 </row>
    <row r="105362" spans="1:5" x14ac:dyDescent="0.3">
      <c r="A105362" s="2" t="s">
        <v>350113</v>
      </c>
      <c r="B105362" s="2" t="s">
        <v>350114</v>
      </c>
      <c r="C105362" s="2" t="s">
        <v>111088</v>
      </c>
      <c r="D105362" s="2" t="s">
        <v>111089</v>
      </c>
      <c r="E105362" s="2" t="s">
        <v>350115</v>
      </c>
    </row>
    <row r="105363" spans="1:5" x14ac:dyDescent="0.3">
      <c r="A105363" s="2" t="s">
        <v>355877</v>
      </c>
      <c r="B105363" s="2" t="s">
        <v>355878</v>
      </c>
      <c r="C105363" s="2" t="s">
        <v>355879</v>
      </c>
      <c r="D105363" s="2" t="s">
        <v>355880</v>
      </c>
      <c r="E105363" s="2" t="s">
        <v>355881</v>
      </c>
    </row>
    <row r="105364" spans="1:5" x14ac:dyDescent="0.3">
      <c r="A105364" s="2" t="s">
        <v>350526</v>
      </c>
      <c r="B105364" s="2" t="s">
        <v>351088</v>
      </c>
      <c r="C105364" s="2" t="s">
        <v>351089</v>
      </c>
      <c r="D105364" s="2" t="s">
        <v>351090</v>
      </c>
      <c r="E105364" s="2" t="s">
        <v>351091</v>
      </c>
    </row>
    <row r="105365" spans="1:5" x14ac:dyDescent="0.3">
      <c r="A105365" s="2" t="s">
        <v>350334</v>
      </c>
      <c r="B105365" s="2" t="s">
        <v>350335</v>
      </c>
      <c r="C105365" s="2" t="s">
        <v>131710</v>
      </c>
      <c r="D105365" s="2" t="s">
        <v>131711</v>
      </c>
      <c r="E105365" s="2" t="s">
        <v>350336</v>
      </c>
    </row>
    <row r="105366" spans="1:5" x14ac:dyDescent="0.3">
      <c r="A105366" s="2" t="s">
        <v>351503</v>
      </c>
      <c r="B105366" s="2" t="s">
        <v>355882</v>
      </c>
      <c r="C105366" s="2" t="s">
        <v>355883</v>
      </c>
      <c r="D105366" s="2" t="s">
        <v>355884</v>
      </c>
      <c r="E105366" s="2" t="s">
        <v>355885</v>
      </c>
    </row>
    <row r="105367" spans="1:5" x14ac:dyDescent="0.3">
      <c r="A105367" s="2" t="s">
        <v>355886</v>
      </c>
      <c r="B105367" s="2" t="s">
        <v>355887</v>
      </c>
      <c r="C105367" s="2" t="s">
        <v>126994</v>
      </c>
      <c r="D105367" s="2" t="s">
        <v>126995</v>
      </c>
      <c r="E105367" s="2" t="s">
        <v>355888</v>
      </c>
    </row>
    <row r="105368" spans="1:5" x14ac:dyDescent="0.3">
      <c r="A105368" s="2" t="s">
        <v>355889</v>
      </c>
      <c r="B105368" s="2" t="s">
        <v>355890</v>
      </c>
      <c r="C105368" s="2" t="s">
        <v>355891</v>
      </c>
      <c r="D105368" s="2" t="s">
        <v>355892</v>
      </c>
      <c r="E105368" s="2" t="s">
        <v>355893</v>
      </c>
    </row>
    <row r="105369" spans="1:5" x14ac:dyDescent="0.3">
      <c r="A105369" s="2" t="s">
        <v>355894</v>
      </c>
      <c r="B105369" s="2" t="s">
        <v>355895</v>
      </c>
      <c r="C105369" s="2" t="s">
        <v>44121</v>
      </c>
      <c r="D105369" s="2" t="s">
        <v>44122</v>
      </c>
      <c r="E105369" s="2" t="s">
        <v>355896</v>
      </c>
    </row>
    <row r="105370" spans="1:5" x14ac:dyDescent="0.3">
      <c r="A105370" s="2" t="s">
        <v>355897</v>
      </c>
      <c r="B105370" s="2" t="s">
        <v>355898</v>
      </c>
      <c r="C105370" s="2" t="s">
        <v>355899</v>
      </c>
      <c r="D105370" s="2" t="s">
        <v>355900</v>
      </c>
      <c r="E105370" s="2" t="s">
        <v>355901</v>
      </c>
    </row>
    <row r="105371" spans="1:5" x14ac:dyDescent="0.3">
      <c r="A105371" s="2" t="s">
        <v>355902</v>
      </c>
      <c r="B105371" s="2" t="s">
        <v>355903</v>
      </c>
      <c r="C105371" s="2" t="s">
        <v>355904</v>
      </c>
      <c r="D105371" s="2" t="s">
        <v>355905</v>
      </c>
      <c r="E105371" s="2" t="s">
        <v>355906</v>
      </c>
    </row>
    <row r="105372" spans="1:5" x14ac:dyDescent="0.3">
      <c r="A105372" s="2" t="s">
        <v>355907</v>
      </c>
      <c r="B105372" s="2" t="s">
        <v>355908</v>
      </c>
      <c r="C105372" s="2" t="s">
        <v>355909</v>
      </c>
      <c r="D105372" s="2" t="s">
        <v>355910</v>
      </c>
      <c r="E105372" s="2" t="s">
        <v>355911</v>
      </c>
    </row>
    <row r="105373" spans="1:5" x14ac:dyDescent="0.3">
      <c r="A105373" s="2" t="s">
        <v>355912</v>
      </c>
      <c r="B105373" s="2" t="s">
        <v>355913</v>
      </c>
      <c r="C105373" s="2" t="s">
        <v>355914</v>
      </c>
      <c r="D105373" s="2" t="s">
        <v>355915</v>
      </c>
      <c r="E105373" s="2" t="s">
        <v>355916</v>
      </c>
    </row>
    <row r="105374" spans="1:5" x14ac:dyDescent="0.3">
      <c r="A105374" s="2" t="s">
        <v>355917</v>
      </c>
      <c r="B105374" s="2" t="s">
        <v>355918</v>
      </c>
      <c r="C105374" s="2" t="s">
        <v>233050</v>
      </c>
      <c r="D105374" s="2" t="s">
        <v>233051</v>
      </c>
      <c r="E105374" s="2" t="s">
        <v>355919</v>
      </c>
    </row>
    <row r="105375" spans="1:5" x14ac:dyDescent="0.3">
      <c r="A105375" s="2" t="s">
        <v>355920</v>
      </c>
      <c r="B105375" s="2" t="s">
        <v>355921</v>
      </c>
      <c r="C105375" s="2" t="s">
        <v>355922</v>
      </c>
      <c r="D105375" s="2" t="s">
        <v>355923</v>
      </c>
      <c r="E105375" s="2" t="s">
        <v>355924</v>
      </c>
    </row>
    <row r="105376" spans="1:5" x14ac:dyDescent="0.3">
      <c r="A105376" s="2" t="s">
        <v>355925</v>
      </c>
      <c r="B105376" s="2" t="s">
        <v>355926</v>
      </c>
      <c r="C105376" s="2" t="s">
        <v>259317</v>
      </c>
      <c r="D105376" s="2" t="s">
        <v>259318</v>
      </c>
      <c r="E105376" s="2" t="s">
        <v>355927</v>
      </c>
    </row>
    <row r="105377" spans="1:5" x14ac:dyDescent="0.3">
      <c r="A105377" s="2" t="s">
        <v>355928</v>
      </c>
      <c r="B105377" s="2" t="s">
        <v>355929</v>
      </c>
      <c r="C105377" s="2" t="s">
        <v>355930</v>
      </c>
      <c r="D105377" s="2" t="s">
        <v>355931</v>
      </c>
      <c r="E105377" s="2" t="s">
        <v>355932</v>
      </c>
    </row>
    <row r="105378" spans="1:5" x14ac:dyDescent="0.3">
      <c r="A105378" s="2" t="s">
        <v>355933</v>
      </c>
      <c r="B105378" s="2" t="s">
        <v>355934</v>
      </c>
      <c r="C105378" s="2" t="s">
        <v>154217</v>
      </c>
      <c r="D105378" s="2" t="s">
        <v>154218</v>
      </c>
      <c r="E105378" s="2" t="s">
        <v>355935</v>
      </c>
    </row>
    <row r="105379" spans="1:5" x14ac:dyDescent="0.3">
      <c r="A105379" s="2" t="s">
        <v>355936</v>
      </c>
      <c r="B105379" s="2" t="s">
        <v>355937</v>
      </c>
      <c r="C105379" s="2" t="s">
        <v>126994</v>
      </c>
      <c r="D105379" s="2" t="s">
        <v>126995</v>
      </c>
      <c r="E105379" s="2" t="s">
        <v>355938</v>
      </c>
    </row>
    <row r="105380" spans="1:5" x14ac:dyDescent="0.3">
      <c r="A105380" s="2" t="s">
        <v>355939</v>
      </c>
      <c r="B105380" s="2" t="s">
        <v>355940</v>
      </c>
      <c r="C105380" s="2" t="s">
        <v>355941</v>
      </c>
      <c r="D105380" s="2" t="s">
        <v>355942</v>
      </c>
      <c r="E105380" s="2" t="s">
        <v>355943</v>
      </c>
    </row>
    <row r="105381" spans="1:5" x14ac:dyDescent="0.3">
      <c r="A105381" s="2" t="s">
        <v>355944</v>
      </c>
      <c r="B105381" s="2" t="s">
        <v>355945</v>
      </c>
      <c r="C105381" s="2" t="s">
        <v>330210</v>
      </c>
      <c r="D105381" s="2" t="s">
        <v>330211</v>
      </c>
      <c r="E105381" s="2" t="s">
        <v>355946</v>
      </c>
    </row>
    <row r="105382" spans="1:5" x14ac:dyDescent="0.3">
      <c r="A105382" s="2" t="s">
        <v>355947</v>
      </c>
      <c r="B105382" s="2" t="s">
        <v>355948</v>
      </c>
      <c r="C105382" s="2" t="s">
        <v>355899</v>
      </c>
      <c r="D105382" s="2" t="s">
        <v>355900</v>
      </c>
      <c r="E105382" s="2" t="s">
        <v>355949</v>
      </c>
    </row>
    <row r="105383" spans="1:5" x14ac:dyDescent="0.3">
      <c r="A105383" s="2" t="s">
        <v>355950</v>
      </c>
      <c r="B105383" s="2" t="s">
        <v>355951</v>
      </c>
      <c r="C105383" s="2" t="s">
        <v>355883</v>
      </c>
      <c r="D105383" s="2" t="s">
        <v>355884</v>
      </c>
      <c r="E105383" s="2" t="s">
        <v>355952</v>
      </c>
    </row>
    <row r="105384" spans="1:5" x14ac:dyDescent="0.3">
      <c r="A105384" s="2" t="s">
        <v>355953</v>
      </c>
      <c r="B105384" s="2" t="s">
        <v>355954</v>
      </c>
      <c r="C105384" s="2" t="s">
        <v>17973</v>
      </c>
      <c r="D105384" s="2" t="s">
        <v>17974</v>
      </c>
      <c r="E105384" s="2" t="s">
        <v>355955</v>
      </c>
    </row>
    <row r="105385" spans="1:5" x14ac:dyDescent="0.3">
      <c r="A105385" s="2" t="s">
        <v>354480</v>
      </c>
      <c r="B105385" s="2" t="s">
        <v>355956</v>
      </c>
      <c r="C105385" s="2" t="s">
        <v>355883</v>
      </c>
      <c r="D105385" s="2" t="s">
        <v>355884</v>
      </c>
      <c r="E105385" s="2" t="s">
        <v>355957</v>
      </c>
    </row>
    <row r="105386" spans="1:5" x14ac:dyDescent="0.3">
      <c r="A105386" s="2" t="s">
        <v>355958</v>
      </c>
      <c r="B105386" s="2" t="s">
        <v>355959</v>
      </c>
      <c r="C105386" s="2" t="s">
        <v>355960</v>
      </c>
      <c r="D105386" s="2" t="s">
        <v>355961</v>
      </c>
      <c r="E105386" s="2" t="s">
        <v>355962</v>
      </c>
    </row>
    <row r="105387" spans="1:5" x14ac:dyDescent="0.3">
      <c r="A105387" s="2" t="s">
        <v>355963</v>
      </c>
      <c r="B105387" s="2" t="s">
        <v>355964</v>
      </c>
      <c r="C105387" s="2" t="s">
        <v>355965</v>
      </c>
      <c r="D105387" s="2" t="s">
        <v>355966</v>
      </c>
      <c r="E105387" s="2" t="s">
        <v>355967</v>
      </c>
    </row>
    <row r="105388" spans="1:5" x14ac:dyDescent="0.3">
      <c r="A105388" s="2" t="s">
        <v>355968</v>
      </c>
      <c r="B105388" s="2" t="s">
        <v>355969</v>
      </c>
      <c r="C105388" s="2" t="s">
        <v>355970</v>
      </c>
      <c r="D105388" s="2" t="s">
        <v>355971</v>
      </c>
      <c r="E105388" s="2" t="s">
        <v>355972</v>
      </c>
    </row>
    <row r="105389" spans="1:5" x14ac:dyDescent="0.3">
      <c r="A105389" s="2" t="s">
        <v>355973</v>
      </c>
      <c r="B105389" s="2" t="s">
        <v>355974</v>
      </c>
      <c r="C105389" s="2" t="s">
        <v>355975</v>
      </c>
      <c r="D105389" s="2" t="s">
        <v>355976</v>
      </c>
      <c r="E105389" s="2" t="s">
        <v>355977</v>
      </c>
    </row>
    <row r="105390" spans="1:5" x14ac:dyDescent="0.3">
      <c r="A105390" s="2" t="s">
        <v>355978</v>
      </c>
      <c r="B105390" s="2" t="s">
        <v>355979</v>
      </c>
      <c r="C105390" s="2" t="s">
        <v>355883</v>
      </c>
      <c r="D105390" s="2" t="s">
        <v>355884</v>
      </c>
      <c r="E105390" s="2" t="s">
        <v>355980</v>
      </c>
    </row>
    <row r="105391" spans="1:5" x14ac:dyDescent="0.3">
      <c r="A105391" s="2" t="s">
        <v>355981</v>
      </c>
      <c r="B105391" s="2" t="s">
        <v>355982</v>
      </c>
      <c r="C105391" s="2" t="s">
        <v>355883</v>
      </c>
      <c r="D105391" s="2" t="s">
        <v>355884</v>
      </c>
      <c r="E105391" s="2" t="s">
        <v>355983</v>
      </c>
    </row>
    <row r="105392" spans="1:5" x14ac:dyDescent="0.3">
      <c r="A105392" s="2" t="s">
        <v>355984</v>
      </c>
      <c r="B105392" s="2" t="s">
        <v>355985</v>
      </c>
      <c r="C105392" s="2" t="s">
        <v>355975</v>
      </c>
      <c r="D105392" s="2" t="s">
        <v>355976</v>
      </c>
      <c r="E105392" s="2" t="s">
        <v>355986</v>
      </c>
    </row>
    <row r="105393" spans="1:5" x14ac:dyDescent="0.3">
      <c r="A105393" s="2" t="s">
        <v>126795</v>
      </c>
      <c r="B105393" s="2" t="s">
        <v>352103</v>
      </c>
      <c r="C105393" s="2" t="s">
        <v>126761</v>
      </c>
      <c r="D105393" s="2" t="s">
        <v>126762</v>
      </c>
      <c r="E105393" s="2" t="s">
        <v>352104</v>
      </c>
    </row>
    <row r="105394" spans="1:5" x14ac:dyDescent="0.3">
      <c r="A105394" s="2" t="s">
        <v>355987</v>
      </c>
      <c r="B105394" s="2" t="s">
        <v>355988</v>
      </c>
      <c r="C105394" s="2" t="s">
        <v>355989</v>
      </c>
      <c r="D105394" s="2" t="s">
        <v>355990</v>
      </c>
      <c r="E105394" s="2" t="s">
        <v>355991</v>
      </c>
    </row>
    <row r="105395" spans="1:5" x14ac:dyDescent="0.3">
      <c r="A105395" s="2" t="s">
        <v>355992</v>
      </c>
      <c r="B105395" s="2" t="s">
        <v>355993</v>
      </c>
      <c r="C105395" s="2" t="s">
        <v>355994</v>
      </c>
      <c r="D105395" s="2" t="s">
        <v>355995</v>
      </c>
      <c r="E105395" s="2" t="s">
        <v>355996</v>
      </c>
    </row>
    <row r="105396" spans="1:5" x14ac:dyDescent="0.3">
      <c r="A105396" s="2" t="s">
        <v>349852</v>
      </c>
      <c r="B105396" s="2" t="s">
        <v>349853</v>
      </c>
      <c r="C105396" s="2" t="s">
        <v>349854</v>
      </c>
      <c r="D105396" s="2" t="s">
        <v>349855</v>
      </c>
      <c r="E105396" s="2" t="s">
        <v>349856</v>
      </c>
    </row>
    <row r="105397" spans="1:5" x14ac:dyDescent="0.3">
      <c r="A105397" s="2" t="s">
        <v>350546</v>
      </c>
      <c r="B105397" s="2" t="s">
        <v>350547</v>
      </c>
      <c r="C105397" s="2" t="s">
        <v>149831</v>
      </c>
      <c r="D105397" s="2" t="s">
        <v>149832</v>
      </c>
      <c r="E105397" s="2" t="s">
        <v>350548</v>
      </c>
    </row>
    <row r="105398" spans="1:5" x14ac:dyDescent="0.3">
      <c r="A105398" s="2" t="s">
        <v>351739</v>
      </c>
      <c r="B105398" s="2" t="s">
        <v>352252</v>
      </c>
      <c r="C105398" s="2" t="s">
        <v>352239</v>
      </c>
      <c r="D105398" s="2" t="s">
        <v>352240</v>
      </c>
      <c r="E105398" s="2" t="s">
        <v>352253</v>
      </c>
    </row>
    <row r="105399" spans="1:5" x14ac:dyDescent="0.3">
      <c r="A105399" s="2" t="s">
        <v>355997</v>
      </c>
      <c r="B105399" s="2" t="s">
        <v>355998</v>
      </c>
      <c r="C105399" s="2" t="s">
        <v>355999</v>
      </c>
      <c r="D105399" s="2" t="s">
        <v>356000</v>
      </c>
      <c r="E105399" s="2" t="s">
        <v>356001</v>
      </c>
    </row>
    <row r="105400" spans="1:5" x14ac:dyDescent="0.3">
      <c r="A105400" s="2" t="s">
        <v>356002</v>
      </c>
      <c r="B105400" s="2" t="s">
        <v>356003</v>
      </c>
      <c r="C105400" s="2" t="s">
        <v>356004</v>
      </c>
      <c r="D105400" s="2" t="s">
        <v>356005</v>
      </c>
      <c r="E105400" s="2" t="s">
        <v>356006</v>
      </c>
    </row>
    <row r="105401" spans="1:5" x14ac:dyDescent="0.3">
      <c r="A105401" s="2" t="s">
        <v>352507</v>
      </c>
      <c r="B105401" s="2" t="s">
        <v>353601</v>
      </c>
      <c r="C105401" s="2" t="s">
        <v>353579</v>
      </c>
      <c r="D105401" s="2" t="s">
        <v>353580</v>
      </c>
      <c r="E105401" s="2" t="s">
        <v>353602</v>
      </c>
    </row>
    <row r="105402" spans="1:5" x14ac:dyDescent="0.3">
      <c r="A105402" s="2" t="s">
        <v>353393</v>
      </c>
      <c r="B105402" s="2" t="s">
        <v>353394</v>
      </c>
      <c r="C105402" s="2" t="s">
        <v>353395</v>
      </c>
      <c r="D105402" s="2" t="s">
        <v>353396</v>
      </c>
      <c r="E105402" s="2" t="s">
        <v>353397</v>
      </c>
    </row>
    <row r="105403" spans="1:5" x14ac:dyDescent="0.3">
      <c r="A105403" s="2" t="s">
        <v>356007</v>
      </c>
      <c r="B105403" s="2" t="s">
        <v>356008</v>
      </c>
      <c r="C105403" s="2" t="s">
        <v>356009</v>
      </c>
      <c r="D105403" s="2" t="s">
        <v>356010</v>
      </c>
      <c r="E105403" s="2" t="s">
        <v>356011</v>
      </c>
    </row>
    <row r="105404" spans="1:5" x14ac:dyDescent="0.3">
      <c r="A105404" s="2" t="s">
        <v>350204</v>
      </c>
      <c r="B105404" s="2" t="s">
        <v>350205</v>
      </c>
      <c r="C105404" s="2" t="s">
        <v>127051</v>
      </c>
      <c r="D105404" s="2" t="s">
        <v>127052</v>
      </c>
      <c r="E105404" s="2" t="s">
        <v>350206</v>
      </c>
    </row>
    <row r="105405" spans="1:5" x14ac:dyDescent="0.3">
      <c r="A105405" s="2" t="s">
        <v>350085</v>
      </c>
      <c r="B105405" s="2" t="s">
        <v>350086</v>
      </c>
      <c r="C105405" s="2" t="s">
        <v>350087</v>
      </c>
      <c r="D105405" s="2" t="s">
        <v>350088</v>
      </c>
      <c r="E105405" s="2" t="s">
        <v>350089</v>
      </c>
    </row>
    <row r="105406" spans="1:5" x14ac:dyDescent="0.3">
      <c r="A105406" s="2" t="s">
        <v>350210</v>
      </c>
      <c r="B105406" s="2" t="s">
        <v>350211</v>
      </c>
      <c r="C105406" s="2" t="s">
        <v>128279</v>
      </c>
      <c r="D105406" s="2" t="s">
        <v>128280</v>
      </c>
      <c r="E105406" s="2" t="s">
        <v>350212</v>
      </c>
    </row>
    <row r="105407" spans="1:5" x14ac:dyDescent="0.3">
      <c r="A105407" s="2" t="s">
        <v>356012</v>
      </c>
      <c r="B105407" s="2" t="s">
        <v>356013</v>
      </c>
      <c r="C105407" s="2" t="s">
        <v>356014</v>
      </c>
      <c r="D105407" s="2" t="s">
        <v>356015</v>
      </c>
      <c r="E105407" s="2" t="s">
        <v>356016</v>
      </c>
    </row>
    <row r="105408" spans="1:5" x14ac:dyDescent="0.3">
      <c r="A105408" s="2" t="s">
        <v>356017</v>
      </c>
      <c r="B105408" s="2" t="s">
        <v>356018</v>
      </c>
      <c r="C105408" s="2" t="s">
        <v>356019</v>
      </c>
      <c r="D105408" s="2" t="s">
        <v>356020</v>
      </c>
      <c r="E105408" s="2" t="s">
        <v>356021</v>
      </c>
    </row>
    <row r="105409" spans="1:5" x14ac:dyDescent="0.3">
      <c r="A105409" s="2" t="s">
        <v>350657</v>
      </c>
      <c r="B105409" s="2" t="s">
        <v>350658</v>
      </c>
      <c r="C105409" s="2" t="s">
        <v>278340</v>
      </c>
      <c r="D105409" s="2" t="s">
        <v>278341</v>
      </c>
      <c r="E105409" s="2" t="s">
        <v>350659</v>
      </c>
    </row>
    <row r="105410" spans="1:5" x14ac:dyDescent="0.3">
      <c r="A105410" s="2" t="s">
        <v>351886</v>
      </c>
      <c r="B105410" s="2" t="s">
        <v>351887</v>
      </c>
      <c r="C105410" s="2" t="s">
        <v>299735</v>
      </c>
      <c r="D105410" s="2" t="s">
        <v>299736</v>
      </c>
      <c r="E105410" s="2" t="s">
        <v>351888</v>
      </c>
    </row>
    <row r="105411" spans="1:5" x14ac:dyDescent="0.3">
      <c r="A105411" s="2" t="s">
        <v>356022</v>
      </c>
      <c r="B105411" s="2" t="s">
        <v>356023</v>
      </c>
      <c r="C105411" s="2" t="s">
        <v>356024</v>
      </c>
      <c r="D105411" s="2" t="s">
        <v>356025</v>
      </c>
      <c r="E105411" s="2" t="s">
        <v>356026</v>
      </c>
    </row>
    <row r="105412" spans="1:5" x14ac:dyDescent="0.3">
      <c r="A105412" s="2" t="s">
        <v>356027</v>
      </c>
      <c r="B105412" s="2" t="s">
        <v>356028</v>
      </c>
      <c r="C105412" s="2" t="s">
        <v>356029</v>
      </c>
      <c r="D105412" s="2" t="s">
        <v>356030</v>
      </c>
      <c r="E105412" s="2" t="s">
        <v>356031</v>
      </c>
    </row>
    <row r="105413" spans="1:5" x14ac:dyDescent="0.3">
      <c r="A105413" s="2" t="s">
        <v>356032</v>
      </c>
      <c r="B105413" s="2" t="s">
        <v>356033</v>
      </c>
      <c r="C105413" s="2" t="s">
        <v>355215</v>
      </c>
      <c r="D105413" s="2" t="s">
        <v>355216</v>
      </c>
      <c r="E105413" s="2" t="s">
        <v>356034</v>
      </c>
    </row>
    <row r="105414" spans="1:5" x14ac:dyDescent="0.3">
      <c r="A105414" s="2" t="s">
        <v>356035</v>
      </c>
      <c r="B105414" s="2" t="s">
        <v>356036</v>
      </c>
      <c r="C105414" s="2" t="s">
        <v>356037</v>
      </c>
      <c r="D105414" s="2" t="s">
        <v>356038</v>
      </c>
      <c r="E105414" s="2" t="s">
        <v>356039</v>
      </c>
    </row>
    <row r="105415" spans="1:5" x14ac:dyDescent="0.3">
      <c r="A105415" s="2" t="s">
        <v>349954</v>
      </c>
      <c r="B105415" s="2" t="s">
        <v>349955</v>
      </c>
      <c r="C105415" s="2" t="s">
        <v>349956</v>
      </c>
      <c r="D105415" s="2" t="s">
        <v>349957</v>
      </c>
      <c r="E105415" s="2" t="s">
        <v>349958</v>
      </c>
    </row>
    <row r="105416" spans="1:5" x14ac:dyDescent="0.3">
      <c r="A105416" s="2" t="s">
        <v>351039</v>
      </c>
      <c r="B105416" s="2" t="s">
        <v>351040</v>
      </c>
      <c r="C105416" s="2" t="s">
        <v>351036</v>
      </c>
      <c r="D105416" s="2" t="s">
        <v>351037</v>
      </c>
      <c r="E105416" s="2" t="s">
        <v>351041</v>
      </c>
    </row>
    <row r="105417" spans="1:5" x14ac:dyDescent="0.3">
      <c r="A105417" s="2" t="s">
        <v>356040</v>
      </c>
      <c r="B105417" s="2" t="s">
        <v>356041</v>
      </c>
      <c r="C105417" s="2" t="s">
        <v>356042</v>
      </c>
      <c r="D105417" s="2" t="s">
        <v>356043</v>
      </c>
      <c r="E105417" s="2" t="s">
        <v>356044</v>
      </c>
    </row>
    <row r="105418" spans="1:5" x14ac:dyDescent="0.3">
      <c r="A105418" s="2" t="s">
        <v>356045</v>
      </c>
      <c r="B105418" s="2" t="s">
        <v>356046</v>
      </c>
      <c r="C105418" s="2" t="s">
        <v>88790</v>
      </c>
      <c r="D105418" s="2" t="s">
        <v>88791</v>
      </c>
      <c r="E105418" s="2" t="s">
        <v>356047</v>
      </c>
    </row>
    <row r="105419" spans="1:5" x14ac:dyDescent="0.3">
      <c r="A105419" s="2" t="s">
        <v>351051</v>
      </c>
      <c r="B105419" s="2" t="s">
        <v>351052</v>
      </c>
      <c r="C105419" s="2" t="s">
        <v>350415</v>
      </c>
      <c r="D105419" s="2" t="s">
        <v>350416</v>
      </c>
      <c r="E105419" s="2" t="s">
        <v>351053</v>
      </c>
    </row>
    <row r="105420" spans="1:5" x14ac:dyDescent="0.3">
      <c r="A105420" s="2" t="s">
        <v>350510</v>
      </c>
      <c r="B105420" s="2" t="s">
        <v>350511</v>
      </c>
      <c r="C105420" s="2" t="s">
        <v>350512</v>
      </c>
      <c r="D105420" s="2" t="s">
        <v>350513</v>
      </c>
      <c r="E105420" s="2" t="s">
        <v>350514</v>
      </c>
    </row>
    <row r="105421" spans="1:5" x14ac:dyDescent="0.3">
      <c r="A105421" s="2" t="s">
        <v>356048</v>
      </c>
      <c r="B105421" s="2" t="s">
        <v>356049</v>
      </c>
      <c r="C105421" s="2" t="s">
        <v>352604</v>
      </c>
      <c r="D105421" s="2" t="s">
        <v>352605</v>
      </c>
      <c r="E105421" s="2" t="s">
        <v>356050</v>
      </c>
    </row>
    <row r="105422" spans="1:5" x14ac:dyDescent="0.3">
      <c r="A105422" s="2" t="s">
        <v>356051</v>
      </c>
      <c r="B105422" s="2" t="s">
        <v>356052</v>
      </c>
      <c r="C105422" s="2" t="s">
        <v>356053</v>
      </c>
      <c r="D105422" s="2" t="s">
        <v>356054</v>
      </c>
      <c r="E105422" s="2" t="s">
        <v>356055</v>
      </c>
    </row>
    <row r="105423" spans="1:5" x14ac:dyDescent="0.3">
      <c r="A105423" s="2" t="s">
        <v>353697</v>
      </c>
      <c r="B105423" s="2" t="s">
        <v>353698</v>
      </c>
      <c r="C105423" s="2" t="s">
        <v>353699</v>
      </c>
      <c r="D105423" s="2" t="s">
        <v>353700</v>
      </c>
      <c r="E105423" s="2" t="s">
        <v>353701</v>
      </c>
    </row>
    <row r="105424" spans="1:5" x14ac:dyDescent="0.3">
      <c r="A105424" s="2" t="s">
        <v>351579</v>
      </c>
      <c r="B105424" s="2" t="s">
        <v>351580</v>
      </c>
      <c r="C105424" s="2" t="s">
        <v>350444</v>
      </c>
      <c r="D105424" s="2" t="s">
        <v>350445</v>
      </c>
      <c r="E105424" s="2" t="s">
        <v>351581</v>
      </c>
    </row>
    <row r="105425" spans="1:5" x14ac:dyDescent="0.3">
      <c r="A105425" s="2" t="s">
        <v>354928</v>
      </c>
      <c r="B105425" s="2" t="s">
        <v>356056</v>
      </c>
      <c r="C105425" s="2" t="s">
        <v>356057</v>
      </c>
      <c r="D105425" s="2" t="s">
        <v>356058</v>
      </c>
      <c r="E105425" s="2" t="s">
        <v>356059</v>
      </c>
    </row>
    <row r="105426" spans="1:5" x14ac:dyDescent="0.3">
      <c r="A105426" s="2" t="s">
        <v>356060</v>
      </c>
      <c r="B105426" s="2" t="s">
        <v>356061</v>
      </c>
      <c r="C105426" s="2" t="s">
        <v>356062</v>
      </c>
      <c r="D105426" s="2" t="s">
        <v>356063</v>
      </c>
      <c r="E105426" s="2" t="s">
        <v>356064</v>
      </c>
    </row>
    <row r="105427" spans="1:5" x14ac:dyDescent="0.3">
      <c r="A105427" s="2" t="s">
        <v>349978</v>
      </c>
      <c r="B105427" s="2" t="s">
        <v>349979</v>
      </c>
      <c r="C105427" s="2" t="s">
        <v>170536</v>
      </c>
      <c r="D105427" s="2" t="s">
        <v>170537</v>
      </c>
      <c r="E105427" s="2" t="s">
        <v>349980</v>
      </c>
    </row>
    <row r="105428" spans="1:5" x14ac:dyDescent="0.3">
      <c r="A105428" s="2" t="s">
        <v>351064</v>
      </c>
      <c r="B105428" s="2" t="s">
        <v>351065</v>
      </c>
      <c r="C105428" s="2" t="s">
        <v>170630</v>
      </c>
      <c r="D105428" s="2" t="s">
        <v>170631</v>
      </c>
      <c r="E105428" s="2" t="s">
        <v>351066</v>
      </c>
    </row>
    <row r="105429" spans="1:5" x14ac:dyDescent="0.3">
      <c r="A105429" s="2" t="s">
        <v>356065</v>
      </c>
      <c r="B105429" s="2" t="s">
        <v>356066</v>
      </c>
      <c r="C105429" s="2" t="s">
        <v>356067</v>
      </c>
      <c r="D105429" s="2" t="s">
        <v>356068</v>
      </c>
      <c r="E105429" s="2" t="s">
        <v>356069</v>
      </c>
    </row>
    <row r="105430" spans="1:5" x14ac:dyDescent="0.3">
      <c r="A105430" s="2" t="s">
        <v>354118</v>
      </c>
      <c r="B105430" s="2" t="s">
        <v>354119</v>
      </c>
      <c r="C105430" s="2" t="s">
        <v>354112</v>
      </c>
      <c r="D105430" s="2" t="s">
        <v>354113</v>
      </c>
      <c r="E105430" s="2" t="s">
        <v>354120</v>
      </c>
    </row>
    <row r="105431" spans="1:5" x14ac:dyDescent="0.3">
      <c r="A105431" s="2" t="s">
        <v>356070</v>
      </c>
      <c r="B105431" s="2" t="s">
        <v>356071</v>
      </c>
      <c r="C105431" s="2" t="s">
        <v>356072</v>
      </c>
      <c r="D105431" s="2" t="s">
        <v>356073</v>
      </c>
      <c r="E105431" s="2" t="s">
        <v>356074</v>
      </c>
    </row>
    <row r="105432" spans="1:5" x14ac:dyDescent="0.3">
      <c r="A105432" s="2" t="s">
        <v>356075</v>
      </c>
      <c r="B105432" s="2" t="s">
        <v>356076</v>
      </c>
      <c r="C105432" s="2" t="s">
        <v>356077</v>
      </c>
      <c r="D105432" s="2" t="s">
        <v>356078</v>
      </c>
      <c r="E105432" s="2" t="s">
        <v>356079</v>
      </c>
    </row>
    <row r="105433" spans="1:5" x14ac:dyDescent="0.3">
      <c r="A105433" s="2" t="s">
        <v>351312</v>
      </c>
      <c r="B105433" s="2" t="s">
        <v>351313</v>
      </c>
      <c r="C105433" s="2" t="s">
        <v>128279</v>
      </c>
      <c r="D105433" s="2" t="s">
        <v>128280</v>
      </c>
      <c r="E105433" s="2" t="s">
        <v>351314</v>
      </c>
    </row>
    <row r="105434" spans="1:5" x14ac:dyDescent="0.3">
      <c r="A105434" s="2" t="s">
        <v>349999</v>
      </c>
      <c r="B105434" s="2" t="s">
        <v>350000</v>
      </c>
      <c r="C105434" s="2" t="s">
        <v>350001</v>
      </c>
      <c r="D105434" s="2" t="s">
        <v>350002</v>
      </c>
      <c r="E105434" s="2" t="s">
        <v>350003</v>
      </c>
    </row>
    <row r="105435" spans="1:5" x14ac:dyDescent="0.3">
      <c r="A105435" s="2" t="s">
        <v>351404</v>
      </c>
      <c r="B105435" s="2" t="s">
        <v>351405</v>
      </c>
      <c r="C105435" s="2" t="s">
        <v>127800</v>
      </c>
      <c r="D105435" s="2" t="s">
        <v>127801</v>
      </c>
      <c r="E105435" s="2" t="s">
        <v>351406</v>
      </c>
    </row>
    <row r="105436" spans="1:5" x14ac:dyDescent="0.3">
      <c r="A105436" s="2" t="s">
        <v>356080</v>
      </c>
      <c r="B105436" s="2" t="s">
        <v>356081</v>
      </c>
      <c r="C105436" s="2" t="s">
        <v>356082</v>
      </c>
      <c r="D105436" s="2" t="s">
        <v>356083</v>
      </c>
      <c r="E105436" s="2" t="s">
        <v>356084</v>
      </c>
    </row>
    <row r="105437" spans="1:5" x14ac:dyDescent="0.3">
      <c r="A105437" s="2" t="s">
        <v>356085</v>
      </c>
      <c r="B105437" s="2" t="s">
        <v>356086</v>
      </c>
      <c r="C105437" s="2" t="s">
        <v>356087</v>
      </c>
      <c r="D105437" s="2" t="s">
        <v>356088</v>
      </c>
      <c r="E105437" s="2" t="s">
        <v>356089</v>
      </c>
    </row>
    <row r="105438" spans="1:5" x14ac:dyDescent="0.3">
      <c r="A105438" s="2" t="s">
        <v>356090</v>
      </c>
      <c r="B105438" s="2" t="s">
        <v>356091</v>
      </c>
      <c r="C105438" s="2" t="s">
        <v>356092</v>
      </c>
      <c r="D105438" s="2" t="s">
        <v>356093</v>
      </c>
      <c r="E105438" s="2" t="s">
        <v>356094</v>
      </c>
    </row>
    <row r="105439" spans="1:5" x14ac:dyDescent="0.3">
      <c r="A105439" s="2" t="s">
        <v>356095</v>
      </c>
      <c r="B105439" s="2" t="s">
        <v>356096</v>
      </c>
      <c r="C105439" s="2" t="s">
        <v>356097</v>
      </c>
      <c r="D105439" s="2" t="s">
        <v>356098</v>
      </c>
      <c r="E105439" s="2" t="s">
        <v>356099</v>
      </c>
    </row>
    <row r="105440" spans="1:5" x14ac:dyDescent="0.3">
      <c r="A105440" s="2" t="s">
        <v>349920</v>
      </c>
      <c r="B105440" s="2" t="s">
        <v>349921</v>
      </c>
      <c r="C105440" s="2" t="s">
        <v>40994</v>
      </c>
      <c r="D105440" s="2" t="s">
        <v>40995</v>
      </c>
      <c r="E105440" s="2" t="s">
        <v>349922</v>
      </c>
    </row>
    <row r="105441" spans="1:5" x14ac:dyDescent="0.3">
      <c r="A105441" s="2" t="s">
        <v>354226</v>
      </c>
      <c r="B105441" s="2" t="s">
        <v>354227</v>
      </c>
      <c r="C105441" s="2" t="s">
        <v>354200</v>
      </c>
      <c r="D105441" s="2" t="s">
        <v>354201</v>
      </c>
      <c r="E105441" s="2" t="s">
        <v>354228</v>
      </c>
    </row>
    <row r="105442" spans="1:5" x14ac:dyDescent="0.3">
      <c r="A105442" s="2" t="s">
        <v>356100</v>
      </c>
      <c r="B105442" s="2" t="s">
        <v>356101</v>
      </c>
      <c r="C105442" s="2" t="s">
        <v>356102</v>
      </c>
      <c r="D105442" s="2" t="s">
        <v>356103</v>
      </c>
      <c r="E105442" s="2" t="s">
        <v>356104</v>
      </c>
    </row>
    <row r="105443" spans="1:5" x14ac:dyDescent="0.3">
      <c r="A105443" s="2" t="s">
        <v>356105</v>
      </c>
      <c r="B105443" s="2" t="s">
        <v>356106</v>
      </c>
      <c r="C105443" s="2" t="s">
        <v>356107</v>
      </c>
      <c r="D105443" s="2" t="s">
        <v>356108</v>
      </c>
      <c r="E105443" s="2" t="s">
        <v>356109</v>
      </c>
    </row>
    <row r="105444" spans="1:5" x14ac:dyDescent="0.3">
      <c r="A105444" s="2" t="s">
        <v>356110</v>
      </c>
      <c r="B105444" s="2" t="s">
        <v>356111</v>
      </c>
      <c r="C105444" s="2" t="s">
        <v>356112</v>
      </c>
      <c r="D105444" s="2" t="s">
        <v>356113</v>
      </c>
      <c r="E105444" s="2" t="s">
        <v>356114</v>
      </c>
    </row>
    <row r="105445" spans="1:5" x14ac:dyDescent="0.3">
      <c r="A105445" s="2" t="s">
        <v>356115</v>
      </c>
      <c r="B105445" s="2" t="s">
        <v>356116</v>
      </c>
      <c r="C105445" s="2" t="s">
        <v>356117</v>
      </c>
      <c r="D105445" s="2" t="s">
        <v>356118</v>
      </c>
      <c r="E105445" s="2" t="s">
        <v>356119</v>
      </c>
    </row>
    <row r="105446" spans="1:5" x14ac:dyDescent="0.3">
      <c r="A105446" s="2" t="s">
        <v>356120</v>
      </c>
      <c r="B105446" s="2" t="s">
        <v>356121</v>
      </c>
      <c r="C105446" s="2" t="s">
        <v>354653</v>
      </c>
      <c r="D105446" s="2" t="s">
        <v>354654</v>
      </c>
      <c r="E105446" s="2" t="s">
        <v>356122</v>
      </c>
    </row>
    <row r="105447" spans="1:5" x14ac:dyDescent="0.3">
      <c r="A105447" s="2" t="s">
        <v>356123</v>
      </c>
      <c r="B105447" s="2" t="s">
        <v>356124</v>
      </c>
      <c r="C105447" s="2" t="s">
        <v>356125</v>
      </c>
      <c r="D105447" s="2" t="s">
        <v>356126</v>
      </c>
      <c r="E105447" s="2" t="s">
        <v>356127</v>
      </c>
    </row>
    <row r="105448" spans="1:5" x14ac:dyDescent="0.3">
      <c r="A105448" s="2" t="s">
        <v>356128</v>
      </c>
      <c r="B105448" s="2" t="s">
        <v>356129</v>
      </c>
      <c r="C105448" s="2" t="s">
        <v>356130</v>
      </c>
      <c r="D105448" s="2" t="s">
        <v>356131</v>
      </c>
      <c r="E105448" s="2" t="s">
        <v>356132</v>
      </c>
    </row>
    <row r="105449" spans="1:5" x14ac:dyDescent="0.3">
      <c r="A105449" s="2" t="s">
        <v>355533</v>
      </c>
      <c r="B105449" s="2" t="s">
        <v>355534</v>
      </c>
      <c r="C105449" s="2" t="s">
        <v>355535</v>
      </c>
      <c r="D105449" s="2" t="s">
        <v>355536</v>
      </c>
      <c r="E105449" s="2" t="s">
        <v>355537</v>
      </c>
    </row>
    <row r="105450" spans="1:5" x14ac:dyDescent="0.3">
      <c r="A105450" s="2" t="s">
        <v>352368</v>
      </c>
      <c r="B105450" s="2" t="s">
        <v>352369</v>
      </c>
      <c r="C105450" s="2" t="s">
        <v>352370</v>
      </c>
      <c r="D105450" s="2" t="s">
        <v>352371</v>
      </c>
      <c r="E105450" s="2" t="s">
        <v>352372</v>
      </c>
    </row>
    <row r="105451" spans="1:5" x14ac:dyDescent="0.3">
      <c r="A105451" s="2" t="s">
        <v>356133</v>
      </c>
      <c r="B105451" s="2" t="s">
        <v>356134</v>
      </c>
      <c r="C105451" s="2" t="s">
        <v>356135</v>
      </c>
      <c r="D105451" s="2" t="s">
        <v>356136</v>
      </c>
      <c r="E105451" s="2" t="s">
        <v>356137</v>
      </c>
    </row>
    <row r="105452" spans="1:5" x14ac:dyDescent="0.3">
      <c r="A105452" s="2" t="s">
        <v>356138</v>
      </c>
      <c r="B105452" s="2" t="s">
        <v>356139</v>
      </c>
      <c r="C105452" s="2" t="s">
        <v>356140</v>
      </c>
      <c r="D105452" s="2" t="s">
        <v>356141</v>
      </c>
      <c r="E105452" s="2" t="s">
        <v>356142</v>
      </c>
    </row>
    <row r="105453" spans="1:5" x14ac:dyDescent="0.3">
      <c r="A105453" s="2" t="s">
        <v>356143</v>
      </c>
      <c r="B105453" s="2" t="s">
        <v>356144</v>
      </c>
      <c r="C105453" s="2" t="s">
        <v>134878</v>
      </c>
      <c r="D105453" s="2" t="s">
        <v>134879</v>
      </c>
      <c r="E105453" s="2" t="s">
        <v>356145</v>
      </c>
    </row>
    <row r="105454" spans="1:5" x14ac:dyDescent="0.3">
      <c r="A105454" s="2" t="s">
        <v>354795</v>
      </c>
      <c r="B105454" s="2" t="s">
        <v>354796</v>
      </c>
      <c r="C105454" s="2" t="s">
        <v>354797</v>
      </c>
      <c r="D105454" s="2" t="s">
        <v>354798</v>
      </c>
      <c r="E105454" s="2" t="s">
        <v>354799</v>
      </c>
    </row>
    <row r="105455" spans="1:5" x14ac:dyDescent="0.3">
      <c r="A105455" s="2" t="s">
        <v>354092</v>
      </c>
      <c r="B105455" s="2" t="s">
        <v>354093</v>
      </c>
      <c r="C105455" s="2" t="s">
        <v>354094</v>
      </c>
      <c r="D105455" s="2" t="s">
        <v>354095</v>
      </c>
      <c r="E105455" s="2" t="s">
        <v>354096</v>
      </c>
    </row>
    <row r="105456" spans="1:5" x14ac:dyDescent="0.3">
      <c r="A105456" s="2" t="s">
        <v>354110</v>
      </c>
      <c r="B105456" s="2" t="s">
        <v>354111</v>
      </c>
      <c r="C105456" s="2" t="s">
        <v>354112</v>
      </c>
      <c r="D105456" s="2" t="s">
        <v>354113</v>
      </c>
      <c r="E105456" s="2" t="s">
        <v>354114</v>
      </c>
    </row>
    <row r="105457" spans="1:5" x14ac:dyDescent="0.3">
      <c r="A105457" s="2" t="s">
        <v>356146</v>
      </c>
      <c r="B105457" s="2" t="s">
        <v>356147</v>
      </c>
      <c r="C105457" s="2" t="s">
        <v>356082</v>
      </c>
      <c r="D105457" s="2" t="s">
        <v>356083</v>
      </c>
      <c r="E105457" s="2" t="s">
        <v>356148</v>
      </c>
    </row>
    <row r="105458" spans="1:5" x14ac:dyDescent="0.3">
      <c r="A105458" s="2" t="s">
        <v>351304</v>
      </c>
      <c r="B105458" s="2" t="s">
        <v>351305</v>
      </c>
      <c r="C105458" s="2" t="s">
        <v>351306</v>
      </c>
      <c r="D105458" s="2" t="s">
        <v>351307</v>
      </c>
      <c r="E105458" s="2" t="s">
        <v>351308</v>
      </c>
    </row>
    <row r="105459" spans="1:5" x14ac:dyDescent="0.3">
      <c r="A105459" s="2" t="s">
        <v>349905</v>
      </c>
      <c r="B105459" s="2" t="s">
        <v>349906</v>
      </c>
      <c r="C105459" s="2" t="s">
        <v>349907</v>
      </c>
      <c r="D105459" s="2" t="s">
        <v>349908</v>
      </c>
      <c r="E105459" s="2" t="s">
        <v>349909</v>
      </c>
    </row>
    <row r="105460" spans="1:5" x14ac:dyDescent="0.3">
      <c r="A105460" s="2" t="s">
        <v>356149</v>
      </c>
      <c r="B105460" s="2" t="s">
        <v>356150</v>
      </c>
      <c r="C105460" s="2" t="s">
        <v>356151</v>
      </c>
      <c r="D105460" s="2" t="s">
        <v>356152</v>
      </c>
      <c r="E105460" s="2" t="s">
        <v>356153</v>
      </c>
    </row>
    <row r="105461" spans="1:5" x14ac:dyDescent="0.3">
      <c r="A105461" s="2" t="s">
        <v>356154</v>
      </c>
      <c r="B105461" s="2" t="s">
        <v>356155</v>
      </c>
      <c r="C105461" s="2" t="s">
        <v>356156</v>
      </c>
      <c r="D105461" s="2" t="s">
        <v>356157</v>
      </c>
      <c r="E105461" s="2" t="s">
        <v>356158</v>
      </c>
    </row>
    <row r="105462" spans="1:5" x14ac:dyDescent="0.3">
      <c r="A105462" s="2" t="s">
        <v>352267</v>
      </c>
      <c r="B105462" s="2" t="s">
        <v>352268</v>
      </c>
      <c r="C105462" s="2" t="s">
        <v>352239</v>
      </c>
      <c r="D105462" s="2" t="s">
        <v>352240</v>
      </c>
      <c r="E105462" s="2" t="s">
        <v>352269</v>
      </c>
    </row>
    <row r="105463" spans="1:5" x14ac:dyDescent="0.3">
      <c r="A105463" s="2" t="s">
        <v>350457</v>
      </c>
      <c r="B105463" s="2" t="s">
        <v>350458</v>
      </c>
      <c r="C105463" s="2" t="s">
        <v>350459</v>
      </c>
      <c r="D105463" s="2" t="s">
        <v>350460</v>
      </c>
      <c r="E105463" s="2" t="s">
        <v>350461</v>
      </c>
    </row>
    <row r="105464" spans="1:5" x14ac:dyDescent="0.3">
      <c r="A105464" s="2" t="s">
        <v>356159</v>
      </c>
      <c r="B105464" s="2" t="s">
        <v>356160</v>
      </c>
      <c r="C105464" s="2" t="s">
        <v>356161</v>
      </c>
      <c r="D105464" s="2" t="s">
        <v>356162</v>
      </c>
      <c r="E105464" s="2" t="s">
        <v>356163</v>
      </c>
    </row>
    <row r="105465" spans="1:5" x14ac:dyDescent="0.3">
      <c r="A105465" s="2" t="s">
        <v>351019</v>
      </c>
      <c r="B105465" s="2" t="s">
        <v>351020</v>
      </c>
      <c r="C105465" s="2" t="s">
        <v>351021</v>
      </c>
      <c r="D105465" s="2" t="s">
        <v>351022</v>
      </c>
      <c r="E105465" s="2" t="s">
        <v>351023</v>
      </c>
    </row>
    <row r="105466" spans="1:5" x14ac:dyDescent="0.3">
      <c r="A105466" s="2" t="s">
        <v>351742</v>
      </c>
      <c r="B105466" s="2" t="s">
        <v>351743</v>
      </c>
      <c r="C105466" s="2" t="s">
        <v>351744</v>
      </c>
      <c r="D105466" s="2" t="s">
        <v>351745</v>
      </c>
      <c r="E105466" s="2" t="s">
        <v>351746</v>
      </c>
    </row>
    <row r="105467" spans="1:5" x14ac:dyDescent="0.3">
      <c r="A105467" s="2" t="s">
        <v>350502</v>
      </c>
      <c r="B105467" s="2" t="s">
        <v>352289</v>
      </c>
      <c r="C105467" s="2" t="s">
        <v>352239</v>
      </c>
      <c r="D105467" s="2" t="s">
        <v>352240</v>
      </c>
      <c r="E105467" s="2" t="s">
        <v>352290</v>
      </c>
    </row>
    <row r="105468" spans="1:5" x14ac:dyDescent="0.3">
      <c r="A105468" s="2" t="s">
        <v>352788</v>
      </c>
      <c r="B105468" s="2" t="s">
        <v>352789</v>
      </c>
      <c r="C105468" s="2" t="s">
        <v>352790</v>
      </c>
      <c r="D105468" s="2" t="s">
        <v>352791</v>
      </c>
      <c r="E105468" s="2" t="s">
        <v>352792</v>
      </c>
    </row>
    <row r="105469" spans="1:5" x14ac:dyDescent="0.3">
      <c r="A105469" s="2" t="s">
        <v>356164</v>
      </c>
      <c r="B105469" s="2" t="s">
        <v>356165</v>
      </c>
      <c r="C105469" s="2" t="s">
        <v>356166</v>
      </c>
      <c r="D105469" s="2" t="s">
        <v>356167</v>
      </c>
      <c r="E105469" s="2" t="s">
        <v>356168</v>
      </c>
    </row>
    <row r="105470" spans="1:5" x14ac:dyDescent="0.3">
      <c r="A105470" s="2" t="s">
        <v>350791</v>
      </c>
      <c r="B105470" s="2" t="s">
        <v>350792</v>
      </c>
      <c r="C105470" s="2" t="s">
        <v>350087</v>
      </c>
      <c r="D105470" s="2" t="s">
        <v>350088</v>
      </c>
      <c r="E105470" s="2" t="s">
        <v>350793</v>
      </c>
    </row>
    <row r="105471" spans="1:5" x14ac:dyDescent="0.3">
      <c r="A105471" s="2" t="s">
        <v>356169</v>
      </c>
      <c r="B105471" s="2" t="s">
        <v>356170</v>
      </c>
      <c r="C105471" s="2" t="s">
        <v>356171</v>
      </c>
      <c r="D105471" s="2" t="s">
        <v>356172</v>
      </c>
      <c r="E105471" s="2" t="s">
        <v>356173</v>
      </c>
    </row>
    <row r="105472" spans="1:5" x14ac:dyDescent="0.3">
      <c r="A105472" s="2" t="s">
        <v>356174</v>
      </c>
      <c r="B105472" s="2" t="s">
        <v>356175</v>
      </c>
      <c r="C105472" s="2" t="s">
        <v>354653</v>
      </c>
      <c r="D105472" s="2" t="s">
        <v>354654</v>
      </c>
      <c r="E105472" s="2" t="s">
        <v>356176</v>
      </c>
    </row>
    <row r="105473" spans="1:5" x14ac:dyDescent="0.3">
      <c r="A105473" s="2" t="s">
        <v>349866</v>
      </c>
      <c r="B105473" s="2" t="s">
        <v>349867</v>
      </c>
      <c r="C105473" s="2" t="s">
        <v>349868</v>
      </c>
      <c r="D105473" s="2" t="s">
        <v>349869</v>
      </c>
      <c r="E105473" s="2" t="s">
        <v>349870</v>
      </c>
    </row>
    <row r="105474" spans="1:5" x14ac:dyDescent="0.3">
      <c r="A105474" s="2" t="s">
        <v>356177</v>
      </c>
      <c r="B105474" s="2" t="s">
        <v>356178</v>
      </c>
      <c r="C105474" s="2" t="s">
        <v>356179</v>
      </c>
      <c r="D105474" s="2" t="s">
        <v>356180</v>
      </c>
      <c r="E105474" s="2" t="s">
        <v>356181</v>
      </c>
    </row>
    <row r="105475" spans="1:5" x14ac:dyDescent="0.3">
      <c r="A105475" s="2" t="s">
        <v>356182</v>
      </c>
      <c r="B105475" s="2" t="s">
        <v>356183</v>
      </c>
      <c r="C105475" s="2" t="s">
        <v>156592</v>
      </c>
      <c r="D105475" s="2" t="s">
        <v>156593</v>
      </c>
      <c r="E105475" s="2" t="s">
        <v>356184</v>
      </c>
    </row>
    <row r="105476" spans="1:5" x14ac:dyDescent="0.3">
      <c r="A105476" s="2" t="s">
        <v>356185</v>
      </c>
      <c r="B105476" s="2" t="s">
        <v>356186</v>
      </c>
      <c r="C105476" s="2" t="s">
        <v>356187</v>
      </c>
      <c r="D105476" s="2" t="s">
        <v>356188</v>
      </c>
      <c r="E105476" s="2" t="s">
        <v>356189</v>
      </c>
    </row>
    <row r="105477" spans="1:5" x14ac:dyDescent="0.3">
      <c r="A105477" s="2" t="s">
        <v>350062</v>
      </c>
      <c r="B105477" s="2" t="s">
        <v>350063</v>
      </c>
      <c r="C105477" s="2" t="s">
        <v>143406</v>
      </c>
      <c r="D105477" s="2" t="s">
        <v>143407</v>
      </c>
      <c r="E105477" s="2" t="s">
        <v>350064</v>
      </c>
    </row>
    <row r="105478" spans="1:5" x14ac:dyDescent="0.3">
      <c r="A105478" s="2" t="s">
        <v>352237</v>
      </c>
      <c r="B105478" s="2" t="s">
        <v>352238</v>
      </c>
      <c r="C105478" s="2" t="s">
        <v>352239</v>
      </c>
      <c r="D105478" s="2" t="s">
        <v>352240</v>
      </c>
      <c r="E105478" s="2" t="s">
        <v>352241</v>
      </c>
    </row>
    <row r="105479" spans="1:5" x14ac:dyDescent="0.3">
      <c r="A105479" s="2" t="s">
        <v>356190</v>
      </c>
      <c r="B105479" s="2" t="s">
        <v>356191</v>
      </c>
      <c r="C105479" s="2" t="s">
        <v>356082</v>
      </c>
      <c r="D105479" s="2" t="s">
        <v>356083</v>
      </c>
      <c r="E105479" s="2" t="s">
        <v>356192</v>
      </c>
    </row>
    <row r="105480" spans="1:5" x14ac:dyDescent="0.3">
      <c r="A105480" s="2" t="s">
        <v>351902</v>
      </c>
      <c r="B105480" s="2" t="s">
        <v>351903</v>
      </c>
      <c r="C105480" s="2" t="s">
        <v>351904</v>
      </c>
      <c r="D105480" s="2" t="s">
        <v>351905</v>
      </c>
      <c r="E105480" s="2" t="s">
        <v>351906</v>
      </c>
    </row>
    <row r="105481" spans="1:5" x14ac:dyDescent="0.3">
      <c r="A105481" s="2" t="s">
        <v>352598</v>
      </c>
      <c r="B105481" s="2" t="s">
        <v>352599</v>
      </c>
      <c r="C105481" s="2" t="s">
        <v>352600</v>
      </c>
      <c r="D105481" s="2" t="s">
        <v>352601</v>
      </c>
      <c r="E105481" s="2" t="s">
        <v>352602</v>
      </c>
    </row>
    <row r="105482" spans="1:5" x14ac:dyDescent="0.3">
      <c r="A105482" s="2" t="s">
        <v>356193</v>
      </c>
      <c r="B105482" s="2" t="s">
        <v>356194</v>
      </c>
      <c r="C105482" s="2" t="s">
        <v>356195</v>
      </c>
      <c r="D105482" s="2" t="s">
        <v>356196</v>
      </c>
      <c r="E105482" s="2" t="s">
        <v>356197</v>
      </c>
    </row>
    <row r="105483" spans="1:5" x14ac:dyDescent="0.3">
      <c r="A105483" s="2" t="s">
        <v>356198</v>
      </c>
      <c r="B105483" s="2" t="s">
        <v>356199</v>
      </c>
      <c r="C105483" s="2" t="s">
        <v>356200</v>
      </c>
      <c r="D105483" s="2" t="s">
        <v>356201</v>
      </c>
      <c r="E105483" s="2" t="s">
        <v>356202</v>
      </c>
    </row>
    <row r="105484" spans="1:5" x14ac:dyDescent="0.3">
      <c r="A105484" s="2" t="s">
        <v>354786</v>
      </c>
      <c r="B105484" s="2" t="s">
        <v>354787</v>
      </c>
      <c r="C105484" s="2" t="s">
        <v>354768</v>
      </c>
      <c r="D105484" s="2" t="s">
        <v>354769</v>
      </c>
      <c r="E105484" s="2" t="s">
        <v>354788</v>
      </c>
    </row>
    <row r="105485" spans="1:5" x14ac:dyDescent="0.3">
      <c r="A105485" s="2" t="s">
        <v>356203</v>
      </c>
      <c r="B105485" s="2" t="s">
        <v>356204</v>
      </c>
      <c r="C105485" s="2" t="s">
        <v>356205</v>
      </c>
      <c r="D105485" s="2" t="s">
        <v>356206</v>
      </c>
      <c r="E105485" s="2" t="s">
        <v>356207</v>
      </c>
    </row>
    <row r="105486" spans="1:5" x14ac:dyDescent="0.3">
      <c r="A105486" s="2" t="s">
        <v>351034</v>
      </c>
      <c r="B105486" s="2" t="s">
        <v>351035</v>
      </c>
      <c r="C105486" s="2" t="s">
        <v>351036</v>
      </c>
      <c r="D105486" s="2" t="s">
        <v>351037</v>
      </c>
      <c r="E105486" s="2" t="s">
        <v>351038</v>
      </c>
    </row>
    <row r="105487" spans="1:5" x14ac:dyDescent="0.3">
      <c r="A105487" s="2" t="s">
        <v>353606</v>
      </c>
      <c r="B105487" s="2" t="s">
        <v>353607</v>
      </c>
      <c r="C105487" s="2" t="s">
        <v>353579</v>
      </c>
      <c r="D105487" s="2" t="s">
        <v>353580</v>
      </c>
      <c r="E105487" s="2" t="s">
        <v>353608</v>
      </c>
    </row>
    <row r="105488" spans="1:5" x14ac:dyDescent="0.3">
      <c r="A105488" s="2" t="s">
        <v>356208</v>
      </c>
      <c r="B105488" s="2" t="s">
        <v>356209</v>
      </c>
      <c r="C105488" s="2" t="s">
        <v>356210</v>
      </c>
      <c r="D105488" s="2" t="s">
        <v>356211</v>
      </c>
      <c r="E105488" s="2" t="s">
        <v>356212</v>
      </c>
    </row>
    <row r="105489" spans="1:5" x14ac:dyDescent="0.3">
      <c r="A105489" s="2" t="s">
        <v>350348</v>
      </c>
      <c r="B105489" s="2" t="s">
        <v>350349</v>
      </c>
      <c r="C105489" s="2" t="s">
        <v>350350</v>
      </c>
      <c r="D105489" s="2" t="s">
        <v>350351</v>
      </c>
      <c r="E105489" s="2" t="s">
        <v>350352</v>
      </c>
    </row>
    <row r="105490" spans="1:5" x14ac:dyDescent="0.3">
      <c r="A105490" s="2" t="s">
        <v>356213</v>
      </c>
      <c r="B105490" s="2" t="s">
        <v>356214</v>
      </c>
      <c r="C105490" s="2" t="s">
        <v>356215</v>
      </c>
      <c r="D105490" s="2" t="s">
        <v>356216</v>
      </c>
      <c r="E105490" s="2" t="s">
        <v>356217</v>
      </c>
    </row>
    <row r="105491" spans="1:5" x14ac:dyDescent="0.3">
      <c r="A105491" s="2" t="s">
        <v>353592</v>
      </c>
      <c r="B105491" s="2" t="s">
        <v>353593</v>
      </c>
      <c r="C105491" s="2" t="s">
        <v>353579</v>
      </c>
      <c r="D105491" s="2" t="s">
        <v>353580</v>
      </c>
      <c r="E105491" s="2" t="s">
        <v>353594</v>
      </c>
    </row>
    <row r="105492" spans="1:5" x14ac:dyDescent="0.3">
      <c r="A105492" s="2" t="s">
        <v>351522</v>
      </c>
      <c r="B105492" s="2" t="s">
        <v>353335</v>
      </c>
      <c r="C105492" s="2" t="s">
        <v>351222</v>
      </c>
      <c r="D105492" s="2" t="s">
        <v>351223</v>
      </c>
      <c r="E105492" s="2" t="s">
        <v>353336</v>
      </c>
    </row>
    <row r="105493" spans="1:5" x14ac:dyDescent="0.3">
      <c r="A105493" s="2" t="s">
        <v>356218</v>
      </c>
      <c r="B105493" s="2" t="s">
        <v>356219</v>
      </c>
      <c r="C105493" s="2" t="s">
        <v>356220</v>
      </c>
      <c r="D105493" s="2" t="s">
        <v>356221</v>
      </c>
      <c r="E105493" s="2" t="s">
        <v>356222</v>
      </c>
    </row>
    <row r="105494" spans="1:5" x14ac:dyDescent="0.3">
      <c r="A105494" s="2" t="s">
        <v>356223</v>
      </c>
      <c r="B105494" s="2" t="s">
        <v>356224</v>
      </c>
      <c r="C105494" s="2" t="s">
        <v>356225</v>
      </c>
      <c r="D105494" s="2" t="s">
        <v>356226</v>
      </c>
      <c r="E105494" s="2" t="s">
        <v>356227</v>
      </c>
    </row>
    <row r="105495" spans="1:5" x14ac:dyDescent="0.3">
      <c r="A105495" s="2" t="s">
        <v>356228</v>
      </c>
      <c r="B105495" s="2" t="s">
        <v>356229</v>
      </c>
      <c r="C105495" s="2" t="s">
        <v>356230</v>
      </c>
      <c r="D105495" s="2" t="s">
        <v>356231</v>
      </c>
      <c r="E105495" s="2" t="s">
        <v>356232</v>
      </c>
    </row>
    <row r="105496" spans="1:5" x14ac:dyDescent="0.3">
      <c r="A105496" s="2" t="s">
        <v>356233</v>
      </c>
      <c r="B105496" s="2" t="s">
        <v>356234</v>
      </c>
      <c r="C105496" s="2" t="s">
        <v>356235</v>
      </c>
      <c r="D105496" s="2" t="s">
        <v>356236</v>
      </c>
      <c r="E105496" s="2" t="s">
        <v>356237</v>
      </c>
    </row>
    <row r="105497" spans="1:5" x14ac:dyDescent="0.3">
      <c r="A105497" s="2" t="s">
        <v>350479</v>
      </c>
      <c r="B105497" s="2" t="s">
        <v>350480</v>
      </c>
      <c r="C105497" s="2" t="s">
        <v>170536</v>
      </c>
      <c r="D105497" s="2" t="s">
        <v>170537</v>
      </c>
      <c r="E105497" s="2" t="s">
        <v>350481</v>
      </c>
    </row>
    <row r="105498" spans="1:5" x14ac:dyDescent="0.3">
      <c r="A105498" s="2" t="s">
        <v>351915</v>
      </c>
      <c r="B105498" s="2" t="s">
        <v>351916</v>
      </c>
      <c r="C105498" s="2" t="s">
        <v>351917</v>
      </c>
      <c r="D105498" s="2" t="s">
        <v>351918</v>
      </c>
      <c r="E105498" s="2" t="s">
        <v>351919</v>
      </c>
    </row>
    <row r="105499" spans="1:5" x14ac:dyDescent="0.3">
      <c r="A105499" s="2" t="s">
        <v>356238</v>
      </c>
      <c r="B105499" s="2" t="s">
        <v>356239</v>
      </c>
      <c r="C105499" s="2" t="s">
        <v>356240</v>
      </c>
      <c r="D105499" s="2" t="s">
        <v>356241</v>
      </c>
      <c r="E105499" s="2" t="s">
        <v>356242</v>
      </c>
    </row>
    <row r="105500" spans="1:5" x14ac:dyDescent="0.3">
      <c r="A105500" s="2" t="s">
        <v>356243</v>
      </c>
      <c r="B105500" s="2" t="s">
        <v>356244</v>
      </c>
      <c r="C105500" s="2" t="s">
        <v>356243</v>
      </c>
      <c r="D105500" s="2" t="s">
        <v>356245</v>
      </c>
      <c r="E105500" s="2" t="s">
        <v>356246</v>
      </c>
    </row>
    <row r="105501" spans="1:5" x14ac:dyDescent="0.3">
      <c r="A105501" s="2" t="s">
        <v>352131</v>
      </c>
      <c r="B105501" s="2" t="s">
        <v>352132</v>
      </c>
      <c r="C105501" s="2" t="s">
        <v>5927</v>
      </c>
      <c r="D105501" s="2" t="s">
        <v>5928</v>
      </c>
      <c r="E105501" s="2" t="s">
        <v>352133</v>
      </c>
    </row>
    <row r="105502" spans="1:5" x14ac:dyDescent="0.3">
      <c r="A105502" s="2" t="s">
        <v>350035</v>
      </c>
      <c r="B105502" s="2" t="s">
        <v>350036</v>
      </c>
      <c r="C105502" s="2" t="s">
        <v>350001</v>
      </c>
      <c r="D105502" s="2" t="s">
        <v>350002</v>
      </c>
      <c r="E105502" s="2" t="s">
        <v>350037</v>
      </c>
    </row>
    <row r="105503" spans="1:5" x14ac:dyDescent="0.3">
      <c r="A105503" s="2" t="s">
        <v>350457</v>
      </c>
      <c r="B105503" s="2" t="s">
        <v>350458</v>
      </c>
      <c r="C105503" s="2" t="s">
        <v>350459</v>
      </c>
      <c r="D105503" s="2" t="s">
        <v>350460</v>
      </c>
      <c r="E105503" s="2" t="s">
        <v>350461</v>
      </c>
    </row>
    <row r="105504" spans="1:5" x14ac:dyDescent="0.3">
      <c r="A105504" s="2" t="s">
        <v>349954</v>
      </c>
      <c r="B105504" s="2" t="s">
        <v>349955</v>
      </c>
      <c r="C105504" s="2" t="s">
        <v>349956</v>
      </c>
      <c r="D105504" s="2" t="s">
        <v>349957</v>
      </c>
      <c r="E105504" s="2" t="s">
        <v>349958</v>
      </c>
    </row>
    <row r="105505" spans="1:5" x14ac:dyDescent="0.3">
      <c r="A105505" s="2" t="s">
        <v>349819</v>
      </c>
      <c r="B105505" s="2" t="s">
        <v>349820</v>
      </c>
      <c r="C105505" s="2" t="s">
        <v>349821</v>
      </c>
      <c r="D105505" s="2" t="s">
        <v>349822</v>
      </c>
      <c r="E105505" s="2" t="s">
        <v>349823</v>
      </c>
    </row>
    <row r="105506" spans="1:5" x14ac:dyDescent="0.3">
      <c r="A105506" s="2" t="s">
        <v>351404</v>
      </c>
      <c r="B105506" s="2" t="s">
        <v>351405</v>
      </c>
      <c r="C105506" s="2" t="s">
        <v>127800</v>
      </c>
      <c r="D105506" s="2" t="s">
        <v>127801</v>
      </c>
      <c r="E105506" s="2" t="s">
        <v>351406</v>
      </c>
    </row>
    <row r="105507" spans="1:5" x14ac:dyDescent="0.3">
      <c r="A105507" s="2" t="s">
        <v>350713</v>
      </c>
      <c r="B105507" s="2" t="s">
        <v>350714</v>
      </c>
      <c r="C105507" s="2" t="s">
        <v>350715</v>
      </c>
      <c r="D105507" s="2" t="s">
        <v>350716</v>
      </c>
      <c r="E105507" s="2" t="s">
        <v>350717</v>
      </c>
    </row>
    <row r="105508" spans="1:5" x14ac:dyDescent="0.3">
      <c r="A105508" s="2" t="s">
        <v>349978</v>
      </c>
      <c r="B105508" s="2" t="s">
        <v>349979</v>
      </c>
      <c r="C105508" s="2" t="s">
        <v>170536</v>
      </c>
      <c r="D105508" s="2" t="s">
        <v>170537</v>
      </c>
      <c r="E105508" s="2" t="s">
        <v>349980</v>
      </c>
    </row>
    <row r="105509" spans="1:5" x14ac:dyDescent="0.3">
      <c r="A105509" s="2" t="s">
        <v>350113</v>
      </c>
      <c r="B105509" s="2" t="s">
        <v>350114</v>
      </c>
      <c r="C105509" s="2" t="s">
        <v>111088</v>
      </c>
      <c r="D105509" s="2" t="s">
        <v>111089</v>
      </c>
      <c r="E105509" s="2" t="s">
        <v>350115</v>
      </c>
    </row>
    <row r="105510" spans="1:5" x14ac:dyDescent="0.3">
      <c r="A105510" s="2" t="s">
        <v>351742</v>
      </c>
      <c r="B105510" s="2" t="s">
        <v>351743</v>
      </c>
      <c r="C105510" s="2" t="s">
        <v>351744</v>
      </c>
      <c r="D105510" s="2" t="s">
        <v>351745</v>
      </c>
      <c r="E105510" s="2" t="s">
        <v>351746</v>
      </c>
    </row>
    <row r="105511" spans="1:5" x14ac:dyDescent="0.3">
      <c r="A105511" s="2" t="s">
        <v>349999</v>
      </c>
      <c r="B105511" s="2" t="s">
        <v>350000</v>
      </c>
      <c r="C105511" s="2" t="s">
        <v>350001</v>
      </c>
      <c r="D105511" s="2" t="s">
        <v>350002</v>
      </c>
      <c r="E105511" s="2" t="s">
        <v>350003</v>
      </c>
    </row>
    <row r="105512" spans="1:5" x14ac:dyDescent="0.3">
      <c r="A105512" s="2" t="s">
        <v>356247</v>
      </c>
      <c r="B105512" s="2" t="s">
        <v>356248</v>
      </c>
      <c r="C105512" s="2" t="s">
        <v>351925</v>
      </c>
      <c r="D105512" s="2" t="s">
        <v>351926</v>
      </c>
      <c r="E105512" s="2" t="s">
        <v>356249</v>
      </c>
    </row>
    <row r="105513" spans="1:5" x14ac:dyDescent="0.3">
      <c r="A105513" s="2" t="s">
        <v>356250</v>
      </c>
      <c r="B105513" s="2" t="s">
        <v>356251</v>
      </c>
      <c r="C105513" s="2" t="s">
        <v>356252</v>
      </c>
      <c r="D105513" s="2" t="s">
        <v>356253</v>
      </c>
      <c r="E105513" s="2" t="s">
        <v>356254</v>
      </c>
    </row>
    <row r="105514" spans="1:5" x14ac:dyDescent="0.3">
      <c r="A105514" s="2" t="s">
        <v>350090</v>
      </c>
      <c r="B105514" s="2" t="s">
        <v>350091</v>
      </c>
      <c r="C105514" s="2" t="s">
        <v>350092</v>
      </c>
      <c r="D105514" s="2" t="s">
        <v>350093</v>
      </c>
      <c r="E105514" s="2" t="s">
        <v>350094</v>
      </c>
    </row>
    <row r="105515" spans="1:5" x14ac:dyDescent="0.3">
      <c r="A105515" s="2" t="s">
        <v>350062</v>
      </c>
      <c r="B105515" s="2" t="s">
        <v>350063</v>
      </c>
      <c r="C105515" s="2" t="s">
        <v>143406</v>
      </c>
      <c r="D105515" s="2" t="s">
        <v>143407</v>
      </c>
      <c r="E105515" s="2" t="s">
        <v>350064</v>
      </c>
    </row>
    <row r="105516" spans="1:5" x14ac:dyDescent="0.3">
      <c r="A105516" s="2" t="s">
        <v>349852</v>
      </c>
      <c r="B105516" s="2" t="s">
        <v>349853</v>
      </c>
      <c r="C105516" s="2" t="s">
        <v>349854</v>
      </c>
      <c r="D105516" s="2" t="s">
        <v>349855</v>
      </c>
      <c r="E105516" s="2" t="s">
        <v>349856</v>
      </c>
    </row>
    <row r="105517" spans="1:5" x14ac:dyDescent="0.3">
      <c r="A105517" s="2" t="s">
        <v>350935</v>
      </c>
      <c r="B105517" s="2" t="s">
        <v>351690</v>
      </c>
      <c r="C105517" s="2" t="s">
        <v>351691</v>
      </c>
      <c r="D105517" s="2" t="s">
        <v>351692</v>
      </c>
      <c r="E105517" s="2" t="s">
        <v>351693</v>
      </c>
    </row>
    <row r="105518" spans="1:5" x14ac:dyDescent="0.3">
      <c r="A105518" s="2" t="s">
        <v>350643</v>
      </c>
      <c r="B105518" s="2" t="s">
        <v>350644</v>
      </c>
      <c r="C105518" s="2" t="s">
        <v>129433</v>
      </c>
      <c r="D105518" s="2" t="s">
        <v>129434</v>
      </c>
      <c r="E105518" s="2" t="s">
        <v>350645</v>
      </c>
    </row>
    <row r="105519" spans="1:5" x14ac:dyDescent="0.3">
      <c r="A105519" s="2" t="s">
        <v>351304</v>
      </c>
      <c r="B105519" s="2" t="s">
        <v>351305</v>
      </c>
      <c r="C105519" s="2" t="s">
        <v>351306</v>
      </c>
      <c r="D105519" s="2" t="s">
        <v>351307</v>
      </c>
      <c r="E105519" s="2" t="s">
        <v>351308</v>
      </c>
    </row>
    <row r="105520" spans="1:5" x14ac:dyDescent="0.3">
      <c r="A105520" s="2" t="s">
        <v>350526</v>
      </c>
      <c r="B105520" s="2" t="s">
        <v>351088</v>
      </c>
      <c r="C105520" s="2" t="s">
        <v>351089</v>
      </c>
      <c r="D105520" s="2" t="s">
        <v>351090</v>
      </c>
      <c r="E105520" s="2" t="s">
        <v>351091</v>
      </c>
    </row>
    <row r="105521" spans="1:5" x14ac:dyDescent="0.3">
      <c r="A105521" s="2" t="s">
        <v>353646</v>
      </c>
      <c r="B105521" s="2" t="s">
        <v>353647</v>
      </c>
      <c r="C105521" s="2" t="s">
        <v>353648</v>
      </c>
      <c r="D105521" s="2" t="s">
        <v>353649</v>
      </c>
      <c r="E105521" s="2" t="s">
        <v>353650</v>
      </c>
    </row>
    <row r="105522" spans="1:5" x14ac:dyDescent="0.3">
      <c r="A105522" s="2" t="s">
        <v>352961</v>
      </c>
      <c r="B105522" s="2" t="s">
        <v>352962</v>
      </c>
      <c r="C105522" s="2" t="s">
        <v>138426</v>
      </c>
      <c r="D105522" s="2" t="s">
        <v>138427</v>
      </c>
      <c r="E105522" s="2" t="s">
        <v>352963</v>
      </c>
    </row>
    <row r="105523" spans="1:5" x14ac:dyDescent="0.3">
      <c r="A105523" s="2" t="s">
        <v>350070</v>
      </c>
      <c r="B105523" s="2" t="s">
        <v>350071</v>
      </c>
      <c r="C105523" s="2" t="s">
        <v>59752</v>
      </c>
      <c r="D105523" s="2" t="s">
        <v>59753</v>
      </c>
      <c r="E105523" s="2" t="s">
        <v>350072</v>
      </c>
    </row>
    <row r="105524" spans="1:5" x14ac:dyDescent="0.3">
      <c r="A105524" s="2" t="s">
        <v>350907</v>
      </c>
      <c r="B105524" s="2" t="s">
        <v>350908</v>
      </c>
      <c r="C105524" s="2" t="s">
        <v>165031</v>
      </c>
      <c r="D105524" s="2" t="s">
        <v>165032</v>
      </c>
      <c r="E105524" s="2" t="s">
        <v>350909</v>
      </c>
    </row>
    <row r="105525" spans="1:5" x14ac:dyDescent="0.3">
      <c r="A105525" s="2" t="s">
        <v>350397</v>
      </c>
      <c r="B105525" s="2" t="s">
        <v>350398</v>
      </c>
      <c r="C105525" s="2" t="s">
        <v>111603</v>
      </c>
      <c r="D105525" s="2" t="s">
        <v>111604</v>
      </c>
      <c r="E105525" s="2" t="s">
        <v>350399</v>
      </c>
    </row>
    <row r="105526" spans="1:5" x14ac:dyDescent="0.3">
      <c r="A105526" s="2" t="s">
        <v>353260</v>
      </c>
      <c r="B105526" s="2" t="s">
        <v>353261</v>
      </c>
      <c r="C105526" s="2" t="s">
        <v>133488</v>
      </c>
      <c r="D105526" s="2" t="s">
        <v>133489</v>
      </c>
      <c r="E105526" s="2" t="s">
        <v>353262</v>
      </c>
    </row>
    <row r="105527" spans="1:5" x14ac:dyDescent="0.3">
      <c r="A105527" s="2" t="s">
        <v>349920</v>
      </c>
      <c r="B105527" s="2" t="s">
        <v>349921</v>
      </c>
      <c r="C105527" s="2" t="s">
        <v>40994</v>
      </c>
      <c r="D105527" s="2" t="s">
        <v>40995</v>
      </c>
      <c r="E105527" s="2" t="s">
        <v>349922</v>
      </c>
    </row>
    <row r="105528" spans="1:5" x14ac:dyDescent="0.3">
      <c r="A105528" s="2" t="s">
        <v>351124</v>
      </c>
      <c r="B105528" s="2" t="s">
        <v>351125</v>
      </c>
      <c r="C105528" s="2" t="s">
        <v>351126</v>
      </c>
      <c r="D105528" s="2" t="s">
        <v>351127</v>
      </c>
      <c r="E105528" s="2" t="s">
        <v>351128</v>
      </c>
    </row>
    <row r="105529" spans="1:5" x14ac:dyDescent="0.3">
      <c r="A105529" s="2" t="s">
        <v>351064</v>
      </c>
      <c r="B105529" s="2" t="s">
        <v>351065</v>
      </c>
      <c r="C105529" s="2" t="s">
        <v>170630</v>
      </c>
      <c r="D105529" s="2" t="s">
        <v>170631</v>
      </c>
      <c r="E105529" s="2" t="s">
        <v>351066</v>
      </c>
    </row>
    <row r="105530" spans="1:5" x14ac:dyDescent="0.3">
      <c r="A105530" s="2" t="s">
        <v>355009</v>
      </c>
      <c r="B105530" s="2" t="s">
        <v>355010</v>
      </c>
      <c r="C105530" s="2" t="s">
        <v>354306</v>
      </c>
      <c r="D105530" s="2" t="s">
        <v>354307</v>
      </c>
      <c r="E105530" s="2" t="s">
        <v>355011</v>
      </c>
    </row>
    <row r="105531" spans="1:5" x14ac:dyDescent="0.3">
      <c r="A105531" s="2" t="s">
        <v>351225</v>
      </c>
      <c r="B105531" s="2" t="s">
        <v>351226</v>
      </c>
      <c r="C105531" s="2" t="s">
        <v>233050</v>
      </c>
      <c r="D105531" s="2" t="s">
        <v>233051</v>
      </c>
      <c r="E105531" s="2" t="s">
        <v>351227</v>
      </c>
    </row>
    <row r="105532" spans="1:5" x14ac:dyDescent="0.3">
      <c r="A105532" s="2" t="s">
        <v>350967</v>
      </c>
      <c r="B105532" s="2" t="s">
        <v>350968</v>
      </c>
      <c r="C105532" s="2" t="s">
        <v>189028</v>
      </c>
      <c r="D105532" s="2" t="s">
        <v>189029</v>
      </c>
      <c r="E105532" s="2" t="s">
        <v>350969</v>
      </c>
    </row>
    <row r="105533" spans="1:5" x14ac:dyDescent="0.3">
      <c r="A105533" s="2" t="s">
        <v>350210</v>
      </c>
      <c r="B105533" s="2" t="s">
        <v>350211</v>
      </c>
      <c r="C105533" s="2" t="s">
        <v>128279</v>
      </c>
      <c r="D105533" s="2" t="s">
        <v>128280</v>
      </c>
      <c r="E105533" s="2" t="s">
        <v>350212</v>
      </c>
    </row>
    <row r="105534" spans="1:5" x14ac:dyDescent="0.3">
      <c r="A105534" s="2" t="s">
        <v>356255</v>
      </c>
      <c r="B105534" s="2" t="s">
        <v>356256</v>
      </c>
      <c r="C105534" s="2" t="s">
        <v>356257</v>
      </c>
      <c r="D105534" s="2" t="s">
        <v>356258</v>
      </c>
      <c r="E105534" s="2" t="s">
        <v>356259</v>
      </c>
    </row>
    <row r="105535" spans="1:5" x14ac:dyDescent="0.3">
      <c r="A105535" s="2" t="s">
        <v>350586</v>
      </c>
      <c r="B105535" s="2" t="s">
        <v>350587</v>
      </c>
      <c r="C105535" s="2" t="s">
        <v>350288</v>
      </c>
      <c r="D105535" s="2" t="s">
        <v>350289</v>
      </c>
      <c r="E105535" s="2" t="s">
        <v>350588</v>
      </c>
    </row>
    <row r="105536" spans="1:5" x14ac:dyDescent="0.3">
      <c r="A105536" s="2" t="s">
        <v>349915</v>
      </c>
      <c r="B105536" s="2" t="s">
        <v>349916</v>
      </c>
      <c r="C105536" s="2" t="s">
        <v>349917</v>
      </c>
      <c r="D105536" s="2" t="s">
        <v>349918</v>
      </c>
      <c r="E105536" s="2" t="s">
        <v>349919</v>
      </c>
    </row>
    <row r="105537" spans="1:5" x14ac:dyDescent="0.3">
      <c r="A105537" s="2" t="s">
        <v>350466</v>
      </c>
      <c r="B105537" s="2" t="s">
        <v>350467</v>
      </c>
      <c r="C105537" s="2" t="s">
        <v>350468</v>
      </c>
      <c r="D105537" s="2" t="s">
        <v>350469</v>
      </c>
      <c r="E105537" s="2" t="s">
        <v>350470</v>
      </c>
    </row>
    <row r="105538" spans="1:5" x14ac:dyDescent="0.3">
      <c r="A105538" s="2" t="s">
        <v>350526</v>
      </c>
      <c r="B105538" s="2" t="s">
        <v>350527</v>
      </c>
      <c r="C105538" s="2" t="s">
        <v>350345</v>
      </c>
      <c r="D105538" s="2" t="s">
        <v>350346</v>
      </c>
      <c r="E105538" s="2" t="s">
        <v>350528</v>
      </c>
    </row>
    <row r="105539" spans="1:5" x14ac:dyDescent="0.3">
      <c r="A105539" s="2" t="s">
        <v>356260</v>
      </c>
      <c r="B105539" s="2" t="s">
        <v>356261</v>
      </c>
      <c r="C105539" s="2" t="s">
        <v>356262</v>
      </c>
      <c r="D105539" s="2" t="s">
        <v>356263</v>
      </c>
      <c r="E105539" s="2" t="s">
        <v>356264</v>
      </c>
    </row>
    <row r="105540" spans="1:5" x14ac:dyDescent="0.3">
      <c r="A105540" s="2" t="s">
        <v>350612</v>
      </c>
      <c r="B105540" s="2" t="s">
        <v>350613</v>
      </c>
      <c r="C105540" s="2" t="s">
        <v>350614</v>
      </c>
      <c r="D105540" s="2" t="s">
        <v>350615</v>
      </c>
      <c r="E105540" s="2" t="s">
        <v>350616</v>
      </c>
    </row>
    <row r="105541" spans="1:5" x14ac:dyDescent="0.3">
      <c r="A105541" s="2" t="s">
        <v>351334</v>
      </c>
      <c r="B105541" s="2" t="s">
        <v>351335</v>
      </c>
      <c r="C105541" s="2" t="s">
        <v>15454</v>
      </c>
      <c r="D105541" s="2" t="s">
        <v>15455</v>
      </c>
      <c r="E105541" s="2" t="s">
        <v>351336</v>
      </c>
    </row>
    <row r="105542" spans="1:5" x14ac:dyDescent="0.3">
      <c r="A105542" s="2" t="s">
        <v>350563</v>
      </c>
      <c r="B105542" s="2" t="s">
        <v>351986</v>
      </c>
      <c r="C105542" s="2" t="s">
        <v>351604</v>
      </c>
      <c r="D105542" s="2" t="s">
        <v>351605</v>
      </c>
      <c r="E105542" s="2" t="s">
        <v>351987</v>
      </c>
    </row>
    <row r="105543" spans="1:5" x14ac:dyDescent="0.3">
      <c r="A105543" s="2" t="s">
        <v>353393</v>
      </c>
      <c r="B105543" s="2" t="s">
        <v>353394</v>
      </c>
      <c r="C105543" s="2" t="s">
        <v>353395</v>
      </c>
      <c r="D105543" s="2" t="s">
        <v>353396</v>
      </c>
      <c r="E105543" s="2" t="s">
        <v>353397</v>
      </c>
    </row>
    <row r="105544" spans="1:5" x14ac:dyDescent="0.3">
      <c r="A105544" s="2" t="s">
        <v>351312</v>
      </c>
      <c r="B105544" s="2" t="s">
        <v>351313</v>
      </c>
      <c r="C105544" s="2" t="s">
        <v>128279</v>
      </c>
      <c r="D105544" s="2" t="s">
        <v>128280</v>
      </c>
      <c r="E105544" s="2" t="s">
        <v>351314</v>
      </c>
    </row>
    <row r="105545" spans="1:5" x14ac:dyDescent="0.3">
      <c r="A105545" s="2" t="s">
        <v>351261</v>
      </c>
      <c r="B105545" s="2" t="s">
        <v>351262</v>
      </c>
      <c r="C105545" s="2" t="s">
        <v>17743</v>
      </c>
      <c r="D105545" s="2" t="s">
        <v>17744</v>
      </c>
      <c r="E105545" s="2" t="s">
        <v>351263</v>
      </c>
    </row>
    <row r="105546" spans="1:5" x14ac:dyDescent="0.3">
      <c r="A105546" s="2" t="s">
        <v>350930</v>
      </c>
      <c r="B105546" s="2" t="s">
        <v>351257</v>
      </c>
      <c r="C105546" s="2" t="s">
        <v>145222</v>
      </c>
      <c r="D105546" s="2" t="s">
        <v>145223</v>
      </c>
      <c r="E105546" s="2" t="s">
        <v>351258</v>
      </c>
    </row>
    <row r="105547" spans="1:5" x14ac:dyDescent="0.3">
      <c r="A105547" s="2" t="s">
        <v>350255</v>
      </c>
      <c r="B105547" s="2" t="s">
        <v>350256</v>
      </c>
      <c r="C105547" s="2" t="s">
        <v>350257</v>
      </c>
      <c r="D105547" s="2" t="s">
        <v>350258</v>
      </c>
      <c r="E105547" s="2" t="s">
        <v>350259</v>
      </c>
    </row>
    <row r="105548" spans="1:5" x14ac:dyDescent="0.3">
      <c r="A105548" s="2" t="s">
        <v>351296</v>
      </c>
      <c r="B105548" s="2" t="s">
        <v>351297</v>
      </c>
      <c r="C105548" s="2" t="s">
        <v>351298</v>
      </c>
      <c r="D105548" s="2" t="s">
        <v>351299</v>
      </c>
      <c r="E105548" s="2" t="s">
        <v>351300</v>
      </c>
    </row>
    <row r="105549" spans="1:5" x14ac:dyDescent="0.3">
      <c r="A105549" s="2" t="s">
        <v>351309</v>
      </c>
      <c r="B105549" s="2" t="s">
        <v>351310</v>
      </c>
      <c r="C105549" s="2" t="s">
        <v>145222</v>
      </c>
      <c r="D105549" s="2" t="s">
        <v>145223</v>
      </c>
      <c r="E105549" s="2" t="s">
        <v>351311</v>
      </c>
    </row>
    <row r="105550" spans="1:5" x14ac:dyDescent="0.3">
      <c r="A105550" s="2" t="s">
        <v>350510</v>
      </c>
      <c r="B105550" s="2" t="s">
        <v>350511</v>
      </c>
      <c r="C105550" s="2" t="s">
        <v>350512</v>
      </c>
      <c r="D105550" s="2" t="s">
        <v>350513</v>
      </c>
      <c r="E105550" s="2" t="s">
        <v>350514</v>
      </c>
    </row>
    <row r="105551" spans="1:5" x14ac:dyDescent="0.3">
      <c r="A105551" s="2" t="s">
        <v>350638</v>
      </c>
      <c r="B105551" s="2" t="s">
        <v>350639</v>
      </c>
      <c r="C105551" s="2" t="s">
        <v>350640</v>
      </c>
      <c r="D105551" s="2" t="s">
        <v>350641</v>
      </c>
      <c r="E105551" s="2" t="s">
        <v>350642</v>
      </c>
    </row>
    <row r="105552" spans="1:5" x14ac:dyDescent="0.3">
      <c r="A105552" s="2" t="s">
        <v>350915</v>
      </c>
      <c r="B105552" s="2" t="s">
        <v>350916</v>
      </c>
      <c r="C105552" s="2" t="s">
        <v>350917</v>
      </c>
      <c r="D105552" s="2" t="s">
        <v>350918</v>
      </c>
      <c r="E105552" s="2" t="s">
        <v>350919</v>
      </c>
    </row>
    <row r="105553" spans="1:5" x14ac:dyDescent="0.3">
      <c r="A105553" s="2" t="s">
        <v>350794</v>
      </c>
      <c r="B105553" s="2" t="s">
        <v>350795</v>
      </c>
      <c r="C105553" s="2" t="s">
        <v>114853</v>
      </c>
      <c r="D105553" s="2" t="s">
        <v>114854</v>
      </c>
      <c r="E105553" s="2" t="s">
        <v>350796</v>
      </c>
    </row>
    <row r="105554" spans="1:5" x14ac:dyDescent="0.3">
      <c r="A105554" s="2" t="s">
        <v>350563</v>
      </c>
      <c r="B105554" s="2" t="s">
        <v>350564</v>
      </c>
      <c r="C105554" s="2" t="s">
        <v>350565</v>
      </c>
      <c r="D105554" s="2" t="s">
        <v>350566</v>
      </c>
      <c r="E105554" s="2" t="s">
        <v>350567</v>
      </c>
    </row>
    <row r="105555" spans="1:5" x14ac:dyDescent="0.3">
      <c r="A105555" s="2" t="s">
        <v>351045</v>
      </c>
      <c r="B105555" s="2" t="s">
        <v>351046</v>
      </c>
      <c r="C105555" s="2" t="s">
        <v>233050</v>
      </c>
      <c r="D105555" s="2" t="s">
        <v>233051</v>
      </c>
      <c r="E105555" s="2" t="s">
        <v>351047</v>
      </c>
    </row>
    <row r="105556" spans="1:5" x14ac:dyDescent="0.3">
      <c r="A105556" s="2" t="s">
        <v>352025</v>
      </c>
      <c r="B105556" s="2" t="s">
        <v>352026</v>
      </c>
      <c r="C105556" s="2" t="s">
        <v>351344</v>
      </c>
      <c r="D105556" s="2" t="s">
        <v>351345</v>
      </c>
      <c r="E105556" s="2" t="s">
        <v>352027</v>
      </c>
    </row>
    <row r="105557" spans="1:5" x14ac:dyDescent="0.3">
      <c r="A105557" s="2" t="s">
        <v>351185</v>
      </c>
      <c r="B105557" s="2" t="s">
        <v>351186</v>
      </c>
      <c r="C105557" s="2" t="s">
        <v>170630</v>
      </c>
      <c r="D105557" s="2" t="s">
        <v>170631</v>
      </c>
      <c r="E105557" s="2" t="s">
        <v>351187</v>
      </c>
    </row>
    <row r="105558" spans="1:5" x14ac:dyDescent="0.3">
      <c r="A105558" s="2" t="s">
        <v>356265</v>
      </c>
      <c r="B105558" s="2" t="s">
        <v>356266</v>
      </c>
      <c r="C105558" s="2" t="s">
        <v>356267</v>
      </c>
      <c r="D105558" s="2" t="s">
        <v>356268</v>
      </c>
      <c r="E105558" s="2" t="s">
        <v>356269</v>
      </c>
    </row>
    <row r="105559" spans="1:5" x14ac:dyDescent="0.3">
      <c r="A105559" s="2" t="s">
        <v>352863</v>
      </c>
      <c r="B105559" s="2" t="s">
        <v>352864</v>
      </c>
      <c r="C105559" s="2" t="s">
        <v>352865</v>
      </c>
      <c r="D105559" s="2" t="s">
        <v>352866</v>
      </c>
      <c r="E105559" s="2" t="s">
        <v>352867</v>
      </c>
    </row>
    <row r="105560" spans="1:5" x14ac:dyDescent="0.3">
      <c r="A105560" s="2" t="s">
        <v>356270</v>
      </c>
      <c r="B105560" s="2" t="s">
        <v>356271</v>
      </c>
      <c r="C105560" s="2" t="s">
        <v>356272</v>
      </c>
      <c r="D105560" s="2" t="s">
        <v>356273</v>
      </c>
      <c r="E105560" s="2" t="s">
        <v>356274</v>
      </c>
    </row>
    <row r="105561" spans="1:5" x14ac:dyDescent="0.3">
      <c r="A105561" s="2" t="s">
        <v>352881</v>
      </c>
      <c r="B105561" s="2" t="s">
        <v>352882</v>
      </c>
      <c r="C105561" s="2" t="s">
        <v>352865</v>
      </c>
      <c r="D105561" s="2" t="s">
        <v>352866</v>
      </c>
      <c r="E105561" s="2" t="s">
        <v>352883</v>
      </c>
    </row>
    <row r="105562" spans="1:5" x14ac:dyDescent="0.3">
      <c r="A105562" s="2" t="s">
        <v>126795</v>
      </c>
      <c r="B105562" s="2" t="s">
        <v>352103</v>
      </c>
      <c r="C105562" s="2" t="s">
        <v>126761</v>
      </c>
      <c r="D105562" s="2" t="s">
        <v>126762</v>
      </c>
      <c r="E105562" s="2" t="s">
        <v>352104</v>
      </c>
    </row>
    <row r="105563" spans="1:5" x14ac:dyDescent="0.3">
      <c r="A105563" s="2" t="s">
        <v>350690</v>
      </c>
      <c r="B105563" s="2" t="s">
        <v>350691</v>
      </c>
      <c r="C105563" s="2" t="s">
        <v>350345</v>
      </c>
      <c r="D105563" s="2" t="s">
        <v>350346</v>
      </c>
      <c r="E105563" s="2" t="s">
        <v>350692</v>
      </c>
    </row>
    <row r="105564" spans="1:5" x14ac:dyDescent="0.3">
      <c r="A105564" s="2" t="s">
        <v>351685</v>
      </c>
      <c r="B105564" s="2" t="s">
        <v>351686</v>
      </c>
      <c r="C105564" s="2" t="s">
        <v>351687</v>
      </c>
      <c r="D105564" s="2" t="s">
        <v>351688</v>
      </c>
      <c r="E105564" s="2" t="s">
        <v>351689</v>
      </c>
    </row>
    <row r="105565" spans="1:5" x14ac:dyDescent="0.3">
      <c r="A105565" s="2" t="s">
        <v>351334</v>
      </c>
      <c r="B105565" s="2" t="s">
        <v>351337</v>
      </c>
      <c r="C105565" s="2" t="s">
        <v>17743</v>
      </c>
      <c r="D105565" s="2" t="s">
        <v>17744</v>
      </c>
      <c r="E105565" s="2" t="s">
        <v>351338</v>
      </c>
    </row>
    <row r="105566" spans="1:5" x14ac:dyDescent="0.3">
      <c r="A105566" s="2" t="s">
        <v>352949</v>
      </c>
      <c r="B105566" s="2" t="s">
        <v>352950</v>
      </c>
      <c r="C105566" s="2" t="s">
        <v>352519</v>
      </c>
      <c r="D105566" s="2" t="s">
        <v>352520</v>
      </c>
      <c r="E105566" s="2" t="s">
        <v>352951</v>
      </c>
    </row>
    <row r="105567" spans="1:5" x14ac:dyDescent="0.3">
      <c r="A105567" s="2" t="s">
        <v>350132</v>
      </c>
      <c r="B105567" s="2" t="s">
        <v>350133</v>
      </c>
      <c r="C105567" s="2" t="s">
        <v>350134</v>
      </c>
      <c r="D105567" s="2" t="s">
        <v>350135</v>
      </c>
      <c r="E105567" s="2" t="s">
        <v>350136</v>
      </c>
    </row>
    <row r="105568" spans="1:5" x14ac:dyDescent="0.3">
      <c r="A105568" s="2" t="s">
        <v>354581</v>
      </c>
      <c r="B105568" s="2" t="s">
        <v>354582</v>
      </c>
      <c r="C105568" s="2" t="s">
        <v>126966</v>
      </c>
      <c r="D105568" s="2" t="s">
        <v>126967</v>
      </c>
      <c r="E105568" s="2" t="s">
        <v>354583</v>
      </c>
    </row>
    <row r="105569" spans="1:5" x14ac:dyDescent="0.3">
      <c r="A105569" s="2" t="s">
        <v>356275</v>
      </c>
      <c r="B105569" s="2" t="s">
        <v>356276</v>
      </c>
      <c r="C105569" s="2" t="s">
        <v>132386</v>
      </c>
      <c r="D105569" s="2" t="s">
        <v>132387</v>
      </c>
      <c r="E105569" s="2" t="s">
        <v>356277</v>
      </c>
    </row>
    <row r="105570" spans="1:5" x14ac:dyDescent="0.3">
      <c r="A105570" s="2" t="s">
        <v>356278</v>
      </c>
      <c r="B105570" s="2" t="s">
        <v>356279</v>
      </c>
      <c r="C105570" s="2" t="s">
        <v>137732</v>
      </c>
      <c r="D105570" s="2" t="s">
        <v>137733</v>
      </c>
      <c r="E105570" s="2" t="s">
        <v>356280</v>
      </c>
    </row>
    <row r="105571" spans="1:5" x14ac:dyDescent="0.3">
      <c r="A105571" s="2" t="s">
        <v>350988</v>
      </c>
      <c r="B105571" s="2" t="s">
        <v>350989</v>
      </c>
      <c r="C105571" s="2" t="s">
        <v>350288</v>
      </c>
      <c r="D105571" s="2" t="s">
        <v>350289</v>
      </c>
      <c r="E105571" s="2" t="s">
        <v>350990</v>
      </c>
    </row>
    <row r="105572" spans="1:5" x14ac:dyDescent="0.3">
      <c r="A105572" s="2" t="s">
        <v>352705</v>
      </c>
      <c r="B105572" s="2" t="s">
        <v>352706</v>
      </c>
      <c r="C105572" s="2" t="s">
        <v>17973</v>
      </c>
      <c r="D105572" s="2" t="s">
        <v>17974</v>
      </c>
      <c r="E105572" s="2" t="s">
        <v>352707</v>
      </c>
    </row>
    <row r="105573" spans="1:5" x14ac:dyDescent="0.3">
      <c r="A105573" s="2" t="s">
        <v>350515</v>
      </c>
      <c r="B105573" s="2" t="s">
        <v>350516</v>
      </c>
      <c r="C105573" s="2" t="s">
        <v>350298</v>
      </c>
      <c r="D105573" s="2" t="s">
        <v>350299</v>
      </c>
      <c r="E105573" s="2" t="s">
        <v>350517</v>
      </c>
    </row>
    <row r="105574" spans="1:5" x14ac:dyDescent="0.3">
      <c r="A105574" s="2" t="s">
        <v>352760</v>
      </c>
      <c r="B105574" s="2" t="s">
        <v>352761</v>
      </c>
      <c r="C105574" s="2" t="s">
        <v>289</v>
      </c>
      <c r="D105574" s="2" t="s">
        <v>290</v>
      </c>
      <c r="E105574" s="2" t="s">
        <v>352762</v>
      </c>
    </row>
    <row r="105575" spans="1:5" x14ac:dyDescent="0.3">
      <c r="A105575" s="2" t="s">
        <v>352682</v>
      </c>
      <c r="B105575" s="2" t="s">
        <v>352683</v>
      </c>
      <c r="C105575" s="2" t="s">
        <v>352684</v>
      </c>
      <c r="D105575" s="2" t="s">
        <v>352685</v>
      </c>
      <c r="E105575" s="2" t="s">
        <v>352686</v>
      </c>
    </row>
    <row r="105576" spans="1:5" x14ac:dyDescent="0.3">
      <c r="A105576" s="2" t="s">
        <v>350343</v>
      </c>
      <c r="B105576" s="2" t="s">
        <v>350584</v>
      </c>
      <c r="C105576" s="2" t="s">
        <v>350288</v>
      </c>
      <c r="D105576" s="2" t="s">
        <v>350289</v>
      </c>
      <c r="E105576" s="2" t="s">
        <v>350585</v>
      </c>
    </row>
    <row r="105577" spans="1:5" x14ac:dyDescent="0.3">
      <c r="A105577" s="2" t="s">
        <v>350121</v>
      </c>
      <c r="B105577" s="2" t="s">
        <v>350122</v>
      </c>
      <c r="C105577" s="2" t="s">
        <v>280210</v>
      </c>
      <c r="D105577" s="2" t="s">
        <v>280211</v>
      </c>
      <c r="E105577" s="2" t="s">
        <v>350123</v>
      </c>
    </row>
    <row r="105578" spans="1:5" x14ac:dyDescent="0.3">
      <c r="A105578" s="2" t="s">
        <v>355939</v>
      </c>
      <c r="B105578" s="2" t="s">
        <v>355940</v>
      </c>
      <c r="C105578" s="2" t="s">
        <v>355941</v>
      </c>
      <c r="D105578" s="2" t="s">
        <v>355942</v>
      </c>
      <c r="E105578" s="2" t="s">
        <v>355943</v>
      </c>
    </row>
    <row r="105579" spans="1:5" x14ac:dyDescent="0.3">
      <c r="A105579" s="2" t="s">
        <v>349981</v>
      </c>
      <c r="B105579" s="2" t="s">
        <v>349982</v>
      </c>
      <c r="C105579" s="2" t="s">
        <v>349983</v>
      </c>
      <c r="D105579" s="2" t="s">
        <v>349984</v>
      </c>
      <c r="E105579" s="2" t="s">
        <v>349985</v>
      </c>
    </row>
    <row r="105580" spans="1:5" x14ac:dyDescent="0.3">
      <c r="A105580" s="2" t="s">
        <v>352170</v>
      </c>
      <c r="B105580" s="2" t="s">
        <v>352171</v>
      </c>
      <c r="C105580" s="2" t="s">
        <v>351222</v>
      </c>
      <c r="D105580" s="2" t="s">
        <v>351223</v>
      </c>
      <c r="E105580" s="2" t="s">
        <v>352172</v>
      </c>
    </row>
    <row r="105581" spans="1:5" x14ac:dyDescent="0.3">
      <c r="A105581" s="2" t="s">
        <v>351328</v>
      </c>
      <c r="B105581" s="2" t="s">
        <v>351329</v>
      </c>
      <c r="C105581" s="2" t="s">
        <v>141977</v>
      </c>
      <c r="D105581" s="2" t="s">
        <v>141978</v>
      </c>
      <c r="E105581" s="2" t="s">
        <v>351330</v>
      </c>
    </row>
    <row r="105582" spans="1:5" x14ac:dyDescent="0.3">
      <c r="A105582" s="2" t="s">
        <v>349933</v>
      </c>
      <c r="B105582" s="2" t="s">
        <v>349934</v>
      </c>
      <c r="C105582" s="2" t="s">
        <v>349935</v>
      </c>
      <c r="D105582" s="2" t="s">
        <v>349936</v>
      </c>
      <c r="E105582" s="2" t="s">
        <v>349937</v>
      </c>
    </row>
    <row r="105583" spans="1:5" x14ac:dyDescent="0.3">
      <c r="A105583" s="2" t="s">
        <v>351828</v>
      </c>
      <c r="B105583" s="2" t="s">
        <v>351829</v>
      </c>
      <c r="C105583" s="2" t="s">
        <v>351830</v>
      </c>
      <c r="D105583" s="2" t="s">
        <v>351831</v>
      </c>
      <c r="E105583" s="2" t="s">
        <v>351832</v>
      </c>
    </row>
    <row r="105584" spans="1:5" x14ac:dyDescent="0.3">
      <c r="A105584" s="2" t="s">
        <v>356281</v>
      </c>
      <c r="B105584" s="2" t="s">
        <v>356282</v>
      </c>
      <c r="C105584" s="2" t="s">
        <v>356283</v>
      </c>
      <c r="D105584" s="2" t="s">
        <v>356284</v>
      </c>
      <c r="E105584" s="2" t="s">
        <v>356285</v>
      </c>
    </row>
    <row r="105585" spans="1:5" x14ac:dyDescent="0.3">
      <c r="A105585" s="2" t="s">
        <v>356286</v>
      </c>
      <c r="B105585" s="2" t="s">
        <v>356287</v>
      </c>
      <c r="C105585" s="2" t="s">
        <v>356288</v>
      </c>
      <c r="D105585" s="2" t="s">
        <v>356289</v>
      </c>
      <c r="E105585" s="2" t="s">
        <v>356290</v>
      </c>
    </row>
    <row r="105586" spans="1:5" x14ac:dyDescent="0.3">
      <c r="A105586" s="2" t="s">
        <v>356291</v>
      </c>
      <c r="B105586" s="2" t="s">
        <v>356292</v>
      </c>
      <c r="C105586" s="2" t="s">
        <v>356293</v>
      </c>
      <c r="D105586" s="2" t="s">
        <v>356294</v>
      </c>
      <c r="E105586" s="2" t="s">
        <v>356295</v>
      </c>
    </row>
    <row r="105587" spans="1:5" x14ac:dyDescent="0.3">
      <c r="A105587" s="2" t="s">
        <v>352507</v>
      </c>
      <c r="B105587" s="2" t="s">
        <v>356296</v>
      </c>
      <c r="C105587" s="2" t="s">
        <v>356297</v>
      </c>
      <c r="D105587" s="2" t="s">
        <v>356298</v>
      </c>
      <c r="E105587" s="2" t="s">
        <v>356299</v>
      </c>
    </row>
    <row r="105588" spans="1:5" x14ac:dyDescent="0.3">
      <c r="A105588" s="2" t="s">
        <v>350162</v>
      </c>
      <c r="B105588" s="2" t="s">
        <v>350163</v>
      </c>
      <c r="C105588" s="2" t="s">
        <v>350164</v>
      </c>
      <c r="D105588" s="2" t="s">
        <v>350165</v>
      </c>
      <c r="E105588" s="2" t="s">
        <v>350166</v>
      </c>
    </row>
    <row r="105589" spans="1:5" x14ac:dyDescent="0.3">
      <c r="A105589" s="2" t="s">
        <v>352929</v>
      </c>
      <c r="B105589" s="2" t="s">
        <v>352930</v>
      </c>
      <c r="C105589" s="2" t="s">
        <v>352931</v>
      </c>
      <c r="D105589" s="2" t="s">
        <v>352932</v>
      </c>
      <c r="E105589" s="2" t="s">
        <v>352933</v>
      </c>
    </row>
    <row r="105590" spans="1:5" x14ac:dyDescent="0.3">
      <c r="A105590" s="2" t="s">
        <v>356300</v>
      </c>
      <c r="B105590" s="2" t="s">
        <v>356301</v>
      </c>
      <c r="C105590" s="2" t="s">
        <v>356302</v>
      </c>
      <c r="D105590" s="2" t="s">
        <v>356303</v>
      </c>
      <c r="E105590" s="2" t="s">
        <v>356304</v>
      </c>
    </row>
    <row r="105591" spans="1:5" x14ac:dyDescent="0.3">
      <c r="A105591" s="2" t="s">
        <v>356305</v>
      </c>
      <c r="B105591" s="2" t="s">
        <v>356306</v>
      </c>
      <c r="C105591" s="2" t="s">
        <v>356307</v>
      </c>
      <c r="D105591" s="2" t="s">
        <v>356308</v>
      </c>
      <c r="E105591" s="2" t="s">
        <v>356309</v>
      </c>
    </row>
    <row r="105592" spans="1:5" x14ac:dyDescent="0.3">
      <c r="A105592" s="2" t="s">
        <v>354304</v>
      </c>
      <c r="B105592" s="2" t="s">
        <v>354305</v>
      </c>
      <c r="C105592" s="2" t="s">
        <v>354306</v>
      </c>
      <c r="D105592" s="2" t="s">
        <v>354307</v>
      </c>
      <c r="E105592" s="2" t="s">
        <v>354308</v>
      </c>
    </row>
    <row r="105593" spans="1:5" x14ac:dyDescent="0.3">
      <c r="A105593" s="2" t="s">
        <v>350428</v>
      </c>
      <c r="B105593" s="2" t="s">
        <v>350429</v>
      </c>
      <c r="C105593" s="2" t="s">
        <v>13552</v>
      </c>
      <c r="D105593" s="2" t="s">
        <v>13553</v>
      </c>
      <c r="E105593" s="2" t="s">
        <v>350430</v>
      </c>
    </row>
    <row r="105594" spans="1:5" x14ac:dyDescent="0.3">
      <c r="A105594" s="2" t="s">
        <v>354110</v>
      </c>
      <c r="B105594" s="2" t="s">
        <v>354111</v>
      </c>
      <c r="C105594" s="2" t="s">
        <v>354112</v>
      </c>
      <c r="D105594" s="2" t="s">
        <v>354113</v>
      </c>
      <c r="E105594" s="2" t="s">
        <v>354114</v>
      </c>
    </row>
    <row r="105595" spans="1:5" x14ac:dyDescent="0.3">
      <c r="A105595" s="2" t="s">
        <v>351019</v>
      </c>
      <c r="B105595" s="2" t="s">
        <v>351020</v>
      </c>
      <c r="C105595" s="2" t="s">
        <v>351021</v>
      </c>
      <c r="D105595" s="2" t="s">
        <v>351022</v>
      </c>
      <c r="E105595" s="2" t="s">
        <v>351023</v>
      </c>
    </row>
    <row r="105596" spans="1:5" x14ac:dyDescent="0.3">
      <c r="A105596" s="2" t="s">
        <v>356310</v>
      </c>
      <c r="B105596" s="2" t="s">
        <v>356311</v>
      </c>
      <c r="C105596" s="2" t="s">
        <v>356312</v>
      </c>
      <c r="D105596" s="2" t="s">
        <v>356313</v>
      </c>
      <c r="E105596" s="2" t="s">
        <v>356314</v>
      </c>
    </row>
    <row r="105597" spans="1:5" x14ac:dyDescent="0.3">
      <c r="A105597" s="2" t="s">
        <v>350479</v>
      </c>
      <c r="B105597" s="2" t="s">
        <v>350480</v>
      </c>
      <c r="C105597" s="2" t="s">
        <v>170536</v>
      </c>
      <c r="D105597" s="2" t="s">
        <v>170537</v>
      </c>
      <c r="E105597" s="2" t="s">
        <v>350481</v>
      </c>
    </row>
    <row r="105598" spans="1:5" x14ac:dyDescent="0.3">
      <c r="A105598" s="2" t="s">
        <v>349970</v>
      </c>
      <c r="B105598" s="2" t="s">
        <v>349971</v>
      </c>
      <c r="C105598" s="2" t="s">
        <v>349972</v>
      </c>
      <c r="D105598" s="2" t="s">
        <v>349973</v>
      </c>
      <c r="E105598" s="2" t="s">
        <v>349974</v>
      </c>
    </row>
    <row r="105599" spans="1:5" x14ac:dyDescent="0.3">
      <c r="A105599" s="2" t="s">
        <v>353015</v>
      </c>
      <c r="B105599" s="2" t="s">
        <v>353016</v>
      </c>
      <c r="C105599" s="2" t="s">
        <v>319460</v>
      </c>
      <c r="D105599" s="2" t="s">
        <v>319461</v>
      </c>
      <c r="E105599" s="2" t="s">
        <v>353017</v>
      </c>
    </row>
    <row r="105600" spans="1:5" x14ac:dyDescent="0.3">
      <c r="A105600" s="2" t="s">
        <v>356315</v>
      </c>
      <c r="B105600" s="2" t="s">
        <v>356316</v>
      </c>
      <c r="C105600" s="2" t="s">
        <v>356317</v>
      </c>
      <c r="D105600" s="2" t="s">
        <v>356318</v>
      </c>
      <c r="E105600" s="2" t="s">
        <v>356319</v>
      </c>
    </row>
    <row r="105601" spans="1:5" x14ac:dyDescent="0.3">
      <c r="A105601" s="2" t="s">
        <v>351390</v>
      </c>
      <c r="B105601" s="2" t="s">
        <v>352588</v>
      </c>
      <c r="C105601" s="2" t="s">
        <v>352321</v>
      </c>
      <c r="D105601" s="2" t="s">
        <v>352322</v>
      </c>
      <c r="E105601" s="2" t="s">
        <v>352589</v>
      </c>
    </row>
    <row r="105602" spans="1:5" x14ac:dyDescent="0.3">
      <c r="A105602" s="2" t="s">
        <v>356320</v>
      </c>
      <c r="B105602" s="2" t="s">
        <v>356321</v>
      </c>
      <c r="C105602" s="2" t="s">
        <v>15454</v>
      </c>
      <c r="D105602" s="2" t="s">
        <v>15455</v>
      </c>
      <c r="E105602" s="2" t="s">
        <v>356322</v>
      </c>
    </row>
    <row r="105603" spans="1:5" x14ac:dyDescent="0.3">
      <c r="A105603" s="2" t="s">
        <v>356323</v>
      </c>
      <c r="B105603" s="2" t="s">
        <v>356324</v>
      </c>
      <c r="C105603" s="2" t="s">
        <v>356325</v>
      </c>
      <c r="D105603" s="2" t="s">
        <v>356326</v>
      </c>
      <c r="E105603" s="2" t="s">
        <v>356327</v>
      </c>
    </row>
    <row r="105604" spans="1:5" x14ac:dyDescent="0.3">
      <c r="A105604" s="2" t="s">
        <v>350535</v>
      </c>
      <c r="B105604" s="2" t="s">
        <v>350536</v>
      </c>
      <c r="C105604" s="2" t="s">
        <v>114853</v>
      </c>
      <c r="D105604" s="2" t="s">
        <v>114854</v>
      </c>
      <c r="E105604" s="2" t="s">
        <v>350537</v>
      </c>
    </row>
    <row r="105605" spans="1:5" x14ac:dyDescent="0.3">
      <c r="A105605" s="2" t="s">
        <v>351024</v>
      </c>
      <c r="B105605" s="2" t="s">
        <v>351025</v>
      </c>
      <c r="C105605" s="2" t="s">
        <v>351026</v>
      </c>
      <c r="D105605" s="2" t="s">
        <v>351027</v>
      </c>
      <c r="E105605" s="2" t="s">
        <v>351028</v>
      </c>
    </row>
    <row r="105606" spans="1:5" x14ac:dyDescent="0.3">
      <c r="A105606" s="2" t="s">
        <v>350216</v>
      </c>
      <c r="B105606" s="2" t="s">
        <v>350217</v>
      </c>
      <c r="C105606" s="2" t="s">
        <v>350218</v>
      </c>
      <c r="D105606" s="2" t="s">
        <v>350219</v>
      </c>
      <c r="E105606" s="2" t="s">
        <v>350220</v>
      </c>
    </row>
    <row r="105607" spans="1:5" x14ac:dyDescent="0.3">
      <c r="A105607" s="2" t="s">
        <v>352082</v>
      </c>
      <c r="B105607" s="2" t="s">
        <v>352083</v>
      </c>
      <c r="C105607" s="2" t="s">
        <v>351990</v>
      </c>
      <c r="D105607" s="2" t="s">
        <v>351991</v>
      </c>
      <c r="E105607" s="2" t="s">
        <v>352084</v>
      </c>
    </row>
    <row r="105608" spans="1:5" x14ac:dyDescent="0.3">
      <c r="A105608" s="2" t="s">
        <v>350521</v>
      </c>
      <c r="B105608" s="2" t="s">
        <v>350522</v>
      </c>
      <c r="C105608" s="2" t="s">
        <v>350523</v>
      </c>
      <c r="D105608" s="2" t="s">
        <v>350524</v>
      </c>
      <c r="E105608" s="2" t="s">
        <v>350525</v>
      </c>
    </row>
    <row r="105609" spans="1:5" x14ac:dyDescent="0.3">
      <c r="A105609" s="2" t="s">
        <v>127129</v>
      </c>
      <c r="B105609" s="2" t="s">
        <v>351993</v>
      </c>
      <c r="C105609" s="2" t="s">
        <v>351990</v>
      </c>
      <c r="D105609" s="2" t="s">
        <v>351991</v>
      </c>
      <c r="E105609" s="2" t="s">
        <v>351994</v>
      </c>
    </row>
    <row r="105610" spans="1:5" x14ac:dyDescent="0.3">
      <c r="A105610" s="2" t="s">
        <v>356328</v>
      </c>
      <c r="B105610" s="2" t="s">
        <v>356329</v>
      </c>
      <c r="C105610" s="2" t="s">
        <v>356328</v>
      </c>
      <c r="D105610" s="2" t="s">
        <v>356330</v>
      </c>
      <c r="E105610" s="2" t="s">
        <v>356331</v>
      </c>
    </row>
    <row r="105611" spans="1:5" x14ac:dyDescent="0.3">
      <c r="A105611" s="2" t="s">
        <v>350229</v>
      </c>
      <c r="B105611" s="2" t="s">
        <v>350230</v>
      </c>
      <c r="C105611" s="2" t="s">
        <v>350231</v>
      </c>
      <c r="D105611" s="2" t="s">
        <v>350232</v>
      </c>
      <c r="E105611" s="2" t="s">
        <v>350233</v>
      </c>
    </row>
    <row r="105612" spans="1:5" x14ac:dyDescent="0.3">
      <c r="A105612" s="2" t="s">
        <v>350296</v>
      </c>
      <c r="B105612" s="2" t="s">
        <v>350297</v>
      </c>
      <c r="C105612" s="2" t="s">
        <v>350298</v>
      </c>
      <c r="D105612" s="2" t="s">
        <v>350299</v>
      </c>
      <c r="E105612" s="2" t="s">
        <v>350300</v>
      </c>
    </row>
    <row r="105613" spans="1:5" x14ac:dyDescent="0.3">
      <c r="A105613" s="2" t="s">
        <v>352009</v>
      </c>
      <c r="B105613" s="2" t="s">
        <v>352010</v>
      </c>
      <c r="C105613" s="2" t="s">
        <v>352011</v>
      </c>
      <c r="D105613" s="2" t="s">
        <v>352012</v>
      </c>
      <c r="E105613" s="2" t="s">
        <v>352013</v>
      </c>
    </row>
    <row r="105614" spans="1:5" x14ac:dyDescent="0.3">
      <c r="A105614" s="2" t="s">
        <v>351915</v>
      </c>
      <c r="B105614" s="2" t="s">
        <v>351916</v>
      </c>
      <c r="C105614" s="2" t="s">
        <v>351917</v>
      </c>
      <c r="D105614" s="2" t="s">
        <v>351918</v>
      </c>
      <c r="E105614" s="2" t="s">
        <v>351919</v>
      </c>
    </row>
    <row r="105615" spans="1:5" x14ac:dyDescent="0.3">
      <c r="A105615" s="2" t="s">
        <v>349959</v>
      </c>
      <c r="B105615" s="2" t="s">
        <v>349960</v>
      </c>
      <c r="C105615" s="2" t="s">
        <v>93848</v>
      </c>
      <c r="D105615" s="2" t="s">
        <v>93849</v>
      </c>
      <c r="E105615" s="2" t="s">
        <v>349961</v>
      </c>
    </row>
    <row r="105616" spans="1:5" x14ac:dyDescent="0.3">
      <c r="A105616" s="2" t="s">
        <v>350951</v>
      </c>
      <c r="B105616" s="2" t="s">
        <v>350952</v>
      </c>
      <c r="C105616" s="2" t="s">
        <v>350298</v>
      </c>
      <c r="D105616" s="2" t="s">
        <v>350299</v>
      </c>
      <c r="E105616" s="2" t="s">
        <v>350953</v>
      </c>
    </row>
    <row r="105617" spans="1:5" x14ac:dyDescent="0.3">
      <c r="A105617" s="2" t="s">
        <v>350996</v>
      </c>
      <c r="B105617" s="2" t="s">
        <v>350997</v>
      </c>
      <c r="C105617" s="2" t="s">
        <v>5927</v>
      </c>
      <c r="D105617" s="2" t="s">
        <v>5928</v>
      </c>
      <c r="E105617" s="2" t="s">
        <v>350998</v>
      </c>
    </row>
    <row r="105618" spans="1:5" x14ac:dyDescent="0.3">
      <c r="A105618" s="2" t="s">
        <v>356332</v>
      </c>
      <c r="B105618" s="2" t="s">
        <v>356333</v>
      </c>
      <c r="C105618" s="2" t="s">
        <v>232506</v>
      </c>
      <c r="D105618" s="2" t="s">
        <v>232507</v>
      </c>
      <c r="E105618" s="2" t="s">
        <v>356334</v>
      </c>
    </row>
    <row r="105619" spans="1:5" x14ac:dyDescent="0.3">
      <c r="A105619" s="2" t="s">
        <v>356335</v>
      </c>
      <c r="B105619" s="2" t="s">
        <v>356336</v>
      </c>
      <c r="C105619" s="2" t="s">
        <v>356337</v>
      </c>
      <c r="D105619" s="2" t="s">
        <v>356338</v>
      </c>
      <c r="E105619" s="2" t="s">
        <v>356339</v>
      </c>
    </row>
    <row r="105620" spans="1:5" x14ac:dyDescent="0.3">
      <c r="A105620" s="2" t="s">
        <v>351886</v>
      </c>
      <c r="B105620" s="2" t="s">
        <v>351887</v>
      </c>
      <c r="C105620" s="2" t="s">
        <v>299735</v>
      </c>
      <c r="D105620" s="2" t="s">
        <v>299736</v>
      </c>
      <c r="E105620" s="2" t="s">
        <v>351888</v>
      </c>
    </row>
    <row r="105621" spans="1:5" x14ac:dyDescent="0.3">
      <c r="A105621" s="2" t="s">
        <v>356340</v>
      </c>
      <c r="B105621" s="2" t="s">
        <v>356341</v>
      </c>
      <c r="C105621" s="2" t="s">
        <v>356342</v>
      </c>
      <c r="D105621" s="2" t="s">
        <v>356343</v>
      </c>
      <c r="E105621" s="2" t="s">
        <v>356344</v>
      </c>
    </row>
    <row r="105622" spans="1:5" x14ac:dyDescent="0.3">
      <c r="A105622" s="2" t="s">
        <v>351168</v>
      </c>
      <c r="B105622" s="2" t="s">
        <v>351169</v>
      </c>
      <c r="C105622" s="2" t="s">
        <v>18499</v>
      </c>
      <c r="D105622" s="2" t="s">
        <v>18500</v>
      </c>
      <c r="E105622" s="2" t="s">
        <v>351170</v>
      </c>
    </row>
    <row r="105623" spans="1:5" x14ac:dyDescent="0.3">
      <c r="A105623" s="2" t="s">
        <v>351042</v>
      </c>
      <c r="B105623" s="2" t="s">
        <v>351043</v>
      </c>
      <c r="C105623" s="2" t="s">
        <v>188681</v>
      </c>
      <c r="D105623" s="2" t="s">
        <v>188682</v>
      </c>
      <c r="E105623" s="2" t="s">
        <v>351044</v>
      </c>
    </row>
    <row r="105624" spans="1:5" x14ac:dyDescent="0.3">
      <c r="A105624" s="2" t="s">
        <v>18120</v>
      </c>
      <c r="B105624" s="2" t="s">
        <v>18121</v>
      </c>
      <c r="C105624" s="2" t="s">
        <v>18122</v>
      </c>
      <c r="D105624" s="2" t="s">
        <v>18123</v>
      </c>
      <c r="E105624" s="2" t="s">
        <v>18124</v>
      </c>
    </row>
    <row r="105625" spans="1:5" x14ac:dyDescent="0.3">
      <c r="A105625" s="2" t="s">
        <v>351771</v>
      </c>
      <c r="B105625" s="2" t="s">
        <v>353284</v>
      </c>
      <c r="C105625" s="2" t="s">
        <v>352519</v>
      </c>
      <c r="D105625" s="2" t="s">
        <v>352520</v>
      </c>
      <c r="E105625" s="2" t="s">
        <v>353285</v>
      </c>
    </row>
    <row r="105626" spans="1:5" x14ac:dyDescent="0.3">
      <c r="A105626" s="2" t="s">
        <v>351661</v>
      </c>
      <c r="B105626" s="2" t="s">
        <v>351662</v>
      </c>
      <c r="C105626" s="2" t="s">
        <v>351663</v>
      </c>
      <c r="D105626" s="2" t="s">
        <v>351664</v>
      </c>
      <c r="E105626" s="2" t="s">
        <v>351665</v>
      </c>
    </row>
    <row r="105627" spans="1:5" x14ac:dyDescent="0.3">
      <c r="A105627" s="2" t="s">
        <v>356345</v>
      </c>
      <c r="B105627" s="2" t="s">
        <v>356346</v>
      </c>
      <c r="C105627" s="2" t="s">
        <v>355960</v>
      </c>
      <c r="D105627" s="2" t="s">
        <v>355961</v>
      </c>
      <c r="E105627" s="2" t="s">
        <v>356347</v>
      </c>
    </row>
    <row r="105628" spans="1:5" x14ac:dyDescent="0.3">
      <c r="A105628" s="2" t="s">
        <v>352946</v>
      </c>
      <c r="B105628" s="2" t="s">
        <v>352947</v>
      </c>
      <c r="C105628" s="2" t="s">
        <v>133106</v>
      </c>
      <c r="D105628" s="2" t="s">
        <v>133107</v>
      </c>
      <c r="E105628" s="2" t="s">
        <v>352948</v>
      </c>
    </row>
    <row r="105629" spans="1:5" x14ac:dyDescent="0.3">
      <c r="A105629" s="2" t="s">
        <v>350502</v>
      </c>
      <c r="B105629" s="2" t="s">
        <v>350503</v>
      </c>
      <c r="C105629" s="2" t="s">
        <v>350345</v>
      </c>
      <c r="D105629" s="2" t="s">
        <v>350346</v>
      </c>
      <c r="E105629" s="2" t="s">
        <v>350504</v>
      </c>
    </row>
    <row r="105630" spans="1:5" x14ac:dyDescent="0.3">
      <c r="A105630" s="2" t="s">
        <v>356348</v>
      </c>
      <c r="B105630" s="2" t="s">
        <v>356349</v>
      </c>
      <c r="C105630" s="2" t="s">
        <v>349972</v>
      </c>
      <c r="D105630" s="2" t="s">
        <v>349973</v>
      </c>
      <c r="E105630" s="2" t="s">
        <v>356350</v>
      </c>
    </row>
    <row r="105631" spans="1:5" x14ac:dyDescent="0.3">
      <c r="A105631" s="2" t="s">
        <v>351152</v>
      </c>
      <c r="B105631" s="2" t="s">
        <v>351153</v>
      </c>
      <c r="C105631" s="2" t="s">
        <v>350932</v>
      </c>
      <c r="D105631" s="2" t="s">
        <v>350933</v>
      </c>
      <c r="E105631" s="2" t="s">
        <v>351154</v>
      </c>
    </row>
    <row r="105632" spans="1:5" x14ac:dyDescent="0.3">
      <c r="A105632" s="2" t="s">
        <v>350286</v>
      </c>
      <c r="B105632" s="2" t="s">
        <v>350582</v>
      </c>
      <c r="C105632" s="2" t="s">
        <v>350345</v>
      </c>
      <c r="D105632" s="2" t="s">
        <v>350346</v>
      </c>
      <c r="E105632" s="2" t="s">
        <v>350583</v>
      </c>
    </row>
    <row r="105633" spans="1:5" x14ac:dyDescent="0.3">
      <c r="A105633" s="2" t="s">
        <v>351252</v>
      </c>
      <c r="B105633" s="2" t="s">
        <v>351253</v>
      </c>
      <c r="C105633" s="2" t="s">
        <v>351254</v>
      </c>
      <c r="D105633" s="2" t="s">
        <v>351255</v>
      </c>
      <c r="E105633" s="2" t="s">
        <v>351256</v>
      </c>
    </row>
    <row r="105634" spans="1:5" x14ac:dyDescent="0.3">
      <c r="A105634" s="2" t="s">
        <v>351059</v>
      </c>
      <c r="B105634" s="2" t="s">
        <v>351060</v>
      </c>
      <c r="C105634" s="2" t="s">
        <v>351061</v>
      </c>
      <c r="D105634" s="2" t="s">
        <v>351062</v>
      </c>
      <c r="E105634" s="2" t="s">
        <v>351063</v>
      </c>
    </row>
    <row r="105635" spans="1:5" x14ac:dyDescent="0.3">
      <c r="A105635" s="2" t="s">
        <v>352217</v>
      </c>
      <c r="B105635" s="2" t="s">
        <v>352218</v>
      </c>
      <c r="C105635" s="2" t="s">
        <v>352219</v>
      </c>
      <c r="D105635" s="2" t="s">
        <v>352220</v>
      </c>
      <c r="E105635" s="2" t="s">
        <v>352221</v>
      </c>
    </row>
    <row r="105636" spans="1:5" x14ac:dyDescent="0.3">
      <c r="A105636" s="2" t="s">
        <v>350632</v>
      </c>
      <c r="B105636" s="2" t="s">
        <v>350633</v>
      </c>
      <c r="C105636" s="2" t="s">
        <v>350444</v>
      </c>
      <c r="D105636" s="2" t="s">
        <v>350445</v>
      </c>
      <c r="E105636" s="2" t="s">
        <v>350634</v>
      </c>
    </row>
    <row r="105637" spans="1:5" x14ac:dyDescent="0.3">
      <c r="A105637" s="2" t="s">
        <v>350579</v>
      </c>
      <c r="B105637" s="2" t="s">
        <v>350580</v>
      </c>
      <c r="C105637" s="2" t="s">
        <v>350298</v>
      </c>
      <c r="D105637" s="2" t="s">
        <v>350299</v>
      </c>
      <c r="E105637" s="2" t="s">
        <v>350581</v>
      </c>
    </row>
    <row r="105638" spans="1:5" x14ac:dyDescent="0.3">
      <c r="A105638" s="2" t="s">
        <v>351366</v>
      </c>
      <c r="B105638" s="2" t="s">
        <v>351367</v>
      </c>
      <c r="C105638" s="2" t="s">
        <v>351111</v>
      </c>
      <c r="D105638" s="2" t="s">
        <v>351112</v>
      </c>
      <c r="E105638" s="2" t="s">
        <v>351368</v>
      </c>
    </row>
    <row r="105639" spans="1:5" x14ac:dyDescent="0.3">
      <c r="A105639" s="2" t="s">
        <v>351602</v>
      </c>
      <c r="B105639" s="2" t="s">
        <v>351603</v>
      </c>
      <c r="C105639" s="2" t="s">
        <v>351604</v>
      </c>
      <c r="D105639" s="2" t="s">
        <v>351605</v>
      </c>
      <c r="E105639" s="2" t="s">
        <v>351606</v>
      </c>
    </row>
    <row r="105640" spans="1:5" x14ac:dyDescent="0.3">
      <c r="A105640" s="2" t="s">
        <v>356351</v>
      </c>
      <c r="B105640" s="2" t="s">
        <v>356352</v>
      </c>
      <c r="C105640" s="2" t="s">
        <v>356353</v>
      </c>
      <c r="D105640" s="2" t="s">
        <v>356354</v>
      </c>
      <c r="E105640" s="2" t="s">
        <v>356355</v>
      </c>
    </row>
    <row r="105641" spans="1:5" x14ac:dyDescent="0.3">
      <c r="A105641" s="2" t="s">
        <v>350574</v>
      </c>
      <c r="B105641" s="2" t="s">
        <v>350575</v>
      </c>
      <c r="C105641" s="2" t="s">
        <v>350576</v>
      </c>
      <c r="D105641" s="2" t="s">
        <v>350577</v>
      </c>
      <c r="E105641" s="2" t="s">
        <v>350578</v>
      </c>
    </row>
    <row r="105642" spans="1:5" x14ac:dyDescent="0.3">
      <c r="A105642" s="2" t="s">
        <v>350418</v>
      </c>
      <c r="B105642" s="2" t="s">
        <v>350419</v>
      </c>
      <c r="C105642" s="2" t="s">
        <v>350420</v>
      </c>
      <c r="D105642" s="2" t="s">
        <v>350421</v>
      </c>
      <c r="E105642" s="2" t="s">
        <v>350422</v>
      </c>
    </row>
    <row r="105643" spans="1:5" x14ac:dyDescent="0.3">
      <c r="A105643" s="2" t="s">
        <v>350054</v>
      </c>
      <c r="B105643" s="2" t="s">
        <v>350055</v>
      </c>
      <c r="C105643" s="2" t="s">
        <v>127784</v>
      </c>
      <c r="D105643" s="2" t="s">
        <v>127785</v>
      </c>
      <c r="E105643" s="2" t="s">
        <v>350056</v>
      </c>
    </row>
    <row r="105644" spans="1:5" x14ac:dyDescent="0.3">
      <c r="A105644" s="2" t="s">
        <v>351988</v>
      </c>
      <c r="B105644" s="2" t="s">
        <v>351989</v>
      </c>
      <c r="C105644" s="2" t="s">
        <v>351990</v>
      </c>
      <c r="D105644" s="2" t="s">
        <v>351991</v>
      </c>
      <c r="E105644" s="2" t="s">
        <v>351992</v>
      </c>
    </row>
    <row r="105645" spans="1:5" x14ac:dyDescent="0.3">
      <c r="A105645" s="2" t="s">
        <v>351369</v>
      </c>
      <c r="B105645" s="2" t="s">
        <v>351370</v>
      </c>
      <c r="C105645" s="2" t="s">
        <v>14473</v>
      </c>
      <c r="D105645" s="2" t="s">
        <v>14474</v>
      </c>
      <c r="E105645" s="2" t="s">
        <v>351371</v>
      </c>
    </row>
    <row r="105646" spans="1:5" x14ac:dyDescent="0.3">
      <c r="A105646" s="2" t="s">
        <v>355012</v>
      </c>
      <c r="B105646" s="2" t="s">
        <v>355013</v>
      </c>
      <c r="C105646" s="2" t="s">
        <v>14473</v>
      </c>
      <c r="D105646" s="2" t="s">
        <v>14474</v>
      </c>
      <c r="E105646" s="2" t="s">
        <v>355014</v>
      </c>
    </row>
    <row r="105647" spans="1:5" x14ac:dyDescent="0.3">
      <c r="A105647" s="2" t="s">
        <v>356356</v>
      </c>
      <c r="B105647" s="2" t="s">
        <v>356357</v>
      </c>
      <c r="C105647" s="2" t="s">
        <v>356358</v>
      </c>
      <c r="D105647" s="2" t="s">
        <v>356359</v>
      </c>
      <c r="E105647" s="2" t="s">
        <v>356360</v>
      </c>
    </row>
    <row r="105648" spans="1:5" x14ac:dyDescent="0.3">
      <c r="A105648" s="2" t="s">
        <v>350476</v>
      </c>
      <c r="B105648" s="2" t="s">
        <v>350477</v>
      </c>
      <c r="C105648" s="2" t="s">
        <v>114426</v>
      </c>
      <c r="D105648" s="2" t="s">
        <v>114427</v>
      </c>
      <c r="E105648" s="2" t="s">
        <v>350478</v>
      </c>
    </row>
    <row r="105649" spans="1:5" x14ac:dyDescent="0.3">
      <c r="A105649" s="2" t="s">
        <v>356361</v>
      </c>
      <c r="B105649" s="2" t="s">
        <v>356362</v>
      </c>
      <c r="C105649" s="2" t="s">
        <v>161047</v>
      </c>
      <c r="D105649" s="2" t="s">
        <v>161048</v>
      </c>
      <c r="E105649" s="2" t="s">
        <v>356363</v>
      </c>
    </row>
    <row r="105650" spans="1:5" x14ac:dyDescent="0.3">
      <c r="A105650" s="2" t="s">
        <v>350324</v>
      </c>
      <c r="B105650" s="2" t="s">
        <v>350325</v>
      </c>
      <c r="C105650" s="2" t="s">
        <v>350326</v>
      </c>
      <c r="D105650" s="2" t="s">
        <v>350327</v>
      </c>
      <c r="E105650" s="2" t="s">
        <v>350328</v>
      </c>
    </row>
    <row r="105651" spans="1:5" x14ac:dyDescent="0.3">
      <c r="A105651" s="2" t="s">
        <v>350948</v>
      </c>
      <c r="B105651" s="2" t="s">
        <v>350949</v>
      </c>
      <c r="C105651" s="2" t="s">
        <v>350917</v>
      </c>
      <c r="D105651" s="2" t="s">
        <v>350918</v>
      </c>
      <c r="E105651" s="2" t="s">
        <v>350950</v>
      </c>
    </row>
    <row r="105652" spans="1:5" x14ac:dyDescent="0.3">
      <c r="A105652" s="2" t="s">
        <v>351077</v>
      </c>
      <c r="B105652" s="2" t="s">
        <v>351078</v>
      </c>
      <c r="C105652" s="2" t="s">
        <v>132386</v>
      </c>
      <c r="D105652" s="2" t="s">
        <v>132387</v>
      </c>
      <c r="E105652" s="2" t="s">
        <v>351079</v>
      </c>
    </row>
    <row r="105653" spans="1:5" x14ac:dyDescent="0.3">
      <c r="A105653" s="2" t="s">
        <v>356364</v>
      </c>
      <c r="B105653" s="2" t="s">
        <v>356365</v>
      </c>
      <c r="C105653" s="2" t="s">
        <v>356366</v>
      </c>
      <c r="D105653" s="2" t="s">
        <v>356367</v>
      </c>
      <c r="E105653" s="2" t="s">
        <v>356368</v>
      </c>
    </row>
    <row r="105654" spans="1:5" x14ac:dyDescent="0.3">
      <c r="A105654" s="2" t="s">
        <v>352191</v>
      </c>
      <c r="B105654" s="2" t="s">
        <v>352192</v>
      </c>
      <c r="C105654" s="2" t="s">
        <v>17743</v>
      </c>
      <c r="D105654" s="2" t="s">
        <v>17744</v>
      </c>
      <c r="E105654" s="2" t="s">
        <v>352193</v>
      </c>
    </row>
    <row r="105655" spans="1:5" x14ac:dyDescent="0.3">
      <c r="A105655" s="2" t="s">
        <v>356369</v>
      </c>
      <c r="B105655" s="2" t="s">
        <v>356370</v>
      </c>
      <c r="C105655" s="2" t="s">
        <v>356371</v>
      </c>
      <c r="D105655" s="2" t="s">
        <v>356372</v>
      </c>
      <c r="E105655" s="2" t="s">
        <v>356373</v>
      </c>
    </row>
    <row r="105656" spans="1:5" x14ac:dyDescent="0.3">
      <c r="A105656" s="2" t="s">
        <v>354613</v>
      </c>
      <c r="B105656" s="2" t="s">
        <v>354614</v>
      </c>
      <c r="C105656" s="2" t="s">
        <v>354615</v>
      </c>
      <c r="D105656" s="2" t="s">
        <v>354616</v>
      </c>
      <c r="E105656" s="2" t="s">
        <v>354617</v>
      </c>
    </row>
    <row r="105657" spans="1:5" x14ac:dyDescent="0.3">
      <c r="A105657" s="2" t="s">
        <v>350858</v>
      </c>
      <c r="B105657" s="2" t="s">
        <v>350859</v>
      </c>
      <c r="C105657" s="2" t="s">
        <v>350860</v>
      </c>
      <c r="D105657" s="2" t="s">
        <v>350861</v>
      </c>
      <c r="E105657" s="2" t="s">
        <v>350862</v>
      </c>
    </row>
    <row r="105658" spans="1:5" x14ac:dyDescent="0.3">
      <c r="A105658" s="2" t="s">
        <v>349967</v>
      </c>
      <c r="B105658" s="2" t="s">
        <v>349968</v>
      </c>
      <c r="C105658" s="2" t="s">
        <v>38180</v>
      </c>
      <c r="D105658" s="2" t="s">
        <v>38181</v>
      </c>
      <c r="E105658" s="2" t="s">
        <v>349969</v>
      </c>
    </row>
    <row r="105659" spans="1:5" x14ac:dyDescent="0.3">
      <c r="A105659" s="2" t="s">
        <v>352876</v>
      </c>
      <c r="B105659" s="2" t="s">
        <v>352877</v>
      </c>
      <c r="C105659" s="2" t="s">
        <v>352878</v>
      </c>
      <c r="D105659" s="2" t="s">
        <v>352879</v>
      </c>
      <c r="E105659" s="2" t="s">
        <v>352880</v>
      </c>
    </row>
    <row r="105660" spans="1:5" x14ac:dyDescent="0.3">
      <c r="A105660" s="2" t="s">
        <v>351998</v>
      </c>
      <c r="B105660" s="2" t="s">
        <v>351999</v>
      </c>
      <c r="C105660" s="2" t="s">
        <v>351990</v>
      </c>
      <c r="D105660" s="2" t="s">
        <v>351991</v>
      </c>
      <c r="E105660" s="2" t="s">
        <v>352000</v>
      </c>
    </row>
    <row r="105661" spans="1:5" x14ac:dyDescent="0.3">
      <c r="A105661" s="2" t="s">
        <v>352451</v>
      </c>
      <c r="B105661" s="2" t="s">
        <v>352452</v>
      </c>
      <c r="C105661" s="2" t="s">
        <v>70501</v>
      </c>
      <c r="D105661" s="2" t="s">
        <v>70502</v>
      </c>
      <c r="E105661" s="2" t="s">
        <v>352453</v>
      </c>
    </row>
    <row r="105662" spans="1:5" x14ac:dyDescent="0.3">
      <c r="A105662" s="2" t="s">
        <v>350904</v>
      </c>
      <c r="B105662" s="2" t="s">
        <v>350905</v>
      </c>
      <c r="C105662" s="2" t="s">
        <v>141977</v>
      </c>
      <c r="D105662" s="2" t="s">
        <v>141978</v>
      </c>
      <c r="E105662" s="2" t="s">
        <v>350906</v>
      </c>
    </row>
    <row r="105663" spans="1:5" x14ac:dyDescent="0.3">
      <c r="A105663" s="2" t="s">
        <v>353437</v>
      </c>
      <c r="B105663" s="2" t="s">
        <v>353438</v>
      </c>
      <c r="C105663" s="2" t="s">
        <v>353439</v>
      </c>
      <c r="D105663" s="2" t="s">
        <v>353440</v>
      </c>
      <c r="E105663" s="2" t="s">
        <v>353441</v>
      </c>
    </row>
    <row r="105664" spans="1:5" x14ac:dyDescent="0.3">
      <c r="A105664" s="2" t="s">
        <v>350024</v>
      </c>
      <c r="B105664" s="2" t="s">
        <v>350025</v>
      </c>
      <c r="C105664" s="2" t="s">
        <v>111603</v>
      </c>
      <c r="D105664" s="2" t="s">
        <v>111604</v>
      </c>
      <c r="E105664" s="2" t="s">
        <v>350026</v>
      </c>
    </row>
    <row r="105665" spans="1:5" x14ac:dyDescent="0.3">
      <c r="A105665" s="2" t="s">
        <v>351103</v>
      </c>
      <c r="B105665" s="2" t="s">
        <v>351104</v>
      </c>
      <c r="C105665" s="2" t="s">
        <v>5927</v>
      </c>
      <c r="D105665" s="2" t="s">
        <v>5928</v>
      </c>
      <c r="E105665" s="2" t="s">
        <v>351105</v>
      </c>
    </row>
    <row r="105666" spans="1:5" x14ac:dyDescent="0.3">
      <c r="A105666" s="2" t="s">
        <v>354573</v>
      </c>
      <c r="B105666" s="2" t="s">
        <v>354574</v>
      </c>
      <c r="C105666" s="2" t="s">
        <v>352003</v>
      </c>
      <c r="D105666" s="2" t="s">
        <v>352004</v>
      </c>
      <c r="E105666" s="2" t="s">
        <v>354575</v>
      </c>
    </row>
    <row r="105667" spans="1:5" x14ac:dyDescent="0.3">
      <c r="A105667" s="2" t="s">
        <v>356374</v>
      </c>
      <c r="B105667" s="2" t="s">
        <v>356375</v>
      </c>
      <c r="C105667" s="2" t="s">
        <v>353439</v>
      </c>
      <c r="D105667" s="2" t="s">
        <v>353440</v>
      </c>
      <c r="E105667" s="2" t="s">
        <v>356376</v>
      </c>
    </row>
    <row r="105668" spans="1:5" x14ac:dyDescent="0.3">
      <c r="A105668" s="2" t="s">
        <v>354698</v>
      </c>
      <c r="B105668" s="2" t="s">
        <v>354699</v>
      </c>
      <c r="C105668" s="2" t="s">
        <v>17743</v>
      </c>
      <c r="D105668" s="2" t="s">
        <v>17744</v>
      </c>
      <c r="E105668" s="2" t="s">
        <v>354700</v>
      </c>
    </row>
    <row r="105669" spans="1:5" x14ac:dyDescent="0.3">
      <c r="A105669" s="2" t="s">
        <v>351347</v>
      </c>
      <c r="B105669" s="2" t="s">
        <v>351348</v>
      </c>
      <c r="C105669" s="2" t="s">
        <v>17743</v>
      </c>
      <c r="D105669" s="2" t="s">
        <v>17744</v>
      </c>
      <c r="E105669" s="2" t="s">
        <v>351349</v>
      </c>
    </row>
    <row r="105670" spans="1:5" x14ac:dyDescent="0.3">
      <c r="A105670" s="2" t="s">
        <v>351109</v>
      </c>
      <c r="B105670" s="2" t="s">
        <v>351110</v>
      </c>
      <c r="C105670" s="2" t="s">
        <v>351111</v>
      </c>
      <c r="D105670" s="2" t="s">
        <v>351112</v>
      </c>
      <c r="E105670" s="2" t="s">
        <v>351113</v>
      </c>
    </row>
    <row r="105671" spans="1:5" x14ac:dyDescent="0.3">
      <c r="A105671" s="2" t="s">
        <v>351393</v>
      </c>
      <c r="B105671" s="2" t="s">
        <v>351394</v>
      </c>
      <c r="C105671" s="2" t="s">
        <v>17743</v>
      </c>
      <c r="D105671" s="2" t="s">
        <v>17744</v>
      </c>
      <c r="E105671" s="2" t="s">
        <v>351395</v>
      </c>
    </row>
    <row r="105672" spans="1:5" x14ac:dyDescent="0.3">
      <c r="A105672" s="2" t="s">
        <v>350371</v>
      </c>
      <c r="B105672" s="2" t="s">
        <v>350372</v>
      </c>
      <c r="C105672" s="2" t="s">
        <v>350373</v>
      </c>
      <c r="D105672" s="2" t="s">
        <v>350374</v>
      </c>
      <c r="E105672" s="2" t="s">
        <v>350375</v>
      </c>
    </row>
    <row r="105673" spans="1:5" x14ac:dyDescent="0.3">
      <c r="A105673" s="2" t="s">
        <v>351039</v>
      </c>
      <c r="B105673" s="2" t="s">
        <v>351040</v>
      </c>
      <c r="C105673" s="2" t="s">
        <v>351036</v>
      </c>
      <c r="D105673" s="2" t="s">
        <v>351037</v>
      </c>
      <c r="E105673" s="2" t="s">
        <v>351041</v>
      </c>
    </row>
    <row r="105674" spans="1:5" x14ac:dyDescent="0.3">
      <c r="A105674" s="2" t="s">
        <v>352499</v>
      </c>
      <c r="B105674" s="2" t="s">
        <v>352500</v>
      </c>
      <c r="C105674" s="2" t="s">
        <v>352501</v>
      </c>
      <c r="D105674" s="2" t="s">
        <v>352502</v>
      </c>
      <c r="E105674" s="2" t="s">
        <v>352503</v>
      </c>
    </row>
    <row r="105675" spans="1:5" x14ac:dyDescent="0.3">
      <c r="A105675" s="2" t="s">
        <v>350199</v>
      </c>
      <c r="B105675" s="2" t="s">
        <v>350200</v>
      </c>
      <c r="C105675" s="2" t="s">
        <v>350201</v>
      </c>
      <c r="D105675" s="2" t="s">
        <v>350202</v>
      </c>
      <c r="E105675" s="2" t="s">
        <v>350203</v>
      </c>
    </row>
    <row r="105676" spans="1:5" x14ac:dyDescent="0.3">
      <c r="A105676" s="2" t="s">
        <v>356377</v>
      </c>
      <c r="B105676" s="2" t="s">
        <v>356378</v>
      </c>
      <c r="C105676" s="2" t="s">
        <v>356379</v>
      </c>
      <c r="D105676" s="2" t="s">
        <v>356380</v>
      </c>
      <c r="E105676" s="2" t="s">
        <v>356381</v>
      </c>
    </row>
    <row r="105677" spans="1:5" x14ac:dyDescent="0.3">
      <c r="A105677" s="2" t="s">
        <v>350708</v>
      </c>
      <c r="B105677" s="2" t="s">
        <v>350709</v>
      </c>
      <c r="C105677" s="2" t="s">
        <v>350710</v>
      </c>
      <c r="D105677" s="2" t="s">
        <v>350711</v>
      </c>
      <c r="E105677" s="2" t="s">
        <v>350712</v>
      </c>
    </row>
    <row r="105678" spans="1:5" x14ac:dyDescent="0.3">
      <c r="A105678" s="2" t="s">
        <v>356382</v>
      </c>
      <c r="B105678" s="2" t="s">
        <v>356383</v>
      </c>
      <c r="C105678" s="2" t="s">
        <v>356384</v>
      </c>
      <c r="D105678" s="2" t="s">
        <v>356385</v>
      </c>
      <c r="E105678" s="2" t="s">
        <v>356386</v>
      </c>
    </row>
    <row r="105679" spans="1:5" x14ac:dyDescent="0.3">
      <c r="A105679" s="2" t="s">
        <v>352884</v>
      </c>
      <c r="B105679" s="2" t="s">
        <v>352885</v>
      </c>
      <c r="C105679" s="2" t="s">
        <v>352865</v>
      </c>
      <c r="D105679" s="2" t="s">
        <v>352866</v>
      </c>
      <c r="E105679" s="2" t="s">
        <v>352886</v>
      </c>
    </row>
    <row r="105680" spans="1:5" x14ac:dyDescent="0.3">
      <c r="A105680" s="2" t="s">
        <v>351973</v>
      </c>
      <c r="B105680" s="2" t="s">
        <v>351974</v>
      </c>
      <c r="C105680" s="2" t="s">
        <v>351830</v>
      </c>
      <c r="D105680" s="2" t="s">
        <v>351831</v>
      </c>
      <c r="E105680" s="2" t="s">
        <v>351975</v>
      </c>
    </row>
    <row r="105681" spans="1:5" x14ac:dyDescent="0.3">
      <c r="A105681" s="2" t="s">
        <v>350353</v>
      </c>
      <c r="B105681" s="2" t="s">
        <v>350354</v>
      </c>
      <c r="C105681" s="2" t="s">
        <v>350355</v>
      </c>
      <c r="D105681" s="2" t="s">
        <v>350356</v>
      </c>
      <c r="E105681" s="2" t="s">
        <v>350357</v>
      </c>
    </row>
    <row r="105682" spans="1:5" x14ac:dyDescent="0.3">
      <c r="A105682" s="2" t="s">
        <v>353023</v>
      </c>
      <c r="B105682" s="2" t="s">
        <v>353024</v>
      </c>
      <c r="C105682" s="2" t="s">
        <v>353025</v>
      </c>
      <c r="D105682" s="2" t="s">
        <v>353026</v>
      </c>
      <c r="E105682" s="2" t="s">
        <v>353027</v>
      </c>
    </row>
    <row r="105683" spans="1:5" x14ac:dyDescent="0.3">
      <c r="A105683" s="2" t="s">
        <v>352167</v>
      </c>
      <c r="B105683" s="2" t="s">
        <v>352168</v>
      </c>
      <c r="C105683" s="2" t="s">
        <v>351222</v>
      </c>
      <c r="D105683" s="2" t="s">
        <v>351223</v>
      </c>
      <c r="E105683" s="2" t="s">
        <v>352169</v>
      </c>
    </row>
    <row r="105684" spans="1:5" x14ac:dyDescent="0.3">
      <c r="A105684" s="2" t="s">
        <v>350836</v>
      </c>
      <c r="B105684" s="2" t="s">
        <v>350837</v>
      </c>
      <c r="C105684" s="2" t="s">
        <v>350838</v>
      </c>
      <c r="D105684" s="2" t="s">
        <v>350839</v>
      </c>
      <c r="E105684" s="2" t="s">
        <v>350840</v>
      </c>
    </row>
    <row r="105685" spans="1:5" x14ac:dyDescent="0.3">
      <c r="A105685" s="2" t="s">
        <v>356387</v>
      </c>
      <c r="B105685" s="2" t="s">
        <v>356388</v>
      </c>
      <c r="C105685" s="2" t="s">
        <v>356389</v>
      </c>
      <c r="D105685" s="2" t="s">
        <v>356390</v>
      </c>
      <c r="E105685" s="2" t="s">
        <v>356391</v>
      </c>
    </row>
    <row r="105686" spans="1:5" x14ac:dyDescent="0.3">
      <c r="A105686" s="2" t="s">
        <v>353761</v>
      </c>
      <c r="B105686" s="2" t="s">
        <v>353762</v>
      </c>
      <c r="C105686" s="2" t="s">
        <v>84338</v>
      </c>
      <c r="D105686" s="2" t="s">
        <v>84339</v>
      </c>
      <c r="E105686" s="2" t="s">
        <v>353763</v>
      </c>
    </row>
    <row r="105687" spans="1:5" x14ac:dyDescent="0.3">
      <c r="A105687" s="2" t="s">
        <v>356392</v>
      </c>
      <c r="B105687" s="2" t="s">
        <v>356393</v>
      </c>
      <c r="C105687" s="2" t="s">
        <v>356394</v>
      </c>
      <c r="D105687" s="2" t="s">
        <v>356395</v>
      </c>
      <c r="E105687" s="2" t="s">
        <v>356396</v>
      </c>
    </row>
    <row r="105688" spans="1:5" x14ac:dyDescent="0.3">
      <c r="A105688" s="2" t="s">
        <v>351377</v>
      </c>
      <c r="B105688" s="2" t="s">
        <v>351378</v>
      </c>
      <c r="C105688" s="2" t="s">
        <v>349831</v>
      </c>
      <c r="D105688" s="2" t="s">
        <v>349832</v>
      </c>
      <c r="E105688" s="2" t="s">
        <v>351379</v>
      </c>
    </row>
    <row r="105689" spans="1:5" x14ac:dyDescent="0.3">
      <c r="A105689" s="2" t="s">
        <v>356397</v>
      </c>
      <c r="B105689" s="2" t="s">
        <v>356398</v>
      </c>
      <c r="C105689" s="2" t="s">
        <v>349972</v>
      </c>
      <c r="D105689" s="2" t="s">
        <v>349973</v>
      </c>
      <c r="E105689" s="2" t="s">
        <v>356399</v>
      </c>
    </row>
    <row r="105690" spans="1:5" x14ac:dyDescent="0.3">
      <c r="A105690" s="2" t="s">
        <v>352393</v>
      </c>
      <c r="B105690" s="2" t="s">
        <v>352394</v>
      </c>
      <c r="C105690" s="2" t="s">
        <v>352395</v>
      </c>
      <c r="D105690" s="2" t="s">
        <v>352396</v>
      </c>
      <c r="E105690" s="2" t="s">
        <v>352397</v>
      </c>
    </row>
    <row r="105691" spans="1:5" x14ac:dyDescent="0.3">
      <c r="A105691" s="2" t="s">
        <v>350386</v>
      </c>
      <c r="B105691" s="2" t="s">
        <v>350387</v>
      </c>
      <c r="C105691" s="2" t="s">
        <v>350388</v>
      </c>
      <c r="D105691" s="2" t="s">
        <v>350389</v>
      </c>
      <c r="E105691" s="2" t="s">
        <v>350390</v>
      </c>
    </row>
    <row r="105692" spans="1:5" x14ac:dyDescent="0.3">
      <c r="A105692" s="2" t="s">
        <v>352512</v>
      </c>
      <c r="B105692" s="2" t="s">
        <v>352513</v>
      </c>
      <c r="C105692" s="2" t="s">
        <v>352514</v>
      </c>
      <c r="D105692" s="2" t="s">
        <v>352515</v>
      </c>
      <c r="E105692" s="2" t="s">
        <v>352516</v>
      </c>
    </row>
    <row r="105693" spans="1:5" x14ac:dyDescent="0.3">
      <c r="A105693" s="2" t="s">
        <v>352561</v>
      </c>
      <c r="B105693" s="2" t="s">
        <v>352562</v>
      </c>
      <c r="C105693" s="2" t="s">
        <v>352563</v>
      </c>
      <c r="D105693" s="2" t="s">
        <v>352564</v>
      </c>
      <c r="E105693" s="2" t="s">
        <v>352565</v>
      </c>
    </row>
    <row r="105694" spans="1:5" x14ac:dyDescent="0.3">
      <c r="A105694" s="2" t="s">
        <v>349905</v>
      </c>
      <c r="B105694" s="2" t="s">
        <v>349906</v>
      </c>
      <c r="C105694" s="2" t="s">
        <v>349907</v>
      </c>
      <c r="D105694" s="2" t="s">
        <v>349908</v>
      </c>
      <c r="E105694" s="2" t="s">
        <v>349909</v>
      </c>
    </row>
    <row r="105695" spans="1:5" x14ac:dyDescent="0.3">
      <c r="A105695" s="2" t="s">
        <v>351129</v>
      </c>
      <c r="B105695" s="2" t="s">
        <v>351130</v>
      </c>
      <c r="C105695" s="2" t="s">
        <v>351131</v>
      </c>
      <c r="D105695" s="2" t="s">
        <v>351132</v>
      </c>
      <c r="E105695" s="2" t="s">
        <v>351133</v>
      </c>
    </row>
    <row r="105696" spans="1:5" x14ac:dyDescent="0.3">
      <c r="A105696" s="2" t="s">
        <v>353245</v>
      </c>
      <c r="B105696" s="2" t="s">
        <v>353246</v>
      </c>
      <c r="C105696" s="2" t="s">
        <v>353247</v>
      </c>
      <c r="D105696" s="2" t="s">
        <v>353248</v>
      </c>
      <c r="E105696" s="2" t="s">
        <v>353249</v>
      </c>
    </row>
    <row r="105697" spans="1:5" x14ac:dyDescent="0.3">
      <c r="A105697" s="2" t="s">
        <v>352134</v>
      </c>
      <c r="B105697" s="2" t="s">
        <v>352135</v>
      </c>
      <c r="C105697" s="2" t="s">
        <v>5927</v>
      </c>
      <c r="D105697" s="2" t="s">
        <v>5928</v>
      </c>
      <c r="E105697" s="2" t="s">
        <v>352136</v>
      </c>
    </row>
    <row r="105698" spans="1:5" x14ac:dyDescent="0.3">
      <c r="A105698" s="2" t="s">
        <v>352131</v>
      </c>
      <c r="B105698" s="2" t="s">
        <v>352132</v>
      </c>
      <c r="C105698" s="2" t="s">
        <v>5927</v>
      </c>
      <c r="D105698" s="2" t="s">
        <v>5928</v>
      </c>
      <c r="E105698" s="2" t="s">
        <v>352133</v>
      </c>
    </row>
    <row r="105699" spans="1:5" x14ac:dyDescent="0.3">
      <c r="A105699" s="2" t="s">
        <v>356400</v>
      </c>
      <c r="B105699" s="2" t="s">
        <v>356401</v>
      </c>
      <c r="C105699" s="2" t="s">
        <v>356402</v>
      </c>
      <c r="D105699" s="2" t="s">
        <v>356403</v>
      </c>
      <c r="E105699" s="2" t="s">
        <v>356404</v>
      </c>
    </row>
    <row r="105700" spans="1:5" x14ac:dyDescent="0.3">
      <c r="A105700" s="2" t="s">
        <v>351965</v>
      </c>
      <c r="B105700" s="2" t="s">
        <v>351966</v>
      </c>
      <c r="C105700" s="2" t="s">
        <v>351474</v>
      </c>
      <c r="D105700" s="2" t="s">
        <v>351475</v>
      </c>
      <c r="E105700" s="2" t="s">
        <v>351967</v>
      </c>
    </row>
    <row r="105701" spans="1:5" x14ac:dyDescent="0.3">
      <c r="A105701" s="2" t="s">
        <v>356405</v>
      </c>
      <c r="B105701" s="2" t="s">
        <v>356406</v>
      </c>
      <c r="C105701" s="2" t="s">
        <v>356407</v>
      </c>
      <c r="D105701" s="2" t="s">
        <v>356408</v>
      </c>
      <c r="E105701" s="2" t="s">
        <v>356409</v>
      </c>
    </row>
    <row r="105702" spans="1:5" x14ac:dyDescent="0.3">
      <c r="A105702" s="2" t="s">
        <v>356410</v>
      </c>
      <c r="B105702" s="2" t="s">
        <v>356411</v>
      </c>
      <c r="C105702" s="2" t="s">
        <v>352239</v>
      </c>
      <c r="D105702" s="2" t="s">
        <v>352240</v>
      </c>
      <c r="E105702" s="2" t="s">
        <v>356412</v>
      </c>
    </row>
    <row r="105703" spans="1:5" x14ac:dyDescent="0.3">
      <c r="A105703" s="2" t="s">
        <v>356413</v>
      </c>
      <c r="B105703" s="2" t="s">
        <v>356414</v>
      </c>
      <c r="C105703" s="2" t="s">
        <v>356415</v>
      </c>
      <c r="D105703" s="2" t="s">
        <v>356416</v>
      </c>
      <c r="E105703" s="2" t="s">
        <v>356417</v>
      </c>
    </row>
    <row r="105704" spans="1:5" x14ac:dyDescent="0.3">
      <c r="A105704" s="2" t="s">
        <v>350775</v>
      </c>
      <c r="B105704" s="2" t="s">
        <v>350776</v>
      </c>
      <c r="C105704" s="2" t="s">
        <v>165543</v>
      </c>
      <c r="D105704" s="2" t="s">
        <v>165544</v>
      </c>
      <c r="E105704" s="2" t="s">
        <v>350777</v>
      </c>
    </row>
    <row r="105705" spans="1:5" x14ac:dyDescent="0.3">
      <c r="A105705" s="2" t="s">
        <v>350718</v>
      </c>
      <c r="B105705" s="2" t="s">
        <v>350719</v>
      </c>
      <c r="C105705" s="2" t="s">
        <v>165543</v>
      </c>
      <c r="D105705" s="2" t="s">
        <v>165544</v>
      </c>
      <c r="E105705" s="2" t="s">
        <v>350720</v>
      </c>
    </row>
    <row r="105706" spans="1:5" x14ac:dyDescent="0.3">
      <c r="A105706" s="2" t="s">
        <v>353844</v>
      </c>
      <c r="B105706" s="2" t="s">
        <v>353845</v>
      </c>
      <c r="C105706" s="2" t="s">
        <v>353846</v>
      </c>
      <c r="D105706" s="2" t="s">
        <v>353847</v>
      </c>
      <c r="E105706" s="2" t="s">
        <v>353848</v>
      </c>
    </row>
    <row r="105707" spans="1:5" x14ac:dyDescent="0.3">
      <c r="A105707" s="2" t="s">
        <v>356418</v>
      </c>
      <c r="B105707" s="2" t="s">
        <v>356419</v>
      </c>
      <c r="C105707" s="2" t="s">
        <v>356420</v>
      </c>
      <c r="D105707" s="2" t="s">
        <v>356421</v>
      </c>
      <c r="E105707" s="2" t="s">
        <v>356422</v>
      </c>
    </row>
    <row r="105708" spans="1:5" x14ac:dyDescent="0.3">
      <c r="A105708" s="2" t="s">
        <v>356423</v>
      </c>
      <c r="B105708" s="2" t="s">
        <v>356424</v>
      </c>
      <c r="C105708" s="2" t="s">
        <v>356425</v>
      </c>
      <c r="D105708" s="2" t="s">
        <v>356426</v>
      </c>
      <c r="E105708" s="2" t="s">
        <v>356427</v>
      </c>
    </row>
    <row r="105709" spans="1:5" x14ac:dyDescent="0.3">
      <c r="A105709" s="2" t="s">
        <v>350959</v>
      </c>
      <c r="B105709" s="2" t="s">
        <v>350960</v>
      </c>
      <c r="C105709" s="2" t="s">
        <v>350961</v>
      </c>
      <c r="D105709" s="2" t="s">
        <v>350962</v>
      </c>
      <c r="E105709" s="2" t="s">
        <v>350963</v>
      </c>
    </row>
    <row r="105710" spans="1:5" x14ac:dyDescent="0.3">
      <c r="A105710" s="2" t="s">
        <v>352267</v>
      </c>
      <c r="B105710" s="2" t="s">
        <v>352268</v>
      </c>
      <c r="C105710" s="2" t="s">
        <v>352239</v>
      </c>
      <c r="D105710" s="2" t="s">
        <v>352240</v>
      </c>
      <c r="E105710" s="2" t="s">
        <v>352269</v>
      </c>
    </row>
    <row r="105711" spans="1:5" x14ac:dyDescent="0.3">
      <c r="A105711" s="2" t="s">
        <v>356428</v>
      </c>
      <c r="B105711" s="2" t="s">
        <v>356429</v>
      </c>
      <c r="C105711" s="2" t="s">
        <v>356430</v>
      </c>
      <c r="D105711" s="2" t="s">
        <v>356431</v>
      </c>
      <c r="E105711" s="2" t="s">
        <v>356432</v>
      </c>
    </row>
    <row r="105712" spans="1:5" x14ac:dyDescent="0.3">
      <c r="A105712" s="2" t="s">
        <v>351390</v>
      </c>
      <c r="B105712" s="2" t="s">
        <v>351391</v>
      </c>
      <c r="C105712" s="2" t="s">
        <v>17743</v>
      </c>
      <c r="D105712" s="2" t="s">
        <v>17744</v>
      </c>
      <c r="E105712" s="2" t="s">
        <v>351392</v>
      </c>
    </row>
    <row r="105713" spans="1:5" x14ac:dyDescent="0.3">
      <c r="A105713" s="2" t="s">
        <v>356433</v>
      </c>
      <c r="B105713" s="2" t="s">
        <v>356434</v>
      </c>
      <c r="C105713" s="2" t="s">
        <v>356435</v>
      </c>
      <c r="D105713" s="2" t="s">
        <v>356436</v>
      </c>
      <c r="E105713" s="2" t="s">
        <v>356437</v>
      </c>
    </row>
    <row r="105714" spans="1:5" x14ac:dyDescent="0.3">
      <c r="A105714" s="2" t="s">
        <v>350204</v>
      </c>
      <c r="B105714" s="2" t="s">
        <v>350205</v>
      </c>
      <c r="C105714" s="2" t="s">
        <v>127051</v>
      </c>
      <c r="D105714" s="2" t="s">
        <v>127052</v>
      </c>
      <c r="E105714" s="2" t="s">
        <v>350206</v>
      </c>
    </row>
    <row r="105715" spans="1:5" x14ac:dyDescent="0.3">
      <c r="A105715" s="2" t="s">
        <v>354560</v>
      </c>
      <c r="B105715" s="2" t="s">
        <v>354561</v>
      </c>
      <c r="C105715" s="2" t="s">
        <v>354562</v>
      </c>
      <c r="D105715" s="2" t="s">
        <v>354563</v>
      </c>
      <c r="E105715" s="2" t="s">
        <v>354564</v>
      </c>
    </row>
    <row r="105716" spans="1:5" x14ac:dyDescent="0.3">
      <c r="A105716" s="2" t="s">
        <v>351029</v>
      </c>
      <c r="B105716" s="2" t="s">
        <v>351030</v>
      </c>
      <c r="C105716" s="2" t="s">
        <v>351031</v>
      </c>
      <c r="D105716" s="2" t="s">
        <v>351032</v>
      </c>
      <c r="E105716" s="2" t="s">
        <v>351033</v>
      </c>
    </row>
    <row r="105717" spans="1:5" x14ac:dyDescent="0.3">
      <c r="A105717" s="2" t="s">
        <v>352368</v>
      </c>
      <c r="B105717" s="2" t="s">
        <v>352369</v>
      </c>
      <c r="C105717" s="2" t="s">
        <v>352370</v>
      </c>
      <c r="D105717" s="2" t="s">
        <v>352371</v>
      </c>
      <c r="E105717" s="2" t="s">
        <v>352372</v>
      </c>
    </row>
    <row r="105718" spans="1:5" x14ac:dyDescent="0.3">
      <c r="A105718" s="2" t="s">
        <v>352943</v>
      </c>
      <c r="B105718" s="2" t="s">
        <v>352944</v>
      </c>
      <c r="C105718" s="2" t="s">
        <v>133106</v>
      </c>
      <c r="D105718" s="2" t="s">
        <v>133107</v>
      </c>
      <c r="E105718" s="2" t="s">
        <v>352945</v>
      </c>
    </row>
    <row r="105719" spans="1:5" x14ac:dyDescent="0.3">
      <c r="A105719" s="2" t="s">
        <v>356438</v>
      </c>
      <c r="B105719" s="2" t="s">
        <v>356439</v>
      </c>
      <c r="C105719" s="2" t="s">
        <v>159298</v>
      </c>
      <c r="D105719" s="2" t="s">
        <v>159299</v>
      </c>
      <c r="E105719" s="2" t="s">
        <v>356440</v>
      </c>
    </row>
    <row r="105720" spans="1:5" x14ac:dyDescent="0.3">
      <c r="A105720" s="2" t="s">
        <v>356441</v>
      </c>
      <c r="B105720" s="2" t="s">
        <v>356442</v>
      </c>
      <c r="C105720" s="2" t="s">
        <v>356443</v>
      </c>
      <c r="D105720" s="2" t="s">
        <v>356444</v>
      </c>
      <c r="E105720" s="2" t="s">
        <v>356445</v>
      </c>
    </row>
    <row r="105721" spans="1:5" x14ac:dyDescent="0.3">
      <c r="A105721" s="2" t="s">
        <v>356446</v>
      </c>
      <c r="B105721" s="2" t="s">
        <v>356447</v>
      </c>
      <c r="C105721" s="2" t="s">
        <v>332518</v>
      </c>
      <c r="D105721" s="2" t="s">
        <v>332519</v>
      </c>
      <c r="E105721" s="2" t="s">
        <v>356448</v>
      </c>
    </row>
    <row r="105722" spans="1:5" x14ac:dyDescent="0.3">
      <c r="A105722" s="2" t="s">
        <v>356449</v>
      </c>
      <c r="B105722" s="2" t="s">
        <v>356450</v>
      </c>
      <c r="C105722" s="2" t="s">
        <v>356449</v>
      </c>
      <c r="D105722" s="2" t="s">
        <v>356451</v>
      </c>
      <c r="E105722" s="2" t="s">
        <v>356452</v>
      </c>
    </row>
    <row r="105723" spans="1:5" x14ac:dyDescent="0.3">
      <c r="A105723" s="2" t="s">
        <v>352765</v>
      </c>
      <c r="B105723" s="2" t="s">
        <v>352766</v>
      </c>
      <c r="C105723" s="2" t="s">
        <v>352767</v>
      </c>
      <c r="D105723" s="2" t="s">
        <v>352768</v>
      </c>
      <c r="E105723" s="2" t="s">
        <v>352769</v>
      </c>
    </row>
    <row r="105724" spans="1:5" x14ac:dyDescent="0.3">
      <c r="A105724" s="2" t="s">
        <v>351034</v>
      </c>
      <c r="B105724" s="2" t="s">
        <v>351035</v>
      </c>
      <c r="C105724" s="2" t="s">
        <v>351036</v>
      </c>
      <c r="D105724" s="2" t="s">
        <v>351037</v>
      </c>
      <c r="E105724" s="2" t="s">
        <v>351038</v>
      </c>
    </row>
    <row r="105725" spans="1:5" x14ac:dyDescent="0.3">
      <c r="A105725" s="2" t="s">
        <v>356453</v>
      </c>
      <c r="B105725" s="2" t="s">
        <v>356454</v>
      </c>
      <c r="C105725" s="2" t="s">
        <v>356455</v>
      </c>
      <c r="D105725" s="2" t="s">
        <v>356456</v>
      </c>
      <c r="E105725" s="2" t="s">
        <v>356457</v>
      </c>
    </row>
    <row r="105726" spans="1:5" x14ac:dyDescent="0.3">
      <c r="A105726" s="2" t="s">
        <v>350340</v>
      </c>
      <c r="B105726" s="2" t="s">
        <v>350341</v>
      </c>
      <c r="C105726" s="2" t="s">
        <v>85888</v>
      </c>
      <c r="D105726" s="2" t="s">
        <v>85889</v>
      </c>
      <c r="E105726" s="2" t="s">
        <v>350342</v>
      </c>
    </row>
    <row r="105727" spans="1:5" x14ac:dyDescent="0.3">
      <c r="A105727" s="2" t="s">
        <v>356458</v>
      </c>
      <c r="B105727" s="2" t="s">
        <v>356459</v>
      </c>
      <c r="C105727" s="2" t="s">
        <v>356460</v>
      </c>
      <c r="D105727" s="2" t="s">
        <v>356461</v>
      </c>
      <c r="E105727" s="2" t="s">
        <v>356462</v>
      </c>
    </row>
    <row r="105728" spans="1:5" x14ac:dyDescent="0.3">
      <c r="A105728" s="2" t="s">
        <v>356463</v>
      </c>
      <c r="B105728" s="2" t="s">
        <v>356464</v>
      </c>
      <c r="C105728" s="2" t="s">
        <v>22439</v>
      </c>
      <c r="D105728" s="2" t="s">
        <v>22440</v>
      </c>
      <c r="E105728" s="2" t="s">
        <v>356465</v>
      </c>
    </row>
    <row r="105729" spans="1:5" x14ac:dyDescent="0.3">
      <c r="A105729" s="2" t="s">
        <v>349874</v>
      </c>
      <c r="B105729" s="2" t="s">
        <v>349875</v>
      </c>
      <c r="C105729" s="2" t="s">
        <v>349876</v>
      </c>
      <c r="D105729" s="2" t="s">
        <v>349877</v>
      </c>
      <c r="E105729" s="2" t="s">
        <v>349878</v>
      </c>
    </row>
    <row r="105730" spans="1:5" x14ac:dyDescent="0.3">
      <c r="A105730" s="2" t="s">
        <v>356466</v>
      </c>
      <c r="B105730" s="2" t="s">
        <v>356467</v>
      </c>
      <c r="C105730" s="2" t="s">
        <v>356468</v>
      </c>
      <c r="D105730" s="2" t="s">
        <v>356469</v>
      </c>
      <c r="E105730" s="2" t="s">
        <v>356470</v>
      </c>
    </row>
    <row r="105731" spans="1:5" x14ac:dyDescent="0.3">
      <c r="A105731" s="2" t="s">
        <v>356471</v>
      </c>
      <c r="B105731" s="2" t="s">
        <v>356472</v>
      </c>
      <c r="C105731" s="2" t="s">
        <v>356473</v>
      </c>
      <c r="D105731" s="2" t="s">
        <v>356474</v>
      </c>
      <c r="E105731" s="2" t="s">
        <v>356475</v>
      </c>
    </row>
    <row r="105732" spans="1:5" x14ac:dyDescent="0.3">
      <c r="A105732" s="2" t="s">
        <v>349849</v>
      </c>
      <c r="B105732" s="2" t="s">
        <v>349850</v>
      </c>
      <c r="C105732" s="2" t="s">
        <v>165543</v>
      </c>
      <c r="D105732" s="2" t="s">
        <v>165544</v>
      </c>
      <c r="E105732" s="2" t="s">
        <v>349851</v>
      </c>
    </row>
    <row r="105733" spans="1:5" x14ac:dyDescent="0.3">
      <c r="A105733" s="2" t="s">
        <v>352022</v>
      </c>
      <c r="B105733" s="2" t="s">
        <v>352023</v>
      </c>
      <c r="C105733" s="2" t="s">
        <v>165031</v>
      </c>
      <c r="D105733" s="2" t="s">
        <v>165032</v>
      </c>
      <c r="E105733" s="2" t="s">
        <v>352024</v>
      </c>
    </row>
    <row r="105734" spans="1:5" x14ac:dyDescent="0.3">
      <c r="A105734" s="2" t="s">
        <v>352411</v>
      </c>
      <c r="B105734" s="2" t="s">
        <v>352412</v>
      </c>
      <c r="C105734" s="2" t="s">
        <v>352413</v>
      </c>
      <c r="D105734" s="2" t="s">
        <v>352414</v>
      </c>
      <c r="E105734" s="2" t="s">
        <v>352415</v>
      </c>
    </row>
    <row r="105735" spans="1:5" x14ac:dyDescent="0.3">
      <c r="A105735" s="2" t="s">
        <v>352128</v>
      </c>
      <c r="B105735" s="2" t="s">
        <v>352129</v>
      </c>
      <c r="C105735" s="2" t="s">
        <v>5927</v>
      </c>
      <c r="D105735" s="2" t="s">
        <v>5928</v>
      </c>
      <c r="E105735" s="2" t="s">
        <v>352130</v>
      </c>
    </row>
    <row r="105736" spans="1:5" x14ac:dyDescent="0.3">
      <c r="A105736" s="2" t="s">
        <v>352434</v>
      </c>
      <c r="B105736" s="2" t="s">
        <v>352435</v>
      </c>
      <c r="C105736" s="2" t="s">
        <v>352219</v>
      </c>
      <c r="D105736" s="2" t="s">
        <v>352220</v>
      </c>
      <c r="E105736" s="2" t="s">
        <v>352436</v>
      </c>
    </row>
    <row r="105737" spans="1:5" x14ac:dyDescent="0.3">
      <c r="A105737" s="2" t="s">
        <v>356476</v>
      </c>
      <c r="B105737" s="2" t="s">
        <v>356477</v>
      </c>
      <c r="C105737" s="2" t="s">
        <v>356478</v>
      </c>
      <c r="D105737" s="2" t="s">
        <v>356479</v>
      </c>
      <c r="E105737" s="2" t="s">
        <v>356480</v>
      </c>
    </row>
    <row r="105738" spans="1:5" x14ac:dyDescent="0.3">
      <c r="A105738" s="2" t="s">
        <v>350343</v>
      </c>
      <c r="B105738" s="2" t="s">
        <v>353541</v>
      </c>
      <c r="C105738" s="2" t="s">
        <v>352370</v>
      </c>
      <c r="D105738" s="2" t="s">
        <v>352371</v>
      </c>
      <c r="E105738" s="2" t="s">
        <v>353542</v>
      </c>
    </row>
    <row r="105739" spans="1:5" x14ac:dyDescent="0.3">
      <c r="A105739" s="2" t="s">
        <v>356481</v>
      </c>
      <c r="B105739" s="2" t="s">
        <v>356482</v>
      </c>
      <c r="C105739" s="2" t="s">
        <v>356483</v>
      </c>
      <c r="D105739" s="2" t="s">
        <v>356484</v>
      </c>
      <c r="E105739" s="2" t="s">
        <v>356485</v>
      </c>
    </row>
    <row r="105740" spans="1:5" x14ac:dyDescent="0.3">
      <c r="A105740" s="2" t="s">
        <v>352309</v>
      </c>
      <c r="B105740" s="2" t="s">
        <v>352310</v>
      </c>
      <c r="C105740" s="2" t="s">
        <v>352311</v>
      </c>
      <c r="D105740" s="2" t="s">
        <v>352312</v>
      </c>
      <c r="E105740" s="2" t="s">
        <v>352313</v>
      </c>
    </row>
    <row r="105741" spans="1:5" x14ac:dyDescent="0.3">
      <c r="A105741" s="2" t="s">
        <v>351447</v>
      </c>
      <c r="B105741" s="2" t="s">
        <v>351448</v>
      </c>
      <c r="C105741" s="2" t="s">
        <v>17973</v>
      </c>
      <c r="D105741" s="2" t="s">
        <v>17974</v>
      </c>
      <c r="E105741" s="2" t="s">
        <v>351449</v>
      </c>
    </row>
    <row r="105742" spans="1:5" x14ac:dyDescent="0.3">
      <c r="A105742" s="2" t="s">
        <v>355676</v>
      </c>
      <c r="B105742" s="2" t="s">
        <v>355677</v>
      </c>
      <c r="C105742" s="2" t="s">
        <v>355678</v>
      </c>
      <c r="D105742" s="2" t="s">
        <v>355679</v>
      </c>
      <c r="E105742" s="2" t="s">
        <v>355680</v>
      </c>
    </row>
    <row r="105743" spans="1:5" x14ac:dyDescent="0.3">
      <c r="A105743" s="2" t="s">
        <v>351612</v>
      </c>
      <c r="B105743" s="2" t="s">
        <v>351613</v>
      </c>
      <c r="C105743" s="2" t="s">
        <v>351584</v>
      </c>
      <c r="D105743" s="2" t="s">
        <v>351585</v>
      </c>
      <c r="E105743" s="2" t="s">
        <v>351614</v>
      </c>
    </row>
    <row r="105744" spans="1:5" x14ac:dyDescent="0.3">
      <c r="A105744" s="2" t="s">
        <v>352746</v>
      </c>
      <c r="B105744" s="2" t="s">
        <v>352747</v>
      </c>
      <c r="C105744" s="2" t="s">
        <v>352723</v>
      </c>
      <c r="D105744" s="2" t="s">
        <v>352724</v>
      </c>
      <c r="E105744" s="2" t="s">
        <v>352748</v>
      </c>
    </row>
    <row r="105745" spans="1:5" x14ac:dyDescent="0.3">
      <c r="A105745" s="2" t="s">
        <v>350863</v>
      </c>
      <c r="B105745" s="2" t="s">
        <v>350864</v>
      </c>
      <c r="C105745" s="2" t="s">
        <v>115960</v>
      </c>
      <c r="D105745" s="2" t="s">
        <v>115961</v>
      </c>
      <c r="E105745" s="2" t="s">
        <v>350865</v>
      </c>
    </row>
    <row r="105746" spans="1:5" x14ac:dyDescent="0.3">
      <c r="A105746" s="2" t="s">
        <v>351095</v>
      </c>
      <c r="B105746" s="2" t="s">
        <v>351096</v>
      </c>
      <c r="C105746" s="2" t="s">
        <v>351097</v>
      </c>
      <c r="D105746" s="2" t="s">
        <v>351098</v>
      </c>
      <c r="E105746" s="2" t="s">
        <v>351099</v>
      </c>
    </row>
    <row r="105747" spans="1:5" x14ac:dyDescent="0.3">
      <c r="A105747" s="2" t="s">
        <v>356486</v>
      </c>
      <c r="B105747" s="2" t="s">
        <v>356487</v>
      </c>
      <c r="C105747" s="2" t="s">
        <v>356488</v>
      </c>
      <c r="D105747" s="2" t="s">
        <v>356489</v>
      </c>
      <c r="E105747" s="2" t="s">
        <v>356490</v>
      </c>
    </row>
    <row r="105748" spans="1:5" x14ac:dyDescent="0.3">
      <c r="A105748" s="2" t="s">
        <v>355950</v>
      </c>
      <c r="B105748" s="2" t="s">
        <v>355951</v>
      </c>
      <c r="C105748" s="2" t="s">
        <v>355883</v>
      </c>
      <c r="D105748" s="2" t="s">
        <v>355884</v>
      </c>
      <c r="E105748" s="2" t="s">
        <v>355952</v>
      </c>
    </row>
    <row r="105749" spans="1:5" x14ac:dyDescent="0.3">
      <c r="A105749" s="2" t="s">
        <v>351220</v>
      </c>
      <c r="B105749" s="2" t="s">
        <v>351221</v>
      </c>
      <c r="C105749" s="2" t="s">
        <v>351222</v>
      </c>
      <c r="D105749" s="2" t="s">
        <v>351223</v>
      </c>
      <c r="E105749" s="2" t="s">
        <v>351224</v>
      </c>
    </row>
    <row r="105750" spans="1:5" x14ac:dyDescent="0.3">
      <c r="A105750" s="2" t="s">
        <v>352986</v>
      </c>
      <c r="B105750" s="2" t="s">
        <v>352987</v>
      </c>
      <c r="C105750" s="2" t="s">
        <v>352988</v>
      </c>
      <c r="D105750" s="2" t="s">
        <v>352989</v>
      </c>
      <c r="E105750" s="2" t="s">
        <v>352990</v>
      </c>
    </row>
    <row r="105751" spans="1:5" x14ac:dyDescent="0.3">
      <c r="A105751" s="2" t="s">
        <v>356491</v>
      </c>
      <c r="B105751" s="2" t="s">
        <v>356492</v>
      </c>
      <c r="C105751" s="2" t="s">
        <v>356493</v>
      </c>
      <c r="D105751" s="2" t="s">
        <v>356494</v>
      </c>
      <c r="E105751" s="2" t="s">
        <v>356495</v>
      </c>
    </row>
    <row r="105752" spans="1:5" x14ac:dyDescent="0.3">
      <c r="A105752" s="2" t="s">
        <v>350127</v>
      </c>
      <c r="B105752" s="2" t="s">
        <v>350128</v>
      </c>
      <c r="C105752" s="2" t="s">
        <v>350129</v>
      </c>
      <c r="D105752" s="2" t="s">
        <v>350130</v>
      </c>
      <c r="E105752" s="2" t="s">
        <v>350131</v>
      </c>
    </row>
    <row r="105753" spans="1:5" x14ac:dyDescent="0.3">
      <c r="A105753" s="2" t="s">
        <v>352522</v>
      </c>
      <c r="B105753" s="2" t="s">
        <v>352523</v>
      </c>
      <c r="C105753" s="2" t="s">
        <v>352524</v>
      </c>
      <c r="D105753" s="2" t="s">
        <v>352525</v>
      </c>
      <c r="E105753" s="2" t="s">
        <v>352526</v>
      </c>
    </row>
    <row r="105754" spans="1:5" x14ac:dyDescent="0.3">
      <c r="A105754" s="2" t="s">
        <v>352044</v>
      </c>
      <c r="B105754" s="2" t="s">
        <v>352045</v>
      </c>
      <c r="C105754" s="2" t="s">
        <v>352036</v>
      </c>
      <c r="D105754" s="2" t="s">
        <v>352037</v>
      </c>
      <c r="E105754" s="2" t="s">
        <v>352046</v>
      </c>
    </row>
    <row r="105755" spans="1:5" x14ac:dyDescent="0.3">
      <c r="A105755" s="2" t="s">
        <v>350009</v>
      </c>
      <c r="B105755" s="2" t="s">
        <v>350010</v>
      </c>
      <c r="C105755" s="2" t="s">
        <v>350011</v>
      </c>
      <c r="D105755" s="2" t="s">
        <v>350012</v>
      </c>
      <c r="E105755" s="2" t="s">
        <v>350013</v>
      </c>
    </row>
    <row r="105756" spans="1:5" x14ac:dyDescent="0.3">
      <c r="A105756" s="2" t="s">
        <v>356496</v>
      </c>
      <c r="B105756" s="2" t="s">
        <v>356497</v>
      </c>
      <c r="C105756" s="2" t="s">
        <v>356498</v>
      </c>
      <c r="D105756" s="2" t="s">
        <v>356499</v>
      </c>
      <c r="E105756" s="2" t="s">
        <v>356500</v>
      </c>
    </row>
    <row r="105757" spans="1:5" x14ac:dyDescent="0.3">
      <c r="A105757" s="2" t="s">
        <v>352034</v>
      </c>
      <c r="B105757" s="2" t="s">
        <v>352035</v>
      </c>
      <c r="C105757" s="2" t="s">
        <v>352036</v>
      </c>
      <c r="D105757" s="2" t="s">
        <v>352037</v>
      </c>
      <c r="E105757" s="2" t="s">
        <v>352038</v>
      </c>
    </row>
    <row r="105758" spans="1:5" x14ac:dyDescent="0.3">
      <c r="A105758" s="2" t="s">
        <v>356501</v>
      </c>
      <c r="B105758" s="2" t="s">
        <v>356502</v>
      </c>
      <c r="C105758" s="2" t="s">
        <v>356503</v>
      </c>
      <c r="D105758" s="2" t="s">
        <v>356504</v>
      </c>
      <c r="E105758" s="2" t="s">
        <v>356505</v>
      </c>
    </row>
    <row r="105759" spans="1:5" x14ac:dyDescent="0.3">
      <c r="A105759" s="2" t="s">
        <v>356506</v>
      </c>
      <c r="B105759" s="2" t="s">
        <v>356507</v>
      </c>
      <c r="C105759" s="2" t="s">
        <v>356508</v>
      </c>
      <c r="D105759" s="2" t="s">
        <v>356509</v>
      </c>
      <c r="E105759" s="2" t="s">
        <v>356510</v>
      </c>
    </row>
    <row r="105760" spans="1:5" x14ac:dyDescent="0.3">
      <c r="A105760" s="2" t="s">
        <v>355958</v>
      </c>
      <c r="B105760" s="2" t="s">
        <v>355959</v>
      </c>
      <c r="C105760" s="2" t="s">
        <v>355960</v>
      </c>
      <c r="D105760" s="2" t="s">
        <v>355961</v>
      </c>
      <c r="E105760" s="2" t="s">
        <v>355962</v>
      </c>
    </row>
    <row r="105761" spans="1:5" x14ac:dyDescent="0.3">
      <c r="A105761" s="2" t="s">
        <v>352304</v>
      </c>
      <c r="B105761" s="2" t="s">
        <v>352305</v>
      </c>
      <c r="C105761" s="2" t="s">
        <v>352239</v>
      </c>
      <c r="D105761" s="2" t="s">
        <v>352240</v>
      </c>
      <c r="E105761" s="2" t="s">
        <v>352306</v>
      </c>
    </row>
    <row r="105762" spans="1:5" x14ac:dyDescent="0.3">
      <c r="A105762" s="2" t="s">
        <v>356511</v>
      </c>
      <c r="B105762" s="2" t="s">
        <v>356512</v>
      </c>
      <c r="C105762" s="2" t="s">
        <v>356513</v>
      </c>
      <c r="D105762" s="2" t="s">
        <v>356514</v>
      </c>
      <c r="E105762" s="2" t="s">
        <v>356515</v>
      </c>
    </row>
    <row r="105763" spans="1:5" x14ac:dyDescent="0.3">
      <c r="A105763" s="2" t="s">
        <v>134359</v>
      </c>
      <c r="B105763" s="2" t="s">
        <v>356516</v>
      </c>
      <c r="C105763" s="2" t="s">
        <v>356517</v>
      </c>
      <c r="D105763" s="2" t="s">
        <v>356518</v>
      </c>
      <c r="E105763" s="2" t="s">
        <v>356519</v>
      </c>
    </row>
    <row r="105764" spans="1:5" x14ac:dyDescent="0.3">
      <c r="A105764" s="2" t="s">
        <v>352301</v>
      </c>
      <c r="B105764" s="2" t="s">
        <v>352302</v>
      </c>
      <c r="C105764" s="2" t="s">
        <v>352239</v>
      </c>
      <c r="D105764" s="2" t="s">
        <v>352240</v>
      </c>
      <c r="E105764" s="2" t="s">
        <v>352303</v>
      </c>
    </row>
    <row r="105765" spans="1:5" x14ac:dyDescent="0.3">
      <c r="A105765" s="2" t="s">
        <v>351396</v>
      </c>
      <c r="B105765" s="2" t="s">
        <v>351397</v>
      </c>
      <c r="C105765" s="2" t="s">
        <v>17743</v>
      </c>
      <c r="D105765" s="2" t="s">
        <v>17744</v>
      </c>
      <c r="E105765" s="2" t="s">
        <v>351398</v>
      </c>
    </row>
    <row r="105766" spans="1:5" x14ac:dyDescent="0.3">
      <c r="A105766" s="2" t="s">
        <v>351004</v>
      </c>
      <c r="B105766" s="2" t="s">
        <v>351005</v>
      </c>
      <c r="C105766" s="2" t="s">
        <v>351006</v>
      </c>
      <c r="D105766" s="2" t="s">
        <v>351007</v>
      </c>
      <c r="E105766" s="2" t="s">
        <v>351008</v>
      </c>
    </row>
    <row r="105767" spans="1:5" x14ac:dyDescent="0.3">
      <c r="A105767" s="2" t="s">
        <v>356520</v>
      </c>
      <c r="B105767" s="2" t="s">
        <v>356521</v>
      </c>
      <c r="C105767" s="2" t="s">
        <v>356522</v>
      </c>
      <c r="D105767" s="2" t="s">
        <v>356523</v>
      </c>
      <c r="E105767" s="2" t="s">
        <v>356524</v>
      </c>
    </row>
    <row r="105768" spans="1:5" x14ac:dyDescent="0.3">
      <c r="A105768" s="2" t="s">
        <v>356525</v>
      </c>
      <c r="B105768" s="2" t="s">
        <v>356526</v>
      </c>
      <c r="C105768" s="2" t="s">
        <v>356527</v>
      </c>
      <c r="D105768" s="2" t="s">
        <v>356528</v>
      </c>
      <c r="E105768" s="2" t="s">
        <v>356529</v>
      </c>
    </row>
    <row r="105769" spans="1:5" x14ac:dyDescent="0.3">
      <c r="A105769" s="2" t="s">
        <v>352517</v>
      </c>
      <c r="B105769" s="2" t="s">
        <v>352518</v>
      </c>
      <c r="C105769" s="2" t="s">
        <v>352519</v>
      </c>
      <c r="D105769" s="2" t="s">
        <v>352520</v>
      </c>
      <c r="E105769" s="2" t="s">
        <v>352521</v>
      </c>
    </row>
    <row r="105770" spans="1:5" x14ac:dyDescent="0.3">
      <c r="A105770" s="2" t="s">
        <v>352566</v>
      </c>
      <c r="B105770" s="2" t="s">
        <v>352567</v>
      </c>
      <c r="C105770" s="2" t="s">
        <v>350288</v>
      </c>
      <c r="D105770" s="2" t="s">
        <v>350289</v>
      </c>
      <c r="E105770" s="2" t="s">
        <v>352568</v>
      </c>
    </row>
    <row r="105771" spans="1:5" x14ac:dyDescent="0.3">
      <c r="A105771" s="2" t="s">
        <v>350594</v>
      </c>
      <c r="B105771" s="2" t="s">
        <v>350595</v>
      </c>
      <c r="C105771" s="2" t="s">
        <v>4292</v>
      </c>
      <c r="D105771" s="2" t="s">
        <v>4293</v>
      </c>
      <c r="E105771" s="2" t="s">
        <v>350596</v>
      </c>
    </row>
    <row r="105772" spans="1:5" x14ac:dyDescent="0.3">
      <c r="A105772" s="2" t="s">
        <v>354665</v>
      </c>
      <c r="B105772" s="2" t="s">
        <v>354666</v>
      </c>
      <c r="C105772" s="2" t="s">
        <v>354667</v>
      </c>
      <c r="D105772" s="2" t="s">
        <v>354668</v>
      </c>
      <c r="E105772" s="2" t="s">
        <v>354669</v>
      </c>
    </row>
    <row r="105773" spans="1:5" x14ac:dyDescent="0.3">
      <c r="A105773" s="2" t="s">
        <v>352164</v>
      </c>
      <c r="B105773" s="2" t="s">
        <v>352165</v>
      </c>
      <c r="C105773" s="2" t="s">
        <v>351474</v>
      </c>
      <c r="D105773" s="2" t="s">
        <v>351475</v>
      </c>
      <c r="E105773" s="2" t="s">
        <v>352166</v>
      </c>
    </row>
    <row r="105774" spans="1:5" x14ac:dyDescent="0.3">
      <c r="A105774" s="2" t="s">
        <v>352530</v>
      </c>
      <c r="B105774" s="2" t="s">
        <v>352531</v>
      </c>
      <c r="C105774" s="2" t="s">
        <v>352532</v>
      </c>
      <c r="D105774" s="2" t="s">
        <v>352533</v>
      </c>
      <c r="E105774" s="2" t="s">
        <v>352534</v>
      </c>
    </row>
    <row r="105775" spans="1:5" x14ac:dyDescent="0.3">
      <c r="A105775" s="2" t="s">
        <v>352254</v>
      </c>
      <c r="B105775" s="2" t="s">
        <v>352255</v>
      </c>
      <c r="C105775" s="2" t="s">
        <v>351990</v>
      </c>
      <c r="D105775" s="2" t="s">
        <v>351991</v>
      </c>
      <c r="E105775" s="2" t="s">
        <v>352256</v>
      </c>
    </row>
    <row r="105776" spans="1:5" x14ac:dyDescent="0.3">
      <c r="A105776" s="2" t="s">
        <v>355638</v>
      </c>
      <c r="B105776" s="2" t="s">
        <v>355639</v>
      </c>
      <c r="C105776" s="2" t="s">
        <v>355640</v>
      </c>
      <c r="D105776" s="2" t="s">
        <v>355641</v>
      </c>
      <c r="E105776" s="2" t="s">
        <v>355642</v>
      </c>
    </row>
    <row r="105777" spans="1:5" x14ac:dyDescent="0.3">
      <c r="A105777" s="2" t="s">
        <v>350778</v>
      </c>
      <c r="B105777" s="2" t="s">
        <v>350779</v>
      </c>
      <c r="C105777" s="2" t="s">
        <v>15182</v>
      </c>
      <c r="D105777" s="2" t="s">
        <v>15183</v>
      </c>
      <c r="E105777" s="2" t="s">
        <v>350780</v>
      </c>
    </row>
    <row r="105778" spans="1:5" x14ac:dyDescent="0.3">
      <c r="A105778" s="2" t="s">
        <v>352814</v>
      </c>
      <c r="B105778" s="2" t="s">
        <v>352815</v>
      </c>
      <c r="C105778" s="2" t="s">
        <v>352816</v>
      </c>
      <c r="D105778" s="2" t="s">
        <v>352817</v>
      </c>
      <c r="E105778" s="2" t="s">
        <v>352818</v>
      </c>
    </row>
    <row r="105779" spans="1:5" x14ac:dyDescent="0.3">
      <c r="A105779" s="2" t="s">
        <v>351456</v>
      </c>
      <c r="B105779" s="2" t="s">
        <v>351457</v>
      </c>
      <c r="C105779" s="2" t="s">
        <v>17973</v>
      </c>
      <c r="D105779" s="2" t="s">
        <v>17974</v>
      </c>
      <c r="E105779" s="2" t="s">
        <v>351458</v>
      </c>
    </row>
    <row r="105780" spans="1:5" x14ac:dyDescent="0.3">
      <c r="A105780" s="2" t="s">
        <v>355917</v>
      </c>
      <c r="B105780" s="2" t="s">
        <v>355918</v>
      </c>
      <c r="C105780" s="2" t="s">
        <v>233050</v>
      </c>
      <c r="D105780" s="2" t="s">
        <v>233051</v>
      </c>
      <c r="E105780" s="2" t="s">
        <v>355919</v>
      </c>
    </row>
    <row r="105781" spans="1:5" x14ac:dyDescent="0.3">
      <c r="A105781" s="2" t="s">
        <v>354376</v>
      </c>
      <c r="B105781" s="2" t="s">
        <v>354377</v>
      </c>
      <c r="C105781" s="2" t="s">
        <v>123417</v>
      </c>
      <c r="D105781" s="2" t="s">
        <v>123418</v>
      </c>
      <c r="E105781" s="2" t="s">
        <v>354378</v>
      </c>
    </row>
    <row r="105782" spans="1:5" x14ac:dyDescent="0.3">
      <c r="A105782" s="2" t="s">
        <v>356530</v>
      </c>
      <c r="B105782" s="2" t="s">
        <v>356531</v>
      </c>
      <c r="C105782" s="2" t="s">
        <v>43017</v>
      </c>
      <c r="D105782" s="2" t="s">
        <v>43018</v>
      </c>
      <c r="E105782" s="2" t="s">
        <v>356532</v>
      </c>
    </row>
    <row r="105783" spans="1:5" x14ac:dyDescent="0.3">
      <c r="A105783" s="2" t="s">
        <v>356533</v>
      </c>
      <c r="B105783" s="2" t="s">
        <v>356534</v>
      </c>
      <c r="C105783" s="2" t="s">
        <v>356535</v>
      </c>
      <c r="D105783" s="2" t="s">
        <v>356536</v>
      </c>
      <c r="E105783" s="2" t="s">
        <v>356537</v>
      </c>
    </row>
    <row r="105784" spans="1:5" x14ac:dyDescent="0.3">
      <c r="A105784" s="2" t="s">
        <v>350334</v>
      </c>
      <c r="B105784" s="2" t="s">
        <v>350335</v>
      </c>
      <c r="C105784" s="2" t="s">
        <v>131710</v>
      </c>
      <c r="D105784" s="2" t="s">
        <v>131711</v>
      </c>
      <c r="E105784" s="2" t="s">
        <v>350336</v>
      </c>
    </row>
    <row r="105785" spans="1:5" x14ac:dyDescent="0.3">
      <c r="A105785" s="2" t="s">
        <v>356538</v>
      </c>
      <c r="B105785" s="2" t="s">
        <v>356539</v>
      </c>
      <c r="C105785" s="2" t="s">
        <v>356540</v>
      </c>
      <c r="D105785" s="2" t="s">
        <v>356541</v>
      </c>
      <c r="E105785" s="2" t="s">
        <v>356542</v>
      </c>
    </row>
    <row r="105786" spans="1:5" x14ac:dyDescent="0.3">
      <c r="A105786" s="2" t="s">
        <v>355925</v>
      </c>
      <c r="B105786" s="2" t="s">
        <v>355926</v>
      </c>
      <c r="C105786" s="2" t="s">
        <v>259317</v>
      </c>
      <c r="D105786" s="2" t="s">
        <v>259318</v>
      </c>
      <c r="E105786" s="2" t="s">
        <v>355927</v>
      </c>
    </row>
    <row r="105787" spans="1:5" x14ac:dyDescent="0.3">
      <c r="A105787" s="2" t="s">
        <v>351450</v>
      </c>
      <c r="B105787" s="2" t="s">
        <v>351451</v>
      </c>
      <c r="C105787" s="2" t="s">
        <v>17973</v>
      </c>
      <c r="D105787" s="2" t="s">
        <v>17974</v>
      </c>
      <c r="E105787" s="2" t="s">
        <v>351452</v>
      </c>
    </row>
    <row r="105788" spans="1:5" x14ac:dyDescent="0.3">
      <c r="A105788" s="2" t="s">
        <v>350554</v>
      </c>
      <c r="B105788" s="2" t="s">
        <v>350555</v>
      </c>
      <c r="C105788" s="2" t="s">
        <v>17973</v>
      </c>
      <c r="D105788" s="2" t="s">
        <v>17974</v>
      </c>
      <c r="E105788" s="2" t="s">
        <v>350556</v>
      </c>
    </row>
    <row r="105789" spans="1:5" x14ac:dyDescent="0.3">
      <c r="A105789" s="2" t="s">
        <v>351620</v>
      </c>
      <c r="B105789" s="2" t="s">
        <v>351621</v>
      </c>
      <c r="C105789" s="2" t="s">
        <v>157681</v>
      </c>
      <c r="D105789" s="2" t="s">
        <v>157682</v>
      </c>
      <c r="E105789" s="2" t="s">
        <v>351622</v>
      </c>
    </row>
    <row r="105790" spans="1:5" x14ac:dyDescent="0.3">
      <c r="A105790" s="2" t="s">
        <v>356543</v>
      </c>
      <c r="B105790" s="2" t="s">
        <v>356544</v>
      </c>
      <c r="C105790" s="2" t="s">
        <v>176802</v>
      </c>
      <c r="D105790" s="2" t="s">
        <v>176803</v>
      </c>
      <c r="E105790" s="2" t="s">
        <v>356545</v>
      </c>
    </row>
    <row r="105791" spans="1:5" x14ac:dyDescent="0.3">
      <c r="A105791" s="2" t="s">
        <v>350888</v>
      </c>
      <c r="B105791" s="2" t="s">
        <v>350889</v>
      </c>
      <c r="C105791" s="2" t="s">
        <v>350662</v>
      </c>
      <c r="D105791" s="2" t="s">
        <v>350663</v>
      </c>
      <c r="E105791" s="2" t="s">
        <v>350890</v>
      </c>
    </row>
    <row r="105792" spans="1:5" x14ac:dyDescent="0.3">
      <c r="A105792" s="2" t="s">
        <v>351503</v>
      </c>
      <c r="B105792" s="2" t="s">
        <v>351504</v>
      </c>
      <c r="C105792" s="2" t="s">
        <v>351505</v>
      </c>
      <c r="D105792" s="2" t="s">
        <v>351506</v>
      </c>
      <c r="E105792" s="2" t="s">
        <v>351507</v>
      </c>
    </row>
    <row r="105793" spans="1:5" x14ac:dyDescent="0.3">
      <c r="A105793" s="2" t="s">
        <v>356546</v>
      </c>
      <c r="B105793" s="2" t="s">
        <v>356547</v>
      </c>
      <c r="C105793" s="2" t="s">
        <v>238878</v>
      </c>
      <c r="D105793" s="2" t="s">
        <v>238879</v>
      </c>
      <c r="E105793" s="2" t="s">
        <v>356548</v>
      </c>
    </row>
    <row r="105794" spans="1:5" x14ac:dyDescent="0.3">
      <c r="A105794" s="2" t="s">
        <v>356549</v>
      </c>
      <c r="B105794" s="2" t="s">
        <v>356550</v>
      </c>
      <c r="C105794" s="2" t="s">
        <v>356551</v>
      </c>
      <c r="D105794" s="2" t="s">
        <v>356552</v>
      </c>
      <c r="E105794" s="2" t="s">
        <v>356553</v>
      </c>
    </row>
    <row r="105795" spans="1:5" x14ac:dyDescent="0.3">
      <c r="A105795" s="2" t="s">
        <v>356554</v>
      </c>
      <c r="B105795" s="2" t="s">
        <v>356555</v>
      </c>
      <c r="C105795" s="2" t="s">
        <v>281497</v>
      </c>
      <c r="D105795" s="2" t="s">
        <v>281498</v>
      </c>
      <c r="E105795" s="2" t="s">
        <v>356556</v>
      </c>
    </row>
    <row r="105796" spans="1:5" x14ac:dyDescent="0.3">
      <c r="A105796" s="2" t="s">
        <v>356557</v>
      </c>
      <c r="B105796" s="2" t="s">
        <v>356558</v>
      </c>
      <c r="C105796" s="2" t="s">
        <v>356559</v>
      </c>
      <c r="D105796" s="2" t="s">
        <v>356560</v>
      </c>
      <c r="E105796" s="2" t="s">
        <v>356561</v>
      </c>
    </row>
    <row r="105797" spans="1:5" x14ac:dyDescent="0.3">
      <c r="A105797" s="2" t="s">
        <v>356562</v>
      </c>
      <c r="B105797" s="2" t="s">
        <v>356563</v>
      </c>
      <c r="C105797" s="2" t="s">
        <v>356564</v>
      </c>
      <c r="D105797" s="2" t="s">
        <v>356565</v>
      </c>
      <c r="E105797" s="2" t="s">
        <v>356566</v>
      </c>
    </row>
    <row r="105798" spans="1:5" x14ac:dyDescent="0.3">
      <c r="A105798" s="2" t="s">
        <v>356567</v>
      </c>
      <c r="B105798" s="2" t="s">
        <v>356568</v>
      </c>
      <c r="C105798" s="2" t="s">
        <v>356569</v>
      </c>
      <c r="D105798" s="2" t="s">
        <v>356570</v>
      </c>
      <c r="E105798" s="2" t="s">
        <v>356571</v>
      </c>
    </row>
    <row r="105799" spans="1:5" x14ac:dyDescent="0.3">
      <c r="A105799" s="2" t="s">
        <v>350532</v>
      </c>
      <c r="B105799" s="2" t="s">
        <v>350533</v>
      </c>
      <c r="C105799" s="2" t="s">
        <v>17914</v>
      </c>
      <c r="D105799" s="2" t="s">
        <v>17915</v>
      </c>
      <c r="E105799" s="2" t="s">
        <v>350534</v>
      </c>
    </row>
    <row r="105800" spans="1:5" x14ac:dyDescent="0.3">
      <c r="A105800" s="2" t="s">
        <v>349975</v>
      </c>
      <c r="B105800" s="2" t="s">
        <v>349976</v>
      </c>
      <c r="C105800" s="2" t="s">
        <v>111603</v>
      </c>
      <c r="D105800" s="2" t="s">
        <v>111604</v>
      </c>
      <c r="E105800" s="2" t="s">
        <v>349977</v>
      </c>
    </row>
    <row r="105801" spans="1:5" x14ac:dyDescent="0.3">
      <c r="A105801" s="2" t="s">
        <v>350314</v>
      </c>
      <c r="B105801" s="2" t="s">
        <v>350315</v>
      </c>
      <c r="C105801" s="2" t="s">
        <v>350316</v>
      </c>
      <c r="D105801" s="2" t="s">
        <v>350317</v>
      </c>
      <c r="E105801" s="2" t="s">
        <v>350318</v>
      </c>
    </row>
    <row r="105802" spans="1:5" x14ac:dyDescent="0.3">
      <c r="A105802" s="2" t="s">
        <v>352873</v>
      </c>
      <c r="B105802" s="2" t="s">
        <v>352874</v>
      </c>
      <c r="C105802" s="2" t="s">
        <v>350110</v>
      </c>
      <c r="D105802" s="2" t="s">
        <v>350111</v>
      </c>
      <c r="E105802" s="2" t="s">
        <v>352875</v>
      </c>
    </row>
    <row r="105803" spans="1:5" x14ac:dyDescent="0.3">
      <c r="A105803" s="2" t="s">
        <v>351676</v>
      </c>
      <c r="B105803" s="2" t="s">
        <v>351677</v>
      </c>
      <c r="C105803" s="2" t="s">
        <v>351678</v>
      </c>
      <c r="D105803" s="2" t="s">
        <v>351679</v>
      </c>
      <c r="E105803" s="2" t="s">
        <v>351680</v>
      </c>
    </row>
    <row r="105804" spans="1:5" x14ac:dyDescent="0.3">
      <c r="A105804" s="2" t="s">
        <v>356572</v>
      </c>
      <c r="B105804" s="2" t="s">
        <v>356573</v>
      </c>
      <c r="C105804" s="2" t="s">
        <v>356574</v>
      </c>
      <c r="D105804" s="2" t="s">
        <v>356575</v>
      </c>
      <c r="E105804" s="2" t="s">
        <v>356576</v>
      </c>
    </row>
    <row r="105805" spans="1:5" x14ac:dyDescent="0.3">
      <c r="A105805" s="2" t="s">
        <v>356577</v>
      </c>
      <c r="B105805" s="2" t="s">
        <v>356578</v>
      </c>
      <c r="C105805" s="2" t="s">
        <v>355807</v>
      </c>
      <c r="D105805" s="2" t="s">
        <v>355808</v>
      </c>
      <c r="E105805" s="2" t="s">
        <v>356579</v>
      </c>
    </row>
    <row r="105806" spans="1:5" x14ac:dyDescent="0.3">
      <c r="A105806" s="2" t="s">
        <v>356580</v>
      </c>
      <c r="B105806" s="2" t="s">
        <v>356581</v>
      </c>
      <c r="C105806" s="2" t="s">
        <v>351466</v>
      </c>
      <c r="D105806" s="2" t="s">
        <v>351467</v>
      </c>
      <c r="E105806" s="2" t="s">
        <v>356582</v>
      </c>
    </row>
    <row r="105807" spans="1:5" x14ac:dyDescent="0.3">
      <c r="A105807" s="2" t="s">
        <v>351704</v>
      </c>
      <c r="B105807" s="2" t="s">
        <v>351705</v>
      </c>
      <c r="C105807" s="2" t="s">
        <v>139401</v>
      </c>
      <c r="D105807" s="2" t="s">
        <v>139402</v>
      </c>
      <c r="E105807" s="2" t="s">
        <v>351706</v>
      </c>
    </row>
    <row r="105808" spans="1:5" x14ac:dyDescent="0.3">
      <c r="A105808" s="2" t="s">
        <v>356583</v>
      </c>
      <c r="B105808" s="2" t="s">
        <v>356584</v>
      </c>
      <c r="C105808" s="2" t="s">
        <v>350662</v>
      </c>
      <c r="D105808" s="2" t="s">
        <v>350663</v>
      </c>
      <c r="E105808" s="2" t="s">
        <v>356585</v>
      </c>
    </row>
    <row r="105809" spans="1:5" x14ac:dyDescent="0.3">
      <c r="A105809" s="2" t="s">
        <v>356586</v>
      </c>
      <c r="B105809" s="2" t="s">
        <v>356587</v>
      </c>
      <c r="C105809" s="2" t="s">
        <v>356588</v>
      </c>
      <c r="D105809" s="2" t="s">
        <v>356589</v>
      </c>
      <c r="E105809" s="2" t="s">
        <v>356590</v>
      </c>
    </row>
    <row r="105810" spans="1:5" x14ac:dyDescent="0.3">
      <c r="A105810" s="2" t="s">
        <v>353039</v>
      </c>
      <c r="B105810" s="2" t="s">
        <v>353517</v>
      </c>
      <c r="C105810" s="2" t="s">
        <v>353518</v>
      </c>
      <c r="D105810" s="2" t="s">
        <v>353519</v>
      </c>
      <c r="E105810" s="2" t="s">
        <v>353520</v>
      </c>
    </row>
    <row r="105811" spans="1:5" x14ac:dyDescent="0.3">
      <c r="A105811" s="2" t="s">
        <v>350116</v>
      </c>
      <c r="B105811" s="2" t="s">
        <v>350117</v>
      </c>
      <c r="C105811" s="2" t="s">
        <v>350118</v>
      </c>
      <c r="D105811" s="2" t="s">
        <v>350119</v>
      </c>
      <c r="E105811" s="2" t="s">
        <v>350120</v>
      </c>
    </row>
    <row r="105812" spans="1:5" x14ac:dyDescent="0.3">
      <c r="A105812" s="2" t="s">
        <v>356591</v>
      </c>
      <c r="B105812" s="2" t="s">
        <v>356592</v>
      </c>
      <c r="C105812" s="2" t="s">
        <v>356593</v>
      </c>
      <c r="D105812" s="2" t="s">
        <v>356594</v>
      </c>
      <c r="E105812" s="2" t="s">
        <v>356595</v>
      </c>
    </row>
    <row r="105813" spans="1:5" x14ac:dyDescent="0.3">
      <c r="A105813" s="2" t="s">
        <v>356596</v>
      </c>
      <c r="B105813" s="2" t="s">
        <v>356597</v>
      </c>
      <c r="C105813" s="2" t="s">
        <v>356598</v>
      </c>
      <c r="D105813" s="2" t="s">
        <v>356599</v>
      </c>
      <c r="E105813" s="2" t="s">
        <v>356600</v>
      </c>
    </row>
    <row r="105814" spans="1:5" x14ac:dyDescent="0.3">
      <c r="A105814" s="2" t="s">
        <v>352462</v>
      </c>
      <c r="B105814" s="2" t="s">
        <v>352463</v>
      </c>
      <c r="C105814" s="2" t="s">
        <v>352464</v>
      </c>
      <c r="D105814" s="2" t="s">
        <v>352465</v>
      </c>
      <c r="E105814" s="2" t="s">
        <v>352466</v>
      </c>
    </row>
    <row r="105815" spans="1:5" x14ac:dyDescent="0.3">
      <c r="A105815" s="2" t="s">
        <v>350541</v>
      </c>
      <c r="B105815" s="2" t="s">
        <v>350542</v>
      </c>
      <c r="C105815" s="2" t="s">
        <v>350543</v>
      </c>
      <c r="D105815" s="2" t="s">
        <v>350544</v>
      </c>
      <c r="E105815" s="2" t="s">
        <v>350545</v>
      </c>
    </row>
    <row r="105816" spans="1:5" x14ac:dyDescent="0.3">
      <c r="A105816" s="2" t="s">
        <v>356601</v>
      </c>
      <c r="B105816" s="2" t="s">
        <v>356602</v>
      </c>
      <c r="C105816" s="2" t="s">
        <v>350565</v>
      </c>
      <c r="D105816" s="2" t="s">
        <v>350566</v>
      </c>
      <c r="E105816" s="2" t="s">
        <v>356603</v>
      </c>
    </row>
    <row r="105817" spans="1:5" x14ac:dyDescent="0.3">
      <c r="A105817" s="2" t="s">
        <v>356604</v>
      </c>
      <c r="B105817" s="2" t="s">
        <v>356605</v>
      </c>
      <c r="C105817" s="2" t="s">
        <v>356606</v>
      </c>
      <c r="D105817" s="2" t="s">
        <v>356607</v>
      </c>
      <c r="E105817" s="2" t="s">
        <v>356608</v>
      </c>
    </row>
    <row r="105818" spans="1:5" x14ac:dyDescent="0.3">
      <c r="A105818" s="2" t="s">
        <v>352028</v>
      </c>
      <c r="B105818" s="2" t="s">
        <v>352029</v>
      </c>
      <c r="C105818" s="2" t="s">
        <v>351990</v>
      </c>
      <c r="D105818" s="2" t="s">
        <v>351991</v>
      </c>
      <c r="E105818" s="2" t="s">
        <v>352030</v>
      </c>
    </row>
    <row r="105819" spans="1:5" x14ac:dyDescent="0.3">
      <c r="A105819" s="2" t="s">
        <v>356609</v>
      </c>
      <c r="B105819" s="2" t="s">
        <v>356610</v>
      </c>
      <c r="C105819" s="2" t="s">
        <v>356611</v>
      </c>
      <c r="D105819" s="2" t="s">
        <v>356612</v>
      </c>
      <c r="E105819" s="2" t="s">
        <v>356613</v>
      </c>
    </row>
    <row r="105820" spans="1:5" x14ac:dyDescent="0.3">
      <c r="A105820" s="2" t="s">
        <v>356614</v>
      </c>
      <c r="B105820" s="2" t="s">
        <v>356615</v>
      </c>
      <c r="C105820" s="2" t="s">
        <v>356616</v>
      </c>
      <c r="D105820" s="2" t="s">
        <v>356617</v>
      </c>
      <c r="E105820" s="2" t="s">
        <v>356618</v>
      </c>
    </row>
    <row r="105821" spans="1:5" x14ac:dyDescent="0.3">
      <c r="A105821" s="2" t="s">
        <v>356619</v>
      </c>
      <c r="B105821" s="2" t="s">
        <v>356620</v>
      </c>
      <c r="C105821" s="2" t="s">
        <v>356621</v>
      </c>
      <c r="D105821" s="2" t="s">
        <v>356622</v>
      </c>
      <c r="E105821" s="2" t="s">
        <v>356623</v>
      </c>
    </row>
    <row r="105822" spans="1:5" x14ac:dyDescent="0.3">
      <c r="A105822" s="2" t="s">
        <v>354758</v>
      </c>
      <c r="B105822" s="2" t="s">
        <v>354759</v>
      </c>
      <c r="C105822" s="2" t="s">
        <v>353640</v>
      </c>
      <c r="D105822" s="2" t="s">
        <v>353641</v>
      </c>
      <c r="E105822" s="2" t="s">
        <v>354760</v>
      </c>
    </row>
    <row r="105823" spans="1:5" x14ac:dyDescent="0.3">
      <c r="A105823" s="2" t="s">
        <v>351981</v>
      </c>
      <c r="B105823" s="2" t="s">
        <v>351982</v>
      </c>
      <c r="C105823" s="2" t="s">
        <v>351983</v>
      </c>
      <c r="D105823" s="2" t="s">
        <v>351984</v>
      </c>
      <c r="E105823" s="2" t="s">
        <v>351985</v>
      </c>
    </row>
    <row r="105824" spans="1:5" x14ac:dyDescent="0.3">
      <c r="A105824" s="2" t="s">
        <v>356624</v>
      </c>
      <c r="B105824" s="2" t="s">
        <v>356625</v>
      </c>
      <c r="C105824" s="2" t="s">
        <v>356626</v>
      </c>
      <c r="D105824" s="2" t="s">
        <v>356627</v>
      </c>
      <c r="E105824" s="2" t="s">
        <v>356628</v>
      </c>
    </row>
    <row r="105825" spans="1:5" x14ac:dyDescent="0.3">
      <c r="A105825" s="2" t="s">
        <v>351694</v>
      </c>
      <c r="B105825" s="2" t="s">
        <v>351695</v>
      </c>
      <c r="C105825" s="2" t="s">
        <v>351696</v>
      </c>
      <c r="D105825" s="2" t="s">
        <v>351697</v>
      </c>
      <c r="E105825" s="2" t="s">
        <v>351698</v>
      </c>
    </row>
    <row r="105826" spans="1:5" x14ac:dyDescent="0.3">
      <c r="A105826" s="2" t="s">
        <v>352994</v>
      </c>
      <c r="B105826" s="2" t="s">
        <v>352995</v>
      </c>
      <c r="C105826" s="2" t="s">
        <v>352996</v>
      </c>
      <c r="D105826" s="2" t="s">
        <v>352997</v>
      </c>
      <c r="E105826" s="2" t="s">
        <v>352998</v>
      </c>
    </row>
    <row r="105827" spans="1:5" x14ac:dyDescent="0.3">
      <c r="A105827" s="2" t="s">
        <v>351995</v>
      </c>
      <c r="B105827" s="2" t="s">
        <v>351996</v>
      </c>
      <c r="C105827" s="2" t="s">
        <v>351990</v>
      </c>
      <c r="D105827" s="2" t="s">
        <v>351991</v>
      </c>
      <c r="E105827" s="2" t="s">
        <v>351997</v>
      </c>
    </row>
    <row r="105828" spans="1:5" x14ac:dyDescent="0.3">
      <c r="A105828" s="2" t="s">
        <v>350880</v>
      </c>
      <c r="B105828" s="2" t="s">
        <v>350881</v>
      </c>
      <c r="C105828" s="2" t="s">
        <v>127051</v>
      </c>
      <c r="D105828" s="2" t="s">
        <v>127052</v>
      </c>
      <c r="E105828" s="2" t="s">
        <v>350882</v>
      </c>
    </row>
    <row r="105829" spans="1:5" x14ac:dyDescent="0.3">
      <c r="A105829" s="2" t="s">
        <v>356629</v>
      </c>
      <c r="B105829" s="2" t="s">
        <v>356630</v>
      </c>
      <c r="C105829" s="2" t="s">
        <v>356631</v>
      </c>
      <c r="D105829" s="2" t="s">
        <v>356632</v>
      </c>
      <c r="E105829" s="2" t="s">
        <v>356633</v>
      </c>
    </row>
    <row r="105830" spans="1:5" x14ac:dyDescent="0.3">
      <c r="A105830" s="2" t="s">
        <v>356634</v>
      </c>
      <c r="B105830" s="2" t="s">
        <v>356635</v>
      </c>
      <c r="C105830" s="2" t="s">
        <v>356636</v>
      </c>
      <c r="D105830" s="2" t="s">
        <v>356637</v>
      </c>
      <c r="E105830" s="2" t="s">
        <v>356638</v>
      </c>
    </row>
    <row r="105831" spans="1:5" x14ac:dyDescent="0.3">
      <c r="A105831" s="2" t="s">
        <v>356639</v>
      </c>
      <c r="B105831" s="2" t="s">
        <v>356640</v>
      </c>
      <c r="C105831" s="2" t="s">
        <v>356641</v>
      </c>
      <c r="D105831" s="2" t="s">
        <v>356642</v>
      </c>
      <c r="E105831" s="2" t="s">
        <v>356643</v>
      </c>
    </row>
    <row r="105832" spans="1:5" x14ac:dyDescent="0.3">
      <c r="A105832" s="2" t="s">
        <v>350518</v>
      </c>
      <c r="B105832" s="2" t="s">
        <v>350519</v>
      </c>
      <c r="C105832" s="2" t="s">
        <v>133106</v>
      </c>
      <c r="D105832" s="2" t="s">
        <v>133107</v>
      </c>
      <c r="E105832" s="2" t="s">
        <v>350520</v>
      </c>
    </row>
    <row r="105833" spans="1:5" x14ac:dyDescent="0.3">
      <c r="A105833" s="2" t="s">
        <v>352140</v>
      </c>
      <c r="B105833" s="2" t="s">
        <v>352141</v>
      </c>
      <c r="C105833" s="2" t="s">
        <v>351111</v>
      </c>
      <c r="D105833" s="2" t="s">
        <v>351112</v>
      </c>
      <c r="E105833" s="2" t="s">
        <v>352142</v>
      </c>
    </row>
    <row r="105834" spans="1:5" x14ac:dyDescent="0.3">
      <c r="A105834" s="2" t="s">
        <v>353487</v>
      </c>
      <c r="B105834" s="2" t="s">
        <v>353488</v>
      </c>
      <c r="C105834" s="2" t="s">
        <v>353489</v>
      </c>
      <c r="D105834" s="2" t="s">
        <v>353490</v>
      </c>
      <c r="E105834" s="2" t="s">
        <v>353491</v>
      </c>
    </row>
    <row r="105835" spans="1:5" x14ac:dyDescent="0.3">
      <c r="A105835" s="2" t="s">
        <v>353638</v>
      </c>
      <c r="B105835" s="2" t="s">
        <v>353639</v>
      </c>
      <c r="C105835" s="2" t="s">
        <v>353640</v>
      </c>
      <c r="D105835" s="2" t="s">
        <v>353641</v>
      </c>
      <c r="E105835" s="2" t="s">
        <v>353642</v>
      </c>
    </row>
    <row r="105836" spans="1:5" x14ac:dyDescent="0.3">
      <c r="A105836" s="2" t="s">
        <v>356644</v>
      </c>
      <c r="B105836" s="2" t="s">
        <v>356645</v>
      </c>
      <c r="C105836" s="2" t="s">
        <v>356644</v>
      </c>
      <c r="D105836" s="2" t="s">
        <v>356646</v>
      </c>
      <c r="E105836" s="2" t="s">
        <v>356647</v>
      </c>
    </row>
    <row r="105837" spans="1:5" x14ac:dyDescent="0.3">
      <c r="A105837" s="2" t="s">
        <v>353625</v>
      </c>
      <c r="B105837" s="2" t="s">
        <v>353626</v>
      </c>
      <c r="C105837" s="2" t="s">
        <v>353627</v>
      </c>
      <c r="D105837" s="2" t="s">
        <v>353628</v>
      </c>
      <c r="E105837" s="2" t="s">
        <v>353629</v>
      </c>
    </row>
    <row r="105838" spans="1:5" x14ac:dyDescent="0.3">
      <c r="A105838" s="2" t="s">
        <v>356648</v>
      </c>
      <c r="B105838" s="2" t="s">
        <v>356649</v>
      </c>
      <c r="C105838" s="2" t="s">
        <v>351006</v>
      </c>
      <c r="D105838" s="2" t="s">
        <v>351007</v>
      </c>
      <c r="E105838" s="2" t="s">
        <v>356650</v>
      </c>
    </row>
    <row r="105839" spans="1:5" x14ac:dyDescent="0.3">
      <c r="A105839" s="2" t="s">
        <v>356651</v>
      </c>
      <c r="B105839" s="2" t="s">
        <v>356652</v>
      </c>
      <c r="C105839" s="2" t="s">
        <v>356653</v>
      </c>
      <c r="D105839" s="2" t="s">
        <v>356654</v>
      </c>
      <c r="E105839" s="2" t="s">
        <v>356655</v>
      </c>
    </row>
    <row r="105840" spans="1:5" x14ac:dyDescent="0.3">
      <c r="A105840" s="2" t="s">
        <v>356656</v>
      </c>
      <c r="B105840" s="2" t="s">
        <v>356657</v>
      </c>
      <c r="C105840" s="2" t="s">
        <v>356658</v>
      </c>
      <c r="D105840" s="2" t="s">
        <v>356659</v>
      </c>
      <c r="E105840" s="2" t="s">
        <v>356660</v>
      </c>
    </row>
    <row r="105841" spans="1:5" x14ac:dyDescent="0.3">
      <c r="A105841" s="2" t="s">
        <v>354795</v>
      </c>
      <c r="B105841" s="2" t="s">
        <v>354796</v>
      </c>
      <c r="C105841" s="2" t="s">
        <v>354797</v>
      </c>
      <c r="D105841" s="2" t="s">
        <v>354798</v>
      </c>
      <c r="E105841" s="2" t="s">
        <v>354799</v>
      </c>
    </row>
    <row r="105842" spans="1:5" x14ac:dyDescent="0.3">
      <c r="A105842" s="2" t="s">
        <v>356661</v>
      </c>
      <c r="B105842" s="2" t="s">
        <v>356662</v>
      </c>
      <c r="C105842" s="2" t="s">
        <v>356663</v>
      </c>
      <c r="D105842" s="2" t="s">
        <v>356664</v>
      </c>
      <c r="E105842" s="2" t="s">
        <v>356665</v>
      </c>
    </row>
    <row r="105843" spans="1:5" x14ac:dyDescent="0.3">
      <c r="A105843" s="2" t="s">
        <v>351197</v>
      </c>
      <c r="B105843" s="2" t="s">
        <v>351198</v>
      </c>
      <c r="C105843" s="2" t="s">
        <v>140338</v>
      </c>
      <c r="D105843" s="2" t="s">
        <v>140339</v>
      </c>
      <c r="E105843" s="2" t="s">
        <v>351199</v>
      </c>
    </row>
    <row r="105844" spans="1:5" x14ac:dyDescent="0.3">
      <c r="A105844" s="2" t="s">
        <v>350103</v>
      </c>
      <c r="B105844" s="2" t="s">
        <v>350104</v>
      </c>
      <c r="C105844" s="2" t="s">
        <v>350105</v>
      </c>
      <c r="D105844" s="2" t="s">
        <v>350106</v>
      </c>
      <c r="E105844" s="2" t="s">
        <v>350107</v>
      </c>
    </row>
    <row r="105845" spans="1:5" x14ac:dyDescent="0.3">
      <c r="A105845" s="2" t="s">
        <v>356666</v>
      </c>
      <c r="B105845" s="2" t="s">
        <v>356667</v>
      </c>
      <c r="C105845" s="2" t="s">
        <v>356668</v>
      </c>
      <c r="D105845" s="2" t="s">
        <v>356669</v>
      </c>
      <c r="E105845" s="2" t="s">
        <v>356670</v>
      </c>
    </row>
    <row r="105846" spans="1:5" x14ac:dyDescent="0.3">
      <c r="A105846" s="2" t="s">
        <v>349824</v>
      </c>
      <c r="B105846" s="2" t="s">
        <v>349825</v>
      </c>
      <c r="C105846" s="2" t="s">
        <v>349826</v>
      </c>
      <c r="D105846" s="2" t="s">
        <v>349827</v>
      </c>
      <c r="E105846" s="2" t="s">
        <v>349828</v>
      </c>
    </row>
    <row r="105847" spans="1:5" x14ac:dyDescent="0.3">
      <c r="A105847" s="2" t="s">
        <v>356671</v>
      </c>
      <c r="B105847" s="2" t="s">
        <v>356672</v>
      </c>
      <c r="C105847" s="2" t="s">
        <v>129932</v>
      </c>
      <c r="D105847" s="2" t="s">
        <v>129933</v>
      </c>
      <c r="E105847" s="2" t="s">
        <v>356673</v>
      </c>
    </row>
    <row r="105848" spans="1:5" x14ac:dyDescent="0.3">
      <c r="A105848" s="2" t="s">
        <v>356674</v>
      </c>
      <c r="B105848" s="2" t="s">
        <v>356675</v>
      </c>
      <c r="C105848" s="2" t="s">
        <v>356676</v>
      </c>
      <c r="D105848" s="2" t="s">
        <v>356677</v>
      </c>
      <c r="E105848" s="2" t="s">
        <v>356678</v>
      </c>
    </row>
    <row r="105849" spans="1:5" x14ac:dyDescent="0.3">
      <c r="A105849" s="2" t="s">
        <v>356679</v>
      </c>
      <c r="B105849" s="2" t="s">
        <v>356680</v>
      </c>
      <c r="C105849" s="2" t="s">
        <v>356681</v>
      </c>
      <c r="D105849" s="2" t="s">
        <v>356682</v>
      </c>
      <c r="E105849" s="2" t="s">
        <v>356683</v>
      </c>
    </row>
    <row r="105850" spans="1:5" x14ac:dyDescent="0.3">
      <c r="A105850" s="2" t="s">
        <v>356684</v>
      </c>
      <c r="B105850" s="2" t="s">
        <v>356685</v>
      </c>
      <c r="C105850" s="2" t="s">
        <v>352413</v>
      </c>
      <c r="D105850" s="2" t="s">
        <v>352414</v>
      </c>
      <c r="E105850" s="2" t="s">
        <v>356686</v>
      </c>
    </row>
    <row r="105851" spans="1:5" x14ac:dyDescent="0.3">
      <c r="A105851" s="2" t="s">
        <v>350186</v>
      </c>
      <c r="B105851" s="2" t="s">
        <v>350187</v>
      </c>
      <c r="C105851" s="2" t="s">
        <v>350149</v>
      </c>
      <c r="D105851" s="2" t="s">
        <v>350150</v>
      </c>
      <c r="E105851" s="2" t="s">
        <v>350188</v>
      </c>
    </row>
    <row r="105852" spans="1:5" x14ac:dyDescent="0.3">
      <c r="A105852" s="2" t="s">
        <v>350762</v>
      </c>
      <c r="B105852" s="2" t="s">
        <v>350763</v>
      </c>
      <c r="C105852" s="2" t="s">
        <v>350764</v>
      </c>
      <c r="D105852" s="2" t="s">
        <v>350765</v>
      </c>
      <c r="E105852" s="2" t="s">
        <v>350766</v>
      </c>
    </row>
    <row r="105853" spans="1:5" x14ac:dyDescent="0.3">
      <c r="A105853" s="2" t="s">
        <v>356687</v>
      </c>
      <c r="B105853" s="2" t="s">
        <v>356688</v>
      </c>
      <c r="C105853" s="2" t="s">
        <v>356689</v>
      </c>
      <c r="D105853" s="2" t="s">
        <v>356690</v>
      </c>
      <c r="E105853" s="2" t="s">
        <v>356691</v>
      </c>
    </row>
    <row r="105854" spans="1:5" x14ac:dyDescent="0.3">
      <c r="A105854" s="2" t="s">
        <v>352483</v>
      </c>
      <c r="B105854" s="2" t="s">
        <v>352484</v>
      </c>
      <c r="C105854" s="2" t="s">
        <v>352485</v>
      </c>
      <c r="D105854" s="2" t="s">
        <v>352486</v>
      </c>
      <c r="E105854" s="2" t="s">
        <v>352487</v>
      </c>
    </row>
    <row r="105855" spans="1:5" x14ac:dyDescent="0.3">
      <c r="A105855" s="2" t="s">
        <v>352047</v>
      </c>
      <c r="B105855" s="2" t="s">
        <v>352048</v>
      </c>
      <c r="C105855" s="2" t="s">
        <v>352049</v>
      </c>
      <c r="D105855" s="2" t="s">
        <v>352050</v>
      </c>
      <c r="E105855" s="2" t="s">
        <v>352051</v>
      </c>
    </row>
    <row r="105856" spans="1:5" x14ac:dyDescent="0.3">
      <c r="A105856" s="2" t="s">
        <v>356692</v>
      </c>
      <c r="B105856" s="2" t="s">
        <v>356693</v>
      </c>
      <c r="C105856" s="2" t="s">
        <v>350788</v>
      </c>
      <c r="D105856" s="2" t="s">
        <v>350789</v>
      </c>
      <c r="E105856" s="2" t="s">
        <v>356694</v>
      </c>
    </row>
    <row r="105857" spans="1:5" x14ac:dyDescent="0.3">
      <c r="A105857" s="2" t="s">
        <v>350098</v>
      </c>
      <c r="B105857" s="2" t="s">
        <v>350099</v>
      </c>
      <c r="C105857" s="2" t="s">
        <v>350100</v>
      </c>
      <c r="D105857" s="2" t="s">
        <v>350101</v>
      </c>
      <c r="E105857" s="2" t="s">
        <v>350102</v>
      </c>
    </row>
    <row r="105858" spans="1:5" x14ac:dyDescent="0.3">
      <c r="A105858" s="2" t="s">
        <v>353164</v>
      </c>
      <c r="B105858" s="2" t="s">
        <v>353165</v>
      </c>
      <c r="C105858" s="2" t="s">
        <v>353166</v>
      </c>
      <c r="D105858" s="2" t="s">
        <v>353167</v>
      </c>
      <c r="E105858" s="2" t="s">
        <v>353168</v>
      </c>
    </row>
    <row r="105859" spans="1:5" x14ac:dyDescent="0.3">
      <c r="A105859" s="2" t="s">
        <v>350841</v>
      </c>
      <c r="B105859" s="2" t="s">
        <v>350842</v>
      </c>
      <c r="C105859" s="2" t="s">
        <v>350843</v>
      </c>
      <c r="D105859" s="2" t="s">
        <v>350844</v>
      </c>
      <c r="E105859" s="2" t="s">
        <v>350845</v>
      </c>
    </row>
    <row r="105860" spans="1:5" x14ac:dyDescent="0.3">
      <c r="A105860" s="2" t="s">
        <v>354635</v>
      </c>
      <c r="B105860" s="2" t="s">
        <v>354636</v>
      </c>
      <c r="C105860" s="2" t="s">
        <v>354637</v>
      </c>
      <c r="D105860" s="2" t="s">
        <v>354638</v>
      </c>
      <c r="E105860" s="2" t="s">
        <v>354639</v>
      </c>
    </row>
    <row r="105861" spans="1:5" x14ac:dyDescent="0.3">
      <c r="A105861" s="2" t="s">
        <v>350866</v>
      </c>
      <c r="B105861" s="2" t="s">
        <v>350867</v>
      </c>
      <c r="C105861" s="2" t="s">
        <v>350868</v>
      </c>
      <c r="D105861" s="2" t="s">
        <v>350869</v>
      </c>
      <c r="E105861" s="2" t="s">
        <v>350870</v>
      </c>
    </row>
    <row r="105862" spans="1:5" x14ac:dyDescent="0.3">
      <c r="A105862" s="2" t="s">
        <v>350734</v>
      </c>
      <c r="B105862" s="2" t="s">
        <v>350735</v>
      </c>
      <c r="C105862" s="2" t="s">
        <v>350736</v>
      </c>
      <c r="D105862" s="2" t="s">
        <v>350737</v>
      </c>
      <c r="E105862" s="2" t="s">
        <v>350738</v>
      </c>
    </row>
    <row r="105863" spans="1:5" x14ac:dyDescent="0.3">
      <c r="A105863" s="2" t="s">
        <v>352585</v>
      </c>
      <c r="B105863" s="2" t="s">
        <v>352586</v>
      </c>
      <c r="C105863" s="2" t="s">
        <v>352321</v>
      </c>
      <c r="D105863" s="2" t="s">
        <v>352322</v>
      </c>
      <c r="E105863" s="2" t="s">
        <v>352587</v>
      </c>
    </row>
    <row r="105864" spans="1:5" x14ac:dyDescent="0.3">
      <c r="A105864" s="2" t="s">
        <v>356695</v>
      </c>
      <c r="B105864" s="2" t="s">
        <v>356696</v>
      </c>
      <c r="C105864" s="2" t="s">
        <v>356697</v>
      </c>
      <c r="D105864" s="2" t="s">
        <v>356698</v>
      </c>
      <c r="E105864" s="2" t="s">
        <v>356699</v>
      </c>
    </row>
    <row r="105865" spans="1:5" x14ac:dyDescent="0.3">
      <c r="A105865" s="2" t="s">
        <v>351734</v>
      </c>
      <c r="B105865" s="2" t="s">
        <v>356700</v>
      </c>
      <c r="C105865" s="2" t="s">
        <v>350932</v>
      </c>
      <c r="D105865" s="2" t="s">
        <v>350933</v>
      </c>
      <c r="E105865" s="2" t="s">
        <v>356701</v>
      </c>
    </row>
    <row r="105866" spans="1:5" x14ac:dyDescent="0.3">
      <c r="A105866" s="2" t="s">
        <v>356702</v>
      </c>
      <c r="B105866" s="2" t="s">
        <v>356703</v>
      </c>
      <c r="C105866" s="2" t="s">
        <v>356704</v>
      </c>
      <c r="D105866" s="2" t="s">
        <v>356705</v>
      </c>
      <c r="E105866" s="2" t="s">
        <v>356706</v>
      </c>
    </row>
    <row r="105867" spans="1:5" x14ac:dyDescent="0.3">
      <c r="A105867" s="2" t="s">
        <v>350237</v>
      </c>
      <c r="B105867" s="2" t="s">
        <v>350238</v>
      </c>
      <c r="C105867" s="2" t="s">
        <v>350239</v>
      </c>
      <c r="D105867" s="2" t="s">
        <v>350240</v>
      </c>
      <c r="E105867" s="2" t="s">
        <v>350241</v>
      </c>
    </row>
    <row r="105868" spans="1:5" x14ac:dyDescent="0.3">
      <c r="A105868" s="2" t="s">
        <v>351899</v>
      </c>
      <c r="B105868" s="2" t="s">
        <v>351900</v>
      </c>
      <c r="C105868" s="2" t="s">
        <v>351479</v>
      </c>
      <c r="D105868" s="2" t="s">
        <v>351480</v>
      </c>
      <c r="E105868" s="2" t="s">
        <v>351901</v>
      </c>
    </row>
    <row r="105869" spans="1:5" x14ac:dyDescent="0.3">
      <c r="A105869" s="2" t="s">
        <v>350853</v>
      </c>
      <c r="B105869" s="2" t="s">
        <v>350854</v>
      </c>
      <c r="C105869" s="2" t="s">
        <v>350855</v>
      </c>
      <c r="D105869" s="2" t="s">
        <v>350856</v>
      </c>
      <c r="E105869" s="2" t="s">
        <v>350857</v>
      </c>
    </row>
    <row r="105870" spans="1:5" x14ac:dyDescent="0.3">
      <c r="A105870" s="2" t="s">
        <v>352249</v>
      </c>
      <c r="B105870" s="2" t="s">
        <v>352250</v>
      </c>
      <c r="C105870" s="2" t="s">
        <v>349972</v>
      </c>
      <c r="D105870" s="2" t="s">
        <v>349973</v>
      </c>
      <c r="E105870" s="2" t="s">
        <v>352251</v>
      </c>
    </row>
    <row r="105871" spans="1:5" x14ac:dyDescent="0.3">
      <c r="A105871" s="2" t="s">
        <v>356707</v>
      </c>
      <c r="B105871" s="2" t="s">
        <v>356708</v>
      </c>
      <c r="C105871" s="2" t="s">
        <v>356709</v>
      </c>
      <c r="D105871" s="2" t="s">
        <v>356710</v>
      </c>
      <c r="E105871" s="2" t="s">
        <v>356711</v>
      </c>
    </row>
    <row r="105872" spans="1:5" x14ac:dyDescent="0.3">
      <c r="A105872" s="2" t="s">
        <v>351607</v>
      </c>
      <c r="B105872" s="2" t="s">
        <v>351608</v>
      </c>
      <c r="C105872" s="2" t="s">
        <v>351609</v>
      </c>
      <c r="D105872" s="2" t="s">
        <v>351610</v>
      </c>
      <c r="E105872" s="2" t="s">
        <v>351611</v>
      </c>
    </row>
    <row r="105873" spans="1:5" x14ac:dyDescent="0.3">
      <c r="A105873" s="2" t="s">
        <v>356712</v>
      </c>
      <c r="B105873" s="2" t="s">
        <v>356713</v>
      </c>
      <c r="C105873" s="2" t="s">
        <v>356714</v>
      </c>
      <c r="D105873" s="2" t="s">
        <v>356715</v>
      </c>
      <c r="E105873" s="2" t="s">
        <v>356716</v>
      </c>
    </row>
    <row r="105874" spans="1:5" x14ac:dyDescent="0.3">
      <c r="A105874" s="2" t="s">
        <v>351426</v>
      </c>
      <c r="B105874" s="2" t="s">
        <v>351427</v>
      </c>
      <c r="C105874" s="2" t="s">
        <v>351428</v>
      </c>
      <c r="D105874" s="2" t="s">
        <v>351429</v>
      </c>
      <c r="E105874" s="2" t="s">
        <v>351430</v>
      </c>
    </row>
    <row r="105875" spans="1:5" x14ac:dyDescent="0.3">
      <c r="A105875" s="2" t="s">
        <v>350538</v>
      </c>
      <c r="B105875" s="2" t="s">
        <v>350539</v>
      </c>
      <c r="C105875" s="2" t="s">
        <v>17973</v>
      </c>
      <c r="D105875" s="2" t="s">
        <v>17974</v>
      </c>
      <c r="E105875" s="2" t="s">
        <v>350540</v>
      </c>
    </row>
    <row r="105876" spans="1:5" x14ac:dyDescent="0.3">
      <c r="A105876" s="2" t="s">
        <v>352123</v>
      </c>
      <c r="B105876" s="2" t="s">
        <v>352124</v>
      </c>
      <c r="C105876" s="2" t="s">
        <v>352125</v>
      </c>
      <c r="D105876" s="2" t="s">
        <v>352126</v>
      </c>
      <c r="E105876" s="2" t="s">
        <v>352127</v>
      </c>
    </row>
    <row r="105877" spans="1:5" x14ac:dyDescent="0.3">
      <c r="A105877" s="2" t="s">
        <v>356717</v>
      </c>
      <c r="B105877" s="2" t="s">
        <v>356718</v>
      </c>
      <c r="C105877" s="2" t="s">
        <v>356719</v>
      </c>
      <c r="D105877" s="2" t="s">
        <v>356720</v>
      </c>
      <c r="E105877" s="2" t="s">
        <v>356721</v>
      </c>
    </row>
    <row r="105878" spans="1:5" x14ac:dyDescent="0.3">
      <c r="A105878" s="2" t="s">
        <v>356722</v>
      </c>
      <c r="B105878" s="2" t="s">
        <v>356723</v>
      </c>
      <c r="C105878" s="2" t="s">
        <v>356724</v>
      </c>
      <c r="D105878" s="2" t="s">
        <v>356725</v>
      </c>
      <c r="E105878" s="2" t="s">
        <v>356726</v>
      </c>
    </row>
    <row r="105879" spans="1:5" x14ac:dyDescent="0.3">
      <c r="A105879" s="2" t="s">
        <v>352262</v>
      </c>
      <c r="B105879" s="2" t="s">
        <v>352263</v>
      </c>
      <c r="C105879" s="2" t="s">
        <v>352264</v>
      </c>
      <c r="D105879" s="2" t="s">
        <v>352265</v>
      </c>
      <c r="E105879" s="2" t="s">
        <v>352266</v>
      </c>
    </row>
    <row r="105880" spans="1:5" x14ac:dyDescent="0.3">
      <c r="A105880" s="2" t="s">
        <v>351080</v>
      </c>
      <c r="B105880" s="2" t="s">
        <v>351081</v>
      </c>
      <c r="C105880" s="2" t="s">
        <v>330250</v>
      </c>
      <c r="D105880" s="2" t="s">
        <v>330251</v>
      </c>
      <c r="E105880" s="2" t="s">
        <v>351082</v>
      </c>
    </row>
    <row r="105881" spans="1:5" x14ac:dyDescent="0.3">
      <c r="A105881" s="2" t="s">
        <v>351281</v>
      </c>
      <c r="B105881" s="2" t="s">
        <v>351282</v>
      </c>
      <c r="C105881" s="2" t="s">
        <v>351283</v>
      </c>
      <c r="D105881" s="2" t="s">
        <v>351284</v>
      </c>
      <c r="E105881" s="2" t="s">
        <v>351285</v>
      </c>
    </row>
    <row r="105882" spans="1:5" x14ac:dyDescent="0.3">
      <c r="A105882" s="2" t="s">
        <v>356727</v>
      </c>
      <c r="B105882" s="2" t="s">
        <v>356728</v>
      </c>
      <c r="C105882" s="2" t="s">
        <v>356559</v>
      </c>
      <c r="D105882" s="2" t="s">
        <v>356560</v>
      </c>
      <c r="E105882" s="2" t="s">
        <v>356729</v>
      </c>
    </row>
    <row r="105883" spans="1:5" x14ac:dyDescent="0.3">
      <c r="A105883" s="2" t="s">
        <v>356730</v>
      </c>
      <c r="B105883" s="2" t="s">
        <v>356731</v>
      </c>
      <c r="C105883" s="2" t="s">
        <v>352501</v>
      </c>
      <c r="D105883" s="2" t="s">
        <v>352502</v>
      </c>
      <c r="E105883" s="2" t="s">
        <v>356732</v>
      </c>
    </row>
    <row r="105884" spans="1:5" x14ac:dyDescent="0.3">
      <c r="A105884" s="2" t="s">
        <v>356733</v>
      </c>
      <c r="B105884" s="2" t="s">
        <v>356734</v>
      </c>
      <c r="C105884" s="2" t="s">
        <v>356735</v>
      </c>
      <c r="D105884" s="2" t="s">
        <v>356736</v>
      </c>
      <c r="E105884" s="2" t="s">
        <v>356737</v>
      </c>
    </row>
    <row r="105885" spans="1:5" x14ac:dyDescent="0.3">
      <c r="A105885" s="2" t="s">
        <v>356738</v>
      </c>
      <c r="B105885" s="2" t="s">
        <v>356739</v>
      </c>
      <c r="C105885" s="2" t="s">
        <v>354768</v>
      </c>
      <c r="D105885" s="2" t="s">
        <v>354769</v>
      </c>
      <c r="E105885" s="2" t="s">
        <v>356740</v>
      </c>
    </row>
    <row r="105886" spans="1:5" x14ac:dyDescent="0.3">
      <c r="A105886" s="2" t="s">
        <v>351437</v>
      </c>
      <c r="B105886" s="2" t="s">
        <v>351438</v>
      </c>
      <c r="C105886" s="2" t="s">
        <v>351439</v>
      </c>
      <c r="D105886" s="2" t="s">
        <v>351440</v>
      </c>
      <c r="E105886" s="2" t="s">
        <v>351441</v>
      </c>
    </row>
    <row r="105887" spans="1:5" x14ac:dyDescent="0.3">
      <c r="A105887" s="2" t="s">
        <v>350152</v>
      </c>
      <c r="B105887" s="2" t="s">
        <v>350153</v>
      </c>
      <c r="C105887" s="2" t="s">
        <v>350154</v>
      </c>
      <c r="D105887" s="2" t="s">
        <v>350155</v>
      </c>
      <c r="E105887" s="2" t="s">
        <v>350156</v>
      </c>
    </row>
    <row r="105888" spans="1:5" x14ac:dyDescent="0.3">
      <c r="A105888" s="2" t="s">
        <v>354640</v>
      </c>
      <c r="B105888" s="2" t="s">
        <v>354641</v>
      </c>
      <c r="C105888" s="2" t="s">
        <v>354637</v>
      </c>
      <c r="D105888" s="2" t="s">
        <v>354638</v>
      </c>
      <c r="E105888" s="2" t="s">
        <v>354642</v>
      </c>
    </row>
    <row r="105889" spans="1:5" x14ac:dyDescent="0.3">
      <c r="A105889" s="2" t="s">
        <v>131309</v>
      </c>
      <c r="B105889" s="2" t="s">
        <v>356741</v>
      </c>
      <c r="C105889" s="2" t="s">
        <v>356742</v>
      </c>
      <c r="D105889" s="2" t="s">
        <v>356743</v>
      </c>
      <c r="E105889" s="2" t="s">
        <v>356744</v>
      </c>
    </row>
    <row r="105890" spans="1:5" x14ac:dyDescent="0.3">
      <c r="A105890" s="2" t="s">
        <v>350646</v>
      </c>
      <c r="B105890" s="2" t="s">
        <v>350647</v>
      </c>
      <c r="C105890" s="2" t="s">
        <v>350648</v>
      </c>
      <c r="D105890" s="2" t="s">
        <v>350649</v>
      </c>
      <c r="E105890" s="2" t="s">
        <v>350650</v>
      </c>
    </row>
    <row r="105891" spans="1:5" x14ac:dyDescent="0.3">
      <c r="A105891" s="2" t="s">
        <v>356745</v>
      </c>
      <c r="B105891" s="2" t="s">
        <v>356746</v>
      </c>
      <c r="C105891" s="2" t="s">
        <v>356747</v>
      </c>
      <c r="D105891" s="2" t="s">
        <v>356748</v>
      </c>
      <c r="E105891" s="2" t="s">
        <v>356749</v>
      </c>
    </row>
    <row r="105892" spans="1:5" x14ac:dyDescent="0.3">
      <c r="A105892" s="2" t="s">
        <v>350651</v>
      </c>
      <c r="B105892" s="2" t="s">
        <v>350652</v>
      </c>
      <c r="C105892" s="2" t="s">
        <v>128570</v>
      </c>
      <c r="D105892" s="2" t="s">
        <v>128571</v>
      </c>
      <c r="E105892" s="2" t="s">
        <v>350653</v>
      </c>
    </row>
    <row r="105893" spans="1:5" x14ac:dyDescent="0.3">
      <c r="A105893" s="2" t="s">
        <v>352655</v>
      </c>
      <c r="B105893" s="2" t="s">
        <v>352656</v>
      </c>
      <c r="C105893" s="2" t="s">
        <v>352524</v>
      </c>
      <c r="D105893" s="2" t="s">
        <v>352525</v>
      </c>
      <c r="E105893" s="2" t="s">
        <v>352657</v>
      </c>
    </row>
    <row r="105894" spans="1:5" x14ac:dyDescent="0.3">
      <c r="A105894" s="2" t="s">
        <v>356750</v>
      </c>
      <c r="B105894" s="2" t="s">
        <v>356751</v>
      </c>
      <c r="C105894" s="2" t="s">
        <v>356752</v>
      </c>
      <c r="D105894" s="2" t="s">
        <v>356753</v>
      </c>
      <c r="E105894" s="2" t="s">
        <v>356754</v>
      </c>
    </row>
    <row r="105895" spans="1:5" x14ac:dyDescent="0.3">
      <c r="A105895" s="2" t="s">
        <v>350283</v>
      </c>
      <c r="B105895" s="2" t="s">
        <v>350284</v>
      </c>
      <c r="C105895" s="2" t="s">
        <v>345121</v>
      </c>
      <c r="D105895" s="2" t="s">
        <v>345122</v>
      </c>
      <c r="E105895" s="2" t="s">
        <v>350285</v>
      </c>
    </row>
    <row r="105896" spans="1:5" x14ac:dyDescent="0.3">
      <c r="A105896" s="2" t="s">
        <v>356755</v>
      </c>
      <c r="B105896" s="2" t="s">
        <v>356756</v>
      </c>
      <c r="C105896" s="2" t="s">
        <v>356493</v>
      </c>
      <c r="D105896" s="2" t="s">
        <v>356494</v>
      </c>
      <c r="E105896" s="2" t="s">
        <v>356757</v>
      </c>
    </row>
    <row r="105897" spans="1:5" x14ac:dyDescent="0.3">
      <c r="A105897" s="2" t="s">
        <v>356758</v>
      </c>
      <c r="B105897" s="2" t="s">
        <v>356759</v>
      </c>
      <c r="C105897" s="2" t="s">
        <v>57010</v>
      </c>
      <c r="D105897" s="2" t="s">
        <v>57011</v>
      </c>
      <c r="E105897" s="2" t="s">
        <v>356760</v>
      </c>
    </row>
    <row r="105898" spans="1:5" x14ac:dyDescent="0.3">
      <c r="A105898" s="2" t="s">
        <v>351100</v>
      </c>
      <c r="B105898" s="2" t="s">
        <v>351101</v>
      </c>
      <c r="C105898" s="2" t="s">
        <v>37818</v>
      </c>
      <c r="D105898" s="2" t="s">
        <v>37819</v>
      </c>
      <c r="E105898" s="2" t="s">
        <v>351102</v>
      </c>
    </row>
    <row r="105899" spans="1:5" x14ac:dyDescent="0.3">
      <c r="A105899" s="2" t="s">
        <v>353447</v>
      </c>
      <c r="B105899" s="2" t="s">
        <v>353448</v>
      </c>
      <c r="C105899" s="2" t="s">
        <v>353439</v>
      </c>
      <c r="D105899" s="2" t="s">
        <v>353440</v>
      </c>
      <c r="E105899" s="2" t="s">
        <v>353449</v>
      </c>
    </row>
    <row r="105900" spans="1:5" x14ac:dyDescent="0.3">
      <c r="A105900" s="2" t="s">
        <v>352811</v>
      </c>
      <c r="B105900" s="2" t="s">
        <v>352812</v>
      </c>
      <c r="C105900" s="2" t="s">
        <v>351344</v>
      </c>
      <c r="D105900" s="2" t="s">
        <v>351345</v>
      </c>
      <c r="E105900" s="2" t="s">
        <v>352813</v>
      </c>
    </row>
    <row r="105901" spans="1:5" x14ac:dyDescent="0.3">
      <c r="A105901" s="2" t="s">
        <v>351938</v>
      </c>
      <c r="B105901" s="2" t="s">
        <v>351939</v>
      </c>
      <c r="C105901" s="2" t="s">
        <v>350802</v>
      </c>
      <c r="D105901" s="2" t="s">
        <v>350803</v>
      </c>
      <c r="E105901" s="2" t="s">
        <v>351940</v>
      </c>
    </row>
    <row r="105902" spans="1:5" x14ac:dyDescent="0.3">
      <c r="A105902" s="2" t="s">
        <v>351134</v>
      </c>
      <c r="B105902" s="2" t="s">
        <v>351135</v>
      </c>
      <c r="C105902" s="2" t="s">
        <v>351136</v>
      </c>
      <c r="D105902" s="2" t="s">
        <v>351137</v>
      </c>
      <c r="E105902" s="2" t="s">
        <v>351138</v>
      </c>
    </row>
    <row r="105903" spans="1:5" x14ac:dyDescent="0.3">
      <c r="A105903" s="2" t="s">
        <v>356761</v>
      </c>
      <c r="B105903" s="2" t="s">
        <v>356762</v>
      </c>
      <c r="C105903" s="2" t="s">
        <v>356763</v>
      </c>
      <c r="D105903" s="2" t="s">
        <v>356764</v>
      </c>
      <c r="E105903" s="2" t="s">
        <v>356765</v>
      </c>
    </row>
    <row r="105904" spans="1:5" x14ac:dyDescent="0.3">
      <c r="A105904" s="2" t="s">
        <v>356766</v>
      </c>
      <c r="B105904" s="2" t="s">
        <v>356767</v>
      </c>
      <c r="C105904" s="2" t="s">
        <v>356768</v>
      </c>
      <c r="D105904" s="2" t="s">
        <v>356769</v>
      </c>
      <c r="E105904" s="2" t="s">
        <v>356770</v>
      </c>
    </row>
    <row r="105905" spans="1:5" x14ac:dyDescent="0.3">
      <c r="A105905" s="2" t="s">
        <v>356771</v>
      </c>
      <c r="B105905" s="2" t="s">
        <v>356772</v>
      </c>
      <c r="C105905" s="2" t="s">
        <v>356773</v>
      </c>
      <c r="D105905" s="2" t="s">
        <v>356774</v>
      </c>
      <c r="E105905" s="2" t="s">
        <v>356775</v>
      </c>
    </row>
    <row r="105906" spans="1:5" x14ac:dyDescent="0.3">
      <c r="A105906" s="2" t="s">
        <v>356776</v>
      </c>
      <c r="B105906" s="2" t="s">
        <v>356777</v>
      </c>
      <c r="C105906" s="2" t="s">
        <v>351495</v>
      </c>
      <c r="D105906" s="2" t="s">
        <v>351496</v>
      </c>
      <c r="E105906" s="2" t="s">
        <v>356778</v>
      </c>
    </row>
    <row r="105907" spans="1:5" x14ac:dyDescent="0.3">
      <c r="A105907" s="2" t="s">
        <v>351503</v>
      </c>
      <c r="B105907" s="2" t="s">
        <v>355882</v>
      </c>
      <c r="C105907" s="2" t="s">
        <v>355883</v>
      </c>
      <c r="D105907" s="2" t="s">
        <v>355884</v>
      </c>
      <c r="E105907" s="2" t="s">
        <v>355885</v>
      </c>
    </row>
    <row r="105908" spans="1:5" x14ac:dyDescent="0.3">
      <c r="A105908" s="2" t="s">
        <v>356779</v>
      </c>
      <c r="B105908" s="2" t="s">
        <v>356780</v>
      </c>
      <c r="C105908" s="2" t="s">
        <v>356781</v>
      </c>
      <c r="D105908" s="2" t="s">
        <v>356782</v>
      </c>
      <c r="E105908" s="2" t="s">
        <v>356783</v>
      </c>
    </row>
    <row r="105909" spans="1:5" x14ac:dyDescent="0.3">
      <c r="A105909" s="2" t="s">
        <v>356784</v>
      </c>
      <c r="B105909" s="2" t="s">
        <v>356785</v>
      </c>
      <c r="C105909" s="2" t="s">
        <v>356784</v>
      </c>
      <c r="D105909" s="2" t="s">
        <v>356786</v>
      </c>
      <c r="E105909" s="2" t="s">
        <v>356787</v>
      </c>
    </row>
    <row r="105910" spans="1:5" x14ac:dyDescent="0.3">
      <c r="A105910" s="2" t="s">
        <v>134260</v>
      </c>
      <c r="B105910" s="2" t="s">
        <v>356788</v>
      </c>
      <c r="C105910" s="2" t="s">
        <v>350565</v>
      </c>
      <c r="D105910" s="2" t="s">
        <v>350566</v>
      </c>
      <c r="E105910" s="2" t="s">
        <v>356789</v>
      </c>
    </row>
    <row r="105911" spans="1:5" x14ac:dyDescent="0.3">
      <c r="A105911" s="2" t="s">
        <v>352842</v>
      </c>
      <c r="B105911" s="2" t="s">
        <v>352843</v>
      </c>
      <c r="C105911" s="2" t="s">
        <v>352519</v>
      </c>
      <c r="D105911" s="2" t="s">
        <v>352520</v>
      </c>
      <c r="E105911" s="2" t="s">
        <v>352844</v>
      </c>
    </row>
    <row r="105912" spans="1:5" x14ac:dyDescent="0.3">
      <c r="A105912" s="2" t="s">
        <v>356790</v>
      </c>
      <c r="B105912" s="2" t="s">
        <v>356791</v>
      </c>
      <c r="C105912" s="2" t="s">
        <v>170630</v>
      </c>
      <c r="D105912" s="2" t="s">
        <v>170631</v>
      </c>
      <c r="E105912" s="2" t="s">
        <v>356792</v>
      </c>
    </row>
    <row r="105913" spans="1:5" x14ac:dyDescent="0.3">
      <c r="A105913" s="2" t="s">
        <v>356793</v>
      </c>
      <c r="B105913" s="2" t="s">
        <v>356794</v>
      </c>
      <c r="C105913" s="2" t="s">
        <v>356795</v>
      </c>
      <c r="D105913" s="2" t="s">
        <v>356796</v>
      </c>
      <c r="E105913" s="2" t="s">
        <v>356797</v>
      </c>
    </row>
    <row r="105914" spans="1:5" x14ac:dyDescent="0.3">
      <c r="A105914" s="2" t="s">
        <v>349879</v>
      </c>
      <c r="B105914" s="2" t="s">
        <v>349880</v>
      </c>
      <c r="C105914" s="2" t="s">
        <v>349881</v>
      </c>
      <c r="D105914" s="2" t="s">
        <v>349882</v>
      </c>
      <c r="E105914" s="2" t="s">
        <v>349883</v>
      </c>
    </row>
    <row r="105915" spans="1:5" x14ac:dyDescent="0.3">
      <c r="A105915" s="2" t="s">
        <v>356798</v>
      </c>
      <c r="B105915" s="2" t="s">
        <v>356799</v>
      </c>
      <c r="C105915" s="2" t="s">
        <v>356742</v>
      </c>
      <c r="D105915" s="2" t="s">
        <v>356743</v>
      </c>
      <c r="E105915" s="2" t="s">
        <v>356800</v>
      </c>
    </row>
    <row r="105916" spans="1:5" x14ac:dyDescent="0.3">
      <c r="A105916" s="2" t="s">
        <v>351410</v>
      </c>
      <c r="B105916" s="2" t="s">
        <v>351411</v>
      </c>
      <c r="C105916" s="2" t="s">
        <v>351412</v>
      </c>
      <c r="D105916" s="2" t="s">
        <v>351413</v>
      </c>
      <c r="E105916" s="2" t="s">
        <v>351414</v>
      </c>
    </row>
    <row r="105917" spans="1:5" x14ac:dyDescent="0.3">
      <c r="A105917" s="2" t="s">
        <v>355813</v>
      </c>
      <c r="B105917" s="2" t="s">
        <v>355814</v>
      </c>
      <c r="C105917" s="2" t="s">
        <v>353518</v>
      </c>
      <c r="D105917" s="2" t="s">
        <v>353519</v>
      </c>
      <c r="E105917" s="2" t="s">
        <v>355815</v>
      </c>
    </row>
    <row r="105918" spans="1:5" x14ac:dyDescent="0.3">
      <c r="A105918" s="2" t="s">
        <v>356801</v>
      </c>
      <c r="B105918" s="2" t="s">
        <v>356802</v>
      </c>
      <c r="C105918" s="2" t="s">
        <v>356803</v>
      </c>
      <c r="D105918" s="2" t="s">
        <v>356804</v>
      </c>
      <c r="E105918" s="2" t="s">
        <v>356805</v>
      </c>
    </row>
    <row r="105919" spans="1:5" x14ac:dyDescent="0.3">
      <c r="A105919" s="2" t="s">
        <v>356806</v>
      </c>
      <c r="B105919" s="2" t="s">
        <v>356807</v>
      </c>
      <c r="C105919" s="2" t="s">
        <v>356808</v>
      </c>
      <c r="D105919" s="2" t="s">
        <v>356809</v>
      </c>
      <c r="E105919" s="2" t="s">
        <v>356810</v>
      </c>
    </row>
    <row r="105920" spans="1:5" x14ac:dyDescent="0.3">
      <c r="A105920" s="2" t="s">
        <v>356811</v>
      </c>
      <c r="B105920" s="2" t="s">
        <v>356812</v>
      </c>
      <c r="C105920" s="2" t="s">
        <v>352767</v>
      </c>
      <c r="D105920" s="2" t="s">
        <v>352768</v>
      </c>
      <c r="E105920" s="2" t="s">
        <v>356813</v>
      </c>
    </row>
    <row r="105921" spans="1:5" x14ac:dyDescent="0.3">
      <c r="A105921" s="2" t="s">
        <v>350343</v>
      </c>
      <c r="B105921" s="2" t="s">
        <v>350344</v>
      </c>
      <c r="C105921" s="2" t="s">
        <v>350345</v>
      </c>
      <c r="D105921" s="2" t="s">
        <v>350346</v>
      </c>
      <c r="E105921" s="2" t="s">
        <v>350347</v>
      </c>
    </row>
    <row r="105922" spans="1:5" x14ac:dyDescent="0.3">
      <c r="A105922" s="2" t="s">
        <v>353061</v>
      </c>
      <c r="B105922" s="2" t="s">
        <v>353062</v>
      </c>
      <c r="C105922" s="2" t="s">
        <v>351983</v>
      </c>
      <c r="D105922" s="2" t="s">
        <v>351984</v>
      </c>
      <c r="E105922" s="2" t="s">
        <v>353063</v>
      </c>
    </row>
    <row r="105923" spans="1:5" x14ac:dyDescent="0.3">
      <c r="A105923" s="2" t="s">
        <v>356814</v>
      </c>
      <c r="B105923" s="2" t="s">
        <v>356815</v>
      </c>
      <c r="C105923" s="2" t="s">
        <v>356816</v>
      </c>
      <c r="D105923" s="2" t="s">
        <v>356817</v>
      </c>
      <c r="E105923" s="2" t="s">
        <v>356818</v>
      </c>
    </row>
    <row r="105924" spans="1:5" x14ac:dyDescent="0.3">
      <c r="A105924" s="2" t="s">
        <v>356819</v>
      </c>
      <c r="B105924" s="2" t="s">
        <v>356820</v>
      </c>
      <c r="C105924" s="2" t="s">
        <v>189998</v>
      </c>
      <c r="D105924" s="2" t="s">
        <v>189999</v>
      </c>
      <c r="E105924" s="2" t="s">
        <v>356821</v>
      </c>
    </row>
    <row r="105925" spans="1:5" x14ac:dyDescent="0.3">
      <c r="A105925" s="2" t="s">
        <v>350301</v>
      </c>
      <c r="B105925" s="2" t="s">
        <v>350302</v>
      </c>
      <c r="C105925" s="2" t="s">
        <v>129932</v>
      </c>
      <c r="D105925" s="2" t="s">
        <v>129933</v>
      </c>
      <c r="E105925" s="2" t="s">
        <v>350303</v>
      </c>
    </row>
    <row r="105926" spans="1:5" x14ac:dyDescent="0.3">
      <c r="A105926" s="2" t="s">
        <v>356822</v>
      </c>
      <c r="B105926" s="2" t="s">
        <v>356823</v>
      </c>
      <c r="C105926" s="2" t="s">
        <v>355904</v>
      </c>
      <c r="D105926" s="2" t="s">
        <v>355905</v>
      </c>
      <c r="E105926" s="2" t="s">
        <v>356824</v>
      </c>
    </row>
    <row r="105927" spans="1:5" x14ac:dyDescent="0.3">
      <c r="A105927" s="2" t="s">
        <v>356825</v>
      </c>
      <c r="B105927" s="2" t="s">
        <v>356826</v>
      </c>
      <c r="C105927" s="2" t="s">
        <v>356827</v>
      </c>
      <c r="D105927" s="2" t="s">
        <v>356828</v>
      </c>
      <c r="E105927" s="2" t="s">
        <v>356829</v>
      </c>
    </row>
    <row r="105928" spans="1:5" x14ac:dyDescent="0.3">
      <c r="A105928" s="2" t="s">
        <v>350452</v>
      </c>
      <c r="B105928" s="2" t="s">
        <v>350453</v>
      </c>
      <c r="C105928" s="2" t="s">
        <v>13552</v>
      </c>
      <c r="D105928" s="2" t="s">
        <v>13553</v>
      </c>
      <c r="E105928" s="2" t="s">
        <v>350454</v>
      </c>
    </row>
    <row r="105929" spans="1:5" x14ac:dyDescent="0.3">
      <c r="A105929" s="2" t="s">
        <v>350095</v>
      </c>
      <c r="B105929" s="2" t="s">
        <v>350096</v>
      </c>
      <c r="C105929" s="2" t="s">
        <v>170526</v>
      </c>
      <c r="D105929" s="2" t="s">
        <v>170527</v>
      </c>
      <c r="E105929" s="2" t="s">
        <v>350097</v>
      </c>
    </row>
    <row r="105930" spans="1:5" x14ac:dyDescent="0.3">
      <c r="A105930" s="2" t="s">
        <v>352579</v>
      </c>
      <c r="B105930" s="2" t="s">
        <v>352580</v>
      </c>
      <c r="C105930" s="2" t="s">
        <v>131039</v>
      </c>
      <c r="D105930" s="2" t="s">
        <v>131040</v>
      </c>
      <c r="E105930" s="2" t="s">
        <v>352581</v>
      </c>
    </row>
    <row r="105931" spans="1:5" x14ac:dyDescent="0.3">
      <c r="A105931" s="2" t="s">
        <v>356830</v>
      </c>
      <c r="B105931" s="2" t="s">
        <v>356831</v>
      </c>
      <c r="C105931" s="2" t="s">
        <v>356832</v>
      </c>
      <c r="D105931" s="2" t="s">
        <v>356833</v>
      </c>
      <c r="E105931" s="2" t="s">
        <v>356834</v>
      </c>
    </row>
    <row r="105932" spans="1:5" x14ac:dyDescent="0.3">
      <c r="A105932" s="2" t="s">
        <v>356835</v>
      </c>
      <c r="B105932" s="2" t="s">
        <v>356836</v>
      </c>
      <c r="C105932" s="2" t="s">
        <v>356837</v>
      </c>
      <c r="D105932" s="2" t="s">
        <v>356838</v>
      </c>
      <c r="E105932" s="2" t="s">
        <v>356839</v>
      </c>
    </row>
    <row r="105933" spans="1:5" x14ac:dyDescent="0.3">
      <c r="A105933" s="2" t="s">
        <v>356840</v>
      </c>
      <c r="B105933" s="2" t="s">
        <v>356841</v>
      </c>
      <c r="C105933" s="2" t="s">
        <v>356616</v>
      </c>
      <c r="D105933" s="2" t="s">
        <v>356617</v>
      </c>
      <c r="E105933" s="2" t="s">
        <v>356842</v>
      </c>
    </row>
    <row r="105934" spans="1:5" x14ac:dyDescent="0.3">
      <c r="A105934" s="2" t="s">
        <v>351881</v>
      </c>
      <c r="B105934" s="2" t="s">
        <v>351882</v>
      </c>
      <c r="C105934" s="2" t="s">
        <v>351883</v>
      </c>
      <c r="D105934" s="2" t="s">
        <v>351884</v>
      </c>
      <c r="E105934" s="2" t="s">
        <v>351885</v>
      </c>
    </row>
    <row r="105935" spans="1:5" x14ac:dyDescent="0.3">
      <c r="A105935" s="2" t="s">
        <v>356843</v>
      </c>
      <c r="B105935" s="2" t="s">
        <v>356844</v>
      </c>
      <c r="C105935" s="2" t="s">
        <v>356742</v>
      </c>
      <c r="D105935" s="2" t="s">
        <v>356743</v>
      </c>
      <c r="E105935" s="2" t="s">
        <v>356845</v>
      </c>
    </row>
    <row r="105936" spans="1:5" x14ac:dyDescent="0.3">
      <c r="A105936" s="2" t="s">
        <v>350226</v>
      </c>
      <c r="B105936" s="2" t="s">
        <v>350227</v>
      </c>
      <c r="C105936" s="2" t="s">
        <v>345121</v>
      </c>
      <c r="D105936" s="2" t="s">
        <v>345122</v>
      </c>
      <c r="E105936" s="2" t="s">
        <v>350228</v>
      </c>
    </row>
    <row r="105937" spans="1:5" x14ac:dyDescent="0.3">
      <c r="A105937" s="2" t="s">
        <v>351431</v>
      </c>
      <c r="B105937" s="2" t="s">
        <v>351432</v>
      </c>
      <c r="C105937" s="2" t="s">
        <v>140674</v>
      </c>
      <c r="D105937" s="2" t="s">
        <v>140675</v>
      </c>
      <c r="E105937" s="2" t="s">
        <v>351433</v>
      </c>
    </row>
    <row r="105938" spans="1:5" x14ac:dyDescent="0.3">
      <c r="A105938" s="2" t="s">
        <v>356846</v>
      </c>
      <c r="B105938" s="2" t="s">
        <v>356847</v>
      </c>
      <c r="C105938" s="2" t="s">
        <v>356848</v>
      </c>
      <c r="D105938" s="2" t="s">
        <v>356849</v>
      </c>
      <c r="E105938" s="2" t="s">
        <v>356850</v>
      </c>
    </row>
    <row r="105939" spans="1:5" x14ac:dyDescent="0.3">
      <c r="A105939" s="2" t="s">
        <v>351331</v>
      </c>
      <c r="B105939" s="2" t="s">
        <v>351332</v>
      </c>
      <c r="C105939" s="2" t="s">
        <v>17743</v>
      </c>
      <c r="D105939" s="2" t="s">
        <v>17744</v>
      </c>
      <c r="E105939" s="2" t="s">
        <v>351333</v>
      </c>
    </row>
    <row r="105940" spans="1:5" x14ac:dyDescent="0.3">
      <c r="A105940" s="2" t="s">
        <v>356851</v>
      </c>
      <c r="B105940" s="2" t="s">
        <v>356852</v>
      </c>
      <c r="C105940" s="2" t="s">
        <v>356853</v>
      </c>
      <c r="D105940" s="2" t="s">
        <v>356854</v>
      </c>
      <c r="E105940" s="2" t="s">
        <v>356855</v>
      </c>
    </row>
    <row r="105941" spans="1:5" x14ac:dyDescent="0.3">
      <c r="A105941" s="2" t="s">
        <v>356856</v>
      </c>
      <c r="B105941" s="2" t="s">
        <v>356857</v>
      </c>
      <c r="C105941" s="2" t="s">
        <v>356858</v>
      </c>
      <c r="D105941" s="2" t="s">
        <v>356859</v>
      </c>
      <c r="E105941" s="2" t="s">
        <v>356860</v>
      </c>
    </row>
    <row r="105942" spans="1:5" x14ac:dyDescent="0.3">
      <c r="A105942" s="2" t="s">
        <v>351784</v>
      </c>
      <c r="B105942" s="2" t="s">
        <v>351785</v>
      </c>
      <c r="C105942" s="2" t="s">
        <v>351089</v>
      </c>
      <c r="D105942" s="2" t="s">
        <v>351090</v>
      </c>
      <c r="E105942" s="2" t="s">
        <v>351786</v>
      </c>
    </row>
    <row r="105943" spans="1:5" x14ac:dyDescent="0.3">
      <c r="A105943" s="2" t="s">
        <v>351907</v>
      </c>
      <c r="B105943" s="2" t="s">
        <v>351908</v>
      </c>
      <c r="C105943" s="2" t="s">
        <v>350710</v>
      </c>
      <c r="D105943" s="2" t="s">
        <v>350711</v>
      </c>
      <c r="E105943" s="2" t="s">
        <v>351909</v>
      </c>
    </row>
    <row r="105944" spans="1:5" x14ac:dyDescent="0.3">
      <c r="A105944" s="2" t="s">
        <v>356861</v>
      </c>
      <c r="B105944" s="2" t="s">
        <v>356862</v>
      </c>
      <c r="C105944" s="2" t="s">
        <v>352413</v>
      </c>
      <c r="D105944" s="2" t="s">
        <v>352414</v>
      </c>
      <c r="E105944" s="2" t="s">
        <v>356863</v>
      </c>
    </row>
    <row r="105945" spans="1:5" x14ac:dyDescent="0.3">
      <c r="A105945" s="2" t="s">
        <v>351519</v>
      </c>
      <c r="B105945" s="2" t="s">
        <v>351520</v>
      </c>
      <c r="C105945" s="2" t="s">
        <v>97479</v>
      </c>
      <c r="D105945" s="2" t="s">
        <v>97480</v>
      </c>
      <c r="E105945" s="2" t="s">
        <v>351521</v>
      </c>
    </row>
    <row r="105946" spans="1:5" x14ac:dyDescent="0.3">
      <c r="A105946" s="2" t="s">
        <v>155291</v>
      </c>
      <c r="B105946" s="2" t="s">
        <v>356864</v>
      </c>
      <c r="C105946" s="2" t="s">
        <v>356663</v>
      </c>
      <c r="D105946" s="2" t="s">
        <v>356664</v>
      </c>
      <c r="E105946" s="2" t="s">
        <v>356865</v>
      </c>
    </row>
    <row r="105947" spans="1:5" x14ac:dyDescent="0.3">
      <c r="A105947" s="2" t="s">
        <v>356866</v>
      </c>
      <c r="B105947" s="2" t="s">
        <v>356867</v>
      </c>
      <c r="C105947" s="2" t="s">
        <v>356868</v>
      </c>
      <c r="D105947" s="2" t="s">
        <v>356869</v>
      </c>
      <c r="E105947" s="2" t="s">
        <v>356870</v>
      </c>
    </row>
    <row r="105948" spans="1:5" x14ac:dyDescent="0.3">
      <c r="A105948" s="2" t="s">
        <v>350073</v>
      </c>
      <c r="B105948" s="2" t="s">
        <v>350074</v>
      </c>
      <c r="C105948" s="2" t="s">
        <v>59086</v>
      </c>
      <c r="D105948" s="2" t="s">
        <v>59087</v>
      </c>
      <c r="E105948" s="2" t="s">
        <v>350075</v>
      </c>
    </row>
    <row r="105949" spans="1:5" x14ac:dyDescent="0.3">
      <c r="A105949" s="2" t="s">
        <v>356871</v>
      </c>
      <c r="B105949" s="2" t="s">
        <v>356872</v>
      </c>
      <c r="C105949" s="2" t="s">
        <v>356873</v>
      </c>
      <c r="D105949" s="2" t="s">
        <v>356874</v>
      </c>
      <c r="E105949" s="2" t="s">
        <v>356875</v>
      </c>
    </row>
    <row r="105950" spans="1:5" x14ac:dyDescent="0.3">
      <c r="A105950" s="2" t="s">
        <v>356876</v>
      </c>
      <c r="B105950" s="2" t="s">
        <v>356877</v>
      </c>
      <c r="C105950" s="2" t="s">
        <v>188958</v>
      </c>
      <c r="D105950" s="2" t="s">
        <v>188959</v>
      </c>
      <c r="E105950" s="2" t="s">
        <v>356878</v>
      </c>
    </row>
    <row r="105951" spans="1:5" x14ac:dyDescent="0.3">
      <c r="A105951" s="2" t="s">
        <v>356879</v>
      </c>
      <c r="B105951" s="2" t="s">
        <v>356880</v>
      </c>
      <c r="C105951" s="2" t="s">
        <v>165543</v>
      </c>
      <c r="D105951" s="2" t="s">
        <v>165544</v>
      </c>
      <c r="E105951" s="2" t="s">
        <v>356881</v>
      </c>
    </row>
    <row r="105952" spans="1:5" x14ac:dyDescent="0.3">
      <c r="A105952" s="2" t="s">
        <v>351527</v>
      </c>
      <c r="B105952" s="2" t="s">
        <v>351528</v>
      </c>
      <c r="C105952" s="2" t="s">
        <v>351529</v>
      </c>
      <c r="D105952" s="2" t="s">
        <v>351530</v>
      </c>
      <c r="E105952" s="2" t="s">
        <v>351531</v>
      </c>
    </row>
    <row r="105953" spans="1:5" x14ac:dyDescent="0.3">
      <c r="A105953" s="2" t="s">
        <v>356882</v>
      </c>
      <c r="B105953" s="2" t="s">
        <v>356883</v>
      </c>
      <c r="C105953" s="2" t="s">
        <v>356884</v>
      </c>
      <c r="D105953" s="2" t="s">
        <v>356885</v>
      </c>
      <c r="E105953" s="2" t="s">
        <v>356886</v>
      </c>
    </row>
    <row r="105954" spans="1:5" x14ac:dyDescent="0.3">
      <c r="A105954" s="2" t="s">
        <v>349829</v>
      </c>
      <c r="B105954" s="2" t="s">
        <v>349830</v>
      </c>
      <c r="C105954" s="2" t="s">
        <v>349831</v>
      </c>
      <c r="D105954" s="2" t="s">
        <v>349832</v>
      </c>
      <c r="E105954" s="2" t="s">
        <v>349833</v>
      </c>
    </row>
    <row r="105955" spans="1:5" x14ac:dyDescent="0.3">
      <c r="A105955" s="2" t="s">
        <v>356887</v>
      </c>
      <c r="B105955" s="2" t="s">
        <v>356888</v>
      </c>
      <c r="C105955" s="2" t="s">
        <v>356889</v>
      </c>
      <c r="D105955" s="2" t="s">
        <v>356890</v>
      </c>
      <c r="E105955" s="2" t="s">
        <v>356891</v>
      </c>
    </row>
    <row r="105956" spans="1:5" x14ac:dyDescent="0.3">
      <c r="A105956" s="2" t="s">
        <v>356892</v>
      </c>
      <c r="B105956" s="2" t="s">
        <v>356893</v>
      </c>
      <c r="C105956" s="2" t="s">
        <v>127372</v>
      </c>
      <c r="D105956" s="2" t="s">
        <v>127373</v>
      </c>
      <c r="E105956" s="2" t="s">
        <v>356894</v>
      </c>
    </row>
    <row r="105957" spans="1:5" x14ac:dyDescent="0.3">
      <c r="A105957" s="2" t="s">
        <v>356895</v>
      </c>
      <c r="B105957" s="2" t="s">
        <v>356896</v>
      </c>
      <c r="C105957" s="2" t="s">
        <v>350444</v>
      </c>
      <c r="D105957" s="2" t="s">
        <v>350445</v>
      </c>
      <c r="E105957" s="2" t="s">
        <v>356897</v>
      </c>
    </row>
    <row r="105958" spans="1:5" x14ac:dyDescent="0.3">
      <c r="A105958" s="2" t="s">
        <v>356898</v>
      </c>
      <c r="B105958" s="2" t="s">
        <v>356899</v>
      </c>
      <c r="C105958" s="2" t="s">
        <v>356900</v>
      </c>
      <c r="D105958" s="2" t="s">
        <v>356901</v>
      </c>
      <c r="E105958" s="2" t="s">
        <v>356902</v>
      </c>
    </row>
    <row r="105959" spans="1:5" x14ac:dyDescent="0.3">
      <c r="A105959" s="2" t="s">
        <v>356903</v>
      </c>
      <c r="B105959" s="2" t="s">
        <v>356904</v>
      </c>
      <c r="C105959" s="2" t="s">
        <v>356905</v>
      </c>
      <c r="D105959" s="2" t="s">
        <v>356906</v>
      </c>
      <c r="E105959" s="2" t="s">
        <v>356907</v>
      </c>
    </row>
    <row r="105960" spans="1:5" x14ac:dyDescent="0.3">
      <c r="A105960" s="2" t="s">
        <v>352488</v>
      </c>
      <c r="B105960" s="2" t="s">
        <v>352489</v>
      </c>
      <c r="C105960" s="2" t="s">
        <v>17743</v>
      </c>
      <c r="D105960" s="2" t="s">
        <v>17744</v>
      </c>
      <c r="E105960" s="2" t="s">
        <v>352490</v>
      </c>
    </row>
    <row r="105961" spans="1:5" x14ac:dyDescent="0.3">
      <c r="A105961" s="2" t="s">
        <v>355981</v>
      </c>
      <c r="B105961" s="2" t="s">
        <v>355982</v>
      </c>
      <c r="C105961" s="2" t="s">
        <v>355883</v>
      </c>
      <c r="D105961" s="2" t="s">
        <v>355884</v>
      </c>
      <c r="E105961" s="2" t="s">
        <v>355983</v>
      </c>
    </row>
    <row r="105962" spans="1:5" x14ac:dyDescent="0.3">
      <c r="A105962" s="2" t="s">
        <v>356908</v>
      </c>
      <c r="B105962" s="2" t="s">
        <v>356909</v>
      </c>
      <c r="C105962" s="2" t="s">
        <v>356910</v>
      </c>
      <c r="D105962" s="2" t="s">
        <v>356911</v>
      </c>
      <c r="E105962" s="2" t="s">
        <v>356912</v>
      </c>
    </row>
    <row r="105963" spans="1:5" x14ac:dyDescent="0.3">
      <c r="A105963" s="2" t="s">
        <v>356913</v>
      </c>
      <c r="B105963" s="2" t="s">
        <v>356914</v>
      </c>
      <c r="C105963" s="2" t="s">
        <v>356915</v>
      </c>
      <c r="D105963" s="2" t="s">
        <v>356916</v>
      </c>
      <c r="E105963" s="2" t="s">
        <v>356917</v>
      </c>
    </row>
    <row r="105964" spans="1:5" x14ac:dyDescent="0.3">
      <c r="A105964" s="2" t="s">
        <v>351361</v>
      </c>
      <c r="B105964" s="2" t="s">
        <v>351362</v>
      </c>
      <c r="C105964" s="2" t="s">
        <v>351363</v>
      </c>
      <c r="D105964" s="2" t="s">
        <v>351364</v>
      </c>
      <c r="E105964" s="2" t="s">
        <v>351365</v>
      </c>
    </row>
    <row r="105965" spans="1:5" x14ac:dyDescent="0.3">
      <c r="A105965" s="2" t="s">
        <v>356918</v>
      </c>
      <c r="B105965" s="2" t="s">
        <v>356919</v>
      </c>
      <c r="C105965" s="2" t="s">
        <v>356918</v>
      </c>
      <c r="D105965" s="2" t="s">
        <v>356920</v>
      </c>
      <c r="E105965" s="2" t="s">
        <v>356921</v>
      </c>
    </row>
    <row r="105966" spans="1:5" x14ac:dyDescent="0.3">
      <c r="A105966" s="2" t="s">
        <v>356922</v>
      </c>
      <c r="B105966" s="2" t="s">
        <v>356923</v>
      </c>
      <c r="C105966" s="2" t="s">
        <v>356924</v>
      </c>
      <c r="D105966" s="2" t="s">
        <v>356925</v>
      </c>
      <c r="E105966" s="2" t="s">
        <v>356926</v>
      </c>
    </row>
    <row r="105967" spans="1:5" x14ac:dyDescent="0.3">
      <c r="A105967" s="2" t="s">
        <v>356927</v>
      </c>
      <c r="B105967" s="2" t="s">
        <v>356928</v>
      </c>
      <c r="C105967" s="2" t="s">
        <v>356929</v>
      </c>
      <c r="D105967" s="2" t="s">
        <v>356930</v>
      </c>
      <c r="E105967" s="2" t="s">
        <v>356931</v>
      </c>
    </row>
    <row r="105968" spans="1:5" x14ac:dyDescent="0.3">
      <c r="A105968" s="2" t="s">
        <v>127129</v>
      </c>
      <c r="B105968" s="2" t="s">
        <v>356932</v>
      </c>
      <c r="C105968" s="2" t="s">
        <v>356443</v>
      </c>
      <c r="D105968" s="2" t="s">
        <v>356444</v>
      </c>
      <c r="E105968" s="2" t="s">
        <v>356933</v>
      </c>
    </row>
    <row r="105969" spans="1:5" x14ac:dyDescent="0.3">
      <c r="A105969" s="2" t="s">
        <v>356934</v>
      </c>
      <c r="B105969" s="2" t="s">
        <v>356935</v>
      </c>
      <c r="C105969" s="2" t="s">
        <v>356936</v>
      </c>
      <c r="D105969" s="2" t="s">
        <v>356937</v>
      </c>
      <c r="E105969" s="2" t="s">
        <v>356938</v>
      </c>
    </row>
    <row r="105970" spans="1:5" x14ac:dyDescent="0.3">
      <c r="A105970" s="2" t="s">
        <v>356939</v>
      </c>
      <c r="B105970" s="2" t="s">
        <v>356940</v>
      </c>
      <c r="C105970" s="2" t="s">
        <v>115960</v>
      </c>
      <c r="D105970" s="2" t="s">
        <v>115961</v>
      </c>
      <c r="E105970" s="2" t="s">
        <v>356941</v>
      </c>
    </row>
    <row r="105971" spans="1:5" x14ac:dyDescent="0.3">
      <c r="A105971" s="2" t="s">
        <v>356942</v>
      </c>
      <c r="B105971" s="2" t="s">
        <v>356943</v>
      </c>
      <c r="C105971" s="2" t="s">
        <v>356944</v>
      </c>
      <c r="D105971" s="2" t="s">
        <v>356945</v>
      </c>
      <c r="E105971" s="2" t="s">
        <v>356946</v>
      </c>
    </row>
    <row r="105972" spans="1:5" x14ac:dyDescent="0.3">
      <c r="A105972" s="2" t="s">
        <v>356947</v>
      </c>
      <c r="B105972" s="2" t="s">
        <v>356948</v>
      </c>
      <c r="C105972" s="2" t="s">
        <v>355904</v>
      </c>
      <c r="D105972" s="2" t="s">
        <v>355905</v>
      </c>
      <c r="E105972" s="2" t="s">
        <v>356949</v>
      </c>
    </row>
    <row r="105973" spans="1:5" x14ac:dyDescent="0.3">
      <c r="A105973" s="2" t="s">
        <v>351399</v>
      </c>
      <c r="B105973" s="2" t="s">
        <v>351400</v>
      </c>
      <c r="C105973" s="2" t="s">
        <v>351401</v>
      </c>
      <c r="D105973" s="2" t="s">
        <v>351402</v>
      </c>
      <c r="E105973" s="2" t="s">
        <v>351403</v>
      </c>
    </row>
    <row r="105974" spans="1:5" x14ac:dyDescent="0.3">
      <c r="A105974" s="2" t="s">
        <v>353545</v>
      </c>
      <c r="B105974" s="2" t="s">
        <v>353546</v>
      </c>
      <c r="C105974" s="2" t="s">
        <v>353547</v>
      </c>
      <c r="D105974" s="2" t="s">
        <v>353548</v>
      </c>
      <c r="E105974" s="2" t="s">
        <v>353549</v>
      </c>
    </row>
    <row r="105975" spans="1:5" x14ac:dyDescent="0.3">
      <c r="A105975" s="2" t="s">
        <v>352926</v>
      </c>
      <c r="B105975" s="2" t="s">
        <v>352927</v>
      </c>
      <c r="C105975" s="2" t="s">
        <v>351584</v>
      </c>
      <c r="D105975" s="2" t="s">
        <v>351585</v>
      </c>
      <c r="E105975" s="2" t="s">
        <v>352928</v>
      </c>
    </row>
    <row r="105976" spans="1:5" x14ac:dyDescent="0.3">
      <c r="A105976" s="2" t="s">
        <v>353442</v>
      </c>
      <c r="B105976" s="2" t="s">
        <v>353443</v>
      </c>
      <c r="C105976" s="2" t="s">
        <v>353439</v>
      </c>
      <c r="D105976" s="2" t="s">
        <v>353440</v>
      </c>
      <c r="E105976" s="2" t="s">
        <v>353444</v>
      </c>
    </row>
    <row r="105977" spans="1:5" x14ac:dyDescent="0.3">
      <c r="A105977" s="2" t="s">
        <v>351707</v>
      </c>
      <c r="B105977" s="2" t="s">
        <v>351708</v>
      </c>
      <c r="C105977" s="2" t="s">
        <v>351111</v>
      </c>
      <c r="D105977" s="2" t="s">
        <v>351112</v>
      </c>
      <c r="E105977" s="2" t="s">
        <v>351709</v>
      </c>
    </row>
    <row r="105978" spans="1:5" x14ac:dyDescent="0.3">
      <c r="A105978" s="2" t="s">
        <v>356950</v>
      </c>
      <c r="B105978" s="2" t="s">
        <v>356951</v>
      </c>
      <c r="C105978" s="2" t="s">
        <v>64163</v>
      </c>
      <c r="D105978" s="2" t="s">
        <v>64164</v>
      </c>
      <c r="E105978" s="2" t="s">
        <v>356952</v>
      </c>
    </row>
    <row r="105979" spans="1:5" x14ac:dyDescent="0.3">
      <c r="A105979" s="2" t="s">
        <v>356953</v>
      </c>
      <c r="B105979" s="2" t="s">
        <v>356954</v>
      </c>
      <c r="C105979" s="2" t="s">
        <v>356955</v>
      </c>
      <c r="D105979" s="2" t="s">
        <v>356956</v>
      </c>
      <c r="E105979" s="2" t="s">
        <v>356957</v>
      </c>
    </row>
    <row r="105980" spans="1:5" x14ac:dyDescent="0.3">
      <c r="A105980" s="2" t="s">
        <v>356958</v>
      </c>
      <c r="B105980" s="2" t="s">
        <v>356959</v>
      </c>
      <c r="C105980" s="2" t="s">
        <v>356960</v>
      </c>
      <c r="D105980" s="2" t="s">
        <v>356961</v>
      </c>
      <c r="E105980" s="2" t="s">
        <v>356962</v>
      </c>
    </row>
    <row r="105981" spans="1:5" x14ac:dyDescent="0.3">
      <c r="A105981" s="2" t="s">
        <v>350557</v>
      </c>
      <c r="B105981" s="2" t="s">
        <v>350558</v>
      </c>
      <c r="C105981" s="2" t="s">
        <v>220361</v>
      </c>
      <c r="D105981" s="2" t="s">
        <v>220362</v>
      </c>
      <c r="E105981" s="2" t="s">
        <v>350559</v>
      </c>
    </row>
    <row r="105982" spans="1:5" x14ac:dyDescent="0.3">
      <c r="A105982" s="2" t="s">
        <v>356963</v>
      </c>
      <c r="B105982" s="2" t="s">
        <v>356964</v>
      </c>
      <c r="C105982" s="2" t="s">
        <v>126325</v>
      </c>
      <c r="D105982" s="2" t="s">
        <v>126326</v>
      </c>
      <c r="E105982" s="2" t="s">
        <v>356965</v>
      </c>
    </row>
    <row r="105983" spans="1:5" x14ac:dyDescent="0.3">
      <c r="A105983" s="2" t="s">
        <v>356966</v>
      </c>
      <c r="B105983" s="2" t="s">
        <v>356967</v>
      </c>
      <c r="C105983" s="2" t="s">
        <v>281943</v>
      </c>
      <c r="D105983" s="2" t="s">
        <v>281944</v>
      </c>
      <c r="E105983" s="2" t="s">
        <v>356968</v>
      </c>
    </row>
    <row r="105984" spans="1:5" x14ac:dyDescent="0.3">
      <c r="A105984" s="2" t="s">
        <v>353874</v>
      </c>
      <c r="B105984" s="2" t="s">
        <v>353875</v>
      </c>
      <c r="C105984" s="2" t="s">
        <v>17743</v>
      </c>
      <c r="D105984" s="2" t="s">
        <v>17744</v>
      </c>
      <c r="E105984" s="2" t="s">
        <v>353876</v>
      </c>
    </row>
    <row r="105985" spans="1:5" x14ac:dyDescent="0.3">
      <c r="A105985" s="2" t="s">
        <v>356969</v>
      </c>
      <c r="B105985" s="2" t="s">
        <v>356970</v>
      </c>
      <c r="C105985" s="2" t="s">
        <v>356971</v>
      </c>
      <c r="D105985" s="2" t="s">
        <v>356972</v>
      </c>
      <c r="E105985" s="2" t="s">
        <v>356973</v>
      </c>
    </row>
    <row r="105986" spans="1:5" x14ac:dyDescent="0.3">
      <c r="A105986" s="2" t="s">
        <v>356974</v>
      </c>
      <c r="B105986" s="2" t="s">
        <v>356975</v>
      </c>
      <c r="C105986" s="2" t="s">
        <v>356976</v>
      </c>
      <c r="D105986" s="2" t="s">
        <v>356977</v>
      </c>
      <c r="E105986" s="2" t="s">
        <v>356978</v>
      </c>
    </row>
    <row r="105987" spans="1:5" x14ac:dyDescent="0.3">
      <c r="A105987" s="2" t="s">
        <v>356979</v>
      </c>
      <c r="B105987" s="2" t="s">
        <v>356980</v>
      </c>
      <c r="C105987" s="2" t="s">
        <v>356981</v>
      </c>
      <c r="D105987" s="2" t="s">
        <v>356982</v>
      </c>
      <c r="E105987" s="2" t="s">
        <v>356983</v>
      </c>
    </row>
    <row r="105988" spans="1:5" x14ac:dyDescent="0.3">
      <c r="A105988" s="2" t="s">
        <v>356984</v>
      </c>
      <c r="B105988" s="2" t="s">
        <v>356985</v>
      </c>
      <c r="C105988" s="2" t="s">
        <v>356986</v>
      </c>
      <c r="D105988" s="2" t="s">
        <v>356987</v>
      </c>
      <c r="E105988" s="2" t="s">
        <v>356988</v>
      </c>
    </row>
    <row r="105989" spans="1:5" x14ac:dyDescent="0.3">
      <c r="A105989" s="2" t="s">
        <v>354957</v>
      </c>
      <c r="B105989" s="2" t="s">
        <v>354958</v>
      </c>
      <c r="C105989" s="2" t="s">
        <v>345121</v>
      </c>
      <c r="D105989" s="2" t="s">
        <v>345122</v>
      </c>
      <c r="E105989" s="2" t="s">
        <v>354959</v>
      </c>
    </row>
    <row r="105990" spans="1:5" x14ac:dyDescent="0.3">
      <c r="A105990" s="2" t="s">
        <v>356989</v>
      </c>
      <c r="B105990" s="2" t="s">
        <v>356990</v>
      </c>
      <c r="C105990" s="2" t="s">
        <v>355960</v>
      </c>
      <c r="D105990" s="2" t="s">
        <v>355961</v>
      </c>
      <c r="E105990" s="2" t="s">
        <v>356991</v>
      </c>
    </row>
    <row r="105991" spans="1:5" x14ac:dyDescent="0.3">
      <c r="A105991" s="2" t="s">
        <v>356992</v>
      </c>
      <c r="B105991" s="2" t="s">
        <v>356993</v>
      </c>
      <c r="C105991" s="2" t="s">
        <v>356994</v>
      </c>
      <c r="D105991" s="2" t="s">
        <v>356995</v>
      </c>
      <c r="E105991" s="2" t="s">
        <v>356996</v>
      </c>
    </row>
    <row r="105992" spans="1:5" x14ac:dyDescent="0.3">
      <c r="A105992" s="2" t="s">
        <v>351968</v>
      </c>
      <c r="B105992" s="2" t="s">
        <v>351969</v>
      </c>
      <c r="C105992" s="2" t="s">
        <v>351970</v>
      </c>
      <c r="D105992" s="2" t="s">
        <v>351971</v>
      </c>
      <c r="E105992" s="2" t="s">
        <v>351972</v>
      </c>
    </row>
    <row r="105993" spans="1:5" x14ac:dyDescent="0.3">
      <c r="A105993" s="2" t="s">
        <v>355840</v>
      </c>
      <c r="B105993" s="2" t="s">
        <v>355841</v>
      </c>
      <c r="C105993" s="2" t="s">
        <v>353518</v>
      </c>
      <c r="D105993" s="2" t="s">
        <v>353519</v>
      </c>
      <c r="E105993" s="2" t="s">
        <v>355842</v>
      </c>
    </row>
    <row r="105994" spans="1:5" x14ac:dyDescent="0.3">
      <c r="A105994" s="2" t="s">
        <v>350027</v>
      </c>
      <c r="B105994" s="2" t="s">
        <v>350028</v>
      </c>
      <c r="C105994" s="2" t="s">
        <v>350029</v>
      </c>
      <c r="D105994" s="2" t="s">
        <v>350030</v>
      </c>
      <c r="E105994" s="2" t="s">
        <v>350031</v>
      </c>
    </row>
    <row r="105995" spans="1:5" x14ac:dyDescent="0.3">
      <c r="A105995" s="2" t="s">
        <v>351734</v>
      </c>
      <c r="B105995" s="2" t="s">
        <v>351735</v>
      </c>
      <c r="C105995" s="2" t="s">
        <v>351736</v>
      </c>
      <c r="D105995" s="2" t="s">
        <v>351737</v>
      </c>
      <c r="E105995" s="2" t="s">
        <v>351738</v>
      </c>
    </row>
    <row r="105996" spans="1:5" x14ac:dyDescent="0.3">
      <c r="A105996" s="2" t="s">
        <v>354670</v>
      </c>
      <c r="B105996" s="2" t="s">
        <v>354671</v>
      </c>
      <c r="C105996" s="2" t="s">
        <v>354667</v>
      </c>
      <c r="D105996" s="2" t="s">
        <v>354668</v>
      </c>
      <c r="E105996" s="2" t="s">
        <v>354672</v>
      </c>
    </row>
    <row r="105997" spans="1:5" x14ac:dyDescent="0.3">
      <c r="A105997" s="2" t="s">
        <v>356997</v>
      </c>
      <c r="B105997" s="2" t="s">
        <v>356998</v>
      </c>
      <c r="C105997" s="2" t="s">
        <v>350662</v>
      </c>
      <c r="D105997" s="2" t="s">
        <v>350663</v>
      </c>
      <c r="E105997" s="2" t="s">
        <v>356999</v>
      </c>
    </row>
    <row r="105998" spans="1:5" x14ac:dyDescent="0.3">
      <c r="A105998" s="2" t="s">
        <v>357000</v>
      </c>
      <c r="B105998" s="2" t="s">
        <v>357001</v>
      </c>
      <c r="C105998" s="2" t="s">
        <v>356493</v>
      </c>
      <c r="D105998" s="2" t="s">
        <v>356494</v>
      </c>
      <c r="E105998" s="2" t="s">
        <v>357002</v>
      </c>
    </row>
    <row r="105999" spans="1:5" x14ac:dyDescent="0.3">
      <c r="A105999" s="2" t="s">
        <v>357003</v>
      </c>
      <c r="B105999" s="2" t="s">
        <v>357004</v>
      </c>
      <c r="C105999" s="2" t="s">
        <v>357005</v>
      </c>
      <c r="D105999" s="2" t="s">
        <v>357006</v>
      </c>
      <c r="E105999" s="2" t="s">
        <v>357007</v>
      </c>
    </row>
    <row r="106000" spans="1:5" x14ac:dyDescent="0.3">
      <c r="A106000" s="2" t="s">
        <v>357008</v>
      </c>
      <c r="B106000" s="2" t="s">
        <v>357009</v>
      </c>
      <c r="C106000" s="2" t="s">
        <v>357010</v>
      </c>
      <c r="D106000" s="2" t="s">
        <v>357011</v>
      </c>
      <c r="E106000" s="2" t="s">
        <v>357012</v>
      </c>
    </row>
    <row r="106001" spans="1:5" x14ac:dyDescent="0.3">
      <c r="A106001" s="2" t="s">
        <v>351236</v>
      </c>
      <c r="B106001" s="2" t="s">
        <v>351237</v>
      </c>
      <c r="C106001" s="2" t="s">
        <v>154217</v>
      </c>
      <c r="D106001" s="2" t="s">
        <v>154218</v>
      </c>
      <c r="E106001" s="2" t="s">
        <v>351238</v>
      </c>
    </row>
    <row r="106002" spans="1:5" x14ac:dyDescent="0.3">
      <c r="A106002" s="2" t="s">
        <v>357013</v>
      </c>
      <c r="B106002" s="2" t="s">
        <v>357014</v>
      </c>
      <c r="C106002" s="2" t="s">
        <v>357013</v>
      </c>
      <c r="D106002" s="2" t="s">
        <v>357015</v>
      </c>
      <c r="E106002" s="2" t="s">
        <v>357016</v>
      </c>
    </row>
    <row r="106003" spans="1:5" x14ac:dyDescent="0.3">
      <c r="A106003" s="2" t="s">
        <v>357017</v>
      </c>
      <c r="B106003" s="2" t="s">
        <v>357018</v>
      </c>
      <c r="C106003" s="2" t="s">
        <v>127584</v>
      </c>
      <c r="D106003" s="2" t="s">
        <v>127585</v>
      </c>
      <c r="E106003" s="2" t="s">
        <v>357019</v>
      </c>
    </row>
    <row r="106004" spans="1:5" x14ac:dyDescent="0.3">
      <c r="A106004" s="2" t="s">
        <v>357020</v>
      </c>
      <c r="B106004" s="2" t="s">
        <v>357021</v>
      </c>
      <c r="C106004" s="2" t="s">
        <v>357022</v>
      </c>
      <c r="D106004" s="2" t="s">
        <v>357023</v>
      </c>
      <c r="E106004" s="2" t="s">
        <v>357024</v>
      </c>
    </row>
    <row r="106005" spans="1:5" x14ac:dyDescent="0.3">
      <c r="A106005" s="2" t="s">
        <v>351304</v>
      </c>
      <c r="B106005" s="2" t="s">
        <v>351305</v>
      </c>
      <c r="C106005" s="2" t="s">
        <v>351306</v>
      </c>
      <c r="D106005" s="2" t="s">
        <v>351307</v>
      </c>
      <c r="E106005" s="2" t="s">
        <v>351308</v>
      </c>
    </row>
    <row r="106006" spans="1:5" x14ac:dyDescent="0.3">
      <c r="A106006" s="2" t="s">
        <v>350035</v>
      </c>
      <c r="B106006" s="2" t="s">
        <v>350036</v>
      </c>
      <c r="C106006" s="2" t="s">
        <v>350001</v>
      </c>
      <c r="D106006" s="2" t="s">
        <v>350002</v>
      </c>
      <c r="E106006" s="2" t="s">
        <v>350037</v>
      </c>
    </row>
    <row r="106007" spans="1:5" x14ac:dyDescent="0.3">
      <c r="A106007" s="2" t="s">
        <v>349999</v>
      </c>
      <c r="B106007" s="2" t="s">
        <v>350000</v>
      </c>
      <c r="C106007" s="2" t="s">
        <v>350001</v>
      </c>
      <c r="D106007" s="2" t="s">
        <v>350002</v>
      </c>
      <c r="E106007" s="2" t="s">
        <v>350003</v>
      </c>
    </row>
    <row r="106008" spans="1:5" x14ac:dyDescent="0.3">
      <c r="A106008" s="2" t="s">
        <v>350113</v>
      </c>
      <c r="B106008" s="2" t="s">
        <v>350114</v>
      </c>
      <c r="C106008" s="2" t="s">
        <v>111088</v>
      </c>
      <c r="D106008" s="2" t="s">
        <v>111089</v>
      </c>
      <c r="E106008" s="2" t="s">
        <v>350115</v>
      </c>
    </row>
    <row r="106009" spans="1:5" x14ac:dyDescent="0.3">
      <c r="A106009" s="2" t="s">
        <v>357025</v>
      </c>
      <c r="B106009" s="2" t="s">
        <v>357026</v>
      </c>
      <c r="C106009" s="2" t="s">
        <v>357027</v>
      </c>
      <c r="D106009" s="2" t="s">
        <v>357028</v>
      </c>
      <c r="E106009" s="2" t="s">
        <v>357029</v>
      </c>
    </row>
    <row r="106010" spans="1:5" x14ac:dyDescent="0.3">
      <c r="A106010" s="2" t="s">
        <v>355877</v>
      </c>
      <c r="B106010" s="2" t="s">
        <v>355878</v>
      </c>
      <c r="C106010" s="2" t="s">
        <v>355879</v>
      </c>
      <c r="D106010" s="2" t="s">
        <v>355880</v>
      </c>
      <c r="E106010" s="2" t="s">
        <v>355881</v>
      </c>
    </row>
    <row r="106011" spans="1:5" x14ac:dyDescent="0.3">
      <c r="A106011" s="2" t="s">
        <v>350935</v>
      </c>
      <c r="B106011" s="2" t="s">
        <v>351690</v>
      </c>
      <c r="C106011" s="2" t="s">
        <v>351691</v>
      </c>
      <c r="D106011" s="2" t="s">
        <v>351692</v>
      </c>
      <c r="E106011" s="2" t="s">
        <v>351693</v>
      </c>
    </row>
    <row r="106012" spans="1:5" x14ac:dyDescent="0.3">
      <c r="A106012" s="2" t="s">
        <v>350466</v>
      </c>
      <c r="B106012" s="2" t="s">
        <v>351277</v>
      </c>
      <c r="C106012" s="2" t="s">
        <v>351278</v>
      </c>
      <c r="D106012" s="2" t="s">
        <v>351279</v>
      </c>
      <c r="E106012" s="2" t="s">
        <v>351280</v>
      </c>
    </row>
    <row r="106013" spans="1:5" x14ac:dyDescent="0.3">
      <c r="A106013" s="2" t="s">
        <v>356281</v>
      </c>
      <c r="B106013" s="2" t="s">
        <v>356282</v>
      </c>
      <c r="C106013" s="2" t="s">
        <v>356283</v>
      </c>
      <c r="D106013" s="2" t="s">
        <v>356284</v>
      </c>
      <c r="E106013" s="2" t="s">
        <v>356285</v>
      </c>
    </row>
    <row r="106014" spans="1:5" x14ac:dyDescent="0.3">
      <c r="A106014" s="2" t="s">
        <v>350457</v>
      </c>
      <c r="B106014" s="2" t="s">
        <v>350458</v>
      </c>
      <c r="C106014" s="2" t="s">
        <v>350459</v>
      </c>
      <c r="D106014" s="2" t="s">
        <v>350460</v>
      </c>
      <c r="E106014" s="2" t="s">
        <v>350461</v>
      </c>
    </row>
    <row r="106015" spans="1:5" x14ac:dyDescent="0.3">
      <c r="A106015" s="2" t="s">
        <v>357030</v>
      </c>
      <c r="B106015" s="2" t="s">
        <v>357031</v>
      </c>
      <c r="C106015" s="2" t="s">
        <v>357032</v>
      </c>
      <c r="D106015" s="2" t="s">
        <v>357033</v>
      </c>
      <c r="E106015" s="2" t="s">
        <v>357034</v>
      </c>
    </row>
    <row r="106016" spans="1:5" x14ac:dyDescent="0.3">
      <c r="A106016" s="2" t="s">
        <v>350526</v>
      </c>
      <c r="B106016" s="2" t="s">
        <v>351088</v>
      </c>
      <c r="C106016" s="2" t="s">
        <v>351089</v>
      </c>
      <c r="D106016" s="2" t="s">
        <v>351090</v>
      </c>
      <c r="E106016" s="2" t="s">
        <v>351091</v>
      </c>
    </row>
    <row r="106017" spans="1:5" x14ac:dyDescent="0.3">
      <c r="A106017" s="2" t="s">
        <v>350643</v>
      </c>
      <c r="B106017" s="2" t="s">
        <v>350644</v>
      </c>
      <c r="C106017" s="2" t="s">
        <v>129433</v>
      </c>
      <c r="D106017" s="2" t="s">
        <v>129434</v>
      </c>
      <c r="E106017" s="2" t="s">
        <v>350645</v>
      </c>
    </row>
    <row r="106018" spans="1:5" x14ac:dyDescent="0.3">
      <c r="A106018" s="2" t="s">
        <v>350521</v>
      </c>
      <c r="B106018" s="2" t="s">
        <v>350522</v>
      </c>
      <c r="C106018" s="2" t="s">
        <v>350523</v>
      </c>
      <c r="D106018" s="2" t="s">
        <v>350524</v>
      </c>
      <c r="E106018" s="2" t="s">
        <v>350525</v>
      </c>
    </row>
    <row r="106019" spans="1:5" x14ac:dyDescent="0.3">
      <c r="A106019" s="2" t="s">
        <v>351807</v>
      </c>
      <c r="B106019" s="2" t="s">
        <v>351808</v>
      </c>
      <c r="C106019" s="2" t="s">
        <v>351809</v>
      </c>
      <c r="D106019" s="2" t="s">
        <v>351810</v>
      </c>
      <c r="E106019" s="2" t="s">
        <v>351811</v>
      </c>
    </row>
    <row r="106020" spans="1:5" x14ac:dyDescent="0.3">
      <c r="A106020" s="2" t="s">
        <v>350794</v>
      </c>
      <c r="B106020" s="2" t="s">
        <v>350795</v>
      </c>
      <c r="C106020" s="2" t="s">
        <v>114853</v>
      </c>
      <c r="D106020" s="2" t="s">
        <v>114854</v>
      </c>
      <c r="E106020" s="2" t="s">
        <v>350796</v>
      </c>
    </row>
    <row r="106021" spans="1:5" x14ac:dyDescent="0.3">
      <c r="A106021" s="2" t="s">
        <v>352579</v>
      </c>
      <c r="B106021" s="2" t="s">
        <v>352580</v>
      </c>
      <c r="C106021" s="2" t="s">
        <v>131039</v>
      </c>
      <c r="D106021" s="2" t="s">
        <v>131040</v>
      </c>
      <c r="E106021" s="2" t="s">
        <v>352581</v>
      </c>
    </row>
    <row r="106022" spans="1:5" x14ac:dyDescent="0.3">
      <c r="A106022" s="2" t="s">
        <v>349999</v>
      </c>
      <c r="B106022" s="2" t="s">
        <v>350000</v>
      </c>
      <c r="C106022" s="2" t="s">
        <v>350001</v>
      </c>
      <c r="D106022" s="2" t="s">
        <v>350002</v>
      </c>
      <c r="E106022" s="2" t="s">
        <v>350003</v>
      </c>
    </row>
    <row r="106023" spans="1:5" x14ac:dyDescent="0.3">
      <c r="A106023" s="2" t="s">
        <v>349852</v>
      </c>
      <c r="B106023" s="2" t="s">
        <v>349853</v>
      </c>
      <c r="C106023" s="2" t="s">
        <v>349854</v>
      </c>
      <c r="D106023" s="2" t="s">
        <v>349855</v>
      </c>
      <c r="E106023" s="2" t="s">
        <v>349856</v>
      </c>
    </row>
    <row r="106024" spans="1:5" x14ac:dyDescent="0.3">
      <c r="A106024" s="2" t="s">
        <v>349959</v>
      </c>
      <c r="B106024" s="2" t="s">
        <v>349960</v>
      </c>
      <c r="C106024" s="2" t="s">
        <v>93848</v>
      </c>
      <c r="D106024" s="2" t="s">
        <v>93849</v>
      </c>
      <c r="E106024" s="2" t="s">
        <v>349961</v>
      </c>
    </row>
    <row r="106025" spans="1:5" x14ac:dyDescent="0.3">
      <c r="A106025" s="2" t="s">
        <v>350121</v>
      </c>
      <c r="B106025" s="2" t="s">
        <v>350122</v>
      </c>
      <c r="C106025" s="2" t="s">
        <v>280210</v>
      </c>
      <c r="D106025" s="2" t="s">
        <v>280211</v>
      </c>
      <c r="E106025" s="2" t="s">
        <v>350123</v>
      </c>
    </row>
    <row r="106026" spans="1:5" x14ac:dyDescent="0.3">
      <c r="A106026" s="2" t="s">
        <v>350062</v>
      </c>
      <c r="B106026" s="2" t="s">
        <v>350063</v>
      </c>
      <c r="C106026" s="2" t="s">
        <v>143406</v>
      </c>
      <c r="D106026" s="2" t="s">
        <v>143407</v>
      </c>
      <c r="E106026" s="2" t="s">
        <v>350064</v>
      </c>
    </row>
    <row r="106027" spans="1:5" x14ac:dyDescent="0.3">
      <c r="A106027" s="2" t="s">
        <v>356819</v>
      </c>
      <c r="B106027" s="2" t="s">
        <v>356820</v>
      </c>
      <c r="C106027" s="2" t="s">
        <v>189998</v>
      </c>
      <c r="D106027" s="2" t="s">
        <v>189999</v>
      </c>
      <c r="E106027" s="2" t="s">
        <v>356821</v>
      </c>
    </row>
    <row r="106028" spans="1:5" x14ac:dyDescent="0.3">
      <c r="A106028" s="2" t="s">
        <v>357035</v>
      </c>
      <c r="B106028" s="2" t="s">
        <v>357036</v>
      </c>
      <c r="C106028" s="2" t="s">
        <v>357037</v>
      </c>
      <c r="D106028" s="2" t="s">
        <v>357038</v>
      </c>
      <c r="E106028" s="2" t="s">
        <v>357039</v>
      </c>
    </row>
    <row r="106029" spans="1:5" x14ac:dyDescent="0.3">
      <c r="A106029" s="2" t="s">
        <v>351404</v>
      </c>
      <c r="B106029" s="2" t="s">
        <v>351405</v>
      </c>
      <c r="C106029" s="2" t="s">
        <v>127800</v>
      </c>
      <c r="D106029" s="2" t="s">
        <v>127801</v>
      </c>
      <c r="E106029" s="2" t="s">
        <v>351406</v>
      </c>
    </row>
    <row r="106030" spans="1:5" x14ac:dyDescent="0.3">
      <c r="A106030" s="2" t="s">
        <v>349905</v>
      </c>
      <c r="B106030" s="2" t="s">
        <v>349906</v>
      </c>
      <c r="C106030" s="2" t="s">
        <v>349907</v>
      </c>
      <c r="D106030" s="2" t="s">
        <v>349908</v>
      </c>
      <c r="E106030" s="2" t="s">
        <v>349909</v>
      </c>
    </row>
    <row r="106031" spans="1:5" x14ac:dyDescent="0.3">
      <c r="A106031" s="2" t="s">
        <v>349933</v>
      </c>
      <c r="B106031" s="2" t="s">
        <v>349934</v>
      </c>
      <c r="C106031" s="2" t="s">
        <v>349935</v>
      </c>
      <c r="D106031" s="2" t="s">
        <v>349936</v>
      </c>
      <c r="E106031" s="2" t="s">
        <v>349937</v>
      </c>
    </row>
    <row r="106032" spans="1:5" x14ac:dyDescent="0.3">
      <c r="A106032" s="2" t="s">
        <v>351252</v>
      </c>
      <c r="B106032" s="2" t="s">
        <v>351253</v>
      </c>
      <c r="C106032" s="2" t="s">
        <v>351254</v>
      </c>
      <c r="D106032" s="2" t="s">
        <v>351255</v>
      </c>
      <c r="E106032" s="2" t="s">
        <v>351256</v>
      </c>
    </row>
    <row r="106033" spans="1:5" x14ac:dyDescent="0.3">
      <c r="A106033" s="2" t="s">
        <v>350549</v>
      </c>
      <c r="B106033" s="2" t="s">
        <v>350550</v>
      </c>
      <c r="C106033" s="2" t="s">
        <v>350551</v>
      </c>
      <c r="D106033" s="2" t="s">
        <v>350552</v>
      </c>
      <c r="E106033" s="2" t="s">
        <v>350553</v>
      </c>
    </row>
    <row r="106034" spans="1:5" x14ac:dyDescent="0.3">
      <c r="A106034" s="2" t="s">
        <v>357040</v>
      </c>
      <c r="B106034" s="2" t="s">
        <v>357041</v>
      </c>
      <c r="C106034" s="2" t="s">
        <v>357042</v>
      </c>
      <c r="D106034" s="2" t="s">
        <v>357043</v>
      </c>
      <c r="E106034" s="2" t="s">
        <v>357044</v>
      </c>
    </row>
    <row r="106035" spans="1:5" x14ac:dyDescent="0.3">
      <c r="A106035" s="2" t="s">
        <v>350113</v>
      </c>
      <c r="B106035" s="2" t="s">
        <v>350114</v>
      </c>
      <c r="C106035" s="2" t="s">
        <v>111088</v>
      </c>
      <c r="D106035" s="2" t="s">
        <v>111089</v>
      </c>
      <c r="E106035" s="2" t="s">
        <v>350115</v>
      </c>
    </row>
    <row r="106036" spans="1:5" x14ac:dyDescent="0.3">
      <c r="A106036" s="2" t="s">
        <v>357045</v>
      </c>
      <c r="B106036" s="2" t="s">
        <v>357046</v>
      </c>
      <c r="C106036" s="2" t="s">
        <v>357047</v>
      </c>
      <c r="D106036" s="2" t="s">
        <v>357048</v>
      </c>
      <c r="E106036" s="2" t="s">
        <v>357049</v>
      </c>
    </row>
    <row r="106037" spans="1:5" x14ac:dyDescent="0.3">
      <c r="A106037" s="2" t="s">
        <v>350959</v>
      </c>
      <c r="B106037" s="2" t="s">
        <v>350960</v>
      </c>
      <c r="C106037" s="2" t="s">
        <v>350961</v>
      </c>
      <c r="D106037" s="2" t="s">
        <v>350962</v>
      </c>
      <c r="E106037" s="2" t="s">
        <v>350963</v>
      </c>
    </row>
    <row r="106038" spans="1:5" x14ac:dyDescent="0.3">
      <c r="A106038" s="2" t="s">
        <v>357050</v>
      </c>
      <c r="B106038" s="2" t="s">
        <v>357051</v>
      </c>
      <c r="C106038" s="2" t="s">
        <v>357052</v>
      </c>
      <c r="D106038" s="2" t="s">
        <v>357053</v>
      </c>
      <c r="E106038" s="2" t="s">
        <v>357054</v>
      </c>
    </row>
    <row r="106039" spans="1:5" x14ac:dyDescent="0.3">
      <c r="A106039" s="2" t="s">
        <v>350376</v>
      </c>
      <c r="B106039" s="2" t="s">
        <v>350377</v>
      </c>
      <c r="C106039" s="2" t="s">
        <v>350378</v>
      </c>
      <c r="D106039" s="2" t="s">
        <v>350379</v>
      </c>
      <c r="E106039" s="2" t="s">
        <v>350380</v>
      </c>
    </row>
    <row r="106040" spans="1:5" x14ac:dyDescent="0.3">
      <c r="A106040" s="2" t="s">
        <v>350229</v>
      </c>
      <c r="B106040" s="2" t="s">
        <v>350230</v>
      </c>
      <c r="C106040" s="2" t="s">
        <v>350231</v>
      </c>
      <c r="D106040" s="2" t="s">
        <v>350232</v>
      </c>
      <c r="E106040" s="2" t="s">
        <v>350233</v>
      </c>
    </row>
    <row r="106041" spans="1:5" x14ac:dyDescent="0.3">
      <c r="A106041" s="2" t="s">
        <v>357055</v>
      </c>
      <c r="B106041" s="2" t="s">
        <v>357056</v>
      </c>
      <c r="C106041" s="2" t="s">
        <v>357057</v>
      </c>
      <c r="D106041" s="2" t="s">
        <v>357058</v>
      </c>
      <c r="E106041" s="2" t="s">
        <v>357059</v>
      </c>
    </row>
    <row r="106042" spans="1:5" x14ac:dyDescent="0.3">
      <c r="A106042" s="2" t="s">
        <v>357060</v>
      </c>
      <c r="B106042" s="2" t="s">
        <v>357061</v>
      </c>
      <c r="C106042" s="2" t="s">
        <v>357062</v>
      </c>
      <c r="D106042" s="2" t="s">
        <v>357063</v>
      </c>
      <c r="E106042" s="2" t="s">
        <v>357064</v>
      </c>
    </row>
    <row r="106043" spans="1:5" x14ac:dyDescent="0.3">
      <c r="A106043" s="2" t="s">
        <v>357065</v>
      </c>
      <c r="B106043" s="2" t="s">
        <v>357066</v>
      </c>
      <c r="C106043" s="2" t="s">
        <v>139293</v>
      </c>
      <c r="D106043" s="2" t="s">
        <v>139294</v>
      </c>
      <c r="E106043" s="2" t="s">
        <v>357067</v>
      </c>
    </row>
    <row r="106044" spans="1:5" x14ac:dyDescent="0.3">
      <c r="A106044" s="2" t="s">
        <v>357068</v>
      </c>
      <c r="B106044" s="2" t="s">
        <v>357069</v>
      </c>
      <c r="C106044" s="2" t="s">
        <v>351254</v>
      </c>
      <c r="D106044" s="2" t="s">
        <v>351255</v>
      </c>
      <c r="E106044" s="2" t="s">
        <v>357070</v>
      </c>
    </row>
    <row r="106045" spans="1:5" x14ac:dyDescent="0.3">
      <c r="A106045" s="2" t="s">
        <v>356340</v>
      </c>
      <c r="B106045" s="2" t="s">
        <v>356341</v>
      </c>
      <c r="C106045" s="2" t="s">
        <v>356342</v>
      </c>
      <c r="D106045" s="2" t="s">
        <v>356343</v>
      </c>
      <c r="E106045" s="2" t="s">
        <v>356344</v>
      </c>
    </row>
    <row r="106046" spans="1:5" x14ac:dyDescent="0.3">
      <c r="A106046" s="2" t="s">
        <v>357071</v>
      </c>
      <c r="B106046" s="2" t="s">
        <v>357072</v>
      </c>
      <c r="C106046" s="2" t="s">
        <v>357073</v>
      </c>
      <c r="D106046" s="2" t="s">
        <v>357074</v>
      </c>
      <c r="E106046" s="2" t="s">
        <v>357075</v>
      </c>
    </row>
    <row r="106047" spans="1:5" x14ac:dyDescent="0.3">
      <c r="A106047" s="2" t="s">
        <v>357076</v>
      </c>
      <c r="B106047" s="2" t="s">
        <v>357077</v>
      </c>
      <c r="C106047" s="2" t="s">
        <v>357078</v>
      </c>
      <c r="D106047" s="2" t="s">
        <v>357079</v>
      </c>
      <c r="E106047" s="2" t="s">
        <v>357080</v>
      </c>
    </row>
    <row r="106048" spans="1:5" x14ac:dyDescent="0.3">
      <c r="A106048" s="2" t="s">
        <v>357081</v>
      </c>
      <c r="B106048" s="2" t="s">
        <v>357082</v>
      </c>
      <c r="C106048" s="2" t="s">
        <v>311772</v>
      </c>
      <c r="D106048" s="2" t="s">
        <v>311773</v>
      </c>
      <c r="E106048" s="2" t="s">
        <v>357083</v>
      </c>
    </row>
    <row r="106049" spans="1:5" x14ac:dyDescent="0.3">
      <c r="A106049" s="2" t="s">
        <v>356549</v>
      </c>
      <c r="B106049" s="2" t="s">
        <v>356550</v>
      </c>
      <c r="C106049" s="2" t="s">
        <v>356551</v>
      </c>
      <c r="D106049" s="2" t="s">
        <v>356552</v>
      </c>
      <c r="E106049" s="2" t="s">
        <v>356553</v>
      </c>
    </row>
    <row r="106050" spans="1:5" x14ac:dyDescent="0.3">
      <c r="A106050" s="2" t="s">
        <v>350863</v>
      </c>
      <c r="B106050" s="2" t="s">
        <v>350864</v>
      </c>
      <c r="C106050" s="2" t="s">
        <v>115960</v>
      </c>
      <c r="D106050" s="2" t="s">
        <v>115961</v>
      </c>
      <c r="E106050" s="2" t="s">
        <v>350865</v>
      </c>
    </row>
    <row r="106051" spans="1:5" x14ac:dyDescent="0.3">
      <c r="A106051" s="2" t="s">
        <v>351129</v>
      </c>
      <c r="B106051" s="2" t="s">
        <v>351130</v>
      </c>
      <c r="C106051" s="2" t="s">
        <v>351131</v>
      </c>
      <c r="D106051" s="2" t="s">
        <v>351132</v>
      </c>
      <c r="E106051" s="2" t="s">
        <v>351133</v>
      </c>
    </row>
    <row r="106052" spans="1:5" x14ac:dyDescent="0.3">
      <c r="A106052" s="2" t="s">
        <v>349920</v>
      </c>
      <c r="B106052" s="2" t="s">
        <v>349921</v>
      </c>
      <c r="C106052" s="2" t="s">
        <v>40994</v>
      </c>
      <c r="D106052" s="2" t="s">
        <v>40995</v>
      </c>
      <c r="E106052" s="2" t="s">
        <v>349922</v>
      </c>
    </row>
    <row r="106053" spans="1:5" x14ac:dyDescent="0.3">
      <c r="A106053" s="2" t="s">
        <v>355009</v>
      </c>
      <c r="B106053" s="2" t="s">
        <v>355010</v>
      </c>
      <c r="C106053" s="2" t="s">
        <v>354306</v>
      </c>
      <c r="D106053" s="2" t="s">
        <v>354307</v>
      </c>
      <c r="E106053" s="2" t="s">
        <v>355011</v>
      </c>
    </row>
    <row r="106054" spans="1:5" x14ac:dyDescent="0.3">
      <c r="A106054" s="2" t="s">
        <v>357084</v>
      </c>
      <c r="B106054" s="2" t="s">
        <v>357085</v>
      </c>
      <c r="C106054" s="2" t="s">
        <v>357086</v>
      </c>
      <c r="D106054" s="2" t="s">
        <v>357087</v>
      </c>
      <c r="E106054" s="2" t="s">
        <v>357088</v>
      </c>
    </row>
    <row r="106055" spans="1:5" x14ac:dyDescent="0.3">
      <c r="A106055" s="2" t="s">
        <v>357089</v>
      </c>
      <c r="B106055" s="2" t="s">
        <v>357090</v>
      </c>
      <c r="C106055" s="2" t="s">
        <v>285382</v>
      </c>
      <c r="D106055" s="2" t="s">
        <v>285383</v>
      </c>
      <c r="E106055" s="2" t="s">
        <v>357091</v>
      </c>
    </row>
    <row r="106056" spans="1:5" x14ac:dyDescent="0.3">
      <c r="A106056" s="2" t="s">
        <v>352949</v>
      </c>
      <c r="B106056" s="2" t="s">
        <v>352950</v>
      </c>
      <c r="C106056" s="2" t="s">
        <v>352519</v>
      </c>
      <c r="D106056" s="2" t="s">
        <v>352520</v>
      </c>
      <c r="E106056" s="2" t="s">
        <v>352951</v>
      </c>
    </row>
    <row r="106057" spans="1:5" x14ac:dyDescent="0.3">
      <c r="A106057" s="2" t="s">
        <v>356846</v>
      </c>
      <c r="B106057" s="2" t="s">
        <v>356847</v>
      </c>
      <c r="C106057" s="2" t="s">
        <v>356848</v>
      </c>
      <c r="D106057" s="2" t="s">
        <v>356849</v>
      </c>
      <c r="E106057" s="2" t="s">
        <v>356850</v>
      </c>
    </row>
    <row r="106058" spans="1:5" x14ac:dyDescent="0.3">
      <c r="A106058" s="2" t="s">
        <v>350935</v>
      </c>
      <c r="B106058" s="2" t="s">
        <v>351690</v>
      </c>
      <c r="C106058" s="2" t="s">
        <v>351691</v>
      </c>
      <c r="D106058" s="2" t="s">
        <v>351692</v>
      </c>
      <c r="E106058" s="2" t="s">
        <v>351693</v>
      </c>
    </row>
    <row r="106059" spans="1:5" x14ac:dyDescent="0.3">
      <c r="A106059" s="2" t="s">
        <v>357092</v>
      </c>
      <c r="B106059" s="2" t="s">
        <v>357093</v>
      </c>
      <c r="C106059" s="2" t="s">
        <v>357094</v>
      </c>
      <c r="D106059" s="2" t="s">
        <v>357095</v>
      </c>
      <c r="E106059" s="2" t="s">
        <v>357096</v>
      </c>
    </row>
    <row r="106060" spans="1:5" x14ac:dyDescent="0.3">
      <c r="A106060" s="2" t="s">
        <v>357097</v>
      </c>
      <c r="B106060" s="2" t="s">
        <v>357098</v>
      </c>
      <c r="C106060" s="2" t="s">
        <v>357099</v>
      </c>
      <c r="D106060" s="2" t="s">
        <v>357100</v>
      </c>
      <c r="E106060" s="2" t="s">
        <v>357101</v>
      </c>
    </row>
    <row r="106061" spans="1:5" x14ac:dyDescent="0.3">
      <c r="A106061" s="2" t="s">
        <v>357102</v>
      </c>
      <c r="B106061" s="2" t="s">
        <v>357103</v>
      </c>
      <c r="C106061" s="2" t="s">
        <v>357104</v>
      </c>
      <c r="D106061" s="2" t="s">
        <v>357105</v>
      </c>
      <c r="E106061" s="2" t="s">
        <v>357106</v>
      </c>
    </row>
    <row r="106062" spans="1:5" x14ac:dyDescent="0.3">
      <c r="A106062" s="2" t="s">
        <v>351064</v>
      </c>
      <c r="B106062" s="2" t="s">
        <v>351065</v>
      </c>
      <c r="C106062" s="2" t="s">
        <v>170630</v>
      </c>
      <c r="D106062" s="2" t="s">
        <v>170631</v>
      </c>
      <c r="E106062" s="2" t="s">
        <v>351066</v>
      </c>
    </row>
    <row r="106063" spans="1:5" x14ac:dyDescent="0.3">
      <c r="A106063" s="2" t="s">
        <v>354304</v>
      </c>
      <c r="B106063" s="2" t="s">
        <v>354305</v>
      </c>
      <c r="C106063" s="2" t="s">
        <v>354306</v>
      </c>
      <c r="D106063" s="2" t="s">
        <v>354307</v>
      </c>
      <c r="E106063" s="2" t="s">
        <v>354308</v>
      </c>
    </row>
    <row r="106064" spans="1:5" x14ac:dyDescent="0.3">
      <c r="A106064" s="2" t="s">
        <v>352814</v>
      </c>
      <c r="B106064" s="2" t="s">
        <v>352815</v>
      </c>
      <c r="C106064" s="2" t="s">
        <v>352816</v>
      </c>
      <c r="D106064" s="2" t="s">
        <v>352817</v>
      </c>
      <c r="E106064" s="2" t="s">
        <v>352818</v>
      </c>
    </row>
    <row r="106065" spans="1:5" x14ac:dyDescent="0.3">
      <c r="A106065" s="2" t="s">
        <v>350646</v>
      </c>
      <c r="B106065" s="2" t="s">
        <v>350647</v>
      </c>
      <c r="C106065" s="2" t="s">
        <v>350648</v>
      </c>
      <c r="D106065" s="2" t="s">
        <v>350649</v>
      </c>
      <c r="E106065" s="2" t="s">
        <v>350650</v>
      </c>
    </row>
    <row r="106066" spans="1:5" x14ac:dyDescent="0.3">
      <c r="A106066" s="2" t="s">
        <v>351124</v>
      </c>
      <c r="B106066" s="2" t="s">
        <v>351125</v>
      </c>
      <c r="C106066" s="2" t="s">
        <v>351126</v>
      </c>
      <c r="D106066" s="2" t="s">
        <v>351127</v>
      </c>
      <c r="E106066" s="2" t="s">
        <v>351128</v>
      </c>
    </row>
    <row r="106067" spans="1:5" x14ac:dyDescent="0.3">
      <c r="A106067" s="2" t="s">
        <v>356511</v>
      </c>
      <c r="B106067" s="2" t="s">
        <v>356512</v>
      </c>
      <c r="C106067" s="2" t="s">
        <v>356513</v>
      </c>
      <c r="D106067" s="2" t="s">
        <v>356514</v>
      </c>
      <c r="E106067" s="2" t="s">
        <v>356515</v>
      </c>
    </row>
    <row r="106068" spans="1:5" x14ac:dyDescent="0.3">
      <c r="A106068" s="2" t="s">
        <v>357107</v>
      </c>
      <c r="B106068" s="2" t="s">
        <v>357108</v>
      </c>
      <c r="C106068" s="2" t="s">
        <v>357109</v>
      </c>
      <c r="D106068" s="2" t="s">
        <v>357110</v>
      </c>
      <c r="E106068" s="2" t="s">
        <v>357111</v>
      </c>
    </row>
    <row r="106069" spans="1:5" x14ac:dyDescent="0.3">
      <c r="A106069" s="2" t="s">
        <v>357112</v>
      </c>
      <c r="B106069" s="2" t="s">
        <v>357113</v>
      </c>
      <c r="C106069" s="2" t="s">
        <v>357062</v>
      </c>
      <c r="D106069" s="2" t="s">
        <v>357063</v>
      </c>
      <c r="E106069" s="2" t="s">
        <v>357114</v>
      </c>
    </row>
    <row r="106070" spans="1:5" x14ac:dyDescent="0.3">
      <c r="A106070" s="2" t="s">
        <v>351304</v>
      </c>
      <c r="B106070" s="2" t="s">
        <v>351305</v>
      </c>
      <c r="C106070" s="2" t="s">
        <v>351306</v>
      </c>
      <c r="D106070" s="2" t="s">
        <v>351307</v>
      </c>
      <c r="E106070" s="2" t="s">
        <v>351308</v>
      </c>
    </row>
    <row r="106071" spans="1:5" x14ac:dyDescent="0.3">
      <c r="A106071" s="2" t="s">
        <v>353015</v>
      </c>
      <c r="B106071" s="2" t="s">
        <v>353016</v>
      </c>
      <c r="C106071" s="2" t="s">
        <v>319460</v>
      </c>
      <c r="D106071" s="2" t="s">
        <v>319461</v>
      </c>
      <c r="E106071" s="2" t="s">
        <v>353017</v>
      </c>
    </row>
    <row r="106072" spans="1:5" x14ac:dyDescent="0.3">
      <c r="A106072" s="2" t="s">
        <v>351328</v>
      </c>
      <c r="B106072" s="2" t="s">
        <v>351329</v>
      </c>
      <c r="C106072" s="2" t="s">
        <v>141977</v>
      </c>
      <c r="D106072" s="2" t="s">
        <v>141978</v>
      </c>
      <c r="E106072" s="2" t="s">
        <v>351330</v>
      </c>
    </row>
    <row r="106073" spans="1:5" x14ac:dyDescent="0.3">
      <c r="A106073" s="2" t="s">
        <v>357115</v>
      </c>
      <c r="B106073" s="2" t="s">
        <v>357116</v>
      </c>
      <c r="C106073" s="2" t="s">
        <v>357117</v>
      </c>
      <c r="D106073" s="2" t="s">
        <v>357118</v>
      </c>
      <c r="E106073" s="2" t="s">
        <v>357119</v>
      </c>
    </row>
    <row r="106074" spans="1:5" x14ac:dyDescent="0.3">
      <c r="A106074" s="2" t="s">
        <v>350904</v>
      </c>
      <c r="B106074" s="2" t="s">
        <v>350905</v>
      </c>
      <c r="C106074" s="2" t="s">
        <v>141977</v>
      </c>
      <c r="D106074" s="2" t="s">
        <v>141978</v>
      </c>
      <c r="E106074" s="2" t="s">
        <v>350906</v>
      </c>
    </row>
    <row r="106075" spans="1:5" x14ac:dyDescent="0.3">
      <c r="A106075" s="2" t="s">
        <v>357120</v>
      </c>
      <c r="B106075" s="2" t="s">
        <v>357121</v>
      </c>
      <c r="C106075" s="2" t="s">
        <v>94047</v>
      </c>
      <c r="D106075" s="2" t="s">
        <v>94048</v>
      </c>
      <c r="E106075" s="2" t="s">
        <v>357122</v>
      </c>
    </row>
    <row r="106076" spans="1:5" x14ac:dyDescent="0.3">
      <c r="A106076" s="2" t="s">
        <v>341780</v>
      </c>
      <c r="B106076" s="2" t="s">
        <v>341781</v>
      </c>
      <c r="C106076" s="2" t="s">
        <v>3006</v>
      </c>
      <c r="D106076" s="2" t="s">
        <v>3007</v>
      </c>
      <c r="E106076" s="2" t="s">
        <v>341782</v>
      </c>
    </row>
    <row r="106077" spans="1:5" x14ac:dyDescent="0.3">
      <c r="A106077" s="2" t="s">
        <v>341433</v>
      </c>
      <c r="B106077" s="2" t="s">
        <v>341434</v>
      </c>
      <c r="C106077" s="2" t="s">
        <v>8064</v>
      </c>
      <c r="D106077" s="2" t="s">
        <v>8065</v>
      </c>
      <c r="E106077" s="2" t="s">
        <v>341435</v>
      </c>
    </row>
    <row r="106078" spans="1:5" x14ac:dyDescent="0.3">
      <c r="A106078" s="2" t="s">
        <v>344115</v>
      </c>
      <c r="B106078" s="2" t="s">
        <v>344116</v>
      </c>
      <c r="C106078" s="2" t="s">
        <v>344117</v>
      </c>
      <c r="D106078" s="2" t="s">
        <v>344118</v>
      </c>
      <c r="E106078" s="2" t="s">
        <v>344119</v>
      </c>
    </row>
    <row r="106079" spans="1:5" x14ac:dyDescent="0.3">
      <c r="A106079" s="2" t="s">
        <v>340994</v>
      </c>
      <c r="B106079" s="2" t="s">
        <v>340995</v>
      </c>
      <c r="C106079" s="2" t="s">
        <v>340996</v>
      </c>
      <c r="D106079" s="2" t="s">
        <v>340997</v>
      </c>
      <c r="E106079" s="2" t="s">
        <v>340998</v>
      </c>
    </row>
    <row r="106080" spans="1:5" x14ac:dyDescent="0.3">
      <c r="A106080" s="2" t="s">
        <v>340515</v>
      </c>
      <c r="B106080" s="2" t="s">
        <v>340516</v>
      </c>
      <c r="C106080" s="2" t="s">
        <v>340517</v>
      </c>
      <c r="D106080" s="2" t="s">
        <v>340518</v>
      </c>
      <c r="E106080" s="2" t="s">
        <v>340519</v>
      </c>
    </row>
    <row r="106081" spans="1:5" x14ac:dyDescent="0.3">
      <c r="A106081" s="2" t="s">
        <v>343242</v>
      </c>
      <c r="B106081" s="2" t="s">
        <v>343243</v>
      </c>
      <c r="C106081" s="2" t="s">
        <v>343244</v>
      </c>
      <c r="D106081" s="2" t="s">
        <v>343245</v>
      </c>
      <c r="E106081" s="2" t="s">
        <v>343246</v>
      </c>
    </row>
    <row r="106082" spans="1:5" x14ac:dyDescent="0.3">
      <c r="A106082" s="2" t="s">
        <v>340845</v>
      </c>
      <c r="B106082" s="2" t="s">
        <v>340846</v>
      </c>
      <c r="C106082" s="2" t="s">
        <v>340847</v>
      </c>
      <c r="D106082" s="2" t="s">
        <v>340848</v>
      </c>
      <c r="E106082" s="2" t="s">
        <v>340849</v>
      </c>
    </row>
    <row r="106083" spans="1:5" x14ac:dyDescent="0.3">
      <c r="A106083" s="2" t="s">
        <v>357123</v>
      </c>
      <c r="B106083" s="2" t="s">
        <v>357124</v>
      </c>
      <c r="C106083" s="2" t="s">
        <v>45</v>
      </c>
      <c r="D106083" s="2" t="s">
        <v>46</v>
      </c>
      <c r="E106083" s="2" t="s">
        <v>357125</v>
      </c>
    </row>
    <row r="106084" spans="1:5" x14ac:dyDescent="0.3">
      <c r="A106084" s="2" t="s">
        <v>341304</v>
      </c>
      <c r="B106084" s="2" t="s">
        <v>341305</v>
      </c>
      <c r="C106084" s="2" t="s">
        <v>4390</v>
      </c>
      <c r="D106084" s="2" t="s">
        <v>4391</v>
      </c>
      <c r="E106084" s="2" t="s">
        <v>341306</v>
      </c>
    </row>
    <row r="106085" spans="1:5" x14ac:dyDescent="0.3">
      <c r="A106085" s="2" t="s">
        <v>357126</v>
      </c>
      <c r="B106085" s="2" t="s">
        <v>357127</v>
      </c>
      <c r="C106085" s="2" t="s">
        <v>357128</v>
      </c>
      <c r="D106085" s="2" t="s">
        <v>357129</v>
      </c>
      <c r="E106085" s="2" t="s">
        <v>357130</v>
      </c>
    </row>
    <row r="106086" spans="1:5" x14ac:dyDescent="0.3">
      <c r="A106086" s="2" t="s">
        <v>341593</v>
      </c>
      <c r="B106086" s="2" t="s">
        <v>341594</v>
      </c>
      <c r="C106086" s="2" t="s">
        <v>341595</v>
      </c>
      <c r="D106086" s="2" t="s">
        <v>341596</v>
      </c>
      <c r="E106086" s="2" t="s">
        <v>341597</v>
      </c>
    </row>
    <row r="106087" spans="1:5" x14ac:dyDescent="0.3">
      <c r="A106087" s="2" t="s">
        <v>357131</v>
      </c>
      <c r="B106087" s="2" t="s">
        <v>357132</v>
      </c>
      <c r="C106087" s="2" t="s">
        <v>357133</v>
      </c>
      <c r="D106087" s="2" t="s">
        <v>357134</v>
      </c>
      <c r="E106087" s="2" t="s">
        <v>357135</v>
      </c>
    </row>
    <row r="106088" spans="1:5" x14ac:dyDescent="0.3">
      <c r="A106088" s="2" t="s">
        <v>357136</v>
      </c>
      <c r="B106088" s="2" t="s">
        <v>357137</v>
      </c>
      <c r="C106088" s="2" t="s">
        <v>357128</v>
      </c>
      <c r="D106088" s="2" t="s">
        <v>357129</v>
      </c>
      <c r="E106088" s="2" t="s">
        <v>357138</v>
      </c>
    </row>
    <row r="106089" spans="1:5" x14ac:dyDescent="0.3">
      <c r="A106089" s="2" t="s">
        <v>341915</v>
      </c>
      <c r="B106089" s="2" t="s">
        <v>341916</v>
      </c>
      <c r="C106089" s="2" t="s">
        <v>341917</v>
      </c>
      <c r="D106089" s="2" t="s">
        <v>341918</v>
      </c>
      <c r="E106089" s="2" t="s">
        <v>341919</v>
      </c>
    </row>
    <row r="106090" spans="1:5" x14ac:dyDescent="0.3">
      <c r="A106090" s="2" t="s">
        <v>343450</v>
      </c>
      <c r="B106090" s="2" t="s">
        <v>343451</v>
      </c>
      <c r="C106090" s="2" t="s">
        <v>343452</v>
      </c>
      <c r="D106090" s="2" t="s">
        <v>343453</v>
      </c>
      <c r="E106090" s="2" t="s">
        <v>343454</v>
      </c>
    </row>
    <row r="106091" spans="1:5" x14ac:dyDescent="0.3">
      <c r="A106091" s="2" t="s">
        <v>342732</v>
      </c>
      <c r="B106091" s="2" t="s">
        <v>342733</v>
      </c>
      <c r="C106091" s="2" t="s">
        <v>342734</v>
      </c>
      <c r="D106091" s="2" t="s">
        <v>342735</v>
      </c>
      <c r="E106091" s="2" t="s">
        <v>342736</v>
      </c>
    </row>
    <row r="106092" spans="1:5" x14ac:dyDescent="0.3">
      <c r="A106092" s="2" t="s">
        <v>357139</v>
      </c>
      <c r="B106092" s="2" t="s">
        <v>357140</v>
      </c>
      <c r="C106092" s="2" t="s">
        <v>7791</v>
      </c>
      <c r="D106092" s="2" t="s">
        <v>7792</v>
      </c>
      <c r="E106092" s="2" t="s">
        <v>357141</v>
      </c>
    </row>
    <row r="106093" spans="1:5" x14ac:dyDescent="0.3">
      <c r="A106093" s="2" t="s">
        <v>357142</v>
      </c>
      <c r="B106093" s="2" t="s">
        <v>357143</v>
      </c>
      <c r="C106093" s="2" t="s">
        <v>357128</v>
      </c>
      <c r="D106093" s="2" t="s">
        <v>357129</v>
      </c>
      <c r="E106093" s="2" t="s">
        <v>357144</v>
      </c>
    </row>
    <row r="106094" spans="1:5" x14ac:dyDescent="0.3">
      <c r="A106094" s="2" t="s">
        <v>341710</v>
      </c>
      <c r="B106094" s="2" t="s">
        <v>341711</v>
      </c>
      <c r="C106094" s="2" t="s">
        <v>341712</v>
      </c>
      <c r="D106094" s="2" t="s">
        <v>341713</v>
      </c>
      <c r="E106094" s="2" t="s">
        <v>341714</v>
      </c>
    </row>
    <row r="106095" spans="1:5" x14ac:dyDescent="0.3">
      <c r="A106095" s="2" t="s">
        <v>345405</v>
      </c>
      <c r="B106095" s="2" t="s">
        <v>345406</v>
      </c>
      <c r="C106095" s="2" t="s">
        <v>6518</v>
      </c>
      <c r="D106095" s="2" t="s">
        <v>6519</v>
      </c>
      <c r="E106095" s="2" t="s">
        <v>345407</v>
      </c>
    </row>
    <row r="106096" spans="1:5" x14ac:dyDescent="0.3">
      <c r="A106096" s="2" t="s">
        <v>357145</v>
      </c>
      <c r="B106096" s="2" t="s">
        <v>357146</v>
      </c>
      <c r="C106096" s="2" t="s">
        <v>10278</v>
      </c>
      <c r="D106096" s="2" t="s">
        <v>10279</v>
      </c>
      <c r="E106096" s="2" t="s">
        <v>357147</v>
      </c>
    </row>
    <row r="106097" spans="1:5" x14ac:dyDescent="0.3">
      <c r="A106097" s="2" t="s">
        <v>342828</v>
      </c>
      <c r="B106097" s="2" t="s">
        <v>342829</v>
      </c>
      <c r="C106097" s="2" t="s">
        <v>342830</v>
      </c>
      <c r="D106097" s="2" t="s">
        <v>342831</v>
      </c>
      <c r="E106097" s="2" t="s">
        <v>342832</v>
      </c>
    </row>
    <row r="106098" spans="1:5" x14ac:dyDescent="0.3">
      <c r="A106098" s="2" t="s">
        <v>342464</v>
      </c>
      <c r="B106098" s="2" t="s">
        <v>342465</v>
      </c>
      <c r="C106098" s="2" t="s">
        <v>342466</v>
      </c>
      <c r="D106098" s="2" t="s">
        <v>342467</v>
      </c>
      <c r="E106098" s="2" t="s">
        <v>342468</v>
      </c>
    </row>
    <row r="106099" spans="1:5" x14ac:dyDescent="0.3">
      <c r="A106099" s="2" t="s">
        <v>357148</v>
      </c>
      <c r="B106099" s="2" t="s">
        <v>357149</v>
      </c>
      <c r="C106099" s="2" t="s">
        <v>344742</v>
      </c>
      <c r="D106099" s="2" t="s">
        <v>344743</v>
      </c>
      <c r="E106099" s="2" t="s">
        <v>357150</v>
      </c>
    </row>
    <row r="106100" spans="1:5" x14ac:dyDescent="0.3">
      <c r="A106100" s="2" t="s">
        <v>341355</v>
      </c>
      <c r="B106100" s="2" t="s">
        <v>341356</v>
      </c>
      <c r="C106100" s="2" t="s">
        <v>341357</v>
      </c>
      <c r="D106100" s="2" t="s">
        <v>341358</v>
      </c>
      <c r="E106100" s="2" t="s">
        <v>341359</v>
      </c>
    </row>
    <row r="106101" spans="1:5" x14ac:dyDescent="0.3">
      <c r="A106101" s="2" t="s">
        <v>357151</v>
      </c>
      <c r="B106101" s="2" t="s">
        <v>357152</v>
      </c>
      <c r="C106101" s="2" t="s">
        <v>357153</v>
      </c>
      <c r="D106101" s="2" t="s">
        <v>357154</v>
      </c>
      <c r="E106101" s="2" t="s">
        <v>357155</v>
      </c>
    </row>
    <row r="106102" spans="1:5" x14ac:dyDescent="0.3">
      <c r="A106102" s="2" t="s">
        <v>342916</v>
      </c>
      <c r="B106102" s="2" t="s">
        <v>342917</v>
      </c>
      <c r="C106102" s="2" t="s">
        <v>342918</v>
      </c>
      <c r="D106102" s="2" t="s">
        <v>342919</v>
      </c>
      <c r="E106102" s="2" t="s">
        <v>342920</v>
      </c>
    </row>
    <row r="106103" spans="1:5" x14ac:dyDescent="0.3">
      <c r="A106103" s="2" t="s">
        <v>343031</v>
      </c>
      <c r="B106103" s="2" t="s">
        <v>343032</v>
      </c>
      <c r="C106103" s="2" t="s">
        <v>343033</v>
      </c>
      <c r="D106103" s="2" t="s">
        <v>343034</v>
      </c>
      <c r="E106103" s="2" t="s">
        <v>343035</v>
      </c>
    </row>
    <row r="106104" spans="1:5" x14ac:dyDescent="0.3">
      <c r="A106104" s="2" t="s">
        <v>341428</v>
      </c>
      <c r="B106104" s="2" t="s">
        <v>341429</v>
      </c>
      <c r="C106104" s="2" t="s">
        <v>341430</v>
      </c>
      <c r="D106104" s="2" t="s">
        <v>341431</v>
      </c>
      <c r="E106104" s="2" t="s">
        <v>341432</v>
      </c>
    </row>
    <row r="106105" spans="1:5" x14ac:dyDescent="0.3">
      <c r="A106105" s="2" t="s">
        <v>340917</v>
      </c>
      <c r="B106105" s="2" t="s">
        <v>340918</v>
      </c>
      <c r="C106105" s="2" t="s">
        <v>340919</v>
      </c>
      <c r="D106105" s="2" t="s">
        <v>340920</v>
      </c>
      <c r="E106105" s="2" t="s">
        <v>340921</v>
      </c>
    </row>
    <row r="106106" spans="1:5" x14ac:dyDescent="0.3">
      <c r="A106106" s="2" t="s">
        <v>357156</v>
      </c>
      <c r="B106106" s="2" t="s">
        <v>357157</v>
      </c>
      <c r="C106106" s="2" t="s">
        <v>357158</v>
      </c>
      <c r="D106106" s="2" t="s">
        <v>357159</v>
      </c>
      <c r="E106106" s="2" t="s">
        <v>357160</v>
      </c>
    </row>
    <row r="106107" spans="1:5" x14ac:dyDescent="0.3">
      <c r="A106107" s="2" t="s">
        <v>63429</v>
      </c>
      <c r="B106107" s="2" t="s">
        <v>341925</v>
      </c>
      <c r="C106107" s="2" t="s">
        <v>341926</v>
      </c>
      <c r="D106107" s="2" t="s">
        <v>341927</v>
      </c>
      <c r="E106107" s="2" t="s">
        <v>341928</v>
      </c>
    </row>
    <row r="106108" spans="1:5" x14ac:dyDescent="0.3">
      <c r="A106108" s="2" t="s">
        <v>357161</v>
      </c>
      <c r="B106108" s="2" t="s">
        <v>357162</v>
      </c>
      <c r="C106108" s="2" t="s">
        <v>357163</v>
      </c>
      <c r="D106108" s="2" t="s">
        <v>357164</v>
      </c>
      <c r="E106108" s="2" t="s">
        <v>357165</v>
      </c>
    </row>
    <row r="106109" spans="1:5" x14ac:dyDescent="0.3">
      <c r="A106109" s="2" t="s">
        <v>357166</v>
      </c>
      <c r="B106109" s="2" t="s">
        <v>357167</v>
      </c>
      <c r="C106109" s="2" t="s">
        <v>357168</v>
      </c>
      <c r="D106109" s="2" t="s">
        <v>357169</v>
      </c>
      <c r="E106109" s="2" t="s">
        <v>357170</v>
      </c>
    </row>
    <row r="106110" spans="1:5" x14ac:dyDescent="0.3">
      <c r="A106110" s="2" t="s">
        <v>342675</v>
      </c>
      <c r="B106110" s="2" t="s">
        <v>342676</v>
      </c>
      <c r="C106110" s="2" t="s">
        <v>6677</v>
      </c>
      <c r="D106110" s="2" t="s">
        <v>6678</v>
      </c>
      <c r="E106110" s="2" t="s">
        <v>342677</v>
      </c>
    </row>
    <row r="106111" spans="1:5" x14ac:dyDescent="0.3">
      <c r="A106111" s="2" t="s">
        <v>342683</v>
      </c>
      <c r="B106111" s="2" t="s">
        <v>342684</v>
      </c>
      <c r="C106111" s="2" t="s">
        <v>342685</v>
      </c>
      <c r="D106111" s="2" t="s">
        <v>342686</v>
      </c>
      <c r="E106111" s="2" t="s">
        <v>342687</v>
      </c>
    </row>
    <row r="106112" spans="1:5" x14ac:dyDescent="0.3">
      <c r="A106112" s="2" t="s">
        <v>357171</v>
      </c>
      <c r="B106112" s="2" t="s">
        <v>357172</v>
      </c>
      <c r="C106112" s="2" t="s">
        <v>7573</v>
      </c>
      <c r="D106112" s="2" t="s">
        <v>7574</v>
      </c>
      <c r="E106112" s="2" t="s">
        <v>357173</v>
      </c>
    </row>
    <row r="106113" spans="1:5" x14ac:dyDescent="0.3">
      <c r="A106113" s="2" t="s">
        <v>357174</v>
      </c>
      <c r="B106113" s="2" t="s">
        <v>357175</v>
      </c>
      <c r="C106113" s="2" t="s">
        <v>11674</v>
      </c>
      <c r="D106113" s="2" t="s">
        <v>11675</v>
      </c>
      <c r="E106113" s="2" t="s">
        <v>357176</v>
      </c>
    </row>
    <row r="106114" spans="1:5" x14ac:dyDescent="0.3">
      <c r="A106114" s="2" t="s">
        <v>357177</v>
      </c>
      <c r="B106114" s="2" t="s">
        <v>357178</v>
      </c>
      <c r="C106114" s="2" t="s">
        <v>9715</v>
      </c>
      <c r="D106114" s="2" t="s">
        <v>9716</v>
      </c>
      <c r="E106114" s="2" t="s">
        <v>357179</v>
      </c>
    </row>
    <row r="106115" spans="1:5" x14ac:dyDescent="0.3">
      <c r="A106115" s="2" t="s">
        <v>340928</v>
      </c>
      <c r="B106115" s="2" t="s">
        <v>340929</v>
      </c>
      <c r="C106115" s="2" t="s">
        <v>19854</v>
      </c>
      <c r="D106115" s="2" t="s">
        <v>19855</v>
      </c>
      <c r="E106115" s="2" t="s">
        <v>340930</v>
      </c>
    </row>
    <row r="106116" spans="1:5" x14ac:dyDescent="0.3">
      <c r="A106116" s="2" t="s">
        <v>357180</v>
      </c>
      <c r="B106116" s="2" t="s">
        <v>357181</v>
      </c>
      <c r="C106116" s="2" t="s">
        <v>344489</v>
      </c>
      <c r="D106116" s="2" t="s">
        <v>344490</v>
      </c>
      <c r="E106116" s="2" t="s">
        <v>357182</v>
      </c>
    </row>
    <row r="106117" spans="1:5" x14ac:dyDescent="0.3">
      <c r="A106117" s="2" t="s">
        <v>357183</v>
      </c>
      <c r="B106117" s="2" t="s">
        <v>357184</v>
      </c>
      <c r="C106117" s="2" t="s">
        <v>357185</v>
      </c>
      <c r="D106117" s="2" t="s">
        <v>357186</v>
      </c>
      <c r="E106117" s="2" t="s">
        <v>357187</v>
      </c>
    </row>
    <row r="106118" spans="1:5" x14ac:dyDescent="0.3">
      <c r="A106118" s="2" t="s">
        <v>357188</v>
      </c>
      <c r="B106118" s="2" t="s">
        <v>357189</v>
      </c>
      <c r="C106118" s="2" t="s">
        <v>357190</v>
      </c>
      <c r="D106118" s="2" t="s">
        <v>357191</v>
      </c>
      <c r="E106118" s="2" t="s">
        <v>357192</v>
      </c>
    </row>
    <row r="106119" spans="1:5" x14ac:dyDescent="0.3">
      <c r="A106119" s="2" t="s">
        <v>357193</v>
      </c>
      <c r="B106119" s="2" t="s">
        <v>357194</v>
      </c>
      <c r="C106119" s="2" t="s">
        <v>357195</v>
      </c>
      <c r="D106119" s="2" t="s">
        <v>357196</v>
      </c>
      <c r="E106119" s="2" t="s">
        <v>357197</v>
      </c>
    </row>
    <row r="106120" spans="1:5" x14ac:dyDescent="0.3">
      <c r="A106120" s="2" t="s">
        <v>357198</v>
      </c>
      <c r="B106120" s="2" t="s">
        <v>357199</v>
      </c>
      <c r="C106120" s="2" t="s">
        <v>7558</v>
      </c>
      <c r="D106120" s="2" t="s">
        <v>7559</v>
      </c>
      <c r="E106120" s="2" t="s">
        <v>357200</v>
      </c>
    </row>
    <row r="106121" spans="1:5" x14ac:dyDescent="0.3">
      <c r="A106121" s="2" t="s">
        <v>357201</v>
      </c>
      <c r="B106121" s="2" t="s">
        <v>357202</v>
      </c>
      <c r="C106121" s="2" t="s">
        <v>357203</v>
      </c>
      <c r="D106121" s="2" t="s">
        <v>357204</v>
      </c>
      <c r="E106121" s="2" t="s">
        <v>357205</v>
      </c>
    </row>
    <row r="106122" spans="1:5" x14ac:dyDescent="0.3">
      <c r="A106122" s="2" t="s">
        <v>343927</v>
      </c>
      <c r="B106122" s="2" t="s">
        <v>343928</v>
      </c>
      <c r="C106122" s="2" t="s">
        <v>343929</v>
      </c>
      <c r="D106122" s="2" t="s">
        <v>343930</v>
      </c>
      <c r="E106122" s="2" t="s">
        <v>343931</v>
      </c>
    </row>
    <row r="106123" spans="1:5" x14ac:dyDescent="0.3">
      <c r="A106123" s="2" t="s">
        <v>341673</v>
      </c>
      <c r="B106123" s="2" t="s">
        <v>341674</v>
      </c>
      <c r="C106123" s="2" t="s">
        <v>341675</v>
      </c>
      <c r="D106123" s="2" t="s">
        <v>341676</v>
      </c>
      <c r="E106123" s="2" t="s">
        <v>341677</v>
      </c>
    </row>
    <row r="106124" spans="1:5" x14ac:dyDescent="0.3">
      <c r="A106124" s="2" t="s">
        <v>357206</v>
      </c>
      <c r="B106124" s="2" t="s">
        <v>357207</v>
      </c>
      <c r="C106124" s="2" t="s">
        <v>242569</v>
      </c>
      <c r="D106124" s="2" t="s">
        <v>242570</v>
      </c>
      <c r="E106124" s="2" t="s">
        <v>357208</v>
      </c>
    </row>
    <row r="106125" spans="1:5" x14ac:dyDescent="0.3">
      <c r="A106125" s="2" t="s">
        <v>357209</v>
      </c>
      <c r="B106125" s="2" t="s">
        <v>357210</v>
      </c>
      <c r="C106125" s="2" t="s">
        <v>357211</v>
      </c>
      <c r="D106125" s="2" t="s">
        <v>357212</v>
      </c>
      <c r="E106125" s="2" t="s">
        <v>357213</v>
      </c>
    </row>
    <row r="106126" spans="1:5" x14ac:dyDescent="0.3">
      <c r="A106126" s="2" t="s">
        <v>357214</v>
      </c>
      <c r="B106126" s="2" t="s">
        <v>357215</v>
      </c>
      <c r="C106126" s="2" t="s">
        <v>206760</v>
      </c>
      <c r="D106126" s="2" t="s">
        <v>206761</v>
      </c>
      <c r="E106126" s="2" t="s">
        <v>357216</v>
      </c>
    </row>
    <row r="106127" spans="1:5" x14ac:dyDescent="0.3">
      <c r="A106127" s="2" t="s">
        <v>342554</v>
      </c>
      <c r="B106127" s="2" t="s">
        <v>342555</v>
      </c>
      <c r="C106127" s="2" t="s">
        <v>342556</v>
      </c>
      <c r="D106127" s="2" t="s">
        <v>342557</v>
      </c>
      <c r="E106127" s="2" t="s">
        <v>342558</v>
      </c>
    </row>
    <row r="106128" spans="1:5" x14ac:dyDescent="0.3">
      <c r="A106128" s="2" t="s">
        <v>357217</v>
      </c>
      <c r="B106128" s="2" t="s">
        <v>357218</v>
      </c>
      <c r="C106128" s="2" t="s">
        <v>178246</v>
      </c>
      <c r="D106128" s="2" t="s">
        <v>178247</v>
      </c>
      <c r="E106128" s="2" t="s">
        <v>357219</v>
      </c>
    </row>
    <row r="106129" spans="1:5" x14ac:dyDescent="0.3">
      <c r="A106129" s="2" t="s">
        <v>357220</v>
      </c>
      <c r="B106129" s="2" t="s">
        <v>357221</v>
      </c>
      <c r="C106129" s="2" t="s">
        <v>357222</v>
      </c>
      <c r="D106129" s="2" t="s">
        <v>357223</v>
      </c>
      <c r="E106129" s="2" t="s">
        <v>357224</v>
      </c>
    </row>
    <row r="106130" spans="1:5" x14ac:dyDescent="0.3">
      <c r="A106130" s="2" t="s">
        <v>357225</v>
      </c>
      <c r="B106130" s="2" t="s">
        <v>357226</v>
      </c>
      <c r="C106130" s="2" t="s">
        <v>357227</v>
      </c>
      <c r="D106130" s="2" t="s">
        <v>357228</v>
      </c>
      <c r="E106130" s="2" t="s">
        <v>357229</v>
      </c>
    </row>
    <row r="106131" spans="1:5" x14ac:dyDescent="0.3">
      <c r="A106131" s="2" t="s">
        <v>357230</v>
      </c>
      <c r="B106131" s="2" t="s">
        <v>357231</v>
      </c>
      <c r="C106131" s="2" t="s">
        <v>357232</v>
      </c>
      <c r="D106131" s="2" t="s">
        <v>357233</v>
      </c>
      <c r="E106131" s="2" t="s">
        <v>357234</v>
      </c>
    </row>
    <row r="106132" spans="1:5" x14ac:dyDescent="0.3">
      <c r="A106132" s="2" t="s">
        <v>357235</v>
      </c>
      <c r="B106132" s="2" t="s">
        <v>357236</v>
      </c>
      <c r="C106132" s="2" t="s">
        <v>357237</v>
      </c>
      <c r="D106132" s="2" t="s">
        <v>357238</v>
      </c>
      <c r="E106132" s="2" t="s">
        <v>357239</v>
      </c>
    </row>
    <row r="106133" spans="1:5" x14ac:dyDescent="0.3">
      <c r="A106133" s="2" t="s">
        <v>357240</v>
      </c>
      <c r="B106133" s="2" t="s">
        <v>357241</v>
      </c>
      <c r="C106133" s="2" t="s">
        <v>357242</v>
      </c>
      <c r="D106133" s="2" t="s">
        <v>357243</v>
      </c>
      <c r="E106133" s="2" t="s">
        <v>357244</v>
      </c>
    </row>
    <row r="106134" spans="1:5" x14ac:dyDescent="0.3">
      <c r="A106134" s="2" t="s">
        <v>357245</v>
      </c>
      <c r="B106134" s="2" t="s">
        <v>357246</v>
      </c>
      <c r="C106134" s="2" t="s">
        <v>343447</v>
      </c>
      <c r="D106134" s="2" t="s">
        <v>343448</v>
      </c>
      <c r="E106134" s="2" t="s">
        <v>357247</v>
      </c>
    </row>
    <row r="106135" spans="1:5" x14ac:dyDescent="0.3">
      <c r="A106135" s="2" t="s">
        <v>357248</v>
      </c>
      <c r="B106135" s="2" t="s">
        <v>357249</v>
      </c>
      <c r="C106135" s="2" t="s">
        <v>9715</v>
      </c>
      <c r="D106135" s="2" t="s">
        <v>9716</v>
      </c>
      <c r="E106135" s="2" t="s">
        <v>357250</v>
      </c>
    </row>
    <row r="106136" spans="1:5" x14ac:dyDescent="0.3">
      <c r="A106136" s="2" t="s">
        <v>357251</v>
      </c>
      <c r="B106136" s="2" t="s">
        <v>357252</v>
      </c>
      <c r="C106136" s="2" t="s">
        <v>357253</v>
      </c>
      <c r="D106136" s="2" t="s">
        <v>357254</v>
      </c>
      <c r="E106136" s="2" t="s">
        <v>357255</v>
      </c>
    </row>
    <row r="106137" spans="1:5" x14ac:dyDescent="0.3">
      <c r="A106137" s="2" t="s">
        <v>357256</v>
      </c>
      <c r="B106137" s="2" t="s">
        <v>357257</v>
      </c>
      <c r="C106137" s="2" t="s">
        <v>343146</v>
      </c>
      <c r="D106137" s="2" t="s">
        <v>343147</v>
      </c>
      <c r="E106137" s="2" t="s">
        <v>357258</v>
      </c>
    </row>
    <row r="106138" spans="1:5" x14ac:dyDescent="0.3">
      <c r="A106138" s="2" t="s">
        <v>357259</v>
      </c>
      <c r="B106138" s="2" t="s">
        <v>357260</v>
      </c>
      <c r="C106138" s="2" t="s">
        <v>357261</v>
      </c>
      <c r="D106138" s="2" t="s">
        <v>357262</v>
      </c>
      <c r="E106138" s="2" t="s">
        <v>357263</v>
      </c>
    </row>
    <row r="106139" spans="1:5" x14ac:dyDescent="0.3">
      <c r="A106139" s="2" t="s">
        <v>357264</v>
      </c>
      <c r="B106139" s="2" t="s">
        <v>357265</v>
      </c>
      <c r="C106139" s="2" t="s">
        <v>357266</v>
      </c>
      <c r="D106139" s="2" t="s">
        <v>357267</v>
      </c>
      <c r="E106139" s="2" t="s">
        <v>357268</v>
      </c>
    </row>
    <row r="106140" spans="1:5" x14ac:dyDescent="0.3">
      <c r="A106140" s="2" t="s">
        <v>357269</v>
      </c>
      <c r="B106140" s="2" t="s">
        <v>357270</v>
      </c>
      <c r="C106140" s="2" t="s">
        <v>346132</v>
      </c>
      <c r="D106140" s="2" t="s">
        <v>346133</v>
      </c>
      <c r="E106140" s="2" t="s">
        <v>357271</v>
      </c>
    </row>
    <row r="106141" spans="1:5" x14ac:dyDescent="0.3">
      <c r="A106141" s="2" t="s">
        <v>357272</v>
      </c>
      <c r="B106141" s="2" t="s">
        <v>357273</v>
      </c>
      <c r="C106141" s="2" t="s">
        <v>357274</v>
      </c>
      <c r="D106141" s="2" t="s">
        <v>357275</v>
      </c>
      <c r="E106141" s="2" t="s">
        <v>357276</v>
      </c>
    </row>
    <row r="106142" spans="1:5" x14ac:dyDescent="0.3">
      <c r="A106142" s="2" t="s">
        <v>357277</v>
      </c>
      <c r="B106142" s="2" t="s">
        <v>357278</v>
      </c>
      <c r="C106142" s="2" t="s">
        <v>344925</v>
      </c>
      <c r="D106142" s="2" t="s">
        <v>344926</v>
      </c>
      <c r="E106142" s="2" t="s">
        <v>357279</v>
      </c>
    </row>
    <row r="106143" spans="1:5" x14ac:dyDescent="0.3">
      <c r="A106143" s="2" t="s">
        <v>357280</v>
      </c>
      <c r="B106143" s="2" t="s">
        <v>357281</v>
      </c>
      <c r="C106143" s="2" t="s">
        <v>345581</v>
      </c>
      <c r="D106143" s="2" t="s">
        <v>345582</v>
      </c>
      <c r="E106143" s="2" t="s">
        <v>357282</v>
      </c>
    </row>
    <row r="106144" spans="1:5" x14ac:dyDescent="0.3">
      <c r="A106144" s="2" t="s">
        <v>357283</v>
      </c>
      <c r="B106144" s="2" t="s">
        <v>357284</v>
      </c>
      <c r="C106144" s="2" t="s">
        <v>357285</v>
      </c>
      <c r="D106144" s="2" t="s">
        <v>357286</v>
      </c>
      <c r="E106144" s="2" t="s">
        <v>357287</v>
      </c>
    </row>
    <row r="106145" spans="1:5" x14ac:dyDescent="0.3">
      <c r="A106145" s="2" t="s">
        <v>357288</v>
      </c>
      <c r="B106145" s="2" t="s">
        <v>357289</v>
      </c>
      <c r="C106145" s="2" t="s">
        <v>78611</v>
      </c>
      <c r="D106145" s="2" t="s">
        <v>78613</v>
      </c>
      <c r="E106145" s="2" t="s">
        <v>357290</v>
      </c>
    </row>
    <row r="106146" spans="1:5" x14ac:dyDescent="0.3">
      <c r="A106146" s="2" t="s">
        <v>357291</v>
      </c>
      <c r="B106146" s="2" t="s">
        <v>357292</v>
      </c>
      <c r="C106146" s="2" t="s">
        <v>357293</v>
      </c>
      <c r="D106146" s="2" t="s">
        <v>357294</v>
      </c>
      <c r="E106146" s="2" t="s">
        <v>357295</v>
      </c>
    </row>
    <row r="106147" spans="1:5" x14ac:dyDescent="0.3">
      <c r="A106147" s="2" t="s">
        <v>343868</v>
      </c>
      <c r="B106147" s="2" t="s">
        <v>343869</v>
      </c>
      <c r="C106147" s="2" t="s">
        <v>342443</v>
      </c>
      <c r="D106147" s="2" t="s">
        <v>342444</v>
      </c>
      <c r="E106147" s="2" t="s">
        <v>343870</v>
      </c>
    </row>
    <row r="106148" spans="1:5" x14ac:dyDescent="0.3">
      <c r="A106148" s="2" t="s">
        <v>357296</v>
      </c>
      <c r="B106148" s="2" t="s">
        <v>357297</v>
      </c>
      <c r="C106148" s="2" t="s">
        <v>341087</v>
      </c>
      <c r="D106148" s="2" t="s">
        <v>341088</v>
      </c>
      <c r="E106148" s="2" t="s">
        <v>357298</v>
      </c>
    </row>
    <row r="106149" spans="1:5" x14ac:dyDescent="0.3">
      <c r="A106149" s="2" t="s">
        <v>357299</v>
      </c>
      <c r="B106149" s="2" t="s">
        <v>357300</v>
      </c>
      <c r="C106149" s="2" t="s">
        <v>8412</v>
      </c>
      <c r="D106149" s="2" t="s">
        <v>8413</v>
      </c>
      <c r="E106149" s="2" t="s">
        <v>357301</v>
      </c>
    </row>
    <row r="106150" spans="1:5" x14ac:dyDescent="0.3">
      <c r="A106150" s="2" t="s">
        <v>357302</v>
      </c>
      <c r="B106150" s="2" t="s">
        <v>357303</v>
      </c>
      <c r="C106150" s="2" t="s">
        <v>11674</v>
      </c>
      <c r="D106150" s="2" t="s">
        <v>11675</v>
      </c>
      <c r="E106150" s="2" t="s">
        <v>357304</v>
      </c>
    </row>
    <row r="106151" spans="1:5" x14ac:dyDescent="0.3">
      <c r="A106151" s="2" t="s">
        <v>357305</v>
      </c>
      <c r="B106151" s="2" t="s">
        <v>357306</v>
      </c>
      <c r="C106151" s="2" t="s">
        <v>180207</v>
      </c>
      <c r="D106151" s="2" t="s">
        <v>180208</v>
      </c>
      <c r="E106151" s="2" t="s">
        <v>357307</v>
      </c>
    </row>
    <row r="106152" spans="1:5" x14ac:dyDescent="0.3">
      <c r="A106152" s="2" t="s">
        <v>357308</v>
      </c>
      <c r="B106152" s="2" t="s">
        <v>357309</v>
      </c>
      <c r="C106152" s="2" t="s">
        <v>357310</v>
      </c>
      <c r="D106152" s="2" t="s">
        <v>357311</v>
      </c>
      <c r="E106152" s="2" t="s">
        <v>357312</v>
      </c>
    </row>
    <row r="106153" spans="1:5" x14ac:dyDescent="0.3">
      <c r="A106153" s="2" t="s">
        <v>357313</v>
      </c>
      <c r="B106153" s="2" t="s">
        <v>357314</v>
      </c>
      <c r="C106153" s="2" t="s">
        <v>37406</v>
      </c>
      <c r="D106153" s="2" t="s">
        <v>37407</v>
      </c>
      <c r="E106153" s="2" t="s">
        <v>357315</v>
      </c>
    </row>
    <row r="106154" spans="1:5" x14ac:dyDescent="0.3">
      <c r="A106154" s="2" t="s">
        <v>357316</v>
      </c>
      <c r="B106154" s="2" t="s">
        <v>357317</v>
      </c>
      <c r="C106154" s="2" t="s">
        <v>344995</v>
      </c>
      <c r="D106154" s="2" t="s">
        <v>344996</v>
      </c>
      <c r="E106154" s="2" t="s">
        <v>357318</v>
      </c>
    </row>
    <row r="106155" spans="1:5" x14ac:dyDescent="0.3">
      <c r="A106155" s="2" t="s">
        <v>342678</v>
      </c>
      <c r="B106155" s="2" t="s">
        <v>342679</v>
      </c>
      <c r="C106155" s="2" t="s">
        <v>342680</v>
      </c>
      <c r="D106155" s="2" t="s">
        <v>342681</v>
      </c>
      <c r="E106155" s="2" t="s">
        <v>342682</v>
      </c>
    </row>
    <row r="106156" spans="1:5" x14ac:dyDescent="0.3">
      <c r="A106156" s="2" t="s">
        <v>357319</v>
      </c>
      <c r="B106156" s="2" t="s">
        <v>357320</v>
      </c>
      <c r="C106156" s="2" t="s">
        <v>208579</v>
      </c>
      <c r="D106156" s="2" t="s">
        <v>208580</v>
      </c>
      <c r="E106156" s="2" t="s">
        <v>357321</v>
      </c>
    </row>
    <row r="106157" spans="1:5" x14ac:dyDescent="0.3">
      <c r="A106157" s="2" t="s">
        <v>357322</v>
      </c>
      <c r="B106157" s="2" t="s">
        <v>357323</v>
      </c>
      <c r="C106157" s="2" t="s">
        <v>357324</v>
      </c>
      <c r="D106157" s="2" t="s">
        <v>357325</v>
      </c>
      <c r="E106157" s="2" t="s">
        <v>357326</v>
      </c>
    </row>
    <row r="106158" spans="1:5" x14ac:dyDescent="0.3">
      <c r="A106158" s="2" t="s">
        <v>340726</v>
      </c>
      <c r="B106158" s="2" t="s">
        <v>340727</v>
      </c>
      <c r="C106158" s="2" t="s">
        <v>340728</v>
      </c>
      <c r="D106158" s="2" t="s">
        <v>340729</v>
      </c>
      <c r="E106158" s="2" t="s">
        <v>340730</v>
      </c>
    </row>
    <row r="106159" spans="1:5" x14ac:dyDescent="0.3">
      <c r="A106159" s="2" t="s">
        <v>357327</v>
      </c>
      <c r="B106159" s="2" t="s">
        <v>357328</v>
      </c>
      <c r="C106159" s="2" t="s">
        <v>357329</v>
      </c>
      <c r="D106159" s="2" t="s">
        <v>357330</v>
      </c>
      <c r="E106159" s="2" t="s">
        <v>357331</v>
      </c>
    </row>
    <row r="106160" spans="1:5" x14ac:dyDescent="0.3">
      <c r="A106160" s="2" t="s">
        <v>342073</v>
      </c>
      <c r="B106160" s="2" t="s">
        <v>342074</v>
      </c>
      <c r="C106160" s="2" t="s">
        <v>342075</v>
      </c>
      <c r="D106160" s="2" t="s">
        <v>342076</v>
      </c>
      <c r="E106160" s="2" t="s">
        <v>342077</v>
      </c>
    </row>
    <row r="106161" spans="1:5" x14ac:dyDescent="0.3">
      <c r="A106161" s="2" t="s">
        <v>357332</v>
      </c>
      <c r="B106161" s="2" t="s">
        <v>357333</v>
      </c>
      <c r="C106161" s="2" t="s">
        <v>357334</v>
      </c>
      <c r="D106161" s="2" t="s">
        <v>357335</v>
      </c>
      <c r="E106161" s="2" t="s">
        <v>357336</v>
      </c>
    </row>
    <row r="106162" spans="1:5" x14ac:dyDescent="0.3">
      <c r="A106162" s="2" t="s">
        <v>340689</v>
      </c>
      <c r="B106162" s="2" t="s">
        <v>340690</v>
      </c>
      <c r="C106162" s="2" t="s">
        <v>340691</v>
      </c>
      <c r="D106162" s="2" t="s">
        <v>340692</v>
      </c>
      <c r="E106162" s="2" t="s">
        <v>340693</v>
      </c>
    </row>
    <row r="106163" spans="1:5" x14ac:dyDescent="0.3">
      <c r="A106163" s="2" t="s">
        <v>357337</v>
      </c>
      <c r="B106163" s="2" t="s">
        <v>357338</v>
      </c>
      <c r="C106163" s="2" t="s">
        <v>357339</v>
      </c>
      <c r="D106163" s="2" t="s">
        <v>357340</v>
      </c>
      <c r="E106163" s="2" t="s">
        <v>357341</v>
      </c>
    </row>
    <row r="106164" spans="1:5" x14ac:dyDescent="0.3">
      <c r="A106164" s="2" t="s">
        <v>357342</v>
      </c>
      <c r="B106164" s="2" t="s">
        <v>357343</v>
      </c>
      <c r="C106164" s="2" t="s">
        <v>7529</v>
      </c>
      <c r="D106164" s="2" t="s">
        <v>7530</v>
      </c>
      <c r="E106164" s="2" t="s">
        <v>357344</v>
      </c>
    </row>
    <row r="106165" spans="1:5" x14ac:dyDescent="0.3">
      <c r="A106165" s="2" t="s">
        <v>357345</v>
      </c>
      <c r="B106165" s="2" t="s">
        <v>357346</v>
      </c>
      <c r="C106165" s="2" t="s">
        <v>345581</v>
      </c>
      <c r="D106165" s="2" t="s">
        <v>345582</v>
      </c>
      <c r="E106165" s="2" t="s">
        <v>357347</v>
      </c>
    </row>
    <row r="106166" spans="1:5" x14ac:dyDescent="0.3">
      <c r="A106166" s="2" t="s">
        <v>357348</v>
      </c>
      <c r="B106166" s="2" t="s">
        <v>357349</v>
      </c>
      <c r="C106166" s="2" t="s">
        <v>357350</v>
      </c>
      <c r="D106166" s="2" t="s">
        <v>357351</v>
      </c>
      <c r="E106166" s="2" t="s">
        <v>357352</v>
      </c>
    </row>
    <row r="106167" spans="1:5" x14ac:dyDescent="0.3">
      <c r="A106167" s="2" t="s">
        <v>357353</v>
      </c>
      <c r="B106167" s="2" t="s">
        <v>357354</v>
      </c>
      <c r="C106167" s="2" t="s">
        <v>357266</v>
      </c>
      <c r="D106167" s="2" t="s">
        <v>357267</v>
      </c>
      <c r="E106167" s="2" t="s">
        <v>357355</v>
      </c>
    </row>
    <row r="106168" spans="1:5" x14ac:dyDescent="0.3">
      <c r="A106168" s="2" t="s">
        <v>357356</v>
      </c>
      <c r="B106168" s="2" t="s">
        <v>357357</v>
      </c>
      <c r="C106168" s="2" t="s">
        <v>341769</v>
      </c>
      <c r="D106168" s="2" t="s">
        <v>341770</v>
      </c>
      <c r="E106168" s="2" t="s">
        <v>357358</v>
      </c>
    </row>
    <row r="106169" spans="1:5" x14ac:dyDescent="0.3">
      <c r="A106169" s="2" t="s">
        <v>357359</v>
      </c>
      <c r="B106169" s="2" t="s">
        <v>357360</v>
      </c>
      <c r="C106169" s="2" t="s">
        <v>357361</v>
      </c>
      <c r="D106169" s="2" t="s">
        <v>357362</v>
      </c>
      <c r="E106169" s="2" t="s">
        <v>357363</v>
      </c>
    </row>
    <row r="106170" spans="1:5" x14ac:dyDescent="0.3">
      <c r="A106170" s="2" t="s">
        <v>357364</v>
      </c>
      <c r="B106170" s="2" t="s">
        <v>357365</v>
      </c>
      <c r="C106170" s="2" t="s">
        <v>208017</v>
      </c>
      <c r="D106170" s="2" t="s">
        <v>208018</v>
      </c>
      <c r="E106170" s="2" t="s">
        <v>357366</v>
      </c>
    </row>
    <row r="106171" spans="1:5" x14ac:dyDescent="0.3">
      <c r="A106171" s="2" t="s">
        <v>343445</v>
      </c>
      <c r="B106171" s="2" t="s">
        <v>343446</v>
      </c>
      <c r="C106171" s="2" t="s">
        <v>343447</v>
      </c>
      <c r="D106171" s="2" t="s">
        <v>343448</v>
      </c>
      <c r="E106171" s="2" t="s">
        <v>343449</v>
      </c>
    </row>
    <row r="106172" spans="1:5" x14ac:dyDescent="0.3">
      <c r="A106172" s="2" t="s">
        <v>357367</v>
      </c>
      <c r="B106172" s="2" t="s">
        <v>357368</v>
      </c>
      <c r="C106172" s="2" t="s">
        <v>357369</v>
      </c>
      <c r="D106172" s="2" t="s">
        <v>357370</v>
      </c>
      <c r="E106172" s="2" t="s">
        <v>357371</v>
      </c>
    </row>
    <row r="106173" spans="1:5" x14ac:dyDescent="0.3">
      <c r="A106173" s="2" t="s">
        <v>357372</v>
      </c>
      <c r="B106173" s="2" t="s">
        <v>357373</v>
      </c>
      <c r="C106173" s="2" t="s">
        <v>45825</v>
      </c>
      <c r="D106173" s="2" t="s">
        <v>45826</v>
      </c>
      <c r="E106173" s="2" t="s">
        <v>357374</v>
      </c>
    </row>
    <row r="106174" spans="1:5" x14ac:dyDescent="0.3">
      <c r="A106174" s="2" t="s">
        <v>344143</v>
      </c>
      <c r="B106174" s="2" t="s">
        <v>344144</v>
      </c>
      <c r="C106174" s="2" t="s">
        <v>341764</v>
      </c>
      <c r="D106174" s="2" t="s">
        <v>341765</v>
      </c>
      <c r="E106174" s="2" t="s">
        <v>344145</v>
      </c>
    </row>
    <row r="106175" spans="1:5" x14ac:dyDescent="0.3">
      <c r="A106175" s="2" t="s">
        <v>357375</v>
      </c>
      <c r="B106175" s="2" t="s">
        <v>357376</v>
      </c>
      <c r="C106175" s="2" t="s">
        <v>357377</v>
      </c>
      <c r="D106175" s="2" t="s">
        <v>357378</v>
      </c>
      <c r="E106175" s="2" t="s">
        <v>357379</v>
      </c>
    </row>
    <row r="106176" spans="1:5" x14ac:dyDescent="0.3">
      <c r="A106176" s="2" t="s">
        <v>357380</v>
      </c>
      <c r="B106176" s="2" t="s">
        <v>357381</v>
      </c>
      <c r="C106176" s="2" t="s">
        <v>357382</v>
      </c>
      <c r="D106176" s="2" t="s">
        <v>357383</v>
      </c>
      <c r="E106176" s="2" t="s">
        <v>357384</v>
      </c>
    </row>
    <row r="106177" spans="1:5" x14ac:dyDescent="0.3">
      <c r="A106177" s="2" t="s">
        <v>161187</v>
      </c>
      <c r="B106177" s="2" t="s">
        <v>341701</v>
      </c>
      <c r="C106177" s="2" t="s">
        <v>341702</v>
      </c>
      <c r="D106177" s="2" t="s">
        <v>341703</v>
      </c>
      <c r="E106177" s="2" t="s">
        <v>341704</v>
      </c>
    </row>
    <row r="106178" spans="1:5" x14ac:dyDescent="0.3">
      <c r="A106178" s="2" t="s">
        <v>357385</v>
      </c>
      <c r="B106178" s="2" t="s">
        <v>357386</v>
      </c>
      <c r="C106178" s="2" t="s">
        <v>345581</v>
      </c>
      <c r="D106178" s="2" t="s">
        <v>345582</v>
      </c>
      <c r="E106178" s="2" t="s">
        <v>357387</v>
      </c>
    </row>
    <row r="106179" spans="1:5" x14ac:dyDescent="0.3">
      <c r="A106179" s="2" t="s">
        <v>357388</v>
      </c>
      <c r="B106179" s="2" t="s">
        <v>357389</v>
      </c>
      <c r="C106179" s="2" t="s">
        <v>135301</v>
      </c>
      <c r="D106179" s="2" t="s">
        <v>135302</v>
      </c>
      <c r="E106179" s="2" t="s">
        <v>357390</v>
      </c>
    </row>
    <row r="106180" spans="1:5" x14ac:dyDescent="0.3">
      <c r="A106180" s="2" t="s">
        <v>357391</v>
      </c>
      <c r="B106180" s="2" t="s">
        <v>357392</v>
      </c>
      <c r="C106180" s="2" t="s">
        <v>357393</v>
      </c>
      <c r="D106180" s="2" t="s">
        <v>357394</v>
      </c>
      <c r="E106180" s="2" t="s">
        <v>357395</v>
      </c>
    </row>
    <row r="106181" spans="1:5" x14ac:dyDescent="0.3">
      <c r="A106181" s="2" t="s">
        <v>357396</v>
      </c>
      <c r="B106181" s="2" t="s">
        <v>357397</v>
      </c>
      <c r="C106181" s="2" t="s">
        <v>357398</v>
      </c>
      <c r="D106181" s="2" t="s">
        <v>357399</v>
      </c>
      <c r="E106181" s="2" t="s">
        <v>357400</v>
      </c>
    </row>
    <row r="106182" spans="1:5" x14ac:dyDescent="0.3">
      <c r="A106182" s="2" t="s">
        <v>357401</v>
      </c>
      <c r="B106182" s="2" t="s">
        <v>357402</v>
      </c>
      <c r="C106182" s="2" t="s">
        <v>357403</v>
      </c>
      <c r="D106182" s="2" t="s">
        <v>357404</v>
      </c>
      <c r="E106182" s="2" t="s">
        <v>357405</v>
      </c>
    </row>
    <row r="106183" spans="1:5" x14ac:dyDescent="0.3">
      <c r="A106183" s="2" t="s">
        <v>342871</v>
      </c>
      <c r="B106183" s="2" t="s">
        <v>342872</v>
      </c>
      <c r="C106183" s="2" t="s">
        <v>4390</v>
      </c>
      <c r="D106183" s="2" t="s">
        <v>4391</v>
      </c>
      <c r="E106183" s="2" t="s">
        <v>342873</v>
      </c>
    </row>
    <row r="106184" spans="1:5" x14ac:dyDescent="0.3">
      <c r="A106184" s="2" t="s">
        <v>357406</v>
      </c>
      <c r="B106184" s="2" t="s">
        <v>357407</v>
      </c>
      <c r="C106184" s="2" t="s">
        <v>357408</v>
      </c>
      <c r="D106184" s="2" t="s">
        <v>357409</v>
      </c>
      <c r="E106184" s="2" t="s">
        <v>357410</v>
      </c>
    </row>
    <row r="106185" spans="1:5" x14ac:dyDescent="0.3">
      <c r="A106185" s="2" t="s">
        <v>357411</v>
      </c>
      <c r="B106185" s="2" t="s">
        <v>357412</v>
      </c>
      <c r="C106185" s="2" t="s">
        <v>343146</v>
      </c>
      <c r="D106185" s="2" t="s">
        <v>343147</v>
      </c>
      <c r="E106185" s="2" t="s">
        <v>357413</v>
      </c>
    </row>
    <row r="106186" spans="1:5" x14ac:dyDescent="0.3">
      <c r="A106186" s="2" t="s">
        <v>357414</v>
      </c>
      <c r="B106186" s="2" t="s">
        <v>357415</v>
      </c>
      <c r="C106186" s="2" t="s">
        <v>357403</v>
      </c>
      <c r="D106186" s="2" t="s">
        <v>357404</v>
      </c>
      <c r="E106186" s="2" t="s">
        <v>357416</v>
      </c>
    </row>
    <row r="106187" spans="1:5" x14ac:dyDescent="0.3">
      <c r="A106187" s="2" t="s">
        <v>357417</v>
      </c>
      <c r="B106187" s="2" t="s">
        <v>357418</v>
      </c>
      <c r="C106187" s="2" t="s">
        <v>357419</v>
      </c>
      <c r="D106187" s="2" t="s">
        <v>357420</v>
      </c>
      <c r="E106187" s="2" t="s">
        <v>357421</v>
      </c>
    </row>
    <row r="106188" spans="1:5" x14ac:dyDescent="0.3">
      <c r="A106188" s="2" t="s">
        <v>357422</v>
      </c>
      <c r="B106188" s="2" t="s">
        <v>357423</v>
      </c>
      <c r="C106188" s="2" t="s">
        <v>357168</v>
      </c>
      <c r="D106188" s="2" t="s">
        <v>357169</v>
      </c>
      <c r="E106188" s="2" t="s">
        <v>357424</v>
      </c>
    </row>
    <row r="106189" spans="1:5" x14ac:dyDescent="0.3">
      <c r="A106189" s="2" t="s">
        <v>357425</v>
      </c>
      <c r="B106189" s="2" t="s">
        <v>357426</v>
      </c>
      <c r="C106189" s="2" t="s">
        <v>357393</v>
      </c>
      <c r="D106189" s="2" t="s">
        <v>357394</v>
      </c>
      <c r="E106189" s="2" t="s">
        <v>357427</v>
      </c>
    </row>
    <row r="106190" spans="1:5" x14ac:dyDescent="0.3">
      <c r="A106190" s="2" t="s">
        <v>357428</v>
      </c>
      <c r="B106190" s="2" t="s">
        <v>357429</v>
      </c>
      <c r="C106190" s="2" t="s">
        <v>249424</v>
      </c>
      <c r="D106190" s="2" t="s">
        <v>249425</v>
      </c>
      <c r="E106190" s="2" t="s">
        <v>357430</v>
      </c>
    </row>
    <row r="106191" spans="1:5" x14ac:dyDescent="0.3">
      <c r="A106191" s="2" t="s">
        <v>357431</v>
      </c>
      <c r="B106191" s="2" t="s">
        <v>357432</v>
      </c>
      <c r="C106191" s="2" t="s">
        <v>357433</v>
      </c>
      <c r="D106191" s="2" t="s">
        <v>357434</v>
      </c>
      <c r="E106191" s="2" t="s">
        <v>357435</v>
      </c>
    </row>
    <row r="106192" spans="1:5" x14ac:dyDescent="0.3">
      <c r="A106192" s="2" t="s">
        <v>357436</v>
      </c>
      <c r="B106192" s="2" t="s">
        <v>357437</v>
      </c>
      <c r="C106192" s="2" t="s">
        <v>343873</v>
      </c>
      <c r="D106192" s="2" t="s">
        <v>343874</v>
      </c>
      <c r="E106192" s="2" t="s">
        <v>357438</v>
      </c>
    </row>
    <row r="106193" spans="1:5" x14ac:dyDescent="0.3">
      <c r="A106193" s="2" t="s">
        <v>357439</v>
      </c>
      <c r="B106193" s="2" t="s">
        <v>357440</v>
      </c>
      <c r="C106193" s="2" t="s">
        <v>357441</v>
      </c>
      <c r="D106193" s="2" t="s">
        <v>357442</v>
      </c>
      <c r="E106193" s="2" t="s">
        <v>357443</v>
      </c>
    </row>
    <row r="106194" spans="1:5" x14ac:dyDescent="0.3">
      <c r="A106194" s="2" t="s">
        <v>357444</v>
      </c>
      <c r="B106194" s="2" t="s">
        <v>357445</v>
      </c>
      <c r="C106194" s="2" t="s">
        <v>357446</v>
      </c>
      <c r="D106194" s="2" t="s">
        <v>357447</v>
      </c>
      <c r="E106194" s="2" t="s">
        <v>357448</v>
      </c>
    </row>
    <row r="106195" spans="1:5" x14ac:dyDescent="0.3">
      <c r="A106195" s="2" t="s">
        <v>357449</v>
      </c>
      <c r="B106195" s="2" t="s">
        <v>357450</v>
      </c>
      <c r="C106195" s="2" t="s">
        <v>357451</v>
      </c>
      <c r="D106195" s="2" t="s">
        <v>357452</v>
      </c>
      <c r="E106195" s="2" t="s">
        <v>357453</v>
      </c>
    </row>
    <row r="106196" spans="1:5" x14ac:dyDescent="0.3">
      <c r="A106196" s="2" t="s">
        <v>357454</v>
      </c>
      <c r="B106196" s="2" t="s">
        <v>357455</v>
      </c>
      <c r="C106196" s="2" t="s">
        <v>357456</v>
      </c>
      <c r="D106196" s="2" t="s">
        <v>357457</v>
      </c>
      <c r="E106196" s="2" t="s">
        <v>357458</v>
      </c>
    </row>
    <row r="106197" spans="1:5" x14ac:dyDescent="0.3">
      <c r="A106197" s="2" t="s">
        <v>341557</v>
      </c>
      <c r="B106197" s="2" t="s">
        <v>341558</v>
      </c>
      <c r="C106197" s="2" t="s">
        <v>341559</v>
      </c>
      <c r="D106197" s="2" t="s">
        <v>341560</v>
      </c>
      <c r="E106197" s="2" t="s">
        <v>341561</v>
      </c>
    </row>
    <row r="106198" spans="1:5" x14ac:dyDescent="0.3">
      <c r="A106198" s="2" t="s">
        <v>207075</v>
      </c>
      <c r="B106198" s="2" t="s">
        <v>357459</v>
      </c>
      <c r="C106198" s="2" t="s">
        <v>357460</v>
      </c>
      <c r="D106198" s="2" t="s">
        <v>357461</v>
      </c>
      <c r="E106198" s="2" t="s">
        <v>357462</v>
      </c>
    </row>
    <row r="106199" spans="1:5" x14ac:dyDescent="0.3">
      <c r="A106199" s="2" t="s">
        <v>357463</v>
      </c>
      <c r="B106199" s="2" t="s">
        <v>357464</v>
      </c>
      <c r="C106199" s="2" t="s">
        <v>357419</v>
      </c>
      <c r="D106199" s="2" t="s">
        <v>357420</v>
      </c>
      <c r="E106199" s="2" t="s">
        <v>357465</v>
      </c>
    </row>
    <row r="106200" spans="1:5" x14ac:dyDescent="0.3">
      <c r="A106200" s="2" t="s">
        <v>357466</v>
      </c>
      <c r="B106200" s="2" t="s">
        <v>357467</v>
      </c>
      <c r="C106200" s="2" t="s">
        <v>357468</v>
      </c>
      <c r="D106200" s="2" t="s">
        <v>357469</v>
      </c>
      <c r="E106200" s="2" t="s">
        <v>357470</v>
      </c>
    </row>
    <row r="106201" spans="1:5" x14ac:dyDescent="0.3">
      <c r="A106201" s="2" t="s">
        <v>357471</v>
      </c>
      <c r="B106201" s="2" t="s">
        <v>357472</v>
      </c>
      <c r="C106201" s="2" t="s">
        <v>357473</v>
      </c>
      <c r="D106201" s="2" t="s">
        <v>357474</v>
      </c>
      <c r="E106201" s="2" t="s">
        <v>357475</v>
      </c>
    </row>
    <row r="106202" spans="1:5" x14ac:dyDescent="0.3">
      <c r="A106202" s="2" t="s">
        <v>357476</v>
      </c>
      <c r="B106202" s="2" t="s">
        <v>357477</v>
      </c>
      <c r="C106202" s="2" t="s">
        <v>357403</v>
      </c>
      <c r="D106202" s="2" t="s">
        <v>357404</v>
      </c>
      <c r="E106202" s="2" t="s">
        <v>357478</v>
      </c>
    </row>
    <row r="106203" spans="1:5" x14ac:dyDescent="0.3">
      <c r="A106203" s="2" t="s">
        <v>357479</v>
      </c>
      <c r="B106203" s="2" t="s">
        <v>357480</v>
      </c>
      <c r="C106203" s="2" t="s">
        <v>345265</v>
      </c>
      <c r="D106203" s="2" t="s">
        <v>345266</v>
      </c>
      <c r="E106203" s="2" t="s">
        <v>357481</v>
      </c>
    </row>
    <row r="106204" spans="1:5" x14ac:dyDescent="0.3">
      <c r="A106204" s="2" t="s">
        <v>341239</v>
      </c>
      <c r="B106204" s="2" t="s">
        <v>341240</v>
      </c>
      <c r="C106204" s="2" t="s">
        <v>341241</v>
      </c>
      <c r="D106204" s="2" t="s">
        <v>341242</v>
      </c>
      <c r="E106204" s="2" t="s">
        <v>341243</v>
      </c>
    </row>
    <row r="106205" spans="1:5" x14ac:dyDescent="0.3">
      <c r="A106205" s="2" t="s">
        <v>357482</v>
      </c>
      <c r="B106205" s="2" t="s">
        <v>357483</v>
      </c>
      <c r="C106205" s="2" t="s">
        <v>357484</v>
      </c>
      <c r="D106205" s="2" t="s">
        <v>357485</v>
      </c>
      <c r="E106205" s="2" t="s">
        <v>357486</v>
      </c>
    </row>
    <row r="106206" spans="1:5" x14ac:dyDescent="0.3">
      <c r="A106206" s="2" t="s">
        <v>357487</v>
      </c>
      <c r="B106206" s="2" t="s">
        <v>357488</v>
      </c>
      <c r="C106206" s="2" t="s">
        <v>357489</v>
      </c>
      <c r="D106206" s="2" t="s">
        <v>357490</v>
      </c>
      <c r="E106206" s="2" t="s">
        <v>357491</v>
      </c>
    </row>
    <row r="106207" spans="1:5" x14ac:dyDescent="0.3">
      <c r="A106207" s="2" t="s">
        <v>357492</v>
      </c>
      <c r="B106207" s="2" t="s">
        <v>357493</v>
      </c>
      <c r="C106207" s="2" t="s">
        <v>345581</v>
      </c>
      <c r="D106207" s="2" t="s">
        <v>345582</v>
      </c>
      <c r="E106207" s="2" t="s">
        <v>357494</v>
      </c>
    </row>
    <row r="106208" spans="1:5" x14ac:dyDescent="0.3">
      <c r="A106208" s="2" t="s">
        <v>11997</v>
      </c>
      <c r="B106208" s="2" t="s">
        <v>11998</v>
      </c>
      <c r="C106208" s="2" t="s">
        <v>11999</v>
      </c>
      <c r="D106208" s="2" t="s">
        <v>12000</v>
      </c>
      <c r="E106208" s="2" t="s">
        <v>12001</v>
      </c>
    </row>
    <row r="106209" spans="1:5" x14ac:dyDescent="0.3">
      <c r="A106209" s="2" t="s">
        <v>357495</v>
      </c>
      <c r="B106209" s="2" t="s">
        <v>357496</v>
      </c>
      <c r="C106209" s="2" t="s">
        <v>357497</v>
      </c>
      <c r="D106209" s="2" t="s">
        <v>357498</v>
      </c>
      <c r="E106209" s="2" t="s">
        <v>357499</v>
      </c>
    </row>
    <row r="106210" spans="1:5" x14ac:dyDescent="0.3">
      <c r="A106210" s="2" t="s">
        <v>357500</v>
      </c>
      <c r="B106210" s="2" t="s">
        <v>357501</v>
      </c>
      <c r="C106210" s="2" t="s">
        <v>357502</v>
      </c>
      <c r="D106210" s="2" t="s">
        <v>357503</v>
      </c>
      <c r="E106210" s="2" t="s">
        <v>357504</v>
      </c>
    </row>
    <row r="106211" spans="1:5" x14ac:dyDescent="0.3">
      <c r="A106211" s="2" t="s">
        <v>357505</v>
      </c>
      <c r="B106211" s="2" t="s">
        <v>357506</v>
      </c>
      <c r="C106211" s="2" t="s">
        <v>357507</v>
      </c>
      <c r="D106211" s="2" t="s">
        <v>357508</v>
      </c>
      <c r="E106211" s="2" t="s">
        <v>357509</v>
      </c>
    </row>
    <row r="106212" spans="1:5" x14ac:dyDescent="0.3">
      <c r="A106212" s="2" t="s">
        <v>357510</v>
      </c>
      <c r="B106212" s="2" t="s">
        <v>357511</v>
      </c>
      <c r="C106212" s="2" t="s">
        <v>357512</v>
      </c>
      <c r="D106212" s="2" t="s">
        <v>357513</v>
      </c>
      <c r="E106212" s="2" t="s">
        <v>357514</v>
      </c>
    </row>
    <row r="106213" spans="1:5" x14ac:dyDescent="0.3">
      <c r="A106213" s="2" t="s">
        <v>357515</v>
      </c>
      <c r="B106213" s="2" t="s">
        <v>357516</v>
      </c>
      <c r="C106213" s="2" t="s">
        <v>357517</v>
      </c>
      <c r="D106213" s="2" t="s">
        <v>357518</v>
      </c>
      <c r="E106213" s="2" t="s">
        <v>357519</v>
      </c>
    </row>
    <row r="106214" spans="1:5" x14ac:dyDescent="0.3">
      <c r="A106214" s="2" t="s">
        <v>357520</v>
      </c>
      <c r="B106214" s="2" t="s">
        <v>357521</v>
      </c>
      <c r="C106214" s="2" t="s">
        <v>357522</v>
      </c>
      <c r="D106214" s="2" t="s">
        <v>357523</v>
      </c>
      <c r="E106214" s="2" t="s">
        <v>357524</v>
      </c>
    </row>
    <row r="106215" spans="1:5" x14ac:dyDescent="0.3">
      <c r="A106215" s="2" t="s">
        <v>357525</v>
      </c>
      <c r="B106215" s="2" t="s">
        <v>357526</v>
      </c>
      <c r="C106215" s="2" t="s">
        <v>248459</v>
      </c>
      <c r="D106215" s="2" t="s">
        <v>248460</v>
      </c>
      <c r="E106215" s="2" t="s">
        <v>357527</v>
      </c>
    </row>
    <row r="106216" spans="1:5" x14ac:dyDescent="0.3">
      <c r="A106216" s="2" t="s">
        <v>12002</v>
      </c>
      <c r="B106216" s="2" t="s">
        <v>12003</v>
      </c>
      <c r="C106216" s="2" t="s">
        <v>12004</v>
      </c>
      <c r="D106216" s="2" t="s">
        <v>12005</v>
      </c>
      <c r="E106216" s="2" t="s">
        <v>12006</v>
      </c>
    </row>
    <row r="106217" spans="1:5" x14ac:dyDescent="0.3">
      <c r="A106217" s="2" t="s">
        <v>357528</v>
      </c>
      <c r="B106217" s="2" t="s">
        <v>357529</v>
      </c>
      <c r="C106217" s="2" t="s">
        <v>357530</v>
      </c>
      <c r="D106217" s="2" t="s">
        <v>357531</v>
      </c>
      <c r="E106217" s="2" t="s">
        <v>357532</v>
      </c>
    </row>
    <row r="106218" spans="1:5" x14ac:dyDescent="0.3">
      <c r="A106218" s="2" t="s">
        <v>357533</v>
      </c>
      <c r="B106218" s="2" t="s">
        <v>357534</v>
      </c>
      <c r="C106218" s="2" t="s">
        <v>357419</v>
      </c>
      <c r="D106218" s="2" t="s">
        <v>357420</v>
      </c>
      <c r="E106218" s="2" t="s">
        <v>357535</v>
      </c>
    </row>
    <row r="106219" spans="1:5" x14ac:dyDescent="0.3">
      <c r="A106219" s="2" t="s">
        <v>357536</v>
      </c>
      <c r="B106219" s="2" t="s">
        <v>357537</v>
      </c>
      <c r="C106219" s="2" t="s">
        <v>357128</v>
      </c>
      <c r="D106219" s="2" t="s">
        <v>357129</v>
      </c>
      <c r="E106219" s="2" t="s">
        <v>357538</v>
      </c>
    </row>
    <row r="106220" spans="1:5" x14ac:dyDescent="0.3">
      <c r="A106220" s="2" t="s">
        <v>357539</v>
      </c>
      <c r="B106220" s="2" t="s">
        <v>357540</v>
      </c>
      <c r="C106220" s="2" t="s">
        <v>357541</v>
      </c>
      <c r="D106220" s="2" t="s">
        <v>357542</v>
      </c>
      <c r="E106220" s="2" t="s">
        <v>357543</v>
      </c>
    </row>
    <row r="106221" spans="1:5" x14ac:dyDescent="0.3">
      <c r="A106221" s="2" t="s">
        <v>357544</v>
      </c>
      <c r="B106221" s="2" t="s">
        <v>357545</v>
      </c>
      <c r="C106221" s="2" t="s">
        <v>357546</v>
      </c>
      <c r="D106221" s="2" t="s">
        <v>357547</v>
      </c>
      <c r="E106221" s="2" t="s">
        <v>357548</v>
      </c>
    </row>
    <row r="106222" spans="1:5" x14ac:dyDescent="0.3">
      <c r="A106222" s="2" t="s">
        <v>357549</v>
      </c>
      <c r="B106222" s="2" t="s">
        <v>357550</v>
      </c>
      <c r="C106222" s="2" t="s">
        <v>357551</v>
      </c>
      <c r="D106222" s="2" t="s">
        <v>357552</v>
      </c>
      <c r="E106222" s="2" t="s">
        <v>357553</v>
      </c>
    </row>
    <row r="106223" spans="1:5" x14ac:dyDescent="0.3">
      <c r="A106223" s="2" t="s">
        <v>357554</v>
      </c>
      <c r="B106223" s="2" t="s">
        <v>357555</v>
      </c>
      <c r="C106223" s="2" t="s">
        <v>357556</v>
      </c>
      <c r="D106223" s="2" t="s">
        <v>357557</v>
      </c>
      <c r="E106223" s="2" t="s">
        <v>357558</v>
      </c>
    </row>
    <row r="106224" spans="1:5" x14ac:dyDescent="0.3">
      <c r="A106224" s="2" t="s">
        <v>357559</v>
      </c>
      <c r="B106224" s="2" t="s">
        <v>357560</v>
      </c>
      <c r="C106224" s="2" t="s">
        <v>177318</v>
      </c>
      <c r="D106224" s="2" t="s">
        <v>177319</v>
      </c>
      <c r="E106224" s="2" t="s">
        <v>357561</v>
      </c>
    </row>
    <row r="106225" spans="1:5" x14ac:dyDescent="0.3">
      <c r="A106225" s="2" t="s">
        <v>357562</v>
      </c>
      <c r="B106225" s="2" t="s">
        <v>357563</v>
      </c>
      <c r="C106225" s="2" t="s">
        <v>357564</v>
      </c>
      <c r="D106225" s="2" t="s">
        <v>357565</v>
      </c>
      <c r="E106225" s="2" t="s">
        <v>357566</v>
      </c>
    </row>
    <row r="106226" spans="1:5" x14ac:dyDescent="0.3">
      <c r="A106226" s="2" t="s">
        <v>357567</v>
      </c>
      <c r="B106226" s="2" t="s">
        <v>357568</v>
      </c>
      <c r="C106226" s="2" t="s">
        <v>357569</v>
      </c>
      <c r="D106226" s="2" t="s">
        <v>357570</v>
      </c>
      <c r="E106226" s="2" t="s">
        <v>357571</v>
      </c>
    </row>
    <row r="106227" spans="1:5" x14ac:dyDescent="0.3">
      <c r="A106227" s="2" t="s">
        <v>357572</v>
      </c>
      <c r="B106227" s="2" t="s">
        <v>357573</v>
      </c>
      <c r="C106227" s="2" t="s">
        <v>357403</v>
      </c>
      <c r="D106227" s="2" t="s">
        <v>357404</v>
      </c>
      <c r="E106227" s="2" t="s">
        <v>357574</v>
      </c>
    </row>
    <row r="106228" spans="1:5" x14ac:dyDescent="0.3">
      <c r="A106228" s="2" t="s">
        <v>357575</v>
      </c>
      <c r="B106228" s="2" t="s">
        <v>357576</v>
      </c>
      <c r="C106228" s="2" t="s">
        <v>357577</v>
      </c>
      <c r="D106228" s="2" t="s">
        <v>357578</v>
      </c>
      <c r="E106228" s="2" t="s">
        <v>357579</v>
      </c>
    </row>
    <row r="106229" spans="1:5" x14ac:dyDescent="0.3">
      <c r="A106229" s="2" t="s">
        <v>357580</v>
      </c>
      <c r="B106229" s="2" t="s">
        <v>357581</v>
      </c>
      <c r="C106229" s="2" t="s">
        <v>345581</v>
      </c>
      <c r="D106229" s="2" t="s">
        <v>345582</v>
      </c>
      <c r="E106229" s="2" t="s">
        <v>357582</v>
      </c>
    </row>
    <row r="106230" spans="1:5" x14ac:dyDescent="0.3">
      <c r="A106230" s="2" t="s">
        <v>357583</v>
      </c>
      <c r="B106230" s="2" t="s">
        <v>357584</v>
      </c>
      <c r="C106230" s="2" t="s">
        <v>357585</v>
      </c>
      <c r="D106230" s="2" t="s">
        <v>357586</v>
      </c>
      <c r="E106230" s="2" t="s">
        <v>357587</v>
      </c>
    </row>
    <row r="106231" spans="1:5" x14ac:dyDescent="0.3">
      <c r="A106231" s="2" t="s">
        <v>357588</v>
      </c>
      <c r="B106231" s="2" t="s">
        <v>357589</v>
      </c>
      <c r="C106231" s="2" t="s">
        <v>357232</v>
      </c>
      <c r="D106231" s="2" t="s">
        <v>357233</v>
      </c>
      <c r="E106231" s="2" t="s">
        <v>357590</v>
      </c>
    </row>
    <row r="106232" spans="1:5" x14ac:dyDescent="0.3">
      <c r="A106232" s="2" t="s">
        <v>357591</v>
      </c>
      <c r="B106232" s="2" t="s">
        <v>357592</v>
      </c>
      <c r="C106232" s="2" t="s">
        <v>182034</v>
      </c>
      <c r="D106232" s="2" t="s">
        <v>182035</v>
      </c>
      <c r="E106232" s="2" t="s">
        <v>357593</v>
      </c>
    </row>
    <row r="106233" spans="1:5" x14ac:dyDescent="0.3">
      <c r="A106233" s="2" t="s">
        <v>357594</v>
      </c>
      <c r="B106233" s="2" t="s">
        <v>357595</v>
      </c>
      <c r="C106233" s="2" t="s">
        <v>357211</v>
      </c>
      <c r="D106233" s="2" t="s">
        <v>357212</v>
      </c>
      <c r="E106233" s="2" t="s">
        <v>357596</v>
      </c>
    </row>
    <row r="106234" spans="1:5" x14ac:dyDescent="0.3">
      <c r="A106234" s="2" t="s">
        <v>357597</v>
      </c>
      <c r="B106234" s="2" t="s">
        <v>357598</v>
      </c>
      <c r="C106234" s="2" t="s">
        <v>344632</v>
      </c>
      <c r="D106234" s="2" t="s">
        <v>344633</v>
      </c>
      <c r="E106234" s="2" t="s">
        <v>357599</v>
      </c>
    </row>
    <row r="106235" spans="1:5" x14ac:dyDescent="0.3">
      <c r="A106235" s="2" t="s">
        <v>357600</v>
      </c>
      <c r="B106235" s="2" t="s">
        <v>357601</v>
      </c>
      <c r="C106235" s="2" t="s">
        <v>357602</v>
      </c>
      <c r="D106235" s="2" t="s">
        <v>357603</v>
      </c>
      <c r="E106235" s="2" t="s">
        <v>357604</v>
      </c>
    </row>
    <row r="106236" spans="1:5" x14ac:dyDescent="0.3">
      <c r="A106236" s="2" t="s">
        <v>357605</v>
      </c>
      <c r="B106236" s="2" t="s">
        <v>357606</v>
      </c>
      <c r="C106236" s="2" t="s">
        <v>357607</v>
      </c>
      <c r="D106236" s="2" t="s">
        <v>357608</v>
      </c>
      <c r="E106236" s="2" t="s">
        <v>357609</v>
      </c>
    </row>
    <row r="106237" spans="1:5" x14ac:dyDescent="0.3">
      <c r="A106237" s="2" t="s">
        <v>357610</v>
      </c>
      <c r="B106237" s="2" t="s">
        <v>357611</v>
      </c>
      <c r="C106237" s="2" t="s">
        <v>108066</v>
      </c>
      <c r="D106237" s="2" t="s">
        <v>108067</v>
      </c>
      <c r="E106237" s="2" t="s">
        <v>357612</v>
      </c>
    </row>
    <row r="106238" spans="1:5" x14ac:dyDescent="0.3">
      <c r="A106238" s="2" t="s">
        <v>357613</v>
      </c>
      <c r="B106238" s="2" t="s">
        <v>357614</v>
      </c>
      <c r="C106238" s="2" t="s">
        <v>357615</v>
      </c>
      <c r="D106238" s="2" t="s">
        <v>357616</v>
      </c>
      <c r="E106238" s="2" t="s">
        <v>357617</v>
      </c>
    </row>
    <row r="106239" spans="1:5" x14ac:dyDescent="0.3">
      <c r="A106239" s="2" t="s">
        <v>357618</v>
      </c>
      <c r="B106239" s="2" t="s">
        <v>357619</v>
      </c>
      <c r="C106239" s="2" t="s">
        <v>357620</v>
      </c>
      <c r="D106239" s="2" t="s">
        <v>357621</v>
      </c>
      <c r="E106239" s="2" t="s">
        <v>357622</v>
      </c>
    </row>
    <row r="106240" spans="1:5" x14ac:dyDescent="0.3">
      <c r="A106240" s="2" t="s">
        <v>357623</v>
      </c>
      <c r="B106240" s="2" t="s">
        <v>357624</v>
      </c>
      <c r="C106240" s="2" t="s">
        <v>248999</v>
      </c>
      <c r="D106240" s="2" t="s">
        <v>249000</v>
      </c>
      <c r="E106240" s="2" t="s">
        <v>357625</v>
      </c>
    </row>
    <row r="106241" spans="1:5" x14ac:dyDescent="0.3">
      <c r="A106241" s="2" t="s">
        <v>357626</v>
      </c>
      <c r="B106241" s="2" t="s">
        <v>357627</v>
      </c>
      <c r="C106241" s="2" t="s">
        <v>357628</v>
      </c>
      <c r="D106241" s="2" t="s">
        <v>357629</v>
      </c>
      <c r="E106241" s="2" t="s">
        <v>357630</v>
      </c>
    </row>
    <row r="106242" spans="1:5" x14ac:dyDescent="0.3">
      <c r="A106242" s="2" t="s">
        <v>357631</v>
      </c>
      <c r="B106242" s="2" t="s">
        <v>357632</v>
      </c>
      <c r="C106242" s="2" t="s">
        <v>357633</v>
      </c>
      <c r="D106242" s="2" t="s">
        <v>357634</v>
      </c>
      <c r="E106242" s="2" t="s">
        <v>357635</v>
      </c>
    </row>
    <row r="106243" spans="1:5" x14ac:dyDescent="0.3">
      <c r="A106243" s="2" t="s">
        <v>357636</v>
      </c>
      <c r="B106243" s="2" t="s">
        <v>357637</v>
      </c>
      <c r="C106243" s="2" t="s">
        <v>179851</v>
      </c>
      <c r="D106243" s="2" t="s">
        <v>179852</v>
      </c>
      <c r="E106243" s="2" t="s">
        <v>357638</v>
      </c>
    </row>
    <row r="106244" spans="1:5" x14ac:dyDescent="0.3">
      <c r="A106244" s="2" t="s">
        <v>357639</v>
      </c>
      <c r="B106244" s="2" t="s">
        <v>357640</v>
      </c>
      <c r="C106244" s="2" t="s">
        <v>248651</v>
      </c>
      <c r="D106244" s="2" t="s">
        <v>248652</v>
      </c>
      <c r="E106244" s="2" t="s">
        <v>357641</v>
      </c>
    </row>
    <row r="106245" spans="1:5" x14ac:dyDescent="0.3">
      <c r="A106245" s="2" t="s">
        <v>357642</v>
      </c>
      <c r="B106245" s="2" t="s">
        <v>357643</v>
      </c>
      <c r="C106245" s="2" t="s">
        <v>357644</v>
      </c>
      <c r="D106245" s="2" t="s">
        <v>357645</v>
      </c>
      <c r="E106245" s="2" t="s">
        <v>357646</v>
      </c>
    </row>
    <row r="106246" spans="1:5" x14ac:dyDescent="0.3">
      <c r="A106246" s="2" t="s">
        <v>357647</v>
      </c>
      <c r="B106246" s="2" t="s">
        <v>357648</v>
      </c>
      <c r="C106246" s="2" t="s">
        <v>357649</v>
      </c>
      <c r="D106246" s="2" t="s">
        <v>357650</v>
      </c>
      <c r="E106246" s="2" t="s">
        <v>357651</v>
      </c>
    </row>
    <row r="106247" spans="1:5" x14ac:dyDescent="0.3">
      <c r="A106247" s="2" t="s">
        <v>357652</v>
      </c>
      <c r="B106247" s="2" t="s">
        <v>357653</v>
      </c>
      <c r="C106247" s="2" t="s">
        <v>357654</v>
      </c>
      <c r="D106247" s="2" t="s">
        <v>357655</v>
      </c>
      <c r="E106247" s="2" t="s">
        <v>357656</v>
      </c>
    </row>
    <row r="106248" spans="1:5" x14ac:dyDescent="0.3">
      <c r="A106248" s="2" t="s">
        <v>357657</v>
      </c>
      <c r="B106248" s="2" t="s">
        <v>357658</v>
      </c>
      <c r="C106248" s="2" t="s">
        <v>357507</v>
      </c>
      <c r="D106248" s="2" t="s">
        <v>357508</v>
      </c>
      <c r="E106248" s="2" t="s">
        <v>357659</v>
      </c>
    </row>
    <row r="106249" spans="1:5" x14ac:dyDescent="0.3">
      <c r="A106249" s="2" t="s">
        <v>343231</v>
      </c>
      <c r="B106249" s="2" t="s">
        <v>343232</v>
      </c>
      <c r="C106249" s="2" t="s">
        <v>27586</v>
      </c>
      <c r="D106249" s="2" t="s">
        <v>27587</v>
      </c>
      <c r="E106249" s="2" t="s">
        <v>343233</v>
      </c>
    </row>
    <row r="106250" spans="1:5" x14ac:dyDescent="0.3">
      <c r="A106250" s="2" t="s">
        <v>357660</v>
      </c>
      <c r="B106250" s="2" t="s">
        <v>357661</v>
      </c>
      <c r="C106250" s="2" t="s">
        <v>178264</v>
      </c>
      <c r="D106250" s="2" t="s">
        <v>178265</v>
      </c>
      <c r="E106250" s="2" t="s">
        <v>357662</v>
      </c>
    </row>
    <row r="106251" spans="1:5" x14ac:dyDescent="0.3">
      <c r="A106251" s="2" t="s">
        <v>357663</v>
      </c>
      <c r="B106251" s="2" t="s">
        <v>357664</v>
      </c>
      <c r="C106251" s="2" t="s">
        <v>357665</v>
      </c>
      <c r="D106251" s="2" t="s">
        <v>357666</v>
      </c>
      <c r="E106251" s="2" t="s">
        <v>357667</v>
      </c>
    </row>
    <row r="106252" spans="1:5" x14ac:dyDescent="0.3">
      <c r="A106252" s="2" t="s">
        <v>137012</v>
      </c>
      <c r="B106252" s="2" t="s">
        <v>357668</v>
      </c>
      <c r="C106252" s="2" t="s">
        <v>357669</v>
      </c>
      <c r="D106252" s="2" t="s">
        <v>357670</v>
      </c>
      <c r="E106252" s="2" t="s">
        <v>357671</v>
      </c>
    </row>
    <row r="106253" spans="1:5" x14ac:dyDescent="0.3">
      <c r="A106253" s="2" t="s">
        <v>357672</v>
      </c>
      <c r="B106253" s="2" t="s">
        <v>357673</v>
      </c>
      <c r="C106253" s="2" t="s">
        <v>207878</v>
      </c>
      <c r="D106253" s="2" t="s">
        <v>207879</v>
      </c>
      <c r="E106253" s="2" t="s">
        <v>357674</v>
      </c>
    </row>
    <row r="106254" spans="1:5" x14ac:dyDescent="0.3">
      <c r="A106254" s="2" t="s">
        <v>357675</v>
      </c>
      <c r="B106254" s="2" t="s">
        <v>357676</v>
      </c>
      <c r="C106254" s="2" t="s">
        <v>357677</v>
      </c>
      <c r="D106254" s="2" t="s">
        <v>357678</v>
      </c>
      <c r="E106254" s="2" t="s">
        <v>357679</v>
      </c>
    </row>
    <row r="106255" spans="1:5" x14ac:dyDescent="0.3">
      <c r="A106255" s="2" t="s">
        <v>357680</v>
      </c>
      <c r="B106255" s="2" t="s">
        <v>357681</v>
      </c>
      <c r="C106255" s="2" t="s">
        <v>357682</v>
      </c>
      <c r="D106255" s="2" t="s">
        <v>357683</v>
      </c>
      <c r="E106255" s="2" t="s">
        <v>357684</v>
      </c>
    </row>
    <row r="106256" spans="1:5" x14ac:dyDescent="0.3">
      <c r="A106256" s="2" t="s">
        <v>357685</v>
      </c>
      <c r="B106256" s="2" t="s">
        <v>357686</v>
      </c>
      <c r="C106256" s="2" t="s">
        <v>207538</v>
      </c>
      <c r="D106256" s="2" t="s">
        <v>207539</v>
      </c>
      <c r="E106256" s="2" t="s">
        <v>357687</v>
      </c>
    </row>
    <row r="106257" spans="1:5" x14ac:dyDescent="0.3">
      <c r="A106257" s="2" t="s">
        <v>357688</v>
      </c>
      <c r="B106257" s="2" t="s">
        <v>357689</v>
      </c>
      <c r="C106257" s="2" t="s">
        <v>357690</v>
      </c>
      <c r="D106257" s="2" t="s">
        <v>357691</v>
      </c>
      <c r="E106257" s="2" t="s">
        <v>357692</v>
      </c>
    </row>
    <row r="106258" spans="1:5" x14ac:dyDescent="0.3">
      <c r="A106258" s="2" t="s">
        <v>357693</v>
      </c>
      <c r="B106258" s="2" t="s">
        <v>357694</v>
      </c>
      <c r="C106258" s="2" t="s">
        <v>357541</v>
      </c>
      <c r="D106258" s="2" t="s">
        <v>357542</v>
      </c>
      <c r="E106258" s="2" t="s">
        <v>357695</v>
      </c>
    </row>
    <row r="106259" spans="1:5" x14ac:dyDescent="0.3">
      <c r="A106259" s="2" t="s">
        <v>357696</v>
      </c>
      <c r="B106259" s="2" t="s">
        <v>357697</v>
      </c>
      <c r="C106259" s="2" t="s">
        <v>357564</v>
      </c>
      <c r="D106259" s="2" t="s">
        <v>357565</v>
      </c>
      <c r="E106259" s="2" t="s">
        <v>357698</v>
      </c>
    </row>
    <row r="106260" spans="1:5" x14ac:dyDescent="0.3">
      <c r="A106260" s="2" t="s">
        <v>357699</v>
      </c>
      <c r="B106260" s="2" t="s">
        <v>357700</v>
      </c>
      <c r="C106260" s="2" t="s">
        <v>357701</v>
      </c>
      <c r="D106260" s="2" t="s">
        <v>357702</v>
      </c>
      <c r="E106260" s="2" t="s">
        <v>357703</v>
      </c>
    </row>
    <row r="106261" spans="1:5" x14ac:dyDescent="0.3">
      <c r="A106261" s="2" t="s">
        <v>357704</v>
      </c>
      <c r="B106261" s="2" t="s">
        <v>357705</v>
      </c>
      <c r="C106261" s="2" t="s">
        <v>357706</v>
      </c>
      <c r="D106261" s="2" t="s">
        <v>357707</v>
      </c>
      <c r="E106261" s="2" t="s">
        <v>357708</v>
      </c>
    </row>
    <row r="106262" spans="1:5" x14ac:dyDescent="0.3">
      <c r="A106262" s="2" t="s">
        <v>342911</v>
      </c>
      <c r="B106262" s="2" t="s">
        <v>342912</v>
      </c>
      <c r="C106262" s="2" t="s">
        <v>342913</v>
      </c>
      <c r="D106262" s="2" t="s">
        <v>342914</v>
      </c>
      <c r="E106262" s="2" t="s">
        <v>342915</v>
      </c>
    </row>
    <row r="106263" spans="1:5" x14ac:dyDescent="0.3">
      <c r="A106263" s="2" t="s">
        <v>357709</v>
      </c>
      <c r="B106263" s="2" t="s">
        <v>357710</v>
      </c>
      <c r="C106263" s="2" t="s">
        <v>344742</v>
      </c>
      <c r="D106263" s="2" t="s">
        <v>344743</v>
      </c>
      <c r="E106263" s="2" t="s">
        <v>357711</v>
      </c>
    </row>
    <row r="106264" spans="1:5" x14ac:dyDescent="0.3">
      <c r="A106264" s="2" t="s">
        <v>357712</v>
      </c>
      <c r="B106264" s="2" t="s">
        <v>357713</v>
      </c>
      <c r="C106264" s="2" t="s">
        <v>344742</v>
      </c>
      <c r="D106264" s="2" t="s">
        <v>344743</v>
      </c>
      <c r="E106264" s="2" t="s">
        <v>357714</v>
      </c>
    </row>
    <row r="106265" spans="1:5" x14ac:dyDescent="0.3">
      <c r="A106265" s="2" t="s">
        <v>357715</v>
      </c>
      <c r="B106265" s="2" t="s">
        <v>357716</v>
      </c>
      <c r="C106265" s="2" t="s">
        <v>357717</v>
      </c>
      <c r="D106265" s="2" t="s">
        <v>357718</v>
      </c>
      <c r="E106265" s="2" t="s">
        <v>357719</v>
      </c>
    </row>
    <row r="106266" spans="1:5" x14ac:dyDescent="0.3">
      <c r="A106266" s="2" t="s">
        <v>357720</v>
      </c>
      <c r="B106266" s="2" t="s">
        <v>357721</v>
      </c>
      <c r="C106266" s="2" t="s">
        <v>345581</v>
      </c>
      <c r="D106266" s="2" t="s">
        <v>345582</v>
      </c>
      <c r="E106266" s="2" t="s">
        <v>357722</v>
      </c>
    </row>
    <row r="106267" spans="1:5" x14ac:dyDescent="0.3">
      <c r="A106267" s="2" t="s">
        <v>357723</v>
      </c>
      <c r="B106267" s="2" t="s">
        <v>357724</v>
      </c>
      <c r="C106267" s="2" t="s">
        <v>357725</v>
      </c>
      <c r="D106267" s="2" t="s">
        <v>357726</v>
      </c>
      <c r="E106267" s="2" t="s">
        <v>357727</v>
      </c>
    </row>
    <row r="106268" spans="1:5" x14ac:dyDescent="0.3">
      <c r="A106268" s="2" t="s">
        <v>357728</v>
      </c>
      <c r="B106268" s="2" t="s">
        <v>357729</v>
      </c>
      <c r="C106268" s="2" t="s">
        <v>357730</v>
      </c>
      <c r="D106268" s="2" t="s">
        <v>357731</v>
      </c>
      <c r="E106268" s="2" t="s">
        <v>357732</v>
      </c>
    </row>
    <row r="106269" spans="1:5" x14ac:dyDescent="0.3">
      <c r="A106269" s="2" t="s">
        <v>357733</v>
      </c>
      <c r="B106269" s="2" t="s">
        <v>357734</v>
      </c>
      <c r="C106269" s="2" t="s">
        <v>357735</v>
      </c>
      <c r="D106269" s="2" t="s">
        <v>357736</v>
      </c>
      <c r="E106269" s="2" t="s">
        <v>357737</v>
      </c>
    </row>
    <row r="106270" spans="1:5" x14ac:dyDescent="0.3">
      <c r="A106270" s="2" t="s">
        <v>357738</v>
      </c>
      <c r="B106270" s="2" t="s">
        <v>357739</v>
      </c>
      <c r="C106270" s="2" t="s">
        <v>357740</v>
      </c>
      <c r="D106270" s="2" t="s">
        <v>357741</v>
      </c>
      <c r="E106270" s="2" t="s">
        <v>357742</v>
      </c>
    </row>
    <row r="106271" spans="1:5" x14ac:dyDescent="0.3">
      <c r="A106271" s="2" t="s">
        <v>341149</v>
      </c>
      <c r="B106271" s="2" t="s">
        <v>341150</v>
      </c>
      <c r="C106271" s="2" t="s">
        <v>341151</v>
      </c>
      <c r="D106271" s="2" t="s">
        <v>341152</v>
      </c>
      <c r="E106271" s="2" t="s">
        <v>341153</v>
      </c>
    </row>
    <row r="106272" spans="1:5" x14ac:dyDescent="0.3">
      <c r="A106272" s="2" t="s">
        <v>357743</v>
      </c>
      <c r="B106272" s="2" t="s">
        <v>357744</v>
      </c>
      <c r="C106272" s="2" t="s">
        <v>343164</v>
      </c>
      <c r="D106272" s="2" t="s">
        <v>343165</v>
      </c>
      <c r="E106272" s="2" t="s">
        <v>357745</v>
      </c>
    </row>
    <row r="106273" spans="1:5" x14ac:dyDescent="0.3">
      <c r="A106273" s="2" t="s">
        <v>357746</v>
      </c>
      <c r="B106273" s="2" t="s">
        <v>357747</v>
      </c>
      <c r="C106273" s="2" t="s">
        <v>357748</v>
      </c>
      <c r="D106273" s="2" t="s">
        <v>357749</v>
      </c>
      <c r="E106273" s="2" t="s">
        <v>357750</v>
      </c>
    </row>
    <row r="106274" spans="1:5" x14ac:dyDescent="0.3">
      <c r="A106274" s="2" t="s">
        <v>357751</v>
      </c>
      <c r="B106274" s="2" t="s">
        <v>357752</v>
      </c>
      <c r="C106274" s="2" t="s">
        <v>357753</v>
      </c>
      <c r="D106274" s="2" t="s">
        <v>357754</v>
      </c>
      <c r="E106274" s="2" t="s">
        <v>357755</v>
      </c>
    </row>
    <row r="106275" spans="1:5" x14ac:dyDescent="0.3">
      <c r="A106275" s="2" t="s">
        <v>357756</v>
      </c>
      <c r="B106275" s="2" t="s">
        <v>357757</v>
      </c>
      <c r="C106275" s="2" t="s">
        <v>357758</v>
      </c>
      <c r="D106275" s="2" t="s">
        <v>357759</v>
      </c>
      <c r="E106275" s="2" t="s">
        <v>357760</v>
      </c>
    </row>
    <row r="106276" spans="1:5" x14ac:dyDescent="0.3">
      <c r="A106276" s="2" t="s">
        <v>357761</v>
      </c>
      <c r="B106276" s="2" t="s">
        <v>357762</v>
      </c>
      <c r="C106276" s="2" t="s">
        <v>11674</v>
      </c>
      <c r="D106276" s="2" t="s">
        <v>11675</v>
      </c>
      <c r="E106276" s="2" t="s">
        <v>357763</v>
      </c>
    </row>
    <row r="106277" spans="1:5" x14ac:dyDescent="0.3">
      <c r="A106277" s="2" t="s">
        <v>357764</v>
      </c>
      <c r="B106277" s="2" t="s">
        <v>357765</v>
      </c>
      <c r="C106277" s="2" t="s">
        <v>345581</v>
      </c>
      <c r="D106277" s="2" t="s">
        <v>345582</v>
      </c>
      <c r="E106277" s="2" t="s">
        <v>357766</v>
      </c>
    </row>
    <row r="106278" spans="1:5" x14ac:dyDescent="0.3">
      <c r="A106278" s="2" t="s">
        <v>357767</v>
      </c>
      <c r="B106278" s="2" t="s">
        <v>357768</v>
      </c>
      <c r="C106278" s="2" t="s">
        <v>345581</v>
      </c>
      <c r="D106278" s="2" t="s">
        <v>345582</v>
      </c>
      <c r="E106278" s="2" t="s">
        <v>357769</v>
      </c>
    </row>
    <row r="106279" spans="1:5" x14ac:dyDescent="0.3">
      <c r="A106279" s="2" t="s">
        <v>357770</v>
      </c>
      <c r="B106279" s="2" t="s">
        <v>357771</v>
      </c>
      <c r="C106279" s="2" t="s">
        <v>357772</v>
      </c>
      <c r="D106279" s="2" t="s">
        <v>357773</v>
      </c>
      <c r="E106279" s="2" t="s">
        <v>357774</v>
      </c>
    </row>
    <row r="106280" spans="1:5" x14ac:dyDescent="0.3">
      <c r="A106280" s="2" t="s">
        <v>357775</v>
      </c>
      <c r="B106280" s="2" t="s">
        <v>357776</v>
      </c>
      <c r="C106280" s="2" t="s">
        <v>345581</v>
      </c>
      <c r="D106280" s="2" t="s">
        <v>345582</v>
      </c>
      <c r="E106280" s="2" t="s">
        <v>357777</v>
      </c>
    </row>
    <row r="106281" spans="1:5" x14ac:dyDescent="0.3">
      <c r="A106281" s="2" t="s">
        <v>357778</v>
      </c>
      <c r="B106281" s="2" t="s">
        <v>357779</v>
      </c>
      <c r="C106281" s="2" t="s">
        <v>357780</v>
      </c>
      <c r="D106281" s="2" t="s">
        <v>357781</v>
      </c>
      <c r="E106281" s="2" t="s">
        <v>357782</v>
      </c>
    </row>
    <row r="106282" spans="1:5" x14ac:dyDescent="0.3">
      <c r="A106282" s="2" t="s">
        <v>357783</v>
      </c>
      <c r="B106282" s="2" t="s">
        <v>357784</v>
      </c>
      <c r="C106282" s="2" t="s">
        <v>180207</v>
      </c>
      <c r="D106282" s="2" t="s">
        <v>180208</v>
      </c>
      <c r="E106282" s="2" t="s">
        <v>357785</v>
      </c>
    </row>
    <row r="106283" spans="1:5" x14ac:dyDescent="0.3">
      <c r="A106283" s="2" t="s">
        <v>357786</v>
      </c>
      <c r="B106283" s="2" t="s">
        <v>357787</v>
      </c>
      <c r="C106283" s="2" t="s">
        <v>357788</v>
      </c>
      <c r="D106283" s="2" t="s">
        <v>357789</v>
      </c>
      <c r="E106283" s="2" t="s">
        <v>357790</v>
      </c>
    </row>
    <row r="106284" spans="1:5" x14ac:dyDescent="0.3">
      <c r="A106284" s="2" t="s">
        <v>357791</v>
      </c>
      <c r="B106284" s="2" t="s">
        <v>357792</v>
      </c>
      <c r="C106284" s="2" t="s">
        <v>357793</v>
      </c>
      <c r="D106284" s="2" t="s">
        <v>357794</v>
      </c>
      <c r="E106284" s="2" t="s">
        <v>357795</v>
      </c>
    </row>
    <row r="106285" spans="1:5" x14ac:dyDescent="0.3">
      <c r="A106285" s="2" t="s">
        <v>357796</v>
      </c>
      <c r="B106285" s="2" t="s">
        <v>357797</v>
      </c>
      <c r="C106285" s="2" t="s">
        <v>357798</v>
      </c>
      <c r="D106285" s="2" t="s">
        <v>357799</v>
      </c>
      <c r="E106285" s="2" t="s">
        <v>357800</v>
      </c>
    </row>
    <row r="106286" spans="1:5" x14ac:dyDescent="0.3">
      <c r="A106286" s="2" t="s">
        <v>357801</v>
      </c>
      <c r="B106286" s="2" t="s">
        <v>357802</v>
      </c>
      <c r="C106286" s="2" t="s">
        <v>341268</v>
      </c>
      <c r="D106286" s="2" t="s">
        <v>341269</v>
      </c>
      <c r="E106286" s="2" t="s">
        <v>357803</v>
      </c>
    </row>
    <row r="106287" spans="1:5" x14ac:dyDescent="0.3">
      <c r="A106287" s="2" t="s">
        <v>357804</v>
      </c>
      <c r="B106287" s="2" t="s">
        <v>357805</v>
      </c>
      <c r="C106287" s="2" t="s">
        <v>357419</v>
      </c>
      <c r="D106287" s="2" t="s">
        <v>357420</v>
      </c>
      <c r="E106287" s="2" t="s">
        <v>357806</v>
      </c>
    </row>
    <row r="106288" spans="1:5" x14ac:dyDescent="0.3">
      <c r="A106288" s="2" t="s">
        <v>357807</v>
      </c>
      <c r="B106288" s="2" t="s">
        <v>357808</v>
      </c>
      <c r="C106288" s="2" t="s">
        <v>4817</v>
      </c>
      <c r="D106288" s="2" t="s">
        <v>4818</v>
      </c>
      <c r="E106288" s="2" t="s">
        <v>357809</v>
      </c>
    </row>
    <row r="106289" spans="1:5" x14ac:dyDescent="0.3">
      <c r="A106289" s="2" t="s">
        <v>345300</v>
      </c>
      <c r="B106289" s="2" t="s">
        <v>345301</v>
      </c>
      <c r="C106289" s="2" t="s">
        <v>345302</v>
      </c>
      <c r="D106289" s="2" t="s">
        <v>345303</v>
      </c>
      <c r="E106289" s="2" t="s">
        <v>345304</v>
      </c>
    </row>
    <row r="106290" spans="1:5" x14ac:dyDescent="0.3">
      <c r="A106290" s="2" t="s">
        <v>357810</v>
      </c>
      <c r="B106290" s="2" t="s">
        <v>357811</v>
      </c>
      <c r="C106290" s="2" t="s">
        <v>357812</v>
      </c>
      <c r="D106290" s="2" t="s">
        <v>357813</v>
      </c>
      <c r="E106290" s="2" t="s">
        <v>357814</v>
      </c>
    </row>
    <row r="106291" spans="1:5" x14ac:dyDescent="0.3">
      <c r="A106291" s="2" t="s">
        <v>357815</v>
      </c>
      <c r="B106291" s="2" t="s">
        <v>357816</v>
      </c>
      <c r="C106291" s="2" t="s">
        <v>180207</v>
      </c>
      <c r="D106291" s="2" t="s">
        <v>180208</v>
      </c>
      <c r="E106291" s="2" t="s">
        <v>357817</v>
      </c>
    </row>
    <row r="106292" spans="1:5" x14ac:dyDescent="0.3">
      <c r="A106292" s="2" t="s">
        <v>357818</v>
      </c>
      <c r="B106292" s="2" t="s">
        <v>357819</v>
      </c>
      <c r="C106292" s="2" t="s">
        <v>357820</v>
      </c>
      <c r="D106292" s="2" t="s">
        <v>357821</v>
      </c>
      <c r="E106292" s="2" t="s">
        <v>357822</v>
      </c>
    </row>
    <row r="106293" spans="1:5" x14ac:dyDescent="0.3">
      <c r="A106293" s="2" t="s">
        <v>357823</v>
      </c>
      <c r="B106293" s="2" t="s">
        <v>357824</v>
      </c>
      <c r="C106293" s="2" t="s">
        <v>32053</v>
      </c>
      <c r="D106293" s="2" t="s">
        <v>32054</v>
      </c>
      <c r="E106293" s="2" t="s">
        <v>357825</v>
      </c>
    </row>
    <row r="106294" spans="1:5" x14ac:dyDescent="0.3">
      <c r="A106294" s="2" t="s">
        <v>357826</v>
      </c>
      <c r="B106294" s="2" t="s">
        <v>357827</v>
      </c>
      <c r="C106294" s="2" t="s">
        <v>178296</v>
      </c>
      <c r="D106294" s="2" t="s">
        <v>178297</v>
      </c>
      <c r="E106294" s="2" t="s">
        <v>357828</v>
      </c>
    </row>
    <row r="106295" spans="1:5" x14ac:dyDescent="0.3">
      <c r="A106295" s="2" t="s">
        <v>357829</v>
      </c>
      <c r="B106295" s="2" t="s">
        <v>357830</v>
      </c>
      <c r="C106295" s="2" t="s">
        <v>357831</v>
      </c>
      <c r="D106295" s="2" t="s">
        <v>357832</v>
      </c>
      <c r="E106295" s="2" t="s">
        <v>357833</v>
      </c>
    </row>
    <row r="106296" spans="1:5" x14ac:dyDescent="0.3">
      <c r="A106296" s="2" t="s">
        <v>357834</v>
      </c>
      <c r="B106296" s="2" t="s">
        <v>357835</v>
      </c>
      <c r="C106296" s="2" t="s">
        <v>357836</v>
      </c>
      <c r="D106296" s="2" t="s">
        <v>357837</v>
      </c>
      <c r="E106296" s="2" t="s">
        <v>357838</v>
      </c>
    </row>
    <row r="106297" spans="1:5" x14ac:dyDescent="0.3">
      <c r="A106297" s="2" t="s">
        <v>357839</v>
      </c>
      <c r="B106297" s="2" t="s">
        <v>357840</v>
      </c>
      <c r="C106297" s="2" t="s">
        <v>357841</v>
      </c>
      <c r="D106297" s="2" t="s">
        <v>357842</v>
      </c>
      <c r="E106297" s="2" t="s">
        <v>357843</v>
      </c>
    </row>
    <row r="106298" spans="1:5" x14ac:dyDescent="0.3">
      <c r="A106298" s="2" t="s">
        <v>357844</v>
      </c>
      <c r="B106298" s="2" t="s">
        <v>357845</v>
      </c>
      <c r="C106298" s="2" t="s">
        <v>357846</v>
      </c>
      <c r="D106298" s="2" t="s">
        <v>357847</v>
      </c>
      <c r="E106298" s="2" t="s">
        <v>357848</v>
      </c>
    </row>
    <row r="106299" spans="1:5" x14ac:dyDescent="0.3">
      <c r="A106299" s="2" t="s">
        <v>357849</v>
      </c>
      <c r="B106299" s="2" t="s">
        <v>357850</v>
      </c>
      <c r="C106299" s="2" t="s">
        <v>357851</v>
      </c>
      <c r="D106299" s="2" t="s">
        <v>357852</v>
      </c>
      <c r="E106299" s="2" t="s">
        <v>357853</v>
      </c>
    </row>
    <row r="106300" spans="1:5" x14ac:dyDescent="0.3">
      <c r="A106300" s="2" t="s">
        <v>357854</v>
      </c>
      <c r="B106300" s="2" t="s">
        <v>357855</v>
      </c>
      <c r="C106300" s="2" t="s">
        <v>357856</v>
      </c>
      <c r="D106300" s="2" t="s">
        <v>357857</v>
      </c>
      <c r="E106300" s="2" t="s">
        <v>357858</v>
      </c>
    </row>
    <row r="106301" spans="1:5" x14ac:dyDescent="0.3">
      <c r="A106301" s="2" t="s">
        <v>357859</v>
      </c>
      <c r="B106301" s="2" t="s">
        <v>357860</v>
      </c>
      <c r="C106301" s="2" t="s">
        <v>357861</v>
      </c>
      <c r="D106301" s="2" t="s">
        <v>357862</v>
      </c>
      <c r="E106301" s="2" t="s">
        <v>357863</v>
      </c>
    </row>
    <row r="106302" spans="1:5" x14ac:dyDescent="0.3">
      <c r="A106302" s="2" t="s">
        <v>357864</v>
      </c>
      <c r="B106302" s="2" t="s">
        <v>357865</v>
      </c>
      <c r="C106302" s="2" t="s">
        <v>357507</v>
      </c>
      <c r="D106302" s="2" t="s">
        <v>357508</v>
      </c>
      <c r="E106302" s="2" t="s">
        <v>357866</v>
      </c>
    </row>
    <row r="106303" spans="1:5" x14ac:dyDescent="0.3">
      <c r="A106303" s="2" t="s">
        <v>357867</v>
      </c>
      <c r="B106303" s="2" t="s">
        <v>357868</v>
      </c>
      <c r="C106303" s="2" t="s">
        <v>357869</v>
      </c>
      <c r="D106303" s="2" t="s">
        <v>357870</v>
      </c>
      <c r="E106303" s="2" t="s">
        <v>357871</v>
      </c>
    </row>
    <row r="106304" spans="1:5" x14ac:dyDescent="0.3">
      <c r="A106304" s="2" t="s">
        <v>357872</v>
      </c>
      <c r="B106304" s="2" t="s">
        <v>357873</v>
      </c>
      <c r="C106304" s="2" t="s">
        <v>357874</v>
      </c>
      <c r="D106304" s="2" t="s">
        <v>357875</v>
      </c>
      <c r="E106304" s="2" t="s">
        <v>357876</v>
      </c>
    </row>
    <row r="106305" spans="1:5" x14ac:dyDescent="0.3">
      <c r="A106305" s="2" t="s">
        <v>357877</v>
      </c>
      <c r="B106305" s="2" t="s">
        <v>357878</v>
      </c>
      <c r="C106305" s="2" t="s">
        <v>357879</v>
      </c>
      <c r="D106305" s="2" t="s">
        <v>357880</v>
      </c>
      <c r="E106305" s="2" t="s">
        <v>357881</v>
      </c>
    </row>
    <row r="106306" spans="1:5" x14ac:dyDescent="0.3">
      <c r="A106306" s="2" t="s">
        <v>357882</v>
      </c>
      <c r="B106306" s="2" t="s">
        <v>357883</v>
      </c>
      <c r="C106306" s="2" t="s">
        <v>357884</v>
      </c>
      <c r="D106306" s="2" t="s">
        <v>357885</v>
      </c>
      <c r="E106306" s="2" t="s">
        <v>357886</v>
      </c>
    </row>
    <row r="106307" spans="1:5" x14ac:dyDescent="0.3">
      <c r="A106307" s="2" t="s">
        <v>357887</v>
      </c>
      <c r="B106307" s="2" t="s">
        <v>357888</v>
      </c>
      <c r="C106307" s="2" t="s">
        <v>357889</v>
      </c>
      <c r="D106307" s="2" t="s">
        <v>357890</v>
      </c>
      <c r="E106307" s="2" t="s">
        <v>357891</v>
      </c>
    </row>
    <row r="106308" spans="1:5" x14ac:dyDescent="0.3">
      <c r="A106308" s="2" t="s">
        <v>357892</v>
      </c>
      <c r="B106308" s="2" t="s">
        <v>357893</v>
      </c>
      <c r="C106308" s="2" t="s">
        <v>357894</v>
      </c>
      <c r="D106308" s="2" t="s">
        <v>357895</v>
      </c>
      <c r="E106308" s="2" t="s">
        <v>357896</v>
      </c>
    </row>
    <row r="106309" spans="1:5" x14ac:dyDescent="0.3">
      <c r="A106309" s="2" t="s">
        <v>17526</v>
      </c>
      <c r="B106309" s="2" t="s">
        <v>357897</v>
      </c>
      <c r="C106309" s="2" t="s">
        <v>357898</v>
      </c>
      <c r="D106309" s="2" t="s">
        <v>357899</v>
      </c>
      <c r="E106309" s="2" t="s">
        <v>357900</v>
      </c>
    </row>
    <row r="106310" spans="1:5" x14ac:dyDescent="0.3">
      <c r="A106310" s="2" t="s">
        <v>357901</v>
      </c>
      <c r="B106310" s="2" t="s">
        <v>357902</v>
      </c>
      <c r="C106310" s="2" t="s">
        <v>357903</v>
      </c>
      <c r="D106310" s="2" t="s">
        <v>357904</v>
      </c>
      <c r="E106310" s="2" t="s">
        <v>357905</v>
      </c>
    </row>
    <row r="106311" spans="1:5" x14ac:dyDescent="0.3">
      <c r="A106311" s="2" t="s">
        <v>357906</v>
      </c>
      <c r="B106311" s="2" t="s">
        <v>357907</v>
      </c>
      <c r="C106311" s="2" t="s">
        <v>357908</v>
      </c>
      <c r="D106311" s="2" t="s">
        <v>357909</v>
      </c>
      <c r="E106311" s="2" t="s">
        <v>357910</v>
      </c>
    </row>
    <row r="106312" spans="1:5" x14ac:dyDescent="0.3">
      <c r="A106312" s="2" t="s">
        <v>357911</v>
      </c>
      <c r="B106312" s="2" t="s">
        <v>357912</v>
      </c>
      <c r="C106312" s="2" t="s">
        <v>7717</v>
      </c>
      <c r="D106312" s="2" t="s">
        <v>7718</v>
      </c>
      <c r="E106312" s="2" t="s">
        <v>357913</v>
      </c>
    </row>
    <row r="106313" spans="1:5" x14ac:dyDescent="0.3">
      <c r="A106313" s="2" t="s">
        <v>357914</v>
      </c>
      <c r="B106313" s="2" t="s">
        <v>357915</v>
      </c>
      <c r="C106313" s="2" t="s">
        <v>357916</v>
      </c>
      <c r="D106313" s="2" t="s">
        <v>357917</v>
      </c>
      <c r="E106313" s="2" t="s">
        <v>357918</v>
      </c>
    </row>
    <row r="106314" spans="1:5" x14ac:dyDescent="0.3">
      <c r="A106314" s="2" t="s">
        <v>357919</v>
      </c>
      <c r="B106314" s="2" t="s">
        <v>357920</v>
      </c>
      <c r="C106314" s="2" t="s">
        <v>357921</v>
      </c>
      <c r="D106314" s="2" t="s">
        <v>357922</v>
      </c>
      <c r="E106314" s="2" t="s">
        <v>357923</v>
      </c>
    </row>
    <row r="106315" spans="1:5" x14ac:dyDescent="0.3">
      <c r="A106315" s="2" t="s">
        <v>357924</v>
      </c>
      <c r="B106315" s="2" t="s">
        <v>357925</v>
      </c>
      <c r="C106315" s="2" t="s">
        <v>357926</v>
      </c>
      <c r="D106315" s="2" t="s">
        <v>357927</v>
      </c>
      <c r="E106315" s="2" t="s">
        <v>357928</v>
      </c>
    </row>
    <row r="106316" spans="1:5" x14ac:dyDescent="0.3">
      <c r="A106316" s="2" t="s">
        <v>357929</v>
      </c>
      <c r="B106316" s="2" t="s">
        <v>357930</v>
      </c>
      <c r="C106316" s="2" t="s">
        <v>357403</v>
      </c>
      <c r="D106316" s="2" t="s">
        <v>357404</v>
      </c>
      <c r="E106316" s="2" t="s">
        <v>357931</v>
      </c>
    </row>
    <row r="106317" spans="1:5" x14ac:dyDescent="0.3">
      <c r="A106317" s="2" t="s">
        <v>357932</v>
      </c>
      <c r="B106317" s="2" t="s">
        <v>357933</v>
      </c>
      <c r="C106317" s="2" t="s">
        <v>357934</v>
      </c>
      <c r="D106317" s="2" t="s">
        <v>357935</v>
      </c>
      <c r="E106317" s="2" t="s">
        <v>357936</v>
      </c>
    </row>
    <row r="106318" spans="1:5" x14ac:dyDescent="0.3">
      <c r="A106318" s="2" t="s">
        <v>357937</v>
      </c>
      <c r="B106318" s="2" t="s">
        <v>357938</v>
      </c>
      <c r="C106318" s="2" t="s">
        <v>177729</v>
      </c>
      <c r="D106318" s="2" t="s">
        <v>177730</v>
      </c>
      <c r="E106318" s="2" t="s">
        <v>357939</v>
      </c>
    </row>
    <row r="106319" spans="1:5" x14ac:dyDescent="0.3">
      <c r="A106319" s="2" t="s">
        <v>357940</v>
      </c>
      <c r="B106319" s="2" t="s">
        <v>357941</v>
      </c>
      <c r="C106319" s="2" t="s">
        <v>344469</v>
      </c>
      <c r="D106319" s="2" t="s">
        <v>344470</v>
      </c>
      <c r="E106319" s="2" t="s">
        <v>357942</v>
      </c>
    </row>
    <row r="106320" spans="1:5" x14ac:dyDescent="0.3">
      <c r="A106320" s="2" t="s">
        <v>357943</v>
      </c>
      <c r="B106320" s="2" t="s">
        <v>357944</v>
      </c>
      <c r="C106320" s="2" t="s">
        <v>357945</v>
      </c>
      <c r="D106320" s="2" t="s">
        <v>357946</v>
      </c>
      <c r="E106320" s="2" t="s">
        <v>357947</v>
      </c>
    </row>
    <row r="106321" spans="1:5" x14ac:dyDescent="0.3">
      <c r="A106321" s="2" t="s">
        <v>341819</v>
      </c>
      <c r="B106321" s="2" t="s">
        <v>341820</v>
      </c>
      <c r="C106321" s="2" t="s">
        <v>341821</v>
      </c>
      <c r="D106321" s="2" t="s">
        <v>341822</v>
      </c>
      <c r="E106321" s="2" t="s">
        <v>341823</v>
      </c>
    </row>
    <row r="106322" spans="1:5" x14ac:dyDescent="0.3">
      <c r="A106322" s="2" t="s">
        <v>357948</v>
      </c>
      <c r="B106322" s="2" t="s">
        <v>357949</v>
      </c>
      <c r="C106322" s="2" t="s">
        <v>357950</v>
      </c>
      <c r="D106322" s="2" t="s">
        <v>357951</v>
      </c>
      <c r="E106322" s="2" t="s">
        <v>357952</v>
      </c>
    </row>
    <row r="106323" spans="1:5" x14ac:dyDescent="0.3">
      <c r="A106323" s="2" t="s">
        <v>357953</v>
      </c>
      <c r="B106323" s="2" t="s">
        <v>357954</v>
      </c>
      <c r="C106323" s="2" t="s">
        <v>344742</v>
      </c>
      <c r="D106323" s="2" t="s">
        <v>344743</v>
      </c>
      <c r="E106323" s="2" t="s">
        <v>357955</v>
      </c>
    </row>
    <row r="106324" spans="1:5" x14ac:dyDescent="0.3">
      <c r="A106324" s="2" t="s">
        <v>357956</v>
      </c>
      <c r="B106324" s="2" t="s">
        <v>357957</v>
      </c>
      <c r="C106324" s="2" t="s">
        <v>357403</v>
      </c>
      <c r="D106324" s="2" t="s">
        <v>357404</v>
      </c>
      <c r="E106324" s="2" t="s">
        <v>357958</v>
      </c>
    </row>
    <row r="106325" spans="1:5" x14ac:dyDescent="0.3">
      <c r="A106325" s="2" t="s">
        <v>357959</v>
      </c>
      <c r="B106325" s="2" t="s">
        <v>357960</v>
      </c>
      <c r="C106325" s="2" t="s">
        <v>357961</v>
      </c>
      <c r="D106325" s="2" t="s">
        <v>357962</v>
      </c>
      <c r="E106325" s="2" t="s">
        <v>357963</v>
      </c>
    </row>
    <row r="106326" spans="1:5" x14ac:dyDescent="0.3">
      <c r="A106326" s="2" t="s">
        <v>357964</v>
      </c>
      <c r="B106326" s="2" t="s">
        <v>357965</v>
      </c>
      <c r="C106326" s="2" t="s">
        <v>345581</v>
      </c>
      <c r="D106326" s="2" t="s">
        <v>345582</v>
      </c>
      <c r="E106326" s="2" t="s">
        <v>357966</v>
      </c>
    </row>
    <row r="106327" spans="1:5" x14ac:dyDescent="0.3">
      <c r="A106327" s="2" t="s">
        <v>357967</v>
      </c>
      <c r="B106327" s="2" t="s">
        <v>357968</v>
      </c>
      <c r="C106327" s="2" t="s">
        <v>357969</v>
      </c>
      <c r="D106327" s="2" t="s">
        <v>357970</v>
      </c>
      <c r="E106327" s="2" t="s">
        <v>357971</v>
      </c>
    </row>
    <row r="106328" spans="1:5" x14ac:dyDescent="0.3">
      <c r="A106328" s="2" t="s">
        <v>357972</v>
      </c>
      <c r="B106328" s="2" t="s">
        <v>357973</v>
      </c>
      <c r="C106328" s="2" t="s">
        <v>357974</v>
      </c>
      <c r="D106328" s="2" t="s">
        <v>357975</v>
      </c>
      <c r="E106328" s="2" t="s">
        <v>357976</v>
      </c>
    </row>
    <row r="106329" spans="1:5" x14ac:dyDescent="0.3">
      <c r="A106329" s="2" t="s">
        <v>357977</v>
      </c>
      <c r="B106329" s="2" t="s">
        <v>357978</v>
      </c>
      <c r="C106329" s="2" t="s">
        <v>357211</v>
      </c>
      <c r="D106329" s="2" t="s">
        <v>357212</v>
      </c>
      <c r="E106329" s="2" t="s">
        <v>357979</v>
      </c>
    </row>
    <row r="106330" spans="1:5" x14ac:dyDescent="0.3">
      <c r="A106330" s="2" t="s">
        <v>357980</v>
      </c>
      <c r="B106330" s="2" t="s">
        <v>357981</v>
      </c>
      <c r="C106330" s="2" t="s">
        <v>357982</v>
      </c>
      <c r="D106330" s="2" t="s">
        <v>357983</v>
      </c>
      <c r="E106330" s="2" t="s">
        <v>357984</v>
      </c>
    </row>
    <row r="106331" spans="1:5" x14ac:dyDescent="0.3">
      <c r="A106331" s="2" t="s">
        <v>357985</v>
      </c>
      <c r="B106331" s="2" t="s">
        <v>357986</v>
      </c>
      <c r="C106331" s="2" t="s">
        <v>247004</v>
      </c>
      <c r="D106331" s="2" t="s">
        <v>247005</v>
      </c>
      <c r="E106331" s="2" t="s">
        <v>357987</v>
      </c>
    </row>
    <row r="106332" spans="1:5" x14ac:dyDescent="0.3">
      <c r="A106332" s="2" t="s">
        <v>357988</v>
      </c>
      <c r="B106332" s="2" t="s">
        <v>357989</v>
      </c>
      <c r="C106332" s="2" t="s">
        <v>357990</v>
      </c>
      <c r="D106332" s="2" t="s">
        <v>357991</v>
      </c>
      <c r="E106332" s="2" t="s">
        <v>357992</v>
      </c>
    </row>
    <row r="106333" spans="1:5" x14ac:dyDescent="0.3">
      <c r="A106333" s="2" t="s">
        <v>357993</v>
      </c>
      <c r="B106333" s="2" t="s">
        <v>357994</v>
      </c>
      <c r="C106333" s="2" t="s">
        <v>357995</v>
      </c>
      <c r="D106333" s="2" t="s">
        <v>357996</v>
      </c>
      <c r="E106333" s="2" t="s">
        <v>357997</v>
      </c>
    </row>
    <row r="106334" spans="1:5" x14ac:dyDescent="0.3">
      <c r="A106334" s="2" t="s">
        <v>357998</v>
      </c>
      <c r="B106334" s="2" t="s">
        <v>357999</v>
      </c>
      <c r="C106334" s="2" t="s">
        <v>358000</v>
      </c>
      <c r="D106334" s="2" t="s">
        <v>358001</v>
      </c>
      <c r="E106334" s="2" t="s">
        <v>358002</v>
      </c>
    </row>
    <row r="106335" spans="1:5" x14ac:dyDescent="0.3">
      <c r="A106335" s="2" t="s">
        <v>12085</v>
      </c>
      <c r="B106335" s="2" t="s">
        <v>12086</v>
      </c>
      <c r="C106335" s="2" t="s">
        <v>12087</v>
      </c>
      <c r="D106335" s="2" t="s">
        <v>12088</v>
      </c>
      <c r="E106335" s="2" t="s">
        <v>12089</v>
      </c>
    </row>
    <row r="106336" spans="1:5" x14ac:dyDescent="0.3">
      <c r="A106336" s="2" t="s">
        <v>358003</v>
      </c>
      <c r="B106336" s="2" t="s">
        <v>358004</v>
      </c>
      <c r="C106336" s="2" t="s">
        <v>357403</v>
      </c>
      <c r="D106336" s="2" t="s">
        <v>357404</v>
      </c>
      <c r="E106336" s="2" t="s">
        <v>358005</v>
      </c>
    </row>
    <row r="106337" spans="1:5" x14ac:dyDescent="0.3">
      <c r="A106337" s="2" t="s">
        <v>358006</v>
      </c>
      <c r="B106337" s="2" t="s">
        <v>358007</v>
      </c>
      <c r="C106337" s="2" t="s">
        <v>358008</v>
      </c>
      <c r="D106337" s="2" t="s">
        <v>358009</v>
      </c>
      <c r="E106337" s="2" t="s">
        <v>358010</v>
      </c>
    </row>
    <row r="106338" spans="1:5" x14ac:dyDescent="0.3">
      <c r="A106338" s="2" t="s">
        <v>358011</v>
      </c>
      <c r="B106338" s="2" t="s">
        <v>358012</v>
      </c>
      <c r="C106338" s="2" t="s">
        <v>358013</v>
      </c>
      <c r="D106338" s="2" t="s">
        <v>358014</v>
      </c>
      <c r="E106338" s="2" t="s">
        <v>358015</v>
      </c>
    </row>
    <row r="106339" spans="1:5" x14ac:dyDescent="0.3">
      <c r="A106339" s="2" t="s">
        <v>358016</v>
      </c>
      <c r="B106339" s="2" t="s">
        <v>358017</v>
      </c>
      <c r="C106339" s="2" t="s">
        <v>358018</v>
      </c>
      <c r="D106339" s="2" t="s">
        <v>358019</v>
      </c>
      <c r="E106339" s="2" t="s">
        <v>358020</v>
      </c>
    </row>
    <row r="106340" spans="1:5" x14ac:dyDescent="0.3">
      <c r="A106340" s="2" t="s">
        <v>358021</v>
      </c>
      <c r="B106340" s="2" t="s">
        <v>358022</v>
      </c>
      <c r="C106340" s="2" t="s">
        <v>344469</v>
      </c>
      <c r="D106340" s="2" t="s">
        <v>344470</v>
      </c>
      <c r="E106340" s="2" t="s">
        <v>358023</v>
      </c>
    </row>
    <row r="106341" spans="1:5" x14ac:dyDescent="0.3">
      <c r="A106341" s="2" t="s">
        <v>358024</v>
      </c>
      <c r="B106341" s="2" t="s">
        <v>358025</v>
      </c>
      <c r="C106341" s="2" t="s">
        <v>358026</v>
      </c>
      <c r="D106341" s="2" t="s">
        <v>358027</v>
      </c>
      <c r="E106341" s="2" t="s">
        <v>358028</v>
      </c>
    </row>
    <row r="106342" spans="1:5" x14ac:dyDescent="0.3">
      <c r="A106342" s="2" t="s">
        <v>358029</v>
      </c>
      <c r="B106342" s="2" t="s">
        <v>358030</v>
      </c>
      <c r="C106342" s="2" t="s">
        <v>8356</v>
      </c>
      <c r="D106342" s="2" t="s">
        <v>8357</v>
      </c>
      <c r="E106342" s="2" t="s">
        <v>358031</v>
      </c>
    </row>
    <row r="106343" spans="1:5" x14ac:dyDescent="0.3">
      <c r="A106343" s="2" t="s">
        <v>358032</v>
      </c>
      <c r="B106343" s="2" t="s">
        <v>358033</v>
      </c>
      <c r="C106343" s="2" t="s">
        <v>341737</v>
      </c>
      <c r="D106343" s="2" t="s">
        <v>341738</v>
      </c>
      <c r="E106343" s="2" t="s">
        <v>358034</v>
      </c>
    </row>
    <row r="106344" spans="1:5" x14ac:dyDescent="0.3">
      <c r="A106344" s="2" t="s">
        <v>358035</v>
      </c>
      <c r="B106344" s="2" t="s">
        <v>358036</v>
      </c>
      <c r="C106344" s="2" t="s">
        <v>358037</v>
      </c>
      <c r="D106344" s="2" t="s">
        <v>358038</v>
      </c>
      <c r="E106344" s="2" t="s">
        <v>358039</v>
      </c>
    </row>
    <row r="106345" spans="1:5" x14ac:dyDescent="0.3">
      <c r="A106345" s="2" t="s">
        <v>358040</v>
      </c>
      <c r="B106345" s="2" t="s">
        <v>358041</v>
      </c>
      <c r="C106345" s="2" t="s">
        <v>357869</v>
      </c>
      <c r="D106345" s="2" t="s">
        <v>357870</v>
      </c>
      <c r="E106345" s="2" t="s">
        <v>358042</v>
      </c>
    </row>
    <row r="106346" spans="1:5" x14ac:dyDescent="0.3">
      <c r="A106346" s="2" t="s">
        <v>358043</v>
      </c>
      <c r="B106346" s="2" t="s">
        <v>358044</v>
      </c>
      <c r="C106346" s="2" t="s">
        <v>358045</v>
      </c>
      <c r="D106346" s="2" t="s">
        <v>358046</v>
      </c>
      <c r="E106346" s="2" t="s">
        <v>358047</v>
      </c>
    </row>
    <row r="106347" spans="1:5" x14ac:dyDescent="0.3">
      <c r="A106347" s="2" t="s">
        <v>358048</v>
      </c>
      <c r="B106347" s="2" t="s">
        <v>358049</v>
      </c>
      <c r="C106347" s="2" t="s">
        <v>358050</v>
      </c>
      <c r="D106347" s="2" t="s">
        <v>358051</v>
      </c>
      <c r="E106347" s="2" t="s">
        <v>358052</v>
      </c>
    </row>
    <row r="106348" spans="1:5" x14ac:dyDescent="0.3">
      <c r="A106348" s="2" t="s">
        <v>358053</v>
      </c>
      <c r="B106348" s="2" t="s">
        <v>358054</v>
      </c>
      <c r="C106348" s="2" t="s">
        <v>358055</v>
      </c>
      <c r="D106348" s="2" t="s">
        <v>358056</v>
      </c>
      <c r="E106348" s="2" t="s">
        <v>358057</v>
      </c>
    </row>
    <row r="106349" spans="1:5" x14ac:dyDescent="0.3">
      <c r="A106349" s="2" t="s">
        <v>358058</v>
      </c>
      <c r="B106349" s="2" t="s">
        <v>358059</v>
      </c>
      <c r="C106349" s="2" t="s">
        <v>357456</v>
      </c>
      <c r="D106349" s="2" t="s">
        <v>357457</v>
      </c>
      <c r="E106349" s="2" t="s">
        <v>358060</v>
      </c>
    </row>
    <row r="106350" spans="1:5" x14ac:dyDescent="0.3">
      <c r="A106350" s="2" t="s">
        <v>358061</v>
      </c>
      <c r="B106350" s="2" t="s">
        <v>358062</v>
      </c>
      <c r="C106350" s="2" t="s">
        <v>358063</v>
      </c>
      <c r="D106350" s="2" t="s">
        <v>358064</v>
      </c>
      <c r="E106350" s="2" t="s">
        <v>358065</v>
      </c>
    </row>
    <row r="106351" spans="1:5" x14ac:dyDescent="0.3">
      <c r="A106351" s="2" t="s">
        <v>358066</v>
      </c>
      <c r="B106351" s="2" t="s">
        <v>358067</v>
      </c>
      <c r="C106351" s="2" t="s">
        <v>8356</v>
      </c>
      <c r="D106351" s="2" t="s">
        <v>8357</v>
      </c>
      <c r="E106351" s="2" t="s">
        <v>358068</v>
      </c>
    </row>
    <row r="106352" spans="1:5" x14ac:dyDescent="0.3">
      <c r="A106352" s="2" t="s">
        <v>358069</v>
      </c>
      <c r="B106352" s="2" t="s">
        <v>358070</v>
      </c>
      <c r="C106352" s="2" t="s">
        <v>358071</v>
      </c>
      <c r="D106352" s="2" t="s">
        <v>358072</v>
      </c>
      <c r="E106352" s="2" t="s">
        <v>358073</v>
      </c>
    </row>
    <row r="106353" spans="1:5" x14ac:dyDescent="0.3">
      <c r="A106353" s="2" t="s">
        <v>358074</v>
      </c>
      <c r="B106353" s="2" t="s">
        <v>358075</v>
      </c>
      <c r="C106353" s="2" t="s">
        <v>358076</v>
      </c>
      <c r="D106353" s="2" t="s">
        <v>358077</v>
      </c>
      <c r="E106353" s="2" t="s">
        <v>358078</v>
      </c>
    </row>
    <row r="106354" spans="1:5" x14ac:dyDescent="0.3">
      <c r="A106354" s="2" t="s">
        <v>358079</v>
      </c>
      <c r="B106354" s="2" t="s">
        <v>358080</v>
      </c>
      <c r="C106354" s="2" t="s">
        <v>358081</v>
      </c>
      <c r="D106354" s="2" t="s">
        <v>358082</v>
      </c>
      <c r="E106354" s="2" t="s">
        <v>358083</v>
      </c>
    </row>
    <row r="106355" spans="1:5" x14ac:dyDescent="0.3">
      <c r="A106355" s="2" t="s">
        <v>358084</v>
      </c>
      <c r="B106355" s="2" t="s">
        <v>358085</v>
      </c>
      <c r="C106355" s="2" t="s">
        <v>358086</v>
      </c>
      <c r="D106355" s="2" t="s">
        <v>358087</v>
      </c>
      <c r="E106355" s="2" t="s">
        <v>358088</v>
      </c>
    </row>
    <row r="106356" spans="1:5" x14ac:dyDescent="0.3">
      <c r="A106356" s="2" t="s">
        <v>358089</v>
      </c>
      <c r="B106356" s="2" t="s">
        <v>358090</v>
      </c>
      <c r="C106356" s="2" t="s">
        <v>358091</v>
      </c>
      <c r="D106356" s="2" t="s">
        <v>358092</v>
      </c>
      <c r="E106356" s="2" t="s">
        <v>358093</v>
      </c>
    </row>
    <row r="106357" spans="1:5" x14ac:dyDescent="0.3">
      <c r="A106357" s="2" t="s">
        <v>341436</v>
      </c>
      <c r="B106357" s="2" t="s">
        <v>358094</v>
      </c>
      <c r="C106357" s="2" t="s">
        <v>7717</v>
      </c>
      <c r="D106357" s="2" t="s">
        <v>7718</v>
      </c>
      <c r="E106357" s="2" t="s">
        <v>358095</v>
      </c>
    </row>
    <row r="106358" spans="1:5" x14ac:dyDescent="0.3">
      <c r="A106358" s="2" t="s">
        <v>358096</v>
      </c>
      <c r="B106358" s="2" t="s">
        <v>358097</v>
      </c>
      <c r="C106358" s="2" t="s">
        <v>208694</v>
      </c>
      <c r="D106358" s="2" t="s">
        <v>208695</v>
      </c>
      <c r="E106358" s="2" t="s">
        <v>358098</v>
      </c>
    </row>
    <row r="106359" spans="1:5" x14ac:dyDescent="0.3">
      <c r="A106359" s="2" t="s">
        <v>358099</v>
      </c>
      <c r="B106359" s="2" t="s">
        <v>358100</v>
      </c>
      <c r="C106359" s="2" t="s">
        <v>358101</v>
      </c>
      <c r="D106359" s="2" t="s">
        <v>358102</v>
      </c>
      <c r="E106359" s="2" t="s">
        <v>358103</v>
      </c>
    </row>
    <row r="106360" spans="1:5" x14ac:dyDescent="0.3">
      <c r="A106360" s="2" t="s">
        <v>358104</v>
      </c>
      <c r="B106360" s="2" t="s">
        <v>358105</v>
      </c>
      <c r="C106360" s="2" t="s">
        <v>358106</v>
      </c>
      <c r="D106360" s="2" t="s">
        <v>358107</v>
      </c>
      <c r="E106360" s="2" t="s">
        <v>358108</v>
      </c>
    </row>
    <row r="106361" spans="1:5" x14ac:dyDescent="0.3">
      <c r="A106361" s="2" t="s">
        <v>358109</v>
      </c>
      <c r="B106361" s="2" t="s">
        <v>358110</v>
      </c>
      <c r="C106361" s="2" t="s">
        <v>358111</v>
      </c>
      <c r="D106361" s="2" t="s">
        <v>358112</v>
      </c>
      <c r="E106361" s="2" t="s">
        <v>358113</v>
      </c>
    </row>
    <row r="106362" spans="1:5" x14ac:dyDescent="0.3">
      <c r="A106362" s="2" t="s">
        <v>358114</v>
      </c>
      <c r="B106362" s="2" t="s">
        <v>358115</v>
      </c>
      <c r="C106362" s="2" t="s">
        <v>8356</v>
      </c>
      <c r="D106362" s="2" t="s">
        <v>8357</v>
      </c>
      <c r="E106362" s="2" t="s">
        <v>358116</v>
      </c>
    </row>
    <row r="106363" spans="1:5" x14ac:dyDescent="0.3">
      <c r="A106363" s="2" t="s">
        <v>358117</v>
      </c>
      <c r="B106363" s="2" t="s">
        <v>358118</v>
      </c>
      <c r="C106363" s="2" t="s">
        <v>358119</v>
      </c>
      <c r="D106363" s="2" t="s">
        <v>358120</v>
      </c>
      <c r="E106363" s="2" t="s">
        <v>358121</v>
      </c>
    </row>
    <row r="106364" spans="1:5" x14ac:dyDescent="0.3">
      <c r="A106364" s="2" t="s">
        <v>358122</v>
      </c>
      <c r="B106364" s="2" t="s">
        <v>358123</v>
      </c>
      <c r="C106364" s="2" t="s">
        <v>358124</v>
      </c>
      <c r="D106364" s="2" t="s">
        <v>358125</v>
      </c>
      <c r="E106364" s="2" t="s">
        <v>358126</v>
      </c>
    </row>
    <row r="106365" spans="1:5" x14ac:dyDescent="0.3">
      <c r="A106365" s="2" t="s">
        <v>358127</v>
      </c>
      <c r="B106365" s="2" t="s">
        <v>358128</v>
      </c>
      <c r="C106365" s="2" t="s">
        <v>358129</v>
      </c>
      <c r="D106365" s="2" t="s">
        <v>358130</v>
      </c>
      <c r="E106365" s="2" t="s">
        <v>358131</v>
      </c>
    </row>
    <row r="106366" spans="1:5" x14ac:dyDescent="0.3">
      <c r="A106366" s="2" t="s">
        <v>358132</v>
      </c>
      <c r="B106366" s="2" t="s">
        <v>358133</v>
      </c>
      <c r="C106366" s="2" t="s">
        <v>358134</v>
      </c>
      <c r="D106366" s="2" t="s">
        <v>358135</v>
      </c>
      <c r="E106366" s="2" t="s">
        <v>358136</v>
      </c>
    </row>
    <row r="106367" spans="1:5" x14ac:dyDescent="0.3">
      <c r="A106367" s="2" t="s">
        <v>358137</v>
      </c>
      <c r="B106367" s="2" t="s">
        <v>358138</v>
      </c>
      <c r="C106367" s="2" t="s">
        <v>8399</v>
      </c>
      <c r="D106367" s="2" t="s">
        <v>8400</v>
      </c>
      <c r="E106367" s="2" t="s">
        <v>358139</v>
      </c>
    </row>
    <row r="106368" spans="1:5" x14ac:dyDescent="0.3">
      <c r="A106368" s="2" t="s">
        <v>358140</v>
      </c>
      <c r="B106368" s="2" t="s">
        <v>358141</v>
      </c>
      <c r="C106368" s="2" t="s">
        <v>358142</v>
      </c>
      <c r="D106368" s="2" t="s">
        <v>358143</v>
      </c>
      <c r="E106368" s="2" t="s">
        <v>358144</v>
      </c>
    </row>
    <row r="106369" spans="1:5" x14ac:dyDescent="0.3">
      <c r="A106369" s="2" t="s">
        <v>358145</v>
      </c>
      <c r="B106369" s="2" t="s">
        <v>358146</v>
      </c>
      <c r="C106369" s="2" t="s">
        <v>358147</v>
      </c>
      <c r="D106369" s="2" t="s">
        <v>358148</v>
      </c>
      <c r="E106369" s="2" t="s">
        <v>358149</v>
      </c>
    </row>
    <row r="106370" spans="1:5" x14ac:dyDescent="0.3">
      <c r="A106370" s="2" t="s">
        <v>358150</v>
      </c>
      <c r="B106370" s="2" t="s">
        <v>358151</v>
      </c>
      <c r="C106370" s="2" t="s">
        <v>358152</v>
      </c>
      <c r="D106370" s="2" t="s">
        <v>358153</v>
      </c>
      <c r="E106370" s="2" t="s">
        <v>358154</v>
      </c>
    </row>
    <row r="106371" spans="1:5" x14ac:dyDescent="0.3">
      <c r="A106371" s="2" t="s">
        <v>358155</v>
      </c>
      <c r="B106371" s="2" t="s">
        <v>358156</v>
      </c>
      <c r="C106371" s="2" t="s">
        <v>358157</v>
      </c>
      <c r="D106371" s="2" t="s">
        <v>358158</v>
      </c>
      <c r="E106371" s="2" t="s">
        <v>358159</v>
      </c>
    </row>
    <row r="106372" spans="1:5" x14ac:dyDescent="0.3">
      <c r="A106372" s="2" t="s">
        <v>358160</v>
      </c>
      <c r="B106372" s="2" t="s">
        <v>358161</v>
      </c>
      <c r="C106372" s="2" t="s">
        <v>358162</v>
      </c>
      <c r="D106372" s="2" t="s">
        <v>358163</v>
      </c>
      <c r="E106372" s="2" t="s">
        <v>358164</v>
      </c>
    </row>
    <row r="106373" spans="1:5" x14ac:dyDescent="0.3">
      <c r="A106373" s="2" t="s">
        <v>358165</v>
      </c>
      <c r="B106373" s="2" t="s">
        <v>358166</v>
      </c>
      <c r="C106373" s="2" t="s">
        <v>358167</v>
      </c>
      <c r="D106373" s="2" t="s">
        <v>358168</v>
      </c>
      <c r="E106373" s="2" t="s">
        <v>358169</v>
      </c>
    </row>
    <row r="106374" spans="1:5" x14ac:dyDescent="0.3">
      <c r="A106374" s="2" t="s">
        <v>358170</v>
      </c>
      <c r="B106374" s="2" t="s">
        <v>358171</v>
      </c>
      <c r="C106374" s="2" t="s">
        <v>358172</v>
      </c>
      <c r="D106374" s="2" t="s">
        <v>358173</v>
      </c>
      <c r="E106374" s="2" t="s">
        <v>358174</v>
      </c>
    </row>
    <row r="106375" spans="1:5" x14ac:dyDescent="0.3">
      <c r="A106375" s="2" t="s">
        <v>358175</v>
      </c>
      <c r="B106375" s="2" t="s">
        <v>358176</v>
      </c>
      <c r="C106375" s="2" t="s">
        <v>358177</v>
      </c>
      <c r="D106375" s="2" t="s">
        <v>358178</v>
      </c>
      <c r="E106375" s="2" t="s">
        <v>358179</v>
      </c>
    </row>
    <row r="106376" spans="1:5" x14ac:dyDescent="0.3">
      <c r="A106376" s="2" t="s">
        <v>358180</v>
      </c>
      <c r="B106376" s="2" t="s">
        <v>358181</v>
      </c>
      <c r="C106376" s="2" t="s">
        <v>345581</v>
      </c>
      <c r="D106376" s="2" t="s">
        <v>345582</v>
      </c>
      <c r="E106376" s="2" t="s">
        <v>358182</v>
      </c>
    </row>
    <row r="106377" spans="1:5" x14ac:dyDescent="0.3">
      <c r="A106377" s="2" t="s">
        <v>358183</v>
      </c>
      <c r="B106377" s="2" t="s">
        <v>358184</v>
      </c>
      <c r="C106377" s="2" t="s">
        <v>188552</v>
      </c>
      <c r="D106377" s="2" t="s">
        <v>188553</v>
      </c>
      <c r="E106377" s="2" t="s">
        <v>358185</v>
      </c>
    </row>
    <row r="106378" spans="1:5" x14ac:dyDescent="0.3">
      <c r="A106378" s="2" t="s">
        <v>358186</v>
      </c>
      <c r="B106378" s="2" t="s">
        <v>358187</v>
      </c>
      <c r="C106378" s="2" t="s">
        <v>31998</v>
      </c>
      <c r="D106378" s="2" t="s">
        <v>31999</v>
      </c>
      <c r="E106378" s="2" t="s">
        <v>358188</v>
      </c>
    </row>
    <row r="106379" spans="1:5" x14ac:dyDescent="0.3">
      <c r="A106379" s="2" t="s">
        <v>358189</v>
      </c>
      <c r="B106379" s="2" t="s">
        <v>358190</v>
      </c>
      <c r="C106379" s="2" t="s">
        <v>37431</v>
      </c>
      <c r="D106379" s="2" t="s">
        <v>37432</v>
      </c>
      <c r="E106379" s="2" t="s">
        <v>358191</v>
      </c>
    </row>
    <row r="106380" spans="1:5" x14ac:dyDescent="0.3">
      <c r="A106380" s="2" t="s">
        <v>358192</v>
      </c>
      <c r="B106380" s="2" t="s">
        <v>358193</v>
      </c>
      <c r="C106380" s="2" t="s">
        <v>358194</v>
      </c>
      <c r="D106380" s="2" t="s">
        <v>358195</v>
      </c>
      <c r="E106380" s="2" t="s">
        <v>358196</v>
      </c>
    </row>
    <row r="106381" spans="1:5" x14ac:dyDescent="0.3">
      <c r="A106381" s="2" t="s">
        <v>358197</v>
      </c>
      <c r="B106381" s="2" t="s">
        <v>358198</v>
      </c>
      <c r="C106381" s="2" t="s">
        <v>8356</v>
      </c>
      <c r="D106381" s="2" t="s">
        <v>8357</v>
      </c>
      <c r="E106381" s="2" t="s">
        <v>358199</v>
      </c>
    </row>
    <row r="106382" spans="1:5" x14ac:dyDescent="0.3">
      <c r="A106382" s="2" t="s">
        <v>358200</v>
      </c>
      <c r="B106382" s="2" t="s">
        <v>358201</v>
      </c>
      <c r="C106382" s="2" t="s">
        <v>179837</v>
      </c>
      <c r="D106382" s="2" t="s">
        <v>179838</v>
      </c>
      <c r="E106382" s="2" t="s">
        <v>358202</v>
      </c>
    </row>
    <row r="106383" spans="1:5" x14ac:dyDescent="0.3">
      <c r="A106383" s="2" t="s">
        <v>358203</v>
      </c>
      <c r="B106383" s="2" t="s">
        <v>358204</v>
      </c>
      <c r="C106383" s="2" t="s">
        <v>358205</v>
      </c>
      <c r="D106383" s="2" t="s">
        <v>358206</v>
      </c>
      <c r="E106383" s="2" t="s">
        <v>358207</v>
      </c>
    </row>
    <row r="106384" spans="1:5" x14ac:dyDescent="0.3">
      <c r="A106384" s="2" t="s">
        <v>12115</v>
      </c>
      <c r="B106384" s="2" t="s">
        <v>12116</v>
      </c>
      <c r="C106384" s="2" t="s">
        <v>12117</v>
      </c>
      <c r="D106384" s="2" t="s">
        <v>12118</v>
      </c>
      <c r="E106384" s="2" t="s">
        <v>12119</v>
      </c>
    </row>
    <row r="106385" spans="1:5" x14ac:dyDescent="0.3">
      <c r="A106385" s="2" t="s">
        <v>358208</v>
      </c>
      <c r="B106385" s="2" t="s">
        <v>358209</v>
      </c>
      <c r="C106385" s="2" t="s">
        <v>358210</v>
      </c>
      <c r="D106385" s="2" t="s">
        <v>358211</v>
      </c>
      <c r="E106385" s="2" t="s">
        <v>358212</v>
      </c>
    </row>
    <row r="106386" spans="1:5" x14ac:dyDescent="0.3">
      <c r="A106386" s="2" t="s">
        <v>358213</v>
      </c>
      <c r="B106386" s="2" t="s">
        <v>358214</v>
      </c>
      <c r="C106386" s="2" t="s">
        <v>357133</v>
      </c>
      <c r="D106386" s="2" t="s">
        <v>357134</v>
      </c>
      <c r="E106386" s="2" t="s">
        <v>358215</v>
      </c>
    </row>
    <row r="106387" spans="1:5" x14ac:dyDescent="0.3">
      <c r="A106387" s="2" t="s">
        <v>341705</v>
      </c>
      <c r="B106387" s="2" t="s">
        <v>341706</v>
      </c>
      <c r="C106387" s="2" t="s">
        <v>341707</v>
      </c>
      <c r="D106387" s="2" t="s">
        <v>341708</v>
      </c>
      <c r="E106387" s="2" t="s">
        <v>341709</v>
      </c>
    </row>
    <row r="106388" spans="1:5" x14ac:dyDescent="0.3">
      <c r="A106388" s="2" t="s">
        <v>358216</v>
      </c>
      <c r="B106388" s="2" t="s">
        <v>358217</v>
      </c>
      <c r="C106388" s="2" t="s">
        <v>358218</v>
      </c>
      <c r="D106388" s="2" t="s">
        <v>358219</v>
      </c>
      <c r="E106388" s="2" t="s">
        <v>358220</v>
      </c>
    </row>
    <row r="106389" spans="1:5" x14ac:dyDescent="0.3">
      <c r="A106389" s="2" t="s">
        <v>358221</v>
      </c>
      <c r="B106389" s="2" t="s">
        <v>358222</v>
      </c>
      <c r="C106389" s="2" t="s">
        <v>357969</v>
      </c>
      <c r="D106389" s="2" t="s">
        <v>357970</v>
      </c>
      <c r="E106389" s="2" t="s">
        <v>358223</v>
      </c>
    </row>
    <row r="106390" spans="1:5" x14ac:dyDescent="0.3">
      <c r="A106390" s="2" t="s">
        <v>358224</v>
      </c>
      <c r="B106390" s="2" t="s">
        <v>358225</v>
      </c>
      <c r="C106390" s="2" t="s">
        <v>358226</v>
      </c>
      <c r="D106390" s="2" t="s">
        <v>358227</v>
      </c>
      <c r="E106390" s="2" t="s">
        <v>358228</v>
      </c>
    </row>
    <row r="106391" spans="1:5" x14ac:dyDescent="0.3">
      <c r="A106391" s="2" t="s">
        <v>358229</v>
      </c>
      <c r="B106391" s="2" t="s">
        <v>358230</v>
      </c>
      <c r="C106391" s="2" t="s">
        <v>358231</v>
      </c>
      <c r="D106391" s="2" t="s">
        <v>358232</v>
      </c>
      <c r="E106391" s="2" t="s">
        <v>358233</v>
      </c>
    </row>
    <row r="106392" spans="1:5" x14ac:dyDescent="0.3">
      <c r="A106392" s="2" t="s">
        <v>358234</v>
      </c>
      <c r="B106392" s="2" t="s">
        <v>358235</v>
      </c>
      <c r="C106392" s="2" t="s">
        <v>358236</v>
      </c>
      <c r="D106392" s="2" t="s">
        <v>358237</v>
      </c>
      <c r="E106392" s="2" t="s">
        <v>358238</v>
      </c>
    </row>
    <row r="106393" spans="1:5" x14ac:dyDescent="0.3">
      <c r="A106393" s="2" t="s">
        <v>358239</v>
      </c>
      <c r="B106393" s="2" t="s">
        <v>358240</v>
      </c>
      <c r="C106393" s="2" t="s">
        <v>358241</v>
      </c>
      <c r="D106393" s="2" t="s">
        <v>358242</v>
      </c>
      <c r="E106393" s="2" t="s">
        <v>358243</v>
      </c>
    </row>
    <row r="106394" spans="1:5" x14ac:dyDescent="0.3">
      <c r="A106394" s="2" t="s">
        <v>358244</v>
      </c>
      <c r="B106394" s="2" t="s">
        <v>358245</v>
      </c>
      <c r="C106394" s="2" t="s">
        <v>358246</v>
      </c>
      <c r="D106394" s="2" t="s">
        <v>358247</v>
      </c>
      <c r="E106394" s="2" t="s">
        <v>358248</v>
      </c>
    </row>
    <row r="106395" spans="1:5" x14ac:dyDescent="0.3">
      <c r="A106395" s="2" t="s">
        <v>358249</v>
      </c>
      <c r="B106395" s="2" t="s">
        <v>358250</v>
      </c>
      <c r="C106395" s="2" t="s">
        <v>358251</v>
      </c>
      <c r="D106395" s="2" t="s">
        <v>358252</v>
      </c>
      <c r="E106395" s="2" t="s">
        <v>358253</v>
      </c>
    </row>
    <row r="106396" spans="1:5" x14ac:dyDescent="0.3">
      <c r="A106396" s="2" t="s">
        <v>358254</v>
      </c>
      <c r="B106396" s="2" t="s">
        <v>358255</v>
      </c>
      <c r="C106396" s="2" t="s">
        <v>358256</v>
      </c>
      <c r="D106396" s="2" t="s">
        <v>358257</v>
      </c>
      <c r="E106396" s="2" t="s">
        <v>358258</v>
      </c>
    </row>
    <row r="106397" spans="1:5" x14ac:dyDescent="0.3">
      <c r="A106397" s="2" t="s">
        <v>358259</v>
      </c>
      <c r="B106397" s="2" t="s">
        <v>358260</v>
      </c>
      <c r="C106397" s="2" t="s">
        <v>358261</v>
      </c>
      <c r="D106397" s="2" t="s">
        <v>358262</v>
      </c>
      <c r="E106397" s="2" t="s">
        <v>358263</v>
      </c>
    </row>
    <row r="106398" spans="1:5" x14ac:dyDescent="0.3">
      <c r="A106398" s="2" t="s">
        <v>358264</v>
      </c>
      <c r="B106398" s="2" t="s">
        <v>358265</v>
      </c>
      <c r="C106398" s="2" t="s">
        <v>358266</v>
      </c>
      <c r="D106398" s="2" t="s">
        <v>358267</v>
      </c>
      <c r="E106398" s="2" t="s">
        <v>358268</v>
      </c>
    </row>
    <row r="106399" spans="1:5" x14ac:dyDescent="0.3">
      <c r="A106399" s="2" t="s">
        <v>358269</v>
      </c>
      <c r="B106399" s="2" t="s">
        <v>358270</v>
      </c>
      <c r="C106399" s="2" t="s">
        <v>358271</v>
      </c>
      <c r="D106399" s="2" t="s">
        <v>358272</v>
      </c>
      <c r="E106399" s="2" t="s">
        <v>358273</v>
      </c>
    </row>
    <row r="106400" spans="1:5" x14ac:dyDescent="0.3">
      <c r="A106400" s="2" t="s">
        <v>358274</v>
      </c>
      <c r="B106400" s="2" t="s">
        <v>358275</v>
      </c>
      <c r="C106400" s="2" t="s">
        <v>358276</v>
      </c>
      <c r="D106400" s="2" t="s">
        <v>358277</v>
      </c>
      <c r="E106400" s="2" t="s">
        <v>358278</v>
      </c>
    </row>
    <row r="106401" spans="1:5" x14ac:dyDescent="0.3">
      <c r="A106401" s="2" t="s">
        <v>358279</v>
      </c>
      <c r="B106401" s="2" t="s">
        <v>358280</v>
      </c>
      <c r="C106401" s="2" t="s">
        <v>358281</v>
      </c>
      <c r="D106401" s="2" t="s">
        <v>358282</v>
      </c>
      <c r="E106401" s="2" t="s">
        <v>358283</v>
      </c>
    </row>
    <row r="106402" spans="1:5" x14ac:dyDescent="0.3">
      <c r="A106402" s="2" t="s">
        <v>358284</v>
      </c>
      <c r="B106402" s="2" t="s">
        <v>358285</v>
      </c>
      <c r="C106402" s="2" t="s">
        <v>357232</v>
      </c>
      <c r="D106402" s="2" t="s">
        <v>357233</v>
      </c>
      <c r="E106402" s="2" t="s">
        <v>358286</v>
      </c>
    </row>
    <row r="106403" spans="1:5" x14ac:dyDescent="0.3">
      <c r="A106403" s="2" t="s">
        <v>358287</v>
      </c>
      <c r="B106403" s="2" t="s">
        <v>358288</v>
      </c>
      <c r="C106403" s="2" t="s">
        <v>358289</v>
      </c>
      <c r="D106403" s="2" t="s">
        <v>358290</v>
      </c>
      <c r="E106403" s="2" t="s">
        <v>358291</v>
      </c>
    </row>
    <row r="106404" spans="1:5" x14ac:dyDescent="0.3">
      <c r="A106404" s="2" t="s">
        <v>358292</v>
      </c>
      <c r="B106404" s="2" t="s">
        <v>358293</v>
      </c>
      <c r="C106404" s="2" t="s">
        <v>358294</v>
      </c>
      <c r="D106404" s="2" t="s">
        <v>358295</v>
      </c>
      <c r="E106404" s="2" t="s">
        <v>358296</v>
      </c>
    </row>
    <row r="106405" spans="1:5" x14ac:dyDescent="0.3">
      <c r="A106405" s="2" t="s">
        <v>358297</v>
      </c>
      <c r="B106405" s="2" t="s">
        <v>358298</v>
      </c>
      <c r="C106405" s="2" t="s">
        <v>358299</v>
      </c>
      <c r="D106405" s="2" t="s">
        <v>358300</v>
      </c>
      <c r="E106405" s="2" t="s">
        <v>358301</v>
      </c>
    </row>
    <row r="106406" spans="1:5" x14ac:dyDescent="0.3">
      <c r="A106406" s="2" t="s">
        <v>358302</v>
      </c>
      <c r="B106406" s="2" t="s">
        <v>358303</v>
      </c>
      <c r="C106406" s="2" t="s">
        <v>358304</v>
      </c>
      <c r="D106406" s="2" t="s">
        <v>358305</v>
      </c>
      <c r="E106406" s="2" t="s">
        <v>358306</v>
      </c>
    </row>
    <row r="106407" spans="1:5" x14ac:dyDescent="0.3">
      <c r="A106407" s="2" t="s">
        <v>358307</v>
      </c>
      <c r="B106407" s="2" t="s">
        <v>358308</v>
      </c>
      <c r="C106407" s="2" t="s">
        <v>357950</v>
      </c>
      <c r="D106407" s="2" t="s">
        <v>357951</v>
      </c>
      <c r="E106407" s="2" t="s">
        <v>358309</v>
      </c>
    </row>
    <row r="106408" spans="1:5" x14ac:dyDescent="0.3">
      <c r="A106408" s="2" t="s">
        <v>358310</v>
      </c>
      <c r="B106408" s="2" t="s">
        <v>358311</v>
      </c>
      <c r="C106408" s="2" t="s">
        <v>357339</v>
      </c>
      <c r="D106408" s="2" t="s">
        <v>357340</v>
      </c>
      <c r="E106408" s="2" t="s">
        <v>358312</v>
      </c>
    </row>
    <row r="106409" spans="1:5" x14ac:dyDescent="0.3">
      <c r="A106409" s="2" t="s">
        <v>358313</v>
      </c>
      <c r="B106409" s="2" t="s">
        <v>358314</v>
      </c>
      <c r="C106409" s="2" t="s">
        <v>357168</v>
      </c>
      <c r="D106409" s="2" t="s">
        <v>357169</v>
      </c>
      <c r="E106409" s="2" t="s">
        <v>358315</v>
      </c>
    </row>
    <row r="106410" spans="1:5" x14ac:dyDescent="0.3">
      <c r="A106410" s="2" t="s">
        <v>358316</v>
      </c>
      <c r="B106410" s="2" t="s">
        <v>358317</v>
      </c>
      <c r="C106410" s="2" t="s">
        <v>358318</v>
      </c>
      <c r="D106410" s="2" t="s">
        <v>358319</v>
      </c>
      <c r="E106410" s="2" t="s">
        <v>358320</v>
      </c>
    </row>
    <row r="106411" spans="1:5" x14ac:dyDescent="0.3">
      <c r="A106411" s="2" t="s">
        <v>358321</v>
      </c>
      <c r="B106411" s="2" t="s">
        <v>358322</v>
      </c>
      <c r="C106411" s="2" t="s">
        <v>357419</v>
      </c>
      <c r="D106411" s="2" t="s">
        <v>357420</v>
      </c>
      <c r="E106411" s="2" t="s">
        <v>358323</v>
      </c>
    </row>
    <row r="106412" spans="1:5" x14ac:dyDescent="0.3">
      <c r="A106412" s="2" t="s">
        <v>358324</v>
      </c>
      <c r="B106412" s="2" t="s">
        <v>358325</v>
      </c>
      <c r="C106412" s="2" t="s">
        <v>4817</v>
      </c>
      <c r="D106412" s="2" t="s">
        <v>4818</v>
      </c>
      <c r="E106412" s="2" t="s">
        <v>358326</v>
      </c>
    </row>
    <row r="106413" spans="1:5" x14ac:dyDescent="0.3">
      <c r="A106413" s="2" t="s">
        <v>358327</v>
      </c>
      <c r="B106413" s="2" t="s">
        <v>358328</v>
      </c>
      <c r="C106413" s="2" t="s">
        <v>358329</v>
      </c>
      <c r="D106413" s="2" t="s">
        <v>358330</v>
      </c>
      <c r="E106413" s="2" t="s">
        <v>358331</v>
      </c>
    </row>
    <row r="106414" spans="1:5" x14ac:dyDescent="0.3">
      <c r="A106414" s="2" t="s">
        <v>358332</v>
      </c>
      <c r="B106414" s="2" t="s">
        <v>358333</v>
      </c>
      <c r="C106414" s="2" t="s">
        <v>7796</v>
      </c>
      <c r="D106414" s="2" t="s">
        <v>7797</v>
      </c>
      <c r="E106414" s="2" t="s">
        <v>358334</v>
      </c>
    </row>
    <row r="106415" spans="1:5" x14ac:dyDescent="0.3">
      <c r="A106415" s="2" t="s">
        <v>358335</v>
      </c>
      <c r="B106415" s="2" t="s">
        <v>358336</v>
      </c>
      <c r="C106415" s="2" t="s">
        <v>358337</v>
      </c>
      <c r="D106415" s="2" t="s">
        <v>358338</v>
      </c>
      <c r="E106415" s="2" t="s">
        <v>358339</v>
      </c>
    </row>
    <row r="106416" spans="1:5" x14ac:dyDescent="0.3">
      <c r="A106416" s="2" t="s">
        <v>358340</v>
      </c>
      <c r="B106416" s="2" t="s">
        <v>358341</v>
      </c>
      <c r="C106416" s="2" t="s">
        <v>358342</v>
      </c>
      <c r="D106416" s="2" t="s">
        <v>358343</v>
      </c>
      <c r="E106416" s="2" t="s">
        <v>358344</v>
      </c>
    </row>
    <row r="106417" spans="1:5" x14ac:dyDescent="0.3">
      <c r="A106417" s="2" t="s">
        <v>358345</v>
      </c>
      <c r="B106417" s="2" t="s">
        <v>358346</v>
      </c>
      <c r="C106417" s="2" t="s">
        <v>358347</v>
      </c>
      <c r="D106417" s="2" t="s">
        <v>358348</v>
      </c>
      <c r="E106417" s="2" t="s">
        <v>358349</v>
      </c>
    </row>
    <row r="106418" spans="1:5" x14ac:dyDescent="0.3">
      <c r="A106418" s="2" t="s">
        <v>358350</v>
      </c>
      <c r="B106418" s="2" t="s">
        <v>358351</v>
      </c>
      <c r="C106418" s="2" t="s">
        <v>345581</v>
      </c>
      <c r="D106418" s="2" t="s">
        <v>345582</v>
      </c>
      <c r="E106418" s="2" t="s">
        <v>358352</v>
      </c>
    </row>
    <row r="106419" spans="1:5" x14ac:dyDescent="0.3">
      <c r="A106419" s="2" t="s">
        <v>358353</v>
      </c>
      <c r="B106419" s="2" t="s">
        <v>358354</v>
      </c>
      <c r="C106419" s="2" t="s">
        <v>208694</v>
      </c>
      <c r="D106419" s="2" t="s">
        <v>208695</v>
      </c>
      <c r="E106419" s="2" t="s">
        <v>358355</v>
      </c>
    </row>
    <row r="106420" spans="1:5" x14ac:dyDescent="0.3">
      <c r="A106420" s="2" t="s">
        <v>358356</v>
      </c>
      <c r="B106420" s="2" t="s">
        <v>358357</v>
      </c>
      <c r="C106420" s="2" t="s">
        <v>358358</v>
      </c>
      <c r="D106420" s="2" t="s">
        <v>358359</v>
      </c>
      <c r="E106420" s="2" t="s">
        <v>358360</v>
      </c>
    </row>
    <row r="106421" spans="1:5" x14ac:dyDescent="0.3">
      <c r="A106421" s="2" t="s">
        <v>358361</v>
      </c>
      <c r="B106421" s="2" t="s">
        <v>358362</v>
      </c>
      <c r="C106421" s="2" t="s">
        <v>179546</v>
      </c>
      <c r="D106421" s="2" t="s">
        <v>179547</v>
      </c>
      <c r="E106421" s="2" t="s">
        <v>358363</v>
      </c>
    </row>
    <row r="106422" spans="1:5" x14ac:dyDescent="0.3">
      <c r="A106422" s="2" t="s">
        <v>358364</v>
      </c>
      <c r="B106422" s="2" t="s">
        <v>358365</v>
      </c>
      <c r="C106422" s="2" t="s">
        <v>206823</v>
      </c>
      <c r="D106422" s="2" t="s">
        <v>206824</v>
      </c>
      <c r="E106422" s="2" t="s">
        <v>358366</v>
      </c>
    </row>
    <row r="106423" spans="1:5" x14ac:dyDescent="0.3">
      <c r="A106423" s="2" t="s">
        <v>12141</v>
      </c>
      <c r="B106423" s="2" t="s">
        <v>12142</v>
      </c>
      <c r="C106423" s="2" t="s">
        <v>12143</v>
      </c>
      <c r="D106423" s="2" t="s">
        <v>12144</v>
      </c>
      <c r="E106423" s="2" t="s">
        <v>12145</v>
      </c>
    </row>
    <row r="106424" spans="1:5" x14ac:dyDescent="0.3">
      <c r="A106424" s="2" t="s">
        <v>358367</v>
      </c>
      <c r="B106424" s="2" t="s">
        <v>358368</v>
      </c>
      <c r="C106424" s="2" t="s">
        <v>358369</v>
      </c>
      <c r="D106424" s="2" t="s">
        <v>358370</v>
      </c>
      <c r="E106424" s="2" t="s">
        <v>358371</v>
      </c>
    </row>
    <row r="106425" spans="1:5" x14ac:dyDescent="0.3">
      <c r="A106425" s="2" t="s">
        <v>358372</v>
      </c>
      <c r="B106425" s="2" t="s">
        <v>358373</v>
      </c>
      <c r="C106425" s="2" t="s">
        <v>8356</v>
      </c>
      <c r="D106425" s="2" t="s">
        <v>8357</v>
      </c>
      <c r="E106425" s="2" t="s">
        <v>358374</v>
      </c>
    </row>
    <row r="106426" spans="1:5" x14ac:dyDescent="0.3">
      <c r="A106426" s="2" t="s">
        <v>358375</v>
      </c>
      <c r="B106426" s="2" t="s">
        <v>358376</v>
      </c>
      <c r="C106426" s="2" t="s">
        <v>358377</v>
      </c>
      <c r="D106426" s="2" t="s">
        <v>358378</v>
      </c>
      <c r="E106426" s="2" t="s">
        <v>358379</v>
      </c>
    </row>
    <row r="106427" spans="1:5" x14ac:dyDescent="0.3">
      <c r="A106427" s="2" t="s">
        <v>358380</v>
      </c>
      <c r="B106427" s="2" t="s">
        <v>358381</v>
      </c>
      <c r="C106427" s="2" t="s">
        <v>358382</v>
      </c>
      <c r="D106427" s="2" t="s">
        <v>358383</v>
      </c>
      <c r="E106427" s="2" t="s">
        <v>358384</v>
      </c>
    </row>
    <row r="106428" spans="1:5" x14ac:dyDescent="0.3">
      <c r="A106428" s="2" t="s">
        <v>358385</v>
      </c>
      <c r="B106428" s="2" t="s">
        <v>358386</v>
      </c>
      <c r="C106428" s="2" t="s">
        <v>358387</v>
      </c>
      <c r="D106428" s="2" t="s">
        <v>358388</v>
      </c>
      <c r="E106428" s="2" t="s">
        <v>358389</v>
      </c>
    </row>
    <row r="106429" spans="1:5" x14ac:dyDescent="0.3">
      <c r="A106429" s="2" t="s">
        <v>358390</v>
      </c>
      <c r="B106429" s="2" t="s">
        <v>358391</v>
      </c>
      <c r="C106429" s="2" t="s">
        <v>358392</v>
      </c>
      <c r="D106429" s="2" t="s">
        <v>358393</v>
      </c>
      <c r="E106429" s="2" t="s">
        <v>358394</v>
      </c>
    </row>
    <row r="106430" spans="1:5" x14ac:dyDescent="0.3">
      <c r="A106430" s="2" t="s">
        <v>358395</v>
      </c>
      <c r="B106430" s="2" t="s">
        <v>358396</v>
      </c>
      <c r="C106430" s="2" t="s">
        <v>358397</v>
      </c>
      <c r="D106430" s="2" t="s">
        <v>358398</v>
      </c>
      <c r="E106430" s="2" t="s">
        <v>358399</v>
      </c>
    </row>
    <row r="106431" spans="1:5" x14ac:dyDescent="0.3">
      <c r="A106431" s="2" t="s">
        <v>358400</v>
      </c>
      <c r="B106431" s="2" t="s">
        <v>358401</v>
      </c>
      <c r="C106431" s="2" t="s">
        <v>358402</v>
      </c>
      <c r="D106431" s="2" t="s">
        <v>358403</v>
      </c>
      <c r="E106431" s="2" t="s">
        <v>358404</v>
      </c>
    </row>
    <row r="106432" spans="1:5" x14ac:dyDescent="0.3">
      <c r="A106432" s="2" t="s">
        <v>358405</v>
      </c>
      <c r="B106432" s="2" t="s">
        <v>358406</v>
      </c>
      <c r="C106432" s="2" t="s">
        <v>4390</v>
      </c>
      <c r="D106432" s="2" t="s">
        <v>4391</v>
      </c>
      <c r="E106432" s="2" t="s">
        <v>358407</v>
      </c>
    </row>
    <row r="106433" spans="1:5" x14ac:dyDescent="0.3">
      <c r="A106433" s="2" t="s">
        <v>358408</v>
      </c>
      <c r="B106433" s="2" t="s">
        <v>358409</v>
      </c>
      <c r="C106433" s="2" t="s">
        <v>357961</v>
      </c>
      <c r="D106433" s="2" t="s">
        <v>357962</v>
      </c>
      <c r="E106433" s="2" t="s">
        <v>358410</v>
      </c>
    </row>
    <row r="106434" spans="1:5" x14ac:dyDescent="0.3">
      <c r="A106434" s="2" t="s">
        <v>358411</v>
      </c>
      <c r="B106434" s="2" t="s">
        <v>358412</v>
      </c>
      <c r="C106434" s="2" t="s">
        <v>7216</v>
      </c>
      <c r="D106434" s="2" t="s">
        <v>7217</v>
      </c>
      <c r="E106434" s="2" t="s">
        <v>358413</v>
      </c>
    </row>
    <row r="106435" spans="1:5" x14ac:dyDescent="0.3">
      <c r="A106435" s="2" t="s">
        <v>358414</v>
      </c>
      <c r="B106435" s="2" t="s">
        <v>358415</v>
      </c>
      <c r="C106435" s="2" t="s">
        <v>5878</v>
      </c>
      <c r="D106435" s="2" t="s">
        <v>5879</v>
      </c>
      <c r="E106435" s="2" t="s">
        <v>358416</v>
      </c>
    </row>
    <row r="106436" spans="1:5" x14ac:dyDescent="0.3">
      <c r="A106436" s="2" t="s">
        <v>176841</v>
      </c>
      <c r="B106436" s="2" t="s">
        <v>358417</v>
      </c>
      <c r="C106436" s="2" t="s">
        <v>358091</v>
      </c>
      <c r="D106436" s="2" t="s">
        <v>358092</v>
      </c>
      <c r="E106436" s="2" t="s">
        <v>358418</v>
      </c>
    </row>
    <row r="106437" spans="1:5" x14ac:dyDescent="0.3">
      <c r="A106437" s="2" t="s">
        <v>358419</v>
      </c>
      <c r="B106437" s="2" t="s">
        <v>358420</v>
      </c>
      <c r="C106437" s="2" t="s">
        <v>357903</v>
      </c>
      <c r="D106437" s="2" t="s">
        <v>357904</v>
      </c>
      <c r="E106437" s="2" t="s">
        <v>358421</v>
      </c>
    </row>
    <row r="106438" spans="1:5" x14ac:dyDescent="0.3">
      <c r="A106438" s="2" t="s">
        <v>358422</v>
      </c>
      <c r="B106438" s="2" t="s">
        <v>358423</v>
      </c>
      <c r="C106438" s="2" t="s">
        <v>358157</v>
      </c>
      <c r="D106438" s="2" t="s">
        <v>358158</v>
      </c>
      <c r="E106438" s="2" t="s">
        <v>358424</v>
      </c>
    </row>
    <row r="106439" spans="1:5" x14ac:dyDescent="0.3">
      <c r="A106439" s="2" t="s">
        <v>358425</v>
      </c>
      <c r="B106439" s="2" t="s">
        <v>358426</v>
      </c>
      <c r="C106439" s="2" t="s">
        <v>179032</v>
      </c>
      <c r="D106439" s="2" t="s">
        <v>179033</v>
      </c>
      <c r="E106439" s="2" t="s">
        <v>358427</v>
      </c>
    </row>
    <row r="106440" spans="1:5" x14ac:dyDescent="0.3">
      <c r="A106440" s="2" t="s">
        <v>358428</v>
      </c>
      <c r="B106440" s="2" t="s">
        <v>358429</v>
      </c>
      <c r="C106440" s="2" t="s">
        <v>358430</v>
      </c>
      <c r="D106440" s="2" t="s">
        <v>358431</v>
      </c>
      <c r="E106440" s="2" t="s">
        <v>358432</v>
      </c>
    </row>
    <row r="106441" spans="1:5" x14ac:dyDescent="0.3">
      <c r="A106441" s="2" t="s">
        <v>358433</v>
      </c>
      <c r="B106441" s="2" t="s">
        <v>358434</v>
      </c>
      <c r="C106441" s="2" t="s">
        <v>357798</v>
      </c>
      <c r="D106441" s="2" t="s">
        <v>357799</v>
      </c>
      <c r="E106441" s="2" t="s">
        <v>358435</v>
      </c>
    </row>
    <row r="106442" spans="1:5" x14ac:dyDescent="0.3">
      <c r="A106442" s="2" t="s">
        <v>358436</v>
      </c>
      <c r="B106442" s="2" t="s">
        <v>358437</v>
      </c>
      <c r="C106442" s="2" t="s">
        <v>358438</v>
      </c>
      <c r="D106442" s="2" t="s">
        <v>358439</v>
      </c>
      <c r="E106442" s="2" t="s">
        <v>358440</v>
      </c>
    </row>
    <row r="106443" spans="1:5" x14ac:dyDescent="0.3">
      <c r="A106443" s="2" t="s">
        <v>12159</v>
      </c>
      <c r="B106443" s="2" t="s">
        <v>12160</v>
      </c>
      <c r="C106443" s="2" t="s">
        <v>12161</v>
      </c>
      <c r="D106443" s="2" t="s">
        <v>12162</v>
      </c>
      <c r="E106443" s="2" t="s">
        <v>12163</v>
      </c>
    </row>
    <row r="106444" spans="1:5" x14ac:dyDescent="0.3">
      <c r="A106444" s="2" t="s">
        <v>358441</v>
      </c>
      <c r="B106444" s="2" t="s">
        <v>358442</v>
      </c>
      <c r="C106444" s="2" t="s">
        <v>343873</v>
      </c>
      <c r="D106444" s="2" t="s">
        <v>343874</v>
      </c>
      <c r="E106444" s="2" t="s">
        <v>358443</v>
      </c>
    </row>
    <row r="106445" spans="1:5" x14ac:dyDescent="0.3">
      <c r="A106445" s="2" t="s">
        <v>358444</v>
      </c>
      <c r="B106445" s="2" t="s">
        <v>358445</v>
      </c>
      <c r="C106445" s="2" t="s">
        <v>358446</v>
      </c>
      <c r="D106445" s="2" t="s">
        <v>358447</v>
      </c>
      <c r="E106445" s="2" t="s">
        <v>358448</v>
      </c>
    </row>
    <row r="106446" spans="1:5" x14ac:dyDescent="0.3">
      <c r="A106446" s="2" t="s">
        <v>358449</v>
      </c>
      <c r="B106446" s="2" t="s">
        <v>358450</v>
      </c>
      <c r="C106446" s="2" t="s">
        <v>358451</v>
      </c>
      <c r="D106446" s="2" t="s">
        <v>358452</v>
      </c>
      <c r="E106446" s="2" t="s">
        <v>358453</v>
      </c>
    </row>
    <row r="106447" spans="1:5" x14ac:dyDescent="0.3">
      <c r="A106447" s="2" t="s">
        <v>358454</v>
      </c>
      <c r="B106447" s="2" t="s">
        <v>358455</v>
      </c>
      <c r="C106447" s="2" t="s">
        <v>10106</v>
      </c>
      <c r="D106447" s="2" t="s">
        <v>10107</v>
      </c>
      <c r="E106447" s="2" t="s">
        <v>358456</v>
      </c>
    </row>
    <row r="106448" spans="1:5" x14ac:dyDescent="0.3">
      <c r="A106448" s="2" t="s">
        <v>358457</v>
      </c>
      <c r="B106448" s="2" t="s">
        <v>358458</v>
      </c>
      <c r="C106448" s="2" t="s">
        <v>358459</v>
      </c>
      <c r="D106448" s="2" t="s">
        <v>358460</v>
      </c>
      <c r="E106448" s="2" t="s">
        <v>358461</v>
      </c>
    </row>
    <row r="106449" spans="1:5" x14ac:dyDescent="0.3">
      <c r="A106449" s="2" t="s">
        <v>358462</v>
      </c>
      <c r="B106449" s="2" t="s">
        <v>358463</v>
      </c>
      <c r="C106449" s="2" t="s">
        <v>6518</v>
      </c>
      <c r="D106449" s="2" t="s">
        <v>6519</v>
      </c>
      <c r="E106449" s="2" t="s">
        <v>358464</v>
      </c>
    </row>
    <row r="106450" spans="1:5" x14ac:dyDescent="0.3">
      <c r="A106450" s="2" t="s">
        <v>358465</v>
      </c>
      <c r="B106450" s="2" t="s">
        <v>358466</v>
      </c>
      <c r="C106450" s="2" t="s">
        <v>249424</v>
      </c>
      <c r="D106450" s="2" t="s">
        <v>249425</v>
      </c>
      <c r="E106450" s="2" t="s">
        <v>358467</v>
      </c>
    </row>
    <row r="106451" spans="1:5" x14ac:dyDescent="0.3">
      <c r="A106451" s="2" t="s">
        <v>358468</v>
      </c>
      <c r="B106451" s="2" t="s">
        <v>358469</v>
      </c>
      <c r="C106451" s="2" t="s">
        <v>72139</v>
      </c>
      <c r="D106451" s="2" t="s">
        <v>72140</v>
      </c>
      <c r="E106451" s="2" t="s">
        <v>358470</v>
      </c>
    </row>
    <row r="106452" spans="1:5" x14ac:dyDescent="0.3">
      <c r="A106452" s="2" t="s">
        <v>358471</v>
      </c>
      <c r="B106452" s="2" t="s">
        <v>358472</v>
      </c>
      <c r="C106452" s="2" t="s">
        <v>358473</v>
      </c>
      <c r="D106452" s="2" t="s">
        <v>358474</v>
      </c>
      <c r="E106452" s="2" t="s">
        <v>358475</v>
      </c>
    </row>
    <row r="106453" spans="1:5" x14ac:dyDescent="0.3">
      <c r="A106453" s="2" t="s">
        <v>358476</v>
      </c>
      <c r="B106453" s="2" t="s">
        <v>358477</v>
      </c>
      <c r="C106453" s="2" t="s">
        <v>358478</v>
      </c>
      <c r="D106453" s="2" t="s">
        <v>358479</v>
      </c>
      <c r="E106453" s="2" t="s">
        <v>358480</v>
      </c>
    </row>
    <row r="106454" spans="1:5" x14ac:dyDescent="0.3">
      <c r="A106454" s="2" t="s">
        <v>358481</v>
      </c>
      <c r="B106454" s="2" t="s">
        <v>358482</v>
      </c>
      <c r="C106454" s="2" t="s">
        <v>358483</v>
      </c>
      <c r="D106454" s="2" t="s">
        <v>358484</v>
      </c>
      <c r="E106454" s="2" t="s">
        <v>358485</v>
      </c>
    </row>
    <row r="106455" spans="1:5" x14ac:dyDescent="0.3">
      <c r="A106455" s="2" t="s">
        <v>358486</v>
      </c>
      <c r="B106455" s="2" t="s">
        <v>358487</v>
      </c>
      <c r="C106455" s="2" t="s">
        <v>358488</v>
      </c>
      <c r="D106455" s="2" t="s">
        <v>358489</v>
      </c>
      <c r="E106455" s="2" t="s">
        <v>358490</v>
      </c>
    </row>
    <row r="106456" spans="1:5" x14ac:dyDescent="0.3">
      <c r="A106456" s="2" t="s">
        <v>358491</v>
      </c>
      <c r="B106456" s="2" t="s">
        <v>358492</v>
      </c>
      <c r="C106456" s="2" t="s">
        <v>358493</v>
      </c>
      <c r="D106456" s="2" t="s">
        <v>358494</v>
      </c>
      <c r="E106456" s="2" t="s">
        <v>358495</v>
      </c>
    </row>
    <row r="106457" spans="1:5" x14ac:dyDescent="0.3">
      <c r="A106457" s="2" t="s">
        <v>12180</v>
      </c>
      <c r="B106457" s="2" t="s">
        <v>12181</v>
      </c>
      <c r="C106457" s="2" t="s">
        <v>12182</v>
      </c>
      <c r="D106457" s="2" t="s">
        <v>12183</v>
      </c>
      <c r="E106457" s="2" t="s">
        <v>12184</v>
      </c>
    </row>
    <row r="106458" spans="1:5" x14ac:dyDescent="0.3">
      <c r="A106458" s="2" t="s">
        <v>358496</v>
      </c>
      <c r="B106458" s="2" t="s">
        <v>358497</v>
      </c>
      <c r="C106458" s="2" t="s">
        <v>358498</v>
      </c>
      <c r="D106458" s="2" t="s">
        <v>358499</v>
      </c>
      <c r="E106458" s="2" t="s">
        <v>358500</v>
      </c>
    </row>
    <row r="106459" spans="1:5" x14ac:dyDescent="0.3">
      <c r="A106459" s="2" t="s">
        <v>358501</v>
      </c>
      <c r="B106459" s="2" t="s">
        <v>358502</v>
      </c>
      <c r="C106459" s="2" t="s">
        <v>358503</v>
      </c>
      <c r="D106459" s="2" t="s">
        <v>358504</v>
      </c>
      <c r="E106459" s="2" t="s">
        <v>358505</v>
      </c>
    </row>
    <row r="106460" spans="1:5" x14ac:dyDescent="0.3">
      <c r="A106460" s="2" t="s">
        <v>358506</v>
      </c>
      <c r="B106460" s="2" t="s">
        <v>358507</v>
      </c>
      <c r="C106460" s="2" t="s">
        <v>358508</v>
      </c>
      <c r="D106460" s="2" t="s">
        <v>358509</v>
      </c>
      <c r="E106460" s="2" t="s">
        <v>358510</v>
      </c>
    </row>
    <row r="106461" spans="1:5" x14ac:dyDescent="0.3">
      <c r="A106461" s="2" t="s">
        <v>358511</v>
      </c>
      <c r="B106461" s="2" t="s">
        <v>358512</v>
      </c>
      <c r="C106461" s="2" t="s">
        <v>358513</v>
      </c>
      <c r="D106461" s="2" t="s">
        <v>358514</v>
      </c>
      <c r="E106461" s="2" t="s">
        <v>358515</v>
      </c>
    </row>
    <row r="106462" spans="1:5" x14ac:dyDescent="0.3">
      <c r="A106462" s="2" t="s">
        <v>358516</v>
      </c>
      <c r="B106462" s="2" t="s">
        <v>358517</v>
      </c>
      <c r="C106462" s="2" t="s">
        <v>358518</v>
      </c>
      <c r="D106462" s="2" t="s">
        <v>358519</v>
      </c>
      <c r="E106462" s="2" t="s">
        <v>358520</v>
      </c>
    </row>
    <row r="106463" spans="1:5" x14ac:dyDescent="0.3">
      <c r="A106463" s="2" t="s">
        <v>358521</v>
      </c>
      <c r="B106463" s="2" t="s">
        <v>358522</v>
      </c>
      <c r="C106463" s="2" t="s">
        <v>358523</v>
      </c>
      <c r="D106463" s="2" t="s">
        <v>358524</v>
      </c>
      <c r="E106463" s="2" t="s">
        <v>358525</v>
      </c>
    </row>
    <row r="106464" spans="1:5" x14ac:dyDescent="0.3">
      <c r="A106464" s="2" t="s">
        <v>358526</v>
      </c>
      <c r="B106464" s="2" t="s">
        <v>358527</v>
      </c>
      <c r="C106464" s="2" t="s">
        <v>358528</v>
      </c>
      <c r="D106464" s="2" t="s">
        <v>358529</v>
      </c>
      <c r="E106464" s="2" t="s">
        <v>358530</v>
      </c>
    </row>
    <row r="106465" spans="1:5" x14ac:dyDescent="0.3">
      <c r="A106465" s="2" t="s">
        <v>358531</v>
      </c>
      <c r="B106465" s="2" t="s">
        <v>358532</v>
      </c>
      <c r="C106465" s="2" t="s">
        <v>6552</v>
      </c>
      <c r="D106465" s="2" t="s">
        <v>6553</v>
      </c>
      <c r="E106465" s="2" t="s">
        <v>358533</v>
      </c>
    </row>
    <row r="106466" spans="1:5" x14ac:dyDescent="0.3">
      <c r="A106466" s="2" t="s">
        <v>358534</v>
      </c>
      <c r="B106466" s="2" t="s">
        <v>358535</v>
      </c>
      <c r="C106466" s="2" t="s">
        <v>179837</v>
      </c>
      <c r="D106466" s="2" t="s">
        <v>179838</v>
      </c>
      <c r="E106466" s="2" t="s">
        <v>358536</v>
      </c>
    </row>
    <row r="106467" spans="1:5" x14ac:dyDescent="0.3">
      <c r="A106467" s="2" t="s">
        <v>358537</v>
      </c>
      <c r="B106467" s="2" t="s">
        <v>358538</v>
      </c>
      <c r="C106467" s="2" t="s">
        <v>208509</v>
      </c>
      <c r="D106467" s="2" t="s">
        <v>208510</v>
      </c>
      <c r="E106467" s="2" t="s">
        <v>358539</v>
      </c>
    </row>
    <row r="106468" spans="1:5" x14ac:dyDescent="0.3">
      <c r="A106468" s="2" t="s">
        <v>358540</v>
      </c>
      <c r="B106468" s="2" t="s">
        <v>358541</v>
      </c>
      <c r="C106468" s="2" t="s">
        <v>358542</v>
      </c>
      <c r="D106468" s="2" t="s">
        <v>358543</v>
      </c>
      <c r="E106468" s="2" t="s">
        <v>358544</v>
      </c>
    </row>
    <row r="106469" spans="1:5" x14ac:dyDescent="0.3">
      <c r="A106469" s="2" t="s">
        <v>358545</v>
      </c>
      <c r="B106469" s="2" t="s">
        <v>358546</v>
      </c>
      <c r="C106469" s="2" t="s">
        <v>358547</v>
      </c>
      <c r="D106469" s="2" t="s">
        <v>358548</v>
      </c>
      <c r="E106469" s="2" t="s">
        <v>358549</v>
      </c>
    </row>
    <row r="106470" spans="1:5" x14ac:dyDescent="0.3">
      <c r="A106470" s="2" t="s">
        <v>358550</v>
      </c>
      <c r="B106470" s="2" t="s">
        <v>358551</v>
      </c>
      <c r="C106470" s="2" t="s">
        <v>7543</v>
      </c>
      <c r="D106470" s="2" t="s">
        <v>7544</v>
      </c>
      <c r="E106470" s="2" t="s">
        <v>358552</v>
      </c>
    </row>
    <row r="106471" spans="1:5" x14ac:dyDescent="0.3">
      <c r="A106471" s="2" t="s">
        <v>358553</v>
      </c>
      <c r="B106471" s="2" t="s">
        <v>358554</v>
      </c>
      <c r="C106471" s="2" t="s">
        <v>8643</v>
      </c>
      <c r="D106471" s="2" t="s">
        <v>8644</v>
      </c>
      <c r="E106471" s="2" t="s">
        <v>358555</v>
      </c>
    </row>
    <row r="106472" spans="1:5" x14ac:dyDescent="0.3">
      <c r="A106472" s="2" t="s">
        <v>358556</v>
      </c>
      <c r="B106472" s="2" t="s">
        <v>358557</v>
      </c>
      <c r="C106472" s="2" t="s">
        <v>6918</v>
      </c>
      <c r="D106472" s="2" t="s">
        <v>6919</v>
      </c>
      <c r="E106472" s="2" t="s">
        <v>358558</v>
      </c>
    </row>
    <row r="106473" spans="1:5" x14ac:dyDescent="0.3">
      <c r="A106473" s="2" t="s">
        <v>358559</v>
      </c>
      <c r="B106473" s="2" t="s">
        <v>358560</v>
      </c>
      <c r="C106473" s="2" t="s">
        <v>357507</v>
      </c>
      <c r="D106473" s="2" t="s">
        <v>357508</v>
      </c>
      <c r="E106473" s="2" t="s">
        <v>358561</v>
      </c>
    </row>
    <row r="106474" spans="1:5" x14ac:dyDescent="0.3">
      <c r="A106474" s="2" t="s">
        <v>358562</v>
      </c>
      <c r="B106474" s="2" t="s">
        <v>358563</v>
      </c>
      <c r="C106474" s="2" t="s">
        <v>358564</v>
      </c>
      <c r="D106474" s="2" t="s">
        <v>358565</v>
      </c>
      <c r="E106474" s="2" t="s">
        <v>358566</v>
      </c>
    </row>
    <row r="106475" spans="1:5" x14ac:dyDescent="0.3">
      <c r="A106475" s="2" t="s">
        <v>358567</v>
      </c>
      <c r="B106475" s="2" t="s">
        <v>358568</v>
      </c>
      <c r="C106475" s="2" t="s">
        <v>12182</v>
      </c>
      <c r="D106475" s="2" t="s">
        <v>12183</v>
      </c>
      <c r="E106475" s="2" t="s">
        <v>358569</v>
      </c>
    </row>
    <row r="106476" spans="1:5" x14ac:dyDescent="0.3">
      <c r="A106476" s="2" t="s">
        <v>358570</v>
      </c>
      <c r="B106476" s="2" t="s">
        <v>358571</v>
      </c>
      <c r="C106476" s="2" t="s">
        <v>358572</v>
      </c>
      <c r="D106476" s="2" t="s">
        <v>358573</v>
      </c>
      <c r="E106476" s="2" t="s">
        <v>358574</v>
      </c>
    </row>
    <row r="106477" spans="1:5" x14ac:dyDescent="0.3">
      <c r="A106477" s="2" t="s">
        <v>358575</v>
      </c>
      <c r="B106477" s="2" t="s">
        <v>358576</v>
      </c>
      <c r="C106477" s="2" t="s">
        <v>345581</v>
      </c>
      <c r="D106477" s="2" t="s">
        <v>345582</v>
      </c>
      <c r="E106477" s="2" t="s">
        <v>358577</v>
      </c>
    </row>
    <row r="106478" spans="1:5" x14ac:dyDescent="0.3">
      <c r="A106478" s="2" t="s">
        <v>358578</v>
      </c>
      <c r="B106478" s="2" t="s">
        <v>358579</v>
      </c>
      <c r="C106478" s="2" t="s">
        <v>357541</v>
      </c>
      <c r="D106478" s="2" t="s">
        <v>357542</v>
      </c>
      <c r="E106478" s="2" t="s">
        <v>358580</v>
      </c>
    </row>
    <row r="106479" spans="1:5" x14ac:dyDescent="0.3">
      <c r="A106479" s="2" t="s">
        <v>358581</v>
      </c>
      <c r="B106479" s="2" t="s">
        <v>358582</v>
      </c>
      <c r="C106479" s="2" t="s">
        <v>358583</v>
      </c>
      <c r="D106479" s="2" t="s">
        <v>358584</v>
      </c>
      <c r="E106479" s="2" t="s">
        <v>358585</v>
      </c>
    </row>
    <row r="106480" spans="1:5" x14ac:dyDescent="0.3">
      <c r="A106480" s="2" t="s">
        <v>358586</v>
      </c>
      <c r="B106480" s="2" t="s">
        <v>358587</v>
      </c>
      <c r="C106480" s="2" t="s">
        <v>358588</v>
      </c>
      <c r="D106480" s="2" t="s">
        <v>358589</v>
      </c>
      <c r="E106480" s="2" t="s">
        <v>358590</v>
      </c>
    </row>
    <row r="106481" spans="1:5" x14ac:dyDescent="0.3">
      <c r="A106481" s="2" t="s">
        <v>358591</v>
      </c>
      <c r="B106481" s="2" t="s">
        <v>358592</v>
      </c>
      <c r="C106481" s="2" t="s">
        <v>343555</v>
      </c>
      <c r="D106481" s="2" t="s">
        <v>343556</v>
      </c>
      <c r="E106481" s="2" t="s">
        <v>358593</v>
      </c>
    </row>
    <row r="106482" spans="1:5" x14ac:dyDescent="0.3">
      <c r="A106482" s="2" t="s">
        <v>358594</v>
      </c>
      <c r="B106482" s="2" t="s">
        <v>358595</v>
      </c>
      <c r="C106482" s="2" t="s">
        <v>358596</v>
      </c>
      <c r="D106482" s="2" t="s">
        <v>358597</v>
      </c>
      <c r="E106482" s="2" t="s">
        <v>358598</v>
      </c>
    </row>
    <row r="106483" spans="1:5" x14ac:dyDescent="0.3">
      <c r="A106483" s="2" t="s">
        <v>358599</v>
      </c>
      <c r="B106483" s="2" t="s">
        <v>358600</v>
      </c>
      <c r="C106483" s="2" t="s">
        <v>8731</v>
      </c>
      <c r="D106483" s="2" t="s">
        <v>8732</v>
      </c>
      <c r="E106483" s="2" t="s">
        <v>358601</v>
      </c>
    </row>
    <row r="106484" spans="1:5" x14ac:dyDescent="0.3">
      <c r="A106484" s="2" t="s">
        <v>358602</v>
      </c>
      <c r="B106484" s="2" t="s">
        <v>358603</v>
      </c>
      <c r="C106484" s="2" t="s">
        <v>358604</v>
      </c>
      <c r="D106484" s="2" t="s">
        <v>358605</v>
      </c>
      <c r="E106484" s="2" t="s">
        <v>358606</v>
      </c>
    </row>
    <row r="106485" spans="1:5" x14ac:dyDescent="0.3">
      <c r="A106485" s="2" t="s">
        <v>358607</v>
      </c>
      <c r="B106485" s="2" t="s">
        <v>358608</v>
      </c>
      <c r="C106485" s="2" t="s">
        <v>358609</v>
      </c>
      <c r="D106485" s="2" t="s">
        <v>358610</v>
      </c>
      <c r="E106485" s="2" t="s">
        <v>358611</v>
      </c>
    </row>
    <row r="106486" spans="1:5" x14ac:dyDescent="0.3">
      <c r="A106486" s="2" t="s">
        <v>358612</v>
      </c>
      <c r="B106486" s="2" t="s">
        <v>358613</v>
      </c>
      <c r="C106486" s="2" t="s">
        <v>342734</v>
      </c>
      <c r="D106486" s="2" t="s">
        <v>342735</v>
      </c>
      <c r="E106486" s="2" t="s">
        <v>358614</v>
      </c>
    </row>
    <row r="106487" spans="1:5" x14ac:dyDescent="0.3">
      <c r="A106487" s="2" t="s">
        <v>358615</v>
      </c>
      <c r="B106487" s="2" t="s">
        <v>358616</v>
      </c>
      <c r="C106487" s="2" t="s">
        <v>6494</v>
      </c>
      <c r="D106487" s="2" t="s">
        <v>6495</v>
      </c>
      <c r="E106487" s="2" t="s">
        <v>358617</v>
      </c>
    </row>
    <row r="106488" spans="1:5" x14ac:dyDescent="0.3">
      <c r="A106488" s="2" t="s">
        <v>358618</v>
      </c>
      <c r="B106488" s="2" t="s">
        <v>358619</v>
      </c>
      <c r="C106488" s="2" t="s">
        <v>358620</v>
      </c>
      <c r="D106488" s="2" t="s">
        <v>358621</v>
      </c>
      <c r="E106488" s="2" t="s">
        <v>358622</v>
      </c>
    </row>
    <row r="106489" spans="1:5" x14ac:dyDescent="0.3">
      <c r="A106489" s="2" t="s">
        <v>358623</v>
      </c>
      <c r="B106489" s="2" t="s">
        <v>358624</v>
      </c>
      <c r="C106489" s="2" t="s">
        <v>358625</v>
      </c>
      <c r="D106489" s="2" t="s">
        <v>358626</v>
      </c>
      <c r="E106489" s="2" t="s">
        <v>358627</v>
      </c>
    </row>
    <row r="106490" spans="1:5" x14ac:dyDescent="0.3">
      <c r="A106490" s="2" t="s">
        <v>358628</v>
      </c>
      <c r="B106490" s="2" t="s">
        <v>358629</v>
      </c>
      <c r="C106490" s="2" t="s">
        <v>358630</v>
      </c>
      <c r="D106490" s="2" t="s">
        <v>358631</v>
      </c>
      <c r="E106490" s="2" t="s">
        <v>358632</v>
      </c>
    </row>
    <row r="106491" spans="1:5" x14ac:dyDescent="0.3">
      <c r="A106491" s="2" t="s">
        <v>12201</v>
      </c>
      <c r="B106491" s="2" t="s">
        <v>12202</v>
      </c>
      <c r="C106491" s="2" t="s">
        <v>12203</v>
      </c>
      <c r="D106491" s="2" t="s">
        <v>12204</v>
      </c>
      <c r="E106491" s="2" t="s">
        <v>12205</v>
      </c>
    </row>
    <row r="106492" spans="1:5" x14ac:dyDescent="0.3">
      <c r="A106492" s="2" t="s">
        <v>341080</v>
      </c>
      <c r="B106492" s="2" t="s">
        <v>341081</v>
      </c>
      <c r="C106492" s="2" t="s">
        <v>341082</v>
      </c>
      <c r="D106492" s="2" t="s">
        <v>341083</v>
      </c>
      <c r="E106492" s="2" t="s">
        <v>341084</v>
      </c>
    </row>
    <row r="106493" spans="1:5" x14ac:dyDescent="0.3">
      <c r="A106493" s="2" t="s">
        <v>358633</v>
      </c>
      <c r="B106493" s="2" t="s">
        <v>358634</v>
      </c>
      <c r="C106493" s="2" t="s">
        <v>358635</v>
      </c>
      <c r="D106493" s="2" t="s">
        <v>358636</v>
      </c>
      <c r="E106493" s="2" t="s">
        <v>358637</v>
      </c>
    </row>
    <row r="106494" spans="1:5" x14ac:dyDescent="0.3">
      <c r="A106494" s="2" t="s">
        <v>358638</v>
      </c>
      <c r="B106494" s="2" t="s">
        <v>358639</v>
      </c>
      <c r="C106494" s="2" t="s">
        <v>357898</v>
      </c>
      <c r="D106494" s="2" t="s">
        <v>357899</v>
      </c>
      <c r="E106494" s="2" t="s">
        <v>358640</v>
      </c>
    </row>
    <row r="106495" spans="1:5" x14ac:dyDescent="0.3">
      <c r="A106495" s="2" t="s">
        <v>358641</v>
      </c>
      <c r="B106495" s="2" t="s">
        <v>358642</v>
      </c>
      <c r="C106495" s="2" t="s">
        <v>358643</v>
      </c>
      <c r="D106495" s="2" t="s">
        <v>358644</v>
      </c>
      <c r="E106495" s="2" t="s">
        <v>358645</v>
      </c>
    </row>
    <row r="106496" spans="1:5" x14ac:dyDescent="0.3">
      <c r="A106496" s="2" t="s">
        <v>358646</v>
      </c>
      <c r="B106496" s="2" t="s">
        <v>358647</v>
      </c>
      <c r="C106496" s="2" t="s">
        <v>6687</v>
      </c>
      <c r="D106496" s="2" t="s">
        <v>6688</v>
      </c>
      <c r="E106496" s="2" t="s">
        <v>358648</v>
      </c>
    </row>
    <row r="106497" spans="1:5" x14ac:dyDescent="0.3">
      <c r="A106497" s="2" t="s">
        <v>358649</v>
      </c>
      <c r="B106497" s="2" t="s">
        <v>358650</v>
      </c>
      <c r="C106497" s="2" t="s">
        <v>358651</v>
      </c>
      <c r="D106497" s="2" t="s">
        <v>358652</v>
      </c>
      <c r="E106497" s="2" t="s">
        <v>358653</v>
      </c>
    </row>
    <row r="106498" spans="1:5" x14ac:dyDescent="0.3">
      <c r="A106498" s="2" t="s">
        <v>358654</v>
      </c>
      <c r="B106498" s="2" t="s">
        <v>358655</v>
      </c>
      <c r="C106498" s="2" t="s">
        <v>358656</v>
      </c>
      <c r="D106498" s="2" t="s">
        <v>358657</v>
      </c>
      <c r="E106498" s="2" t="s">
        <v>358658</v>
      </c>
    </row>
    <row r="106499" spans="1:5" x14ac:dyDescent="0.3">
      <c r="A106499" s="2" t="s">
        <v>358659</v>
      </c>
      <c r="B106499" s="2" t="s">
        <v>358660</v>
      </c>
      <c r="C106499" s="2" t="s">
        <v>358661</v>
      </c>
      <c r="D106499" s="2" t="s">
        <v>358662</v>
      </c>
      <c r="E106499" s="2" t="s">
        <v>358663</v>
      </c>
    </row>
    <row r="106500" spans="1:5" x14ac:dyDescent="0.3">
      <c r="A106500" s="2" t="s">
        <v>358664</v>
      </c>
      <c r="B106500" s="2" t="s">
        <v>358665</v>
      </c>
      <c r="C106500" s="2" t="s">
        <v>208047</v>
      </c>
      <c r="D106500" s="2" t="s">
        <v>208048</v>
      </c>
      <c r="E106500" s="2" t="s">
        <v>358666</v>
      </c>
    </row>
    <row r="106501" spans="1:5" x14ac:dyDescent="0.3">
      <c r="A106501" s="2" t="s">
        <v>358667</v>
      </c>
      <c r="B106501" s="2" t="s">
        <v>358668</v>
      </c>
      <c r="C106501" s="2" t="s">
        <v>358669</v>
      </c>
      <c r="D106501" s="2" t="s">
        <v>358670</v>
      </c>
      <c r="E106501" s="2" t="s">
        <v>358671</v>
      </c>
    </row>
    <row r="106502" spans="1:5" x14ac:dyDescent="0.3">
      <c r="A106502" s="2" t="s">
        <v>358672</v>
      </c>
      <c r="B106502" s="2" t="s">
        <v>358673</v>
      </c>
      <c r="C106502" s="2" t="s">
        <v>358674</v>
      </c>
      <c r="D106502" s="2" t="s">
        <v>358675</v>
      </c>
      <c r="E106502" s="2" t="s">
        <v>358676</v>
      </c>
    </row>
    <row r="106503" spans="1:5" x14ac:dyDescent="0.3">
      <c r="A106503" s="2" t="s">
        <v>358677</v>
      </c>
      <c r="B106503" s="2" t="s">
        <v>358678</v>
      </c>
      <c r="C106503" s="2" t="s">
        <v>358679</v>
      </c>
      <c r="D106503" s="2" t="s">
        <v>358680</v>
      </c>
      <c r="E106503" s="2" t="s">
        <v>358681</v>
      </c>
    </row>
    <row r="106504" spans="1:5" x14ac:dyDescent="0.3">
      <c r="A106504" s="2" t="s">
        <v>358682</v>
      </c>
      <c r="B106504" s="2" t="s">
        <v>358683</v>
      </c>
      <c r="C106504" s="2" t="s">
        <v>357419</v>
      </c>
      <c r="D106504" s="2" t="s">
        <v>357420</v>
      </c>
      <c r="E106504" s="2" t="s">
        <v>358684</v>
      </c>
    </row>
    <row r="106505" spans="1:5" x14ac:dyDescent="0.3">
      <c r="A106505" s="2" t="s">
        <v>358685</v>
      </c>
      <c r="B106505" s="2" t="s">
        <v>358686</v>
      </c>
      <c r="C106505" s="2" t="s">
        <v>6918</v>
      </c>
      <c r="D106505" s="2" t="s">
        <v>6919</v>
      </c>
      <c r="E106505" s="2" t="s">
        <v>358687</v>
      </c>
    </row>
    <row r="106506" spans="1:5" x14ac:dyDescent="0.3">
      <c r="A106506" s="2" t="s">
        <v>358688</v>
      </c>
      <c r="B106506" s="2" t="s">
        <v>358689</v>
      </c>
      <c r="C106506" s="2" t="s">
        <v>342373</v>
      </c>
      <c r="D106506" s="2" t="s">
        <v>342374</v>
      </c>
      <c r="E106506" s="2" t="s">
        <v>358690</v>
      </c>
    </row>
    <row r="106507" spans="1:5" x14ac:dyDescent="0.3">
      <c r="A106507" s="2" t="s">
        <v>358691</v>
      </c>
      <c r="B106507" s="2" t="s">
        <v>358692</v>
      </c>
      <c r="C106507" s="2" t="s">
        <v>358693</v>
      </c>
      <c r="D106507" s="2" t="s">
        <v>358694</v>
      </c>
      <c r="E106507" s="2" t="s">
        <v>358695</v>
      </c>
    </row>
    <row r="106508" spans="1:5" x14ac:dyDescent="0.3">
      <c r="A106508" s="2" t="s">
        <v>358696</v>
      </c>
      <c r="B106508" s="2" t="s">
        <v>358697</v>
      </c>
      <c r="C106508" s="2" t="s">
        <v>357607</v>
      </c>
      <c r="D106508" s="2" t="s">
        <v>357608</v>
      </c>
      <c r="E106508" s="2" t="s">
        <v>358698</v>
      </c>
    </row>
    <row r="106509" spans="1:5" x14ac:dyDescent="0.3">
      <c r="A106509" s="2" t="s">
        <v>358699</v>
      </c>
      <c r="B106509" s="2" t="s">
        <v>358700</v>
      </c>
      <c r="C106509" s="2" t="s">
        <v>358701</v>
      </c>
      <c r="D106509" s="2" t="s">
        <v>358702</v>
      </c>
      <c r="E106509" s="2" t="s">
        <v>358703</v>
      </c>
    </row>
    <row r="106510" spans="1:5" x14ac:dyDescent="0.3">
      <c r="A106510" s="2" t="s">
        <v>358704</v>
      </c>
      <c r="B106510" s="2" t="s">
        <v>358705</v>
      </c>
      <c r="C106510" s="2" t="s">
        <v>208694</v>
      </c>
      <c r="D106510" s="2" t="s">
        <v>208695</v>
      </c>
      <c r="E106510" s="2" t="s">
        <v>358706</v>
      </c>
    </row>
    <row r="106511" spans="1:5" x14ac:dyDescent="0.3">
      <c r="A106511" s="2" t="s">
        <v>358707</v>
      </c>
      <c r="B106511" s="2" t="s">
        <v>358708</v>
      </c>
      <c r="C106511" s="2" t="s">
        <v>358709</v>
      </c>
      <c r="D106511" s="2" t="s">
        <v>358710</v>
      </c>
      <c r="E106511" s="2" t="s">
        <v>358711</v>
      </c>
    </row>
    <row r="106512" spans="1:5" x14ac:dyDescent="0.3">
      <c r="A106512" s="2" t="s">
        <v>358712</v>
      </c>
      <c r="B106512" s="2" t="s">
        <v>358713</v>
      </c>
      <c r="C106512" s="2" t="s">
        <v>358714</v>
      </c>
      <c r="D106512" s="2" t="s">
        <v>358715</v>
      </c>
      <c r="E106512" s="2" t="s">
        <v>358716</v>
      </c>
    </row>
    <row r="106513" spans="1:5" x14ac:dyDescent="0.3">
      <c r="A106513" s="2" t="s">
        <v>358717</v>
      </c>
      <c r="B106513" s="2" t="s">
        <v>358718</v>
      </c>
      <c r="C106513" s="2" t="s">
        <v>208694</v>
      </c>
      <c r="D106513" s="2" t="s">
        <v>208695</v>
      </c>
      <c r="E106513" s="2" t="s">
        <v>358719</v>
      </c>
    </row>
    <row r="106514" spans="1:5" x14ac:dyDescent="0.3">
      <c r="A106514" s="2" t="s">
        <v>358720</v>
      </c>
      <c r="B106514" s="2" t="s">
        <v>358721</v>
      </c>
      <c r="C106514" s="2" t="s">
        <v>358722</v>
      </c>
      <c r="D106514" s="2" t="s">
        <v>358723</v>
      </c>
      <c r="E106514" s="2" t="s">
        <v>358724</v>
      </c>
    </row>
    <row r="106515" spans="1:5" x14ac:dyDescent="0.3">
      <c r="A106515" s="2" t="s">
        <v>358725</v>
      </c>
      <c r="B106515" s="2" t="s">
        <v>358726</v>
      </c>
      <c r="C106515" s="2" t="s">
        <v>358727</v>
      </c>
      <c r="D106515" s="2" t="s">
        <v>358728</v>
      </c>
      <c r="E106515" s="2" t="s">
        <v>358729</v>
      </c>
    </row>
    <row r="106516" spans="1:5" x14ac:dyDescent="0.3">
      <c r="A106516" s="2" t="s">
        <v>358730</v>
      </c>
      <c r="B106516" s="2" t="s">
        <v>358731</v>
      </c>
      <c r="C106516" s="2" t="s">
        <v>357446</v>
      </c>
      <c r="D106516" s="2" t="s">
        <v>357447</v>
      </c>
      <c r="E106516" s="2" t="s">
        <v>358732</v>
      </c>
    </row>
    <row r="106517" spans="1:5" x14ac:dyDescent="0.3">
      <c r="A106517" s="2" t="s">
        <v>358733</v>
      </c>
      <c r="B106517" s="2" t="s">
        <v>358734</v>
      </c>
      <c r="C106517" s="2" t="s">
        <v>358318</v>
      </c>
      <c r="D106517" s="2" t="s">
        <v>358319</v>
      </c>
      <c r="E106517" s="2" t="s">
        <v>358735</v>
      </c>
    </row>
    <row r="106518" spans="1:5" x14ac:dyDescent="0.3">
      <c r="A106518" s="2" t="s">
        <v>358736</v>
      </c>
      <c r="B106518" s="2" t="s">
        <v>358737</v>
      </c>
      <c r="C106518" s="2" t="s">
        <v>345581</v>
      </c>
      <c r="D106518" s="2" t="s">
        <v>345582</v>
      </c>
      <c r="E106518" s="2" t="s">
        <v>358738</v>
      </c>
    </row>
    <row r="106519" spans="1:5" x14ac:dyDescent="0.3">
      <c r="A106519" s="2" t="s">
        <v>12257</v>
      </c>
      <c r="B106519" s="2" t="s">
        <v>12258</v>
      </c>
      <c r="C106519" s="2" t="s">
        <v>12259</v>
      </c>
      <c r="D106519" s="2" t="s">
        <v>12260</v>
      </c>
      <c r="E106519" s="2" t="s">
        <v>12261</v>
      </c>
    </row>
    <row r="106520" spans="1:5" x14ac:dyDescent="0.3">
      <c r="A106520" s="2" t="s">
        <v>358739</v>
      </c>
      <c r="B106520" s="2" t="s">
        <v>358740</v>
      </c>
      <c r="C106520" s="2" t="s">
        <v>345302</v>
      </c>
      <c r="D106520" s="2" t="s">
        <v>345303</v>
      </c>
      <c r="E106520" s="2" t="s">
        <v>358741</v>
      </c>
    </row>
    <row r="106521" spans="1:5" x14ac:dyDescent="0.3">
      <c r="A106521" s="2" t="s">
        <v>358742</v>
      </c>
      <c r="B106521" s="2" t="s">
        <v>358743</v>
      </c>
      <c r="C106521" s="2" t="s">
        <v>358744</v>
      </c>
      <c r="D106521" s="2" t="s">
        <v>358745</v>
      </c>
      <c r="E106521" s="2" t="s">
        <v>358746</v>
      </c>
    </row>
    <row r="106522" spans="1:5" x14ac:dyDescent="0.3">
      <c r="A106522" s="2" t="s">
        <v>358747</v>
      </c>
      <c r="B106522" s="2" t="s">
        <v>358748</v>
      </c>
      <c r="C106522" s="2" t="s">
        <v>357168</v>
      </c>
      <c r="D106522" s="2" t="s">
        <v>357169</v>
      </c>
      <c r="E106522" s="2" t="s">
        <v>358749</v>
      </c>
    </row>
    <row r="106523" spans="1:5" x14ac:dyDescent="0.3">
      <c r="A106523" s="2" t="s">
        <v>358750</v>
      </c>
      <c r="B106523" s="2" t="s">
        <v>358751</v>
      </c>
      <c r="C106523" s="2" t="s">
        <v>358752</v>
      </c>
      <c r="D106523" s="2" t="s">
        <v>358753</v>
      </c>
      <c r="E106523" s="2" t="s">
        <v>358754</v>
      </c>
    </row>
    <row r="106524" spans="1:5" x14ac:dyDescent="0.3">
      <c r="A106524" s="2" t="s">
        <v>358755</v>
      </c>
      <c r="B106524" s="2" t="s">
        <v>358756</v>
      </c>
      <c r="C106524" s="2" t="s">
        <v>358757</v>
      </c>
      <c r="D106524" s="2" t="s">
        <v>358758</v>
      </c>
      <c r="E106524" s="2" t="s">
        <v>358759</v>
      </c>
    </row>
    <row r="106525" spans="1:5" x14ac:dyDescent="0.3">
      <c r="A106525" s="2" t="s">
        <v>358760</v>
      </c>
      <c r="B106525" s="2" t="s">
        <v>358761</v>
      </c>
      <c r="C106525" s="2" t="s">
        <v>6918</v>
      </c>
      <c r="D106525" s="2" t="s">
        <v>6919</v>
      </c>
      <c r="E106525" s="2" t="s">
        <v>358762</v>
      </c>
    </row>
    <row r="106526" spans="1:5" x14ac:dyDescent="0.3">
      <c r="A106526" s="2" t="s">
        <v>358763</v>
      </c>
      <c r="B106526" s="2" t="s">
        <v>358764</v>
      </c>
      <c r="C106526" s="2" t="s">
        <v>357185</v>
      </c>
      <c r="D106526" s="2" t="s">
        <v>357186</v>
      </c>
      <c r="E106526" s="2" t="s">
        <v>358765</v>
      </c>
    </row>
    <row r="106527" spans="1:5" x14ac:dyDescent="0.3">
      <c r="A106527" s="2" t="s">
        <v>358766</v>
      </c>
      <c r="B106527" s="2" t="s">
        <v>358767</v>
      </c>
      <c r="C106527" s="2" t="s">
        <v>358768</v>
      </c>
      <c r="D106527" s="2" t="s">
        <v>358769</v>
      </c>
      <c r="E106527" s="2" t="s">
        <v>358770</v>
      </c>
    </row>
    <row r="106528" spans="1:5" x14ac:dyDescent="0.3">
      <c r="A106528" s="2" t="s">
        <v>358771</v>
      </c>
      <c r="B106528" s="2" t="s">
        <v>358772</v>
      </c>
      <c r="C106528" s="2" t="s">
        <v>358773</v>
      </c>
      <c r="D106528" s="2" t="s">
        <v>358774</v>
      </c>
      <c r="E106528" s="2" t="s">
        <v>358775</v>
      </c>
    </row>
    <row r="106529" spans="1:5" x14ac:dyDescent="0.3">
      <c r="A106529" s="2" t="s">
        <v>358776</v>
      </c>
      <c r="B106529" s="2" t="s">
        <v>358777</v>
      </c>
      <c r="C106529" s="2" t="s">
        <v>358778</v>
      </c>
      <c r="D106529" s="2" t="s">
        <v>358779</v>
      </c>
      <c r="E106529" s="2" t="s">
        <v>358780</v>
      </c>
    </row>
    <row r="106530" spans="1:5" x14ac:dyDescent="0.3">
      <c r="A106530" s="2" t="s">
        <v>358781</v>
      </c>
      <c r="B106530" s="2" t="s">
        <v>358782</v>
      </c>
      <c r="C106530" s="2" t="s">
        <v>358783</v>
      </c>
      <c r="D106530" s="2" t="s">
        <v>358784</v>
      </c>
      <c r="E106530" s="2" t="s">
        <v>358785</v>
      </c>
    </row>
    <row r="106531" spans="1:5" x14ac:dyDescent="0.3">
      <c r="A106531" s="2" t="s">
        <v>358786</v>
      </c>
      <c r="B106531" s="2" t="s">
        <v>358787</v>
      </c>
      <c r="C106531" s="2" t="s">
        <v>358788</v>
      </c>
      <c r="D106531" s="2" t="s">
        <v>358789</v>
      </c>
      <c r="E106531" s="2" t="s">
        <v>358790</v>
      </c>
    </row>
    <row r="106532" spans="1:5" x14ac:dyDescent="0.3">
      <c r="A106532" s="2" t="s">
        <v>358791</v>
      </c>
      <c r="B106532" s="2" t="s">
        <v>358792</v>
      </c>
      <c r="C106532" s="2" t="s">
        <v>8643</v>
      </c>
      <c r="D106532" s="2" t="s">
        <v>8644</v>
      </c>
      <c r="E106532" s="2" t="s">
        <v>358793</v>
      </c>
    </row>
    <row r="106533" spans="1:5" x14ac:dyDescent="0.3">
      <c r="A106533" s="2" t="s">
        <v>358794</v>
      </c>
      <c r="B106533" s="2" t="s">
        <v>358795</v>
      </c>
      <c r="C106533" s="2" t="s">
        <v>358796</v>
      </c>
      <c r="D106533" s="2" t="s">
        <v>358797</v>
      </c>
      <c r="E106533" s="2" t="s">
        <v>358798</v>
      </c>
    </row>
    <row r="106534" spans="1:5" x14ac:dyDescent="0.3">
      <c r="A106534" s="2" t="s">
        <v>358799</v>
      </c>
      <c r="B106534" s="2" t="s">
        <v>358800</v>
      </c>
      <c r="C106534" s="2" t="s">
        <v>358801</v>
      </c>
      <c r="D106534" s="2" t="s">
        <v>358802</v>
      </c>
      <c r="E106534" s="2" t="s">
        <v>358803</v>
      </c>
    </row>
    <row r="106535" spans="1:5" x14ac:dyDescent="0.3">
      <c r="A106535" s="2" t="s">
        <v>358804</v>
      </c>
      <c r="B106535" s="2" t="s">
        <v>358805</v>
      </c>
      <c r="C106535" s="2" t="s">
        <v>358528</v>
      </c>
      <c r="D106535" s="2" t="s">
        <v>358529</v>
      </c>
      <c r="E106535" s="2" t="s">
        <v>358806</v>
      </c>
    </row>
    <row r="106536" spans="1:5" x14ac:dyDescent="0.3">
      <c r="A106536" s="2" t="s">
        <v>358807</v>
      </c>
      <c r="B106536" s="2" t="s">
        <v>358808</v>
      </c>
      <c r="C106536" s="2" t="s">
        <v>341006</v>
      </c>
      <c r="D106536" s="2" t="s">
        <v>341007</v>
      </c>
      <c r="E106536" s="2" t="s">
        <v>358809</v>
      </c>
    </row>
    <row r="106537" spans="1:5" x14ac:dyDescent="0.3">
      <c r="A106537" s="2" t="s">
        <v>358810</v>
      </c>
      <c r="B106537" s="2" t="s">
        <v>358811</v>
      </c>
      <c r="C106537" s="2" t="s">
        <v>358812</v>
      </c>
      <c r="D106537" s="2" t="s">
        <v>358813</v>
      </c>
      <c r="E106537" s="2" t="s">
        <v>358814</v>
      </c>
    </row>
    <row r="106538" spans="1:5" x14ac:dyDescent="0.3">
      <c r="A106538" s="2" t="s">
        <v>358815</v>
      </c>
      <c r="B106538" s="2" t="s">
        <v>358816</v>
      </c>
      <c r="C106538" s="2" t="s">
        <v>358503</v>
      </c>
      <c r="D106538" s="2" t="s">
        <v>358504</v>
      </c>
      <c r="E106538" s="2" t="s">
        <v>358817</v>
      </c>
    </row>
    <row r="106539" spans="1:5" x14ac:dyDescent="0.3">
      <c r="A106539" s="2" t="s">
        <v>358818</v>
      </c>
      <c r="B106539" s="2" t="s">
        <v>358819</v>
      </c>
      <c r="C106539" s="2" t="s">
        <v>357607</v>
      </c>
      <c r="D106539" s="2" t="s">
        <v>357608</v>
      </c>
      <c r="E106539" s="2" t="s">
        <v>358820</v>
      </c>
    </row>
    <row r="106540" spans="1:5" x14ac:dyDescent="0.3">
      <c r="A106540" s="2" t="s">
        <v>358821</v>
      </c>
      <c r="B106540" s="2" t="s">
        <v>358822</v>
      </c>
      <c r="C106540" s="2" t="s">
        <v>342373</v>
      </c>
      <c r="D106540" s="2" t="s">
        <v>342374</v>
      </c>
      <c r="E106540" s="2" t="s">
        <v>358823</v>
      </c>
    </row>
    <row r="106541" spans="1:5" x14ac:dyDescent="0.3">
      <c r="A106541" s="2" t="s">
        <v>358824</v>
      </c>
      <c r="B106541" s="2" t="s">
        <v>358825</v>
      </c>
      <c r="C106541" s="2" t="s">
        <v>6918</v>
      </c>
      <c r="D106541" s="2" t="s">
        <v>6919</v>
      </c>
      <c r="E106541" s="2" t="s">
        <v>358826</v>
      </c>
    </row>
    <row r="106542" spans="1:5" x14ac:dyDescent="0.3">
      <c r="A106542" s="2" t="s">
        <v>358827</v>
      </c>
      <c r="B106542" s="2" t="s">
        <v>358828</v>
      </c>
      <c r="C106542" s="2" t="s">
        <v>358050</v>
      </c>
      <c r="D106542" s="2" t="s">
        <v>358051</v>
      </c>
      <c r="E106542" s="2" t="s">
        <v>358829</v>
      </c>
    </row>
    <row r="106543" spans="1:5" x14ac:dyDescent="0.3">
      <c r="A106543" s="2" t="s">
        <v>358830</v>
      </c>
      <c r="B106543" s="2" t="s">
        <v>358831</v>
      </c>
      <c r="C106543" s="2" t="s">
        <v>343146</v>
      </c>
      <c r="D106543" s="2" t="s">
        <v>343147</v>
      </c>
      <c r="E106543" s="2" t="s">
        <v>358832</v>
      </c>
    </row>
    <row r="106544" spans="1:5" x14ac:dyDescent="0.3">
      <c r="A106544" s="2" t="s">
        <v>358833</v>
      </c>
      <c r="B106544" s="2" t="s">
        <v>358834</v>
      </c>
      <c r="C106544" s="2" t="s">
        <v>358835</v>
      </c>
      <c r="D106544" s="2" t="s">
        <v>358836</v>
      </c>
      <c r="E106544" s="2" t="s">
        <v>358837</v>
      </c>
    </row>
    <row r="106545" spans="1:5" x14ac:dyDescent="0.3">
      <c r="A106545" s="2" t="s">
        <v>358838</v>
      </c>
      <c r="B106545" s="2" t="s">
        <v>358839</v>
      </c>
      <c r="C106545" s="2" t="s">
        <v>358840</v>
      </c>
      <c r="D106545" s="2" t="s">
        <v>358841</v>
      </c>
      <c r="E106545" s="2" t="s">
        <v>358842</v>
      </c>
    </row>
    <row r="106546" spans="1:5" x14ac:dyDescent="0.3">
      <c r="A106546" s="2" t="s">
        <v>358843</v>
      </c>
      <c r="B106546" s="2" t="s">
        <v>358844</v>
      </c>
      <c r="C106546" s="2" t="s">
        <v>18799</v>
      </c>
      <c r="D106546" s="2" t="s">
        <v>18800</v>
      </c>
      <c r="E106546" s="2" t="s">
        <v>358845</v>
      </c>
    </row>
    <row r="106547" spans="1:5" x14ac:dyDescent="0.3">
      <c r="A106547" s="2" t="s">
        <v>358846</v>
      </c>
      <c r="B106547" s="2" t="s">
        <v>358847</v>
      </c>
      <c r="C106547" s="2" t="s">
        <v>358848</v>
      </c>
      <c r="D106547" s="2" t="s">
        <v>358849</v>
      </c>
      <c r="E106547" s="2" t="s">
        <v>358850</v>
      </c>
    </row>
    <row r="106548" spans="1:5" x14ac:dyDescent="0.3">
      <c r="A106548" s="2" t="s">
        <v>358851</v>
      </c>
      <c r="B106548" s="2" t="s">
        <v>358852</v>
      </c>
      <c r="C106548" s="2" t="s">
        <v>358853</v>
      </c>
      <c r="D106548" s="2" t="s">
        <v>358854</v>
      </c>
      <c r="E106548" s="2" t="s">
        <v>358855</v>
      </c>
    </row>
    <row r="106549" spans="1:5" x14ac:dyDescent="0.3">
      <c r="A106549" s="2" t="s">
        <v>358856</v>
      </c>
      <c r="B106549" s="2" t="s">
        <v>358857</v>
      </c>
      <c r="C106549" s="2" t="s">
        <v>207878</v>
      </c>
      <c r="D106549" s="2" t="s">
        <v>207879</v>
      </c>
      <c r="E106549" s="2" t="s">
        <v>358858</v>
      </c>
    </row>
    <row r="106550" spans="1:5" x14ac:dyDescent="0.3">
      <c r="A106550" s="2" t="s">
        <v>358859</v>
      </c>
      <c r="B106550" s="2" t="s">
        <v>358860</v>
      </c>
      <c r="C106550" s="2" t="s">
        <v>6552</v>
      </c>
      <c r="D106550" s="2" t="s">
        <v>6553</v>
      </c>
      <c r="E106550" s="2" t="s">
        <v>358861</v>
      </c>
    </row>
    <row r="106551" spans="1:5" x14ac:dyDescent="0.3">
      <c r="A106551" s="2" t="s">
        <v>358862</v>
      </c>
      <c r="B106551" s="2" t="s">
        <v>358863</v>
      </c>
      <c r="C106551" s="2" t="s">
        <v>358864</v>
      </c>
      <c r="D106551" s="2" t="s">
        <v>358865</v>
      </c>
      <c r="E106551" s="2" t="s">
        <v>358866</v>
      </c>
    </row>
    <row r="106552" spans="1:5" x14ac:dyDescent="0.3">
      <c r="A106552" s="2" t="s">
        <v>358867</v>
      </c>
      <c r="B106552" s="2" t="s">
        <v>358868</v>
      </c>
      <c r="C106552" s="2" t="s">
        <v>345650</v>
      </c>
      <c r="D106552" s="2" t="s">
        <v>345651</v>
      </c>
      <c r="E106552" s="2" t="s">
        <v>358869</v>
      </c>
    </row>
    <row r="106553" spans="1:5" x14ac:dyDescent="0.3">
      <c r="A106553" s="2" t="s">
        <v>358870</v>
      </c>
      <c r="B106553" s="2" t="s">
        <v>358871</v>
      </c>
      <c r="C106553" s="2" t="s">
        <v>358848</v>
      </c>
      <c r="D106553" s="2" t="s">
        <v>358849</v>
      </c>
      <c r="E106553" s="2" t="s">
        <v>358872</v>
      </c>
    </row>
    <row r="106554" spans="1:5" x14ac:dyDescent="0.3">
      <c r="A106554" s="2" t="s">
        <v>358873</v>
      </c>
      <c r="B106554" s="2" t="s">
        <v>358874</v>
      </c>
      <c r="C106554" s="2" t="s">
        <v>180228</v>
      </c>
      <c r="D106554" s="2" t="s">
        <v>180229</v>
      </c>
      <c r="E106554" s="2" t="s">
        <v>358875</v>
      </c>
    </row>
    <row r="106555" spans="1:5" x14ac:dyDescent="0.3">
      <c r="A106555" s="2" t="s">
        <v>358876</v>
      </c>
      <c r="B106555" s="2" t="s">
        <v>358877</v>
      </c>
      <c r="C106555" s="2" t="s">
        <v>358878</v>
      </c>
      <c r="D106555" s="2" t="s">
        <v>358879</v>
      </c>
      <c r="E106555" s="2" t="s">
        <v>358880</v>
      </c>
    </row>
    <row r="106556" spans="1:5" x14ac:dyDescent="0.3">
      <c r="A106556" s="2" t="s">
        <v>358881</v>
      </c>
      <c r="B106556" s="2" t="s">
        <v>358882</v>
      </c>
      <c r="C106556" s="2" t="s">
        <v>341616</v>
      </c>
      <c r="D106556" s="2" t="s">
        <v>341617</v>
      </c>
      <c r="E106556" s="2" t="s">
        <v>358883</v>
      </c>
    </row>
    <row r="106557" spans="1:5" x14ac:dyDescent="0.3">
      <c r="A106557" s="2" t="s">
        <v>358884</v>
      </c>
      <c r="B106557" s="2" t="s">
        <v>358885</v>
      </c>
      <c r="C106557" s="2" t="s">
        <v>7717</v>
      </c>
      <c r="D106557" s="2" t="s">
        <v>7718</v>
      </c>
      <c r="E106557" s="2" t="s">
        <v>358886</v>
      </c>
    </row>
    <row r="106558" spans="1:5" x14ac:dyDescent="0.3">
      <c r="A106558" s="2" t="s">
        <v>358887</v>
      </c>
      <c r="B106558" s="2" t="s">
        <v>358888</v>
      </c>
      <c r="C106558" s="2" t="s">
        <v>358889</v>
      </c>
      <c r="D106558" s="2" t="s">
        <v>358890</v>
      </c>
      <c r="E106558" s="2" t="s">
        <v>358891</v>
      </c>
    </row>
    <row r="106559" spans="1:5" x14ac:dyDescent="0.3">
      <c r="A106559" s="2" t="s">
        <v>358892</v>
      </c>
      <c r="B106559" s="2" t="s">
        <v>358893</v>
      </c>
      <c r="C106559" s="2" t="s">
        <v>358894</v>
      </c>
      <c r="D106559" s="2" t="s">
        <v>358895</v>
      </c>
      <c r="E106559" s="2" t="s">
        <v>358896</v>
      </c>
    </row>
    <row r="106560" spans="1:5" x14ac:dyDescent="0.3">
      <c r="A106560" s="2" t="s">
        <v>358897</v>
      </c>
      <c r="B106560" s="2" t="s">
        <v>358898</v>
      </c>
      <c r="C106560" s="2" t="s">
        <v>7006</v>
      </c>
      <c r="D106560" s="2" t="s">
        <v>7007</v>
      </c>
      <c r="E106560" s="2" t="s">
        <v>358899</v>
      </c>
    </row>
    <row r="106561" spans="1:5" x14ac:dyDescent="0.3">
      <c r="A106561" s="2" t="s">
        <v>358900</v>
      </c>
      <c r="B106561" s="2" t="s">
        <v>358901</v>
      </c>
      <c r="C106561" s="2" t="s">
        <v>358902</v>
      </c>
      <c r="D106561" s="2" t="s">
        <v>358903</v>
      </c>
      <c r="E106561" s="2" t="s">
        <v>358904</v>
      </c>
    </row>
    <row r="106562" spans="1:5" x14ac:dyDescent="0.3">
      <c r="A106562" s="2" t="s">
        <v>358905</v>
      </c>
      <c r="B106562" s="2" t="s">
        <v>358906</v>
      </c>
      <c r="C106562" s="2" t="s">
        <v>358907</v>
      </c>
      <c r="D106562" s="2" t="s">
        <v>358908</v>
      </c>
      <c r="E106562" s="2" t="s">
        <v>358909</v>
      </c>
    </row>
    <row r="106563" spans="1:5" x14ac:dyDescent="0.3">
      <c r="A106563" s="2" t="s">
        <v>358910</v>
      </c>
      <c r="B106563" s="2" t="s">
        <v>358911</v>
      </c>
      <c r="C106563" s="2" t="s">
        <v>208694</v>
      </c>
      <c r="D106563" s="2" t="s">
        <v>208695</v>
      </c>
      <c r="E106563" s="2" t="s">
        <v>358912</v>
      </c>
    </row>
    <row r="106564" spans="1:5" x14ac:dyDescent="0.3">
      <c r="A106564" s="2" t="s">
        <v>358913</v>
      </c>
      <c r="B106564" s="2" t="s">
        <v>358914</v>
      </c>
      <c r="C106564" s="2" t="s">
        <v>358915</v>
      </c>
      <c r="D106564" s="2" t="s">
        <v>358916</v>
      </c>
      <c r="E106564" s="2" t="s">
        <v>358917</v>
      </c>
    </row>
    <row r="106565" spans="1:5" x14ac:dyDescent="0.3">
      <c r="A106565" s="2" t="s">
        <v>358918</v>
      </c>
      <c r="B106565" s="2" t="s">
        <v>358919</v>
      </c>
      <c r="C106565" s="2" t="s">
        <v>345681</v>
      </c>
      <c r="D106565" s="2" t="s">
        <v>345682</v>
      </c>
      <c r="E106565" s="2" t="s">
        <v>358920</v>
      </c>
    </row>
    <row r="106566" spans="1:5" x14ac:dyDescent="0.3">
      <c r="A106566" s="2" t="s">
        <v>358921</v>
      </c>
      <c r="B106566" s="2" t="s">
        <v>358922</v>
      </c>
      <c r="C106566" s="2" t="s">
        <v>358923</v>
      </c>
      <c r="D106566" s="2" t="s">
        <v>358924</v>
      </c>
      <c r="E106566" s="2" t="s">
        <v>358925</v>
      </c>
    </row>
    <row r="106567" spans="1:5" x14ac:dyDescent="0.3">
      <c r="A106567" s="2" t="s">
        <v>358926</v>
      </c>
      <c r="B106567" s="2" t="s">
        <v>358927</v>
      </c>
      <c r="C106567" s="2" t="s">
        <v>358928</v>
      </c>
      <c r="D106567" s="2" t="s">
        <v>358929</v>
      </c>
      <c r="E106567" s="2" t="s">
        <v>358930</v>
      </c>
    </row>
    <row r="106568" spans="1:5" x14ac:dyDescent="0.3">
      <c r="A106568" s="2" t="s">
        <v>358931</v>
      </c>
      <c r="B106568" s="2" t="s">
        <v>358932</v>
      </c>
      <c r="C106568" s="2" t="s">
        <v>342373</v>
      </c>
      <c r="D106568" s="2" t="s">
        <v>342374</v>
      </c>
      <c r="E106568" s="2" t="s">
        <v>358933</v>
      </c>
    </row>
    <row r="106569" spans="1:5" x14ac:dyDescent="0.3">
      <c r="A106569" s="2" t="s">
        <v>358934</v>
      </c>
      <c r="B106569" s="2" t="s">
        <v>358935</v>
      </c>
      <c r="C106569" s="2" t="s">
        <v>358936</v>
      </c>
      <c r="D106569" s="2" t="s">
        <v>358937</v>
      </c>
      <c r="E106569" s="2" t="s">
        <v>358938</v>
      </c>
    </row>
    <row r="106570" spans="1:5" x14ac:dyDescent="0.3">
      <c r="A106570" s="2" t="s">
        <v>358939</v>
      </c>
      <c r="B106570" s="2" t="s">
        <v>358940</v>
      </c>
      <c r="C106570" s="2" t="s">
        <v>358941</v>
      </c>
      <c r="D106570" s="2" t="s">
        <v>358942</v>
      </c>
      <c r="E106570" s="2" t="s">
        <v>358943</v>
      </c>
    </row>
    <row r="106571" spans="1:5" x14ac:dyDescent="0.3">
      <c r="A106571" s="2" t="s">
        <v>358944</v>
      </c>
      <c r="B106571" s="2" t="s">
        <v>358945</v>
      </c>
      <c r="C106571" s="2" t="s">
        <v>358946</v>
      </c>
      <c r="D106571" s="2" t="s">
        <v>358947</v>
      </c>
      <c r="E106571" s="2" t="s">
        <v>358948</v>
      </c>
    </row>
    <row r="106572" spans="1:5" x14ac:dyDescent="0.3">
      <c r="A106572" s="2" t="s">
        <v>357505</v>
      </c>
      <c r="B106572" s="2" t="s">
        <v>358949</v>
      </c>
      <c r="C106572" s="2" t="s">
        <v>358950</v>
      </c>
      <c r="D106572" s="2" t="s">
        <v>358951</v>
      </c>
      <c r="E106572" s="2" t="s">
        <v>358952</v>
      </c>
    </row>
    <row r="106573" spans="1:5" x14ac:dyDescent="0.3">
      <c r="A106573" s="2" t="s">
        <v>358953</v>
      </c>
      <c r="B106573" s="2" t="s">
        <v>358954</v>
      </c>
      <c r="C106573" s="2" t="s">
        <v>12300</v>
      </c>
      <c r="D106573" s="2" t="s">
        <v>12301</v>
      </c>
      <c r="E106573" s="2" t="s">
        <v>358955</v>
      </c>
    </row>
    <row r="106574" spans="1:5" x14ac:dyDescent="0.3">
      <c r="A106574" s="2" t="s">
        <v>358956</v>
      </c>
      <c r="B106574" s="2" t="s">
        <v>358957</v>
      </c>
      <c r="C106574" s="2" t="s">
        <v>358958</v>
      </c>
      <c r="D106574" s="2" t="s">
        <v>358959</v>
      </c>
      <c r="E106574" s="2" t="s">
        <v>358960</v>
      </c>
    </row>
    <row r="106575" spans="1:5" x14ac:dyDescent="0.3">
      <c r="A106575" s="2" t="s">
        <v>21439</v>
      </c>
      <c r="B106575" s="2" t="s">
        <v>358961</v>
      </c>
      <c r="C106575" s="2" t="s">
        <v>12102</v>
      </c>
      <c r="D106575" s="2" t="s">
        <v>12103</v>
      </c>
      <c r="E106575" s="2" t="s">
        <v>358962</v>
      </c>
    </row>
    <row r="106576" spans="1:5" x14ac:dyDescent="0.3">
      <c r="A106576" s="2" t="s">
        <v>358963</v>
      </c>
      <c r="B106576" s="2" t="s">
        <v>358964</v>
      </c>
      <c r="C106576" s="2" t="s">
        <v>5377</v>
      </c>
      <c r="D106576" s="2" t="s">
        <v>5378</v>
      </c>
      <c r="E106576" s="2" t="s">
        <v>358965</v>
      </c>
    </row>
    <row r="106577" spans="1:5" x14ac:dyDescent="0.3">
      <c r="A106577" s="2" t="s">
        <v>358966</v>
      </c>
      <c r="B106577" s="2" t="s">
        <v>358967</v>
      </c>
      <c r="C106577" s="2" t="s">
        <v>357468</v>
      </c>
      <c r="D106577" s="2" t="s">
        <v>357469</v>
      </c>
      <c r="E106577" s="2" t="s">
        <v>358968</v>
      </c>
    </row>
    <row r="106578" spans="1:5" x14ac:dyDescent="0.3">
      <c r="A106578" s="2" t="s">
        <v>358969</v>
      </c>
      <c r="B106578" s="2" t="s">
        <v>358970</v>
      </c>
      <c r="C106578" s="2" t="s">
        <v>358971</v>
      </c>
      <c r="D106578" s="2" t="s">
        <v>358972</v>
      </c>
      <c r="E106578" s="2" t="s">
        <v>358973</v>
      </c>
    </row>
    <row r="106579" spans="1:5" x14ac:dyDescent="0.3">
      <c r="A106579" s="2" t="s">
        <v>358974</v>
      </c>
      <c r="B106579" s="2" t="s">
        <v>358975</v>
      </c>
      <c r="C106579" s="2" t="s">
        <v>72959</v>
      </c>
      <c r="D106579" s="2" t="s">
        <v>72960</v>
      </c>
      <c r="E106579" s="2" t="s">
        <v>358976</v>
      </c>
    </row>
    <row r="106580" spans="1:5" x14ac:dyDescent="0.3">
      <c r="A106580" s="2" t="s">
        <v>358977</v>
      </c>
      <c r="B106580" s="2" t="s">
        <v>358978</v>
      </c>
      <c r="C106580" s="2" t="s">
        <v>358979</v>
      </c>
      <c r="D106580" s="2" t="s">
        <v>358980</v>
      </c>
      <c r="E106580" s="2" t="s">
        <v>358981</v>
      </c>
    </row>
    <row r="106581" spans="1:5" x14ac:dyDescent="0.3">
      <c r="A106581" s="2" t="s">
        <v>358982</v>
      </c>
      <c r="B106581" s="2" t="s">
        <v>358983</v>
      </c>
      <c r="C106581" s="2" t="s">
        <v>358984</v>
      </c>
      <c r="D106581" s="2" t="s">
        <v>358985</v>
      </c>
      <c r="E106581" s="2" t="s">
        <v>358986</v>
      </c>
    </row>
    <row r="106582" spans="1:5" x14ac:dyDescent="0.3">
      <c r="A106582" s="2" t="s">
        <v>358987</v>
      </c>
      <c r="B106582" s="2" t="s">
        <v>358988</v>
      </c>
      <c r="C106582" s="2" t="s">
        <v>358989</v>
      </c>
      <c r="D106582" s="2" t="s">
        <v>358990</v>
      </c>
      <c r="E106582" s="2" t="s">
        <v>358991</v>
      </c>
    </row>
    <row r="106583" spans="1:5" x14ac:dyDescent="0.3">
      <c r="A106583" s="2" t="s">
        <v>358992</v>
      </c>
      <c r="B106583" s="2" t="s">
        <v>358993</v>
      </c>
      <c r="C106583" s="2" t="s">
        <v>358994</v>
      </c>
      <c r="D106583" s="2" t="s">
        <v>358995</v>
      </c>
      <c r="E106583" s="2" t="s">
        <v>358996</v>
      </c>
    </row>
    <row r="106584" spans="1:5" x14ac:dyDescent="0.3">
      <c r="A106584" s="2" t="s">
        <v>358997</v>
      </c>
      <c r="B106584" s="2" t="s">
        <v>358998</v>
      </c>
      <c r="C106584" s="2" t="s">
        <v>358999</v>
      </c>
      <c r="D106584" s="2" t="s">
        <v>359000</v>
      </c>
      <c r="E106584" s="2" t="s">
        <v>359001</v>
      </c>
    </row>
    <row r="106585" spans="1:5" x14ac:dyDescent="0.3">
      <c r="A106585" s="2" t="s">
        <v>359002</v>
      </c>
      <c r="B106585" s="2" t="s">
        <v>359003</v>
      </c>
      <c r="C106585" s="2" t="s">
        <v>168932</v>
      </c>
      <c r="D106585" s="2" t="s">
        <v>168933</v>
      </c>
      <c r="E106585" s="2" t="s">
        <v>359004</v>
      </c>
    </row>
    <row r="106586" spans="1:5" x14ac:dyDescent="0.3">
      <c r="A106586" s="2" t="s">
        <v>359005</v>
      </c>
      <c r="B106586" s="2" t="s">
        <v>359006</v>
      </c>
      <c r="C106586" s="2" t="s">
        <v>56842</v>
      </c>
      <c r="D106586" s="2" t="s">
        <v>56843</v>
      </c>
      <c r="E106586" s="2" t="s">
        <v>359007</v>
      </c>
    </row>
    <row r="106587" spans="1:5" x14ac:dyDescent="0.3">
      <c r="A106587" s="2" t="s">
        <v>359008</v>
      </c>
      <c r="B106587" s="2" t="s">
        <v>359009</v>
      </c>
      <c r="C106587" s="2" t="s">
        <v>257724</v>
      </c>
      <c r="D106587" s="2" t="s">
        <v>257725</v>
      </c>
      <c r="E106587" s="2" t="s">
        <v>359010</v>
      </c>
    </row>
    <row r="106588" spans="1:5" x14ac:dyDescent="0.3">
      <c r="A106588" s="2" t="s">
        <v>359011</v>
      </c>
      <c r="B106588" s="2" t="s">
        <v>359012</v>
      </c>
      <c r="C106588" s="2" t="s">
        <v>168932</v>
      </c>
      <c r="D106588" s="2" t="s">
        <v>168933</v>
      </c>
      <c r="E106588" s="2" t="s">
        <v>359013</v>
      </c>
    </row>
    <row r="106589" spans="1:5" x14ac:dyDescent="0.3">
      <c r="A106589" s="2" t="s">
        <v>359014</v>
      </c>
      <c r="B106589" s="2" t="s">
        <v>359015</v>
      </c>
      <c r="C106589" s="2" t="s">
        <v>359016</v>
      </c>
      <c r="D106589" s="2" t="s">
        <v>359017</v>
      </c>
      <c r="E106589" s="2" t="s">
        <v>359018</v>
      </c>
    </row>
    <row r="106590" spans="1:5" x14ac:dyDescent="0.3">
      <c r="A106590" s="2" t="s">
        <v>359019</v>
      </c>
      <c r="B106590" s="2" t="s">
        <v>359020</v>
      </c>
      <c r="C106590" s="2" t="s">
        <v>359021</v>
      </c>
      <c r="D106590" s="2" t="s">
        <v>359022</v>
      </c>
      <c r="E106590" s="2" t="s">
        <v>359023</v>
      </c>
    </row>
    <row r="106591" spans="1:5" x14ac:dyDescent="0.3">
      <c r="A106591" s="2" t="s">
        <v>359024</v>
      </c>
      <c r="B106591" s="2" t="s">
        <v>359025</v>
      </c>
      <c r="C106591" s="2" t="s">
        <v>359026</v>
      </c>
      <c r="D106591" s="2" t="s">
        <v>359027</v>
      </c>
      <c r="E106591" s="2" t="s">
        <v>359028</v>
      </c>
    </row>
    <row r="106592" spans="1:5" x14ac:dyDescent="0.3">
      <c r="A106592" s="2" t="s">
        <v>359029</v>
      </c>
      <c r="B106592" s="2" t="s">
        <v>359030</v>
      </c>
      <c r="C106592" s="2" t="s">
        <v>359029</v>
      </c>
      <c r="D106592" s="2" t="s">
        <v>359031</v>
      </c>
      <c r="E106592" s="2" t="s">
        <v>359032</v>
      </c>
    </row>
    <row r="106593" spans="1:5" x14ac:dyDescent="0.3">
      <c r="A106593" s="2" t="s">
        <v>5223</v>
      </c>
      <c r="B106593" s="2" t="s">
        <v>359033</v>
      </c>
      <c r="C106593" s="2" t="s">
        <v>359034</v>
      </c>
      <c r="D106593" s="2" t="s">
        <v>359035</v>
      </c>
      <c r="E106593" s="2" t="s">
        <v>359036</v>
      </c>
    </row>
    <row r="106594" spans="1:5" x14ac:dyDescent="0.3">
      <c r="A106594" s="2" t="s">
        <v>359037</v>
      </c>
      <c r="B106594" s="2" t="s">
        <v>359038</v>
      </c>
      <c r="C106594" s="2" t="s">
        <v>359039</v>
      </c>
      <c r="D106594" s="2" t="s">
        <v>359040</v>
      </c>
      <c r="E106594" s="2" t="s">
        <v>359041</v>
      </c>
    </row>
    <row r="106595" spans="1:5" x14ac:dyDescent="0.3">
      <c r="A106595" s="2" t="s">
        <v>359042</v>
      </c>
      <c r="B106595" s="2" t="s">
        <v>359043</v>
      </c>
      <c r="C106595" s="2" t="s">
        <v>359044</v>
      </c>
      <c r="D106595" s="2" t="s">
        <v>359045</v>
      </c>
      <c r="E106595" s="2" t="s">
        <v>359046</v>
      </c>
    </row>
    <row r="106596" spans="1:5" x14ac:dyDescent="0.3">
      <c r="A106596" s="2" t="s">
        <v>359047</v>
      </c>
      <c r="B106596" s="2" t="s">
        <v>359048</v>
      </c>
      <c r="C106596" s="2" t="s">
        <v>359049</v>
      </c>
      <c r="D106596" s="2" t="s">
        <v>359050</v>
      </c>
      <c r="E106596" s="2" t="s">
        <v>359051</v>
      </c>
    </row>
    <row r="106597" spans="1:5" x14ac:dyDescent="0.3">
      <c r="A106597" s="2" t="s">
        <v>359052</v>
      </c>
      <c r="B106597" s="2" t="s">
        <v>359053</v>
      </c>
      <c r="C106597" s="2" t="s">
        <v>359044</v>
      </c>
      <c r="D106597" s="2" t="s">
        <v>359045</v>
      </c>
      <c r="E106597" s="2" t="s">
        <v>359054</v>
      </c>
    </row>
    <row r="106598" spans="1:5" x14ac:dyDescent="0.3">
      <c r="A106598" s="2" t="s">
        <v>359055</v>
      </c>
      <c r="B106598" s="2" t="s">
        <v>359056</v>
      </c>
      <c r="C106598" s="2" t="s">
        <v>168932</v>
      </c>
      <c r="D106598" s="2" t="s">
        <v>168933</v>
      </c>
      <c r="E106598" s="2" t="s">
        <v>359057</v>
      </c>
    </row>
    <row r="106599" spans="1:5" x14ac:dyDescent="0.3">
      <c r="A106599" s="2" t="s">
        <v>359058</v>
      </c>
      <c r="B106599" s="2" t="s">
        <v>359059</v>
      </c>
      <c r="C106599" s="2" t="s">
        <v>359060</v>
      </c>
      <c r="D106599" s="2" t="s">
        <v>359061</v>
      </c>
      <c r="E106599" s="2" t="s">
        <v>359062</v>
      </c>
    </row>
    <row r="106600" spans="1:5" x14ac:dyDescent="0.3">
      <c r="A106600" s="2" t="s">
        <v>359063</v>
      </c>
      <c r="B106600" s="2" t="s">
        <v>359064</v>
      </c>
      <c r="C106600" s="2" t="s">
        <v>359065</v>
      </c>
      <c r="D106600" s="2" t="s">
        <v>359066</v>
      </c>
      <c r="E106600" s="2" t="s">
        <v>359067</v>
      </c>
    </row>
    <row r="106601" spans="1:5" x14ac:dyDescent="0.3">
      <c r="A106601" s="2" t="s">
        <v>359068</v>
      </c>
      <c r="B106601" s="2" t="s">
        <v>359069</v>
      </c>
      <c r="C106601" s="2" t="s">
        <v>359070</v>
      </c>
      <c r="D106601" s="2" t="s">
        <v>359071</v>
      </c>
      <c r="E106601" s="2" t="s">
        <v>359072</v>
      </c>
    </row>
    <row r="106602" spans="1:5" x14ac:dyDescent="0.3">
      <c r="A106602" s="2" t="s">
        <v>359073</v>
      </c>
      <c r="B106602" s="2" t="s">
        <v>359074</v>
      </c>
      <c r="C106602" s="2" t="s">
        <v>257724</v>
      </c>
      <c r="D106602" s="2" t="s">
        <v>257725</v>
      </c>
      <c r="E106602" s="2" t="s">
        <v>359075</v>
      </c>
    </row>
    <row r="106603" spans="1:5" x14ac:dyDescent="0.3">
      <c r="A106603" s="2" t="s">
        <v>359076</v>
      </c>
      <c r="B106603" s="2" t="s">
        <v>359077</v>
      </c>
      <c r="C106603" s="2" t="s">
        <v>359078</v>
      </c>
      <c r="D106603" s="2" t="s">
        <v>359079</v>
      </c>
      <c r="E106603" s="2" t="s">
        <v>359080</v>
      </c>
    </row>
    <row r="106604" spans="1:5" x14ac:dyDescent="0.3">
      <c r="A106604" s="2" t="s">
        <v>359081</v>
      </c>
      <c r="B106604" s="2" t="s">
        <v>359082</v>
      </c>
      <c r="C106604" s="2" t="s">
        <v>359083</v>
      </c>
      <c r="D106604" s="2" t="s">
        <v>359084</v>
      </c>
      <c r="E106604" s="2" t="s">
        <v>359085</v>
      </c>
    </row>
    <row r="106605" spans="1:5" x14ac:dyDescent="0.3">
      <c r="A106605" s="2" t="s">
        <v>359086</v>
      </c>
      <c r="B106605" s="2" t="s">
        <v>359087</v>
      </c>
      <c r="C106605" s="2" t="s">
        <v>28456</v>
      </c>
      <c r="D106605" s="2" t="s">
        <v>28457</v>
      </c>
      <c r="E106605" s="2" t="s">
        <v>359088</v>
      </c>
    </row>
    <row r="106606" spans="1:5" x14ac:dyDescent="0.3">
      <c r="A106606" s="2" t="s">
        <v>359089</v>
      </c>
      <c r="B106606" s="2" t="s">
        <v>359090</v>
      </c>
      <c r="C106606" s="2" t="s">
        <v>97637</v>
      </c>
      <c r="D106606" s="2" t="s">
        <v>97638</v>
      </c>
      <c r="E106606" s="2" t="s">
        <v>359091</v>
      </c>
    </row>
    <row r="106607" spans="1:5" x14ac:dyDescent="0.3">
      <c r="A106607" s="2" t="s">
        <v>359092</v>
      </c>
      <c r="B106607" s="2" t="s">
        <v>359093</v>
      </c>
      <c r="C106607" s="2" t="s">
        <v>32030</v>
      </c>
      <c r="D106607" s="2" t="s">
        <v>32031</v>
      </c>
      <c r="E106607" s="2" t="s">
        <v>359094</v>
      </c>
    </row>
    <row r="106608" spans="1:5" x14ac:dyDescent="0.3">
      <c r="A106608" s="2" t="s">
        <v>359095</v>
      </c>
      <c r="B106608" s="2" t="s">
        <v>359096</v>
      </c>
      <c r="C106608" s="2" t="s">
        <v>359097</v>
      </c>
      <c r="D106608" s="2" t="s">
        <v>359098</v>
      </c>
      <c r="E106608" s="2" t="s">
        <v>359099</v>
      </c>
    </row>
    <row r="106609" spans="1:5" x14ac:dyDescent="0.3">
      <c r="A106609" s="2" t="s">
        <v>359100</v>
      </c>
      <c r="B106609" s="2" t="s">
        <v>359101</v>
      </c>
      <c r="C106609" s="2" t="s">
        <v>359102</v>
      </c>
      <c r="D106609" s="2" t="s">
        <v>359103</v>
      </c>
      <c r="E106609" s="2" t="s">
        <v>359104</v>
      </c>
    </row>
    <row r="106610" spans="1:5" x14ac:dyDescent="0.3">
      <c r="A106610" s="2" t="s">
        <v>359105</v>
      </c>
      <c r="B106610" s="2" t="s">
        <v>359106</v>
      </c>
      <c r="C106610" s="2" t="s">
        <v>253885</v>
      </c>
      <c r="D106610" s="2" t="s">
        <v>253886</v>
      </c>
      <c r="E106610" s="2" t="s">
        <v>359107</v>
      </c>
    </row>
    <row r="106611" spans="1:5" x14ac:dyDescent="0.3">
      <c r="A106611" s="2" t="s">
        <v>359108</v>
      </c>
      <c r="B106611" s="2" t="s">
        <v>359109</v>
      </c>
      <c r="C106611" s="2" t="s">
        <v>359110</v>
      </c>
      <c r="D106611" s="2" t="s">
        <v>359111</v>
      </c>
      <c r="E106611" s="2" t="s">
        <v>359112</v>
      </c>
    </row>
    <row r="106612" spans="1:5" x14ac:dyDescent="0.3">
      <c r="A106612" s="2" t="s">
        <v>359113</v>
      </c>
      <c r="B106612" s="2" t="s">
        <v>359114</v>
      </c>
      <c r="C106612" s="2" t="s">
        <v>359110</v>
      </c>
      <c r="D106612" s="2" t="s">
        <v>359111</v>
      </c>
      <c r="E106612" s="2" t="s">
        <v>359115</v>
      </c>
    </row>
    <row r="106613" spans="1:5" x14ac:dyDescent="0.3">
      <c r="A106613" s="2" t="s">
        <v>359116</v>
      </c>
      <c r="B106613" s="2" t="s">
        <v>359117</v>
      </c>
      <c r="C106613" s="2" t="s">
        <v>359118</v>
      </c>
      <c r="D106613" s="2" t="s">
        <v>359119</v>
      </c>
      <c r="E106613" s="2" t="s">
        <v>359120</v>
      </c>
    </row>
    <row r="106614" spans="1:5" x14ac:dyDescent="0.3">
      <c r="A106614" s="2" t="s">
        <v>359121</v>
      </c>
      <c r="B106614" s="2" t="s">
        <v>359122</v>
      </c>
      <c r="C106614" s="2" t="s">
        <v>359123</v>
      </c>
      <c r="D106614" s="2" t="s">
        <v>359124</v>
      </c>
      <c r="E106614" s="2" t="s">
        <v>359125</v>
      </c>
    </row>
    <row r="106615" spans="1:5" x14ac:dyDescent="0.3">
      <c r="A106615" s="2" t="s">
        <v>359126</v>
      </c>
      <c r="B106615" s="2" t="s">
        <v>359127</v>
      </c>
      <c r="C106615" s="2" t="s">
        <v>179536</v>
      </c>
      <c r="D106615" s="2" t="s">
        <v>179537</v>
      </c>
      <c r="E106615" s="2" t="s">
        <v>359128</v>
      </c>
    </row>
    <row r="106616" spans="1:5" x14ac:dyDescent="0.3">
      <c r="A106616" s="2" t="s">
        <v>359129</v>
      </c>
      <c r="B106616" s="2" t="s">
        <v>359130</v>
      </c>
      <c r="C106616" s="2" t="s">
        <v>359131</v>
      </c>
      <c r="D106616" s="2" t="s">
        <v>359132</v>
      </c>
      <c r="E106616" s="2" t="s">
        <v>359133</v>
      </c>
    </row>
    <row r="106617" spans="1:5" x14ac:dyDescent="0.3">
      <c r="A106617" s="2" t="s">
        <v>359134</v>
      </c>
      <c r="B106617" s="2" t="s">
        <v>359135</v>
      </c>
      <c r="C106617" s="2" t="s">
        <v>359136</v>
      </c>
      <c r="D106617" s="2" t="s">
        <v>359137</v>
      </c>
      <c r="E106617" s="2" t="s">
        <v>359138</v>
      </c>
    </row>
    <row r="106618" spans="1:5" x14ac:dyDescent="0.3">
      <c r="A106618" s="2" t="s">
        <v>359139</v>
      </c>
      <c r="B106618" s="2" t="s">
        <v>359140</v>
      </c>
      <c r="C106618" s="2" t="s">
        <v>168932</v>
      </c>
      <c r="D106618" s="2" t="s">
        <v>168933</v>
      </c>
      <c r="E106618" s="2" t="s">
        <v>359141</v>
      </c>
    </row>
    <row r="106619" spans="1:5" x14ac:dyDescent="0.3">
      <c r="A106619" s="2" t="s">
        <v>359142</v>
      </c>
      <c r="B106619" s="2" t="s">
        <v>359143</v>
      </c>
      <c r="C106619" s="2" t="s">
        <v>359144</v>
      </c>
      <c r="D106619" s="2" t="s">
        <v>359145</v>
      </c>
      <c r="E106619" s="2" t="s">
        <v>359146</v>
      </c>
    </row>
    <row r="106620" spans="1:5" x14ac:dyDescent="0.3">
      <c r="A106620" s="2" t="s">
        <v>359147</v>
      </c>
      <c r="B106620" s="2" t="s">
        <v>359148</v>
      </c>
      <c r="C106620" s="2" t="s">
        <v>282940</v>
      </c>
      <c r="D106620" s="2" t="s">
        <v>282941</v>
      </c>
      <c r="E106620" s="2" t="s">
        <v>359149</v>
      </c>
    </row>
    <row r="106621" spans="1:5" x14ac:dyDescent="0.3">
      <c r="A106621" s="2" t="s">
        <v>359150</v>
      </c>
      <c r="B106621" s="2" t="s">
        <v>359151</v>
      </c>
      <c r="C106621" s="2" t="s">
        <v>359152</v>
      </c>
      <c r="D106621" s="2" t="s">
        <v>359153</v>
      </c>
      <c r="E106621" s="2" t="s">
        <v>359154</v>
      </c>
    </row>
    <row r="106622" spans="1:5" x14ac:dyDescent="0.3">
      <c r="A106622" s="2" t="s">
        <v>359155</v>
      </c>
      <c r="B106622" s="2" t="s">
        <v>359156</v>
      </c>
      <c r="C106622" s="2" t="s">
        <v>42729</v>
      </c>
      <c r="D106622" s="2" t="s">
        <v>42730</v>
      </c>
      <c r="E106622" s="2" t="s">
        <v>359157</v>
      </c>
    </row>
    <row r="106623" spans="1:5" x14ac:dyDescent="0.3">
      <c r="A106623" s="2" t="s">
        <v>359158</v>
      </c>
      <c r="B106623" s="2" t="s">
        <v>359159</v>
      </c>
      <c r="C106623" s="2" t="s">
        <v>359152</v>
      </c>
      <c r="D106623" s="2" t="s">
        <v>359153</v>
      </c>
      <c r="E106623" s="2" t="s">
        <v>359160</v>
      </c>
    </row>
    <row r="106624" spans="1:5" x14ac:dyDescent="0.3">
      <c r="A106624" s="2" t="s">
        <v>359161</v>
      </c>
      <c r="B106624" s="2" t="s">
        <v>359162</v>
      </c>
      <c r="C106624" s="2" t="s">
        <v>25649</v>
      </c>
      <c r="D106624" s="2" t="s">
        <v>25650</v>
      </c>
      <c r="E106624" s="2" t="s">
        <v>359163</v>
      </c>
    </row>
    <row r="106625" spans="1:5" x14ac:dyDescent="0.3">
      <c r="A106625" s="2" t="s">
        <v>359164</v>
      </c>
      <c r="B106625" s="2" t="s">
        <v>359165</v>
      </c>
      <c r="C106625" s="2" t="s">
        <v>359166</v>
      </c>
      <c r="D106625" s="2" t="s">
        <v>359167</v>
      </c>
      <c r="E106625" s="2" t="s">
        <v>359168</v>
      </c>
    </row>
    <row r="106626" spans="1:5" x14ac:dyDescent="0.3">
      <c r="A106626" s="2" t="s">
        <v>359169</v>
      </c>
      <c r="B106626" s="2" t="s">
        <v>359170</v>
      </c>
      <c r="C106626" s="2" t="s">
        <v>359171</v>
      </c>
      <c r="D106626" s="2" t="s">
        <v>359172</v>
      </c>
      <c r="E106626" s="2" t="s">
        <v>359173</v>
      </c>
    </row>
    <row r="106627" spans="1:5" x14ac:dyDescent="0.3">
      <c r="A106627" s="2" t="s">
        <v>359174</v>
      </c>
      <c r="B106627" s="2" t="s">
        <v>359175</v>
      </c>
      <c r="C106627" s="2" t="s">
        <v>359176</v>
      </c>
      <c r="D106627" s="2" t="s">
        <v>359177</v>
      </c>
      <c r="E106627" s="2" t="s">
        <v>359178</v>
      </c>
    </row>
    <row r="106628" spans="1:5" x14ac:dyDescent="0.3">
      <c r="A106628" s="2" t="s">
        <v>359179</v>
      </c>
      <c r="B106628" s="2" t="s">
        <v>359180</v>
      </c>
      <c r="C106628" s="2" t="s">
        <v>359181</v>
      </c>
      <c r="D106628" s="2" t="s">
        <v>359182</v>
      </c>
      <c r="E106628" s="2" t="s">
        <v>359183</v>
      </c>
    </row>
    <row r="106629" spans="1:5" x14ac:dyDescent="0.3">
      <c r="A106629" s="2" t="s">
        <v>359184</v>
      </c>
      <c r="B106629" s="2" t="s">
        <v>359185</v>
      </c>
      <c r="C106629" s="2" t="s">
        <v>359186</v>
      </c>
      <c r="D106629" s="2" t="s">
        <v>359187</v>
      </c>
      <c r="E106629" s="2" t="s">
        <v>359188</v>
      </c>
    </row>
    <row r="106630" spans="1:5" x14ac:dyDescent="0.3">
      <c r="A106630" s="2" t="s">
        <v>359189</v>
      </c>
      <c r="B106630" s="2" t="s">
        <v>359190</v>
      </c>
      <c r="C106630" s="2" t="s">
        <v>168932</v>
      </c>
      <c r="D106630" s="2" t="s">
        <v>168933</v>
      </c>
      <c r="E106630" s="2" t="s">
        <v>359191</v>
      </c>
    </row>
    <row r="106631" spans="1:5" x14ac:dyDescent="0.3">
      <c r="A106631" s="2" t="s">
        <v>359192</v>
      </c>
      <c r="B106631" s="2" t="s">
        <v>359193</v>
      </c>
      <c r="C106631" s="2" t="s">
        <v>168932</v>
      </c>
      <c r="D106631" s="2" t="s">
        <v>168933</v>
      </c>
      <c r="E106631" s="2" t="s">
        <v>359194</v>
      </c>
    </row>
    <row r="106632" spans="1:5" x14ac:dyDescent="0.3">
      <c r="A106632" s="2" t="s">
        <v>359195</v>
      </c>
      <c r="B106632" s="2" t="s">
        <v>359196</v>
      </c>
      <c r="C106632" s="2" t="s">
        <v>172346</v>
      </c>
      <c r="D106632" s="2" t="s">
        <v>172347</v>
      </c>
      <c r="E106632" s="2" t="s">
        <v>359197</v>
      </c>
    </row>
    <row r="106633" spans="1:5" x14ac:dyDescent="0.3">
      <c r="A106633" s="2" t="s">
        <v>359198</v>
      </c>
      <c r="B106633" s="2" t="s">
        <v>359199</v>
      </c>
      <c r="C106633" s="2" t="s">
        <v>359200</v>
      </c>
      <c r="D106633" s="2" t="s">
        <v>359201</v>
      </c>
      <c r="E106633" s="2" t="s">
        <v>359202</v>
      </c>
    </row>
    <row r="106634" spans="1:5" x14ac:dyDescent="0.3">
      <c r="A106634" s="2" t="s">
        <v>359203</v>
      </c>
      <c r="B106634" s="2" t="s">
        <v>359204</v>
      </c>
      <c r="C106634" s="2" t="s">
        <v>359205</v>
      </c>
      <c r="D106634" s="2" t="s">
        <v>359206</v>
      </c>
      <c r="E106634" s="2" t="s">
        <v>359207</v>
      </c>
    </row>
    <row r="106635" spans="1:5" x14ac:dyDescent="0.3">
      <c r="A106635" s="2" t="s">
        <v>359208</v>
      </c>
      <c r="B106635" s="2" t="s">
        <v>359209</v>
      </c>
      <c r="C106635" s="2" t="s">
        <v>359210</v>
      </c>
      <c r="D106635" s="2" t="s">
        <v>359211</v>
      </c>
      <c r="E106635" s="2" t="s">
        <v>359212</v>
      </c>
    </row>
    <row r="106636" spans="1:5" x14ac:dyDescent="0.3">
      <c r="A106636" s="2" t="s">
        <v>359213</v>
      </c>
      <c r="B106636" s="2" t="s">
        <v>359214</v>
      </c>
      <c r="C106636" s="2" t="s">
        <v>359215</v>
      </c>
      <c r="D106636" s="2" t="s">
        <v>359216</v>
      </c>
      <c r="E106636" s="2" t="s">
        <v>359217</v>
      </c>
    </row>
    <row r="106637" spans="1:5" x14ac:dyDescent="0.3">
      <c r="A106637" s="2" t="s">
        <v>359218</v>
      </c>
      <c r="B106637" s="2" t="s">
        <v>359219</v>
      </c>
      <c r="C106637" s="2" t="s">
        <v>359220</v>
      </c>
      <c r="D106637" s="2" t="s">
        <v>359221</v>
      </c>
      <c r="E106637" s="2" t="s">
        <v>359222</v>
      </c>
    </row>
    <row r="106638" spans="1:5" x14ac:dyDescent="0.3">
      <c r="A106638" s="2" t="s">
        <v>359223</v>
      </c>
      <c r="B106638" s="2" t="s">
        <v>359224</v>
      </c>
      <c r="C106638" s="2" t="s">
        <v>359225</v>
      </c>
      <c r="D106638" s="2" t="s">
        <v>359226</v>
      </c>
      <c r="E106638" s="2" t="s">
        <v>359227</v>
      </c>
    </row>
    <row r="106639" spans="1:5" x14ac:dyDescent="0.3">
      <c r="A106639" s="2" t="s">
        <v>359228</v>
      </c>
      <c r="B106639" s="2" t="s">
        <v>359229</v>
      </c>
      <c r="C106639" s="2" t="s">
        <v>3086</v>
      </c>
      <c r="D106639" s="2" t="s">
        <v>3087</v>
      </c>
      <c r="E106639" s="2" t="s">
        <v>359230</v>
      </c>
    </row>
    <row r="106640" spans="1:5" x14ac:dyDescent="0.3">
      <c r="A106640" s="2" t="s">
        <v>359231</v>
      </c>
      <c r="B106640" s="2" t="s">
        <v>359232</v>
      </c>
      <c r="C106640" s="2" t="s">
        <v>359233</v>
      </c>
      <c r="D106640" s="2" t="s">
        <v>359234</v>
      </c>
      <c r="E106640" s="2" t="s">
        <v>359235</v>
      </c>
    </row>
    <row r="106641" spans="1:5" x14ac:dyDescent="0.3">
      <c r="A106641" s="2" t="s">
        <v>359236</v>
      </c>
      <c r="B106641" s="2" t="s">
        <v>359237</v>
      </c>
      <c r="C106641" s="2" t="s">
        <v>78963</v>
      </c>
      <c r="D106641" s="2" t="s">
        <v>78964</v>
      </c>
      <c r="E106641" s="2" t="s">
        <v>359238</v>
      </c>
    </row>
    <row r="106642" spans="1:5" x14ac:dyDescent="0.3">
      <c r="A106642" s="2" t="s">
        <v>359239</v>
      </c>
      <c r="B106642" s="2" t="s">
        <v>359240</v>
      </c>
      <c r="C106642" s="2" t="s">
        <v>359200</v>
      </c>
      <c r="D106642" s="2" t="s">
        <v>359201</v>
      </c>
      <c r="E106642" s="2" t="s">
        <v>359241</v>
      </c>
    </row>
    <row r="106643" spans="1:5" x14ac:dyDescent="0.3">
      <c r="A106643" s="2" t="s">
        <v>359242</v>
      </c>
      <c r="B106643" s="2" t="s">
        <v>359243</v>
      </c>
      <c r="C106643" s="2" t="s">
        <v>359244</v>
      </c>
      <c r="D106643" s="2" t="s">
        <v>359245</v>
      </c>
      <c r="E106643" s="2" t="s">
        <v>359246</v>
      </c>
    </row>
    <row r="106644" spans="1:5" x14ac:dyDescent="0.3">
      <c r="A106644" s="2" t="s">
        <v>359247</v>
      </c>
      <c r="B106644" s="2" t="s">
        <v>359248</v>
      </c>
      <c r="C106644" s="2" t="s">
        <v>253722</v>
      </c>
      <c r="D106644" s="2" t="s">
        <v>253723</v>
      </c>
      <c r="E106644" s="2" t="s">
        <v>359249</v>
      </c>
    </row>
    <row r="106645" spans="1:5" x14ac:dyDescent="0.3">
      <c r="A106645" s="2" t="s">
        <v>359247</v>
      </c>
      <c r="B106645" s="2" t="s">
        <v>359250</v>
      </c>
      <c r="C106645" s="2" t="s">
        <v>359251</v>
      </c>
      <c r="D106645" s="2" t="s">
        <v>359252</v>
      </c>
      <c r="E106645" s="2" t="s">
        <v>359253</v>
      </c>
    </row>
    <row r="106646" spans="1:5" x14ac:dyDescent="0.3">
      <c r="A106646" s="2" t="s">
        <v>359254</v>
      </c>
      <c r="B106646" s="2" t="s">
        <v>359255</v>
      </c>
      <c r="C106646" s="2" t="s">
        <v>359254</v>
      </c>
      <c r="D106646" s="2" t="s">
        <v>359256</v>
      </c>
      <c r="E106646" s="2" t="s">
        <v>359257</v>
      </c>
    </row>
    <row r="106647" spans="1:5" x14ac:dyDescent="0.3">
      <c r="A106647" s="2" t="s">
        <v>359258</v>
      </c>
      <c r="B106647" s="2" t="s">
        <v>359259</v>
      </c>
      <c r="C106647" s="2" t="s">
        <v>70641</v>
      </c>
      <c r="D106647" s="2" t="s">
        <v>70642</v>
      </c>
      <c r="E106647" s="2" t="s">
        <v>359260</v>
      </c>
    </row>
    <row r="106648" spans="1:5" x14ac:dyDescent="0.3">
      <c r="A106648" s="2" t="s">
        <v>359261</v>
      </c>
      <c r="B106648" s="2" t="s">
        <v>359262</v>
      </c>
      <c r="C106648" s="2" t="s">
        <v>359263</v>
      </c>
      <c r="D106648" s="2" t="s">
        <v>359264</v>
      </c>
      <c r="E106648" s="2" t="s">
        <v>359265</v>
      </c>
    </row>
    <row r="106649" spans="1:5" x14ac:dyDescent="0.3">
      <c r="A106649" s="2" t="s">
        <v>359266</v>
      </c>
      <c r="B106649" s="2" t="s">
        <v>359267</v>
      </c>
      <c r="C106649" s="2" t="s">
        <v>6732</v>
      </c>
      <c r="D106649" s="2" t="s">
        <v>6733</v>
      </c>
      <c r="E106649" s="2" t="s">
        <v>359268</v>
      </c>
    </row>
    <row r="106650" spans="1:5" x14ac:dyDescent="0.3">
      <c r="A106650" s="2" t="s">
        <v>359269</v>
      </c>
      <c r="B106650" s="2" t="s">
        <v>359270</v>
      </c>
      <c r="C106650" s="2" t="s">
        <v>359271</v>
      </c>
      <c r="D106650" s="2" t="s">
        <v>359272</v>
      </c>
      <c r="E106650" s="2" t="s">
        <v>359273</v>
      </c>
    </row>
    <row r="106651" spans="1:5" x14ac:dyDescent="0.3">
      <c r="A106651" s="2" t="s">
        <v>359274</v>
      </c>
      <c r="B106651" s="2" t="s">
        <v>359275</v>
      </c>
      <c r="C106651" s="2" t="s">
        <v>359276</v>
      </c>
      <c r="D106651" s="2" t="s">
        <v>359277</v>
      </c>
      <c r="E106651" s="2" t="s">
        <v>359278</v>
      </c>
    </row>
    <row r="106652" spans="1:5" x14ac:dyDescent="0.3">
      <c r="A106652" s="2" t="s">
        <v>359279</v>
      </c>
      <c r="B106652" s="2" t="s">
        <v>359280</v>
      </c>
      <c r="C106652" s="2" t="s">
        <v>359281</v>
      </c>
      <c r="D106652" s="2" t="s">
        <v>359282</v>
      </c>
      <c r="E106652" s="2" t="s">
        <v>359283</v>
      </c>
    </row>
    <row r="106653" spans="1:5" x14ac:dyDescent="0.3">
      <c r="A106653" s="2" t="s">
        <v>359284</v>
      </c>
      <c r="B106653" s="2" t="s">
        <v>359285</v>
      </c>
      <c r="C106653" s="2" t="s">
        <v>359286</v>
      </c>
      <c r="D106653" s="2" t="s">
        <v>359287</v>
      </c>
      <c r="E106653" s="2" t="s">
        <v>359288</v>
      </c>
    </row>
    <row r="106654" spans="1:5" x14ac:dyDescent="0.3">
      <c r="A106654" s="2" t="s">
        <v>359289</v>
      </c>
      <c r="B106654" s="2" t="s">
        <v>359290</v>
      </c>
      <c r="C106654" s="2" t="s">
        <v>359291</v>
      </c>
      <c r="D106654" s="2" t="s">
        <v>359292</v>
      </c>
      <c r="E106654" s="2" t="s">
        <v>359293</v>
      </c>
    </row>
    <row r="106655" spans="1:5" x14ac:dyDescent="0.3">
      <c r="A106655" s="2" t="s">
        <v>359294</v>
      </c>
      <c r="B106655" s="2" t="s">
        <v>359295</v>
      </c>
      <c r="C106655" s="2" t="s">
        <v>359296</v>
      </c>
      <c r="D106655" s="2" t="s">
        <v>359297</v>
      </c>
      <c r="E106655" s="2" t="s">
        <v>359298</v>
      </c>
    </row>
    <row r="106656" spans="1:5" x14ac:dyDescent="0.3">
      <c r="A106656" s="2" t="s">
        <v>359299</v>
      </c>
      <c r="B106656" s="2" t="s">
        <v>359300</v>
      </c>
      <c r="C106656" s="2" t="s">
        <v>359301</v>
      </c>
      <c r="D106656" s="2" t="s">
        <v>359302</v>
      </c>
      <c r="E106656" s="2" t="s">
        <v>359303</v>
      </c>
    </row>
    <row r="106657" spans="1:5" x14ac:dyDescent="0.3">
      <c r="A106657" s="2" t="s">
        <v>359304</v>
      </c>
      <c r="B106657" s="2" t="s">
        <v>359305</v>
      </c>
      <c r="C106657" s="2" t="s">
        <v>359306</v>
      </c>
      <c r="D106657" s="2" t="s">
        <v>359307</v>
      </c>
      <c r="E106657" s="2" t="s">
        <v>359308</v>
      </c>
    </row>
    <row r="106658" spans="1:5" x14ac:dyDescent="0.3">
      <c r="A106658" s="2" t="s">
        <v>359309</v>
      </c>
      <c r="B106658" s="2" t="s">
        <v>359310</v>
      </c>
      <c r="C106658" s="2" t="s">
        <v>359311</v>
      </c>
      <c r="D106658" s="2" t="s">
        <v>359312</v>
      </c>
      <c r="E106658" s="2" t="s">
        <v>359313</v>
      </c>
    </row>
    <row r="106659" spans="1:5" x14ac:dyDescent="0.3">
      <c r="A106659" s="2" t="s">
        <v>359314</v>
      </c>
      <c r="B106659" s="2" t="s">
        <v>359315</v>
      </c>
      <c r="C106659" s="2" t="s">
        <v>257801</v>
      </c>
      <c r="D106659" s="2" t="s">
        <v>257802</v>
      </c>
      <c r="E106659" s="2" t="s">
        <v>359316</v>
      </c>
    </row>
    <row r="106660" spans="1:5" x14ac:dyDescent="0.3">
      <c r="A106660" s="2" t="s">
        <v>359317</v>
      </c>
      <c r="B106660" s="2" t="s">
        <v>359318</v>
      </c>
      <c r="C106660" s="2" t="s">
        <v>359319</v>
      </c>
      <c r="D106660" s="2" t="s">
        <v>359320</v>
      </c>
      <c r="E106660" s="2" t="s">
        <v>359321</v>
      </c>
    </row>
    <row r="106661" spans="1:5" x14ac:dyDescent="0.3">
      <c r="A106661" s="2" t="s">
        <v>359322</v>
      </c>
      <c r="B106661" s="2" t="s">
        <v>359323</v>
      </c>
      <c r="C106661" s="2" t="s">
        <v>359324</v>
      </c>
      <c r="D106661" s="2" t="s">
        <v>359325</v>
      </c>
      <c r="E106661" s="2" t="s">
        <v>359326</v>
      </c>
    </row>
    <row r="106662" spans="1:5" x14ac:dyDescent="0.3">
      <c r="A106662" s="2" t="s">
        <v>359327</v>
      </c>
      <c r="B106662" s="2" t="s">
        <v>359328</v>
      </c>
      <c r="C106662" s="2" t="s">
        <v>359329</v>
      </c>
      <c r="D106662" s="2" t="s">
        <v>359330</v>
      </c>
      <c r="E106662" s="2" t="s">
        <v>359331</v>
      </c>
    </row>
    <row r="106663" spans="1:5" x14ac:dyDescent="0.3">
      <c r="A106663" s="2" t="s">
        <v>359332</v>
      </c>
      <c r="B106663" s="2" t="s">
        <v>359333</v>
      </c>
      <c r="C106663" s="2" t="s">
        <v>359334</v>
      </c>
      <c r="D106663" s="2" t="s">
        <v>359335</v>
      </c>
      <c r="E106663" s="2" t="s">
        <v>359336</v>
      </c>
    </row>
    <row r="106664" spans="1:5" x14ac:dyDescent="0.3">
      <c r="A106664" s="2" t="s">
        <v>359337</v>
      </c>
      <c r="B106664" s="2" t="s">
        <v>359338</v>
      </c>
      <c r="C106664" s="2" t="s">
        <v>863</v>
      </c>
      <c r="D106664" s="2" t="s">
        <v>864</v>
      </c>
      <c r="E106664" s="2" t="s">
        <v>359339</v>
      </c>
    </row>
    <row r="106665" spans="1:5" x14ac:dyDescent="0.3">
      <c r="A106665" s="2" t="s">
        <v>359340</v>
      </c>
      <c r="B106665" s="2" t="s">
        <v>359341</v>
      </c>
      <c r="C106665" s="2" t="s">
        <v>359342</v>
      </c>
      <c r="D106665" s="2" t="s">
        <v>359343</v>
      </c>
      <c r="E106665" s="2" t="s">
        <v>359344</v>
      </c>
    </row>
    <row r="106666" spans="1:5" x14ac:dyDescent="0.3">
      <c r="A106666" s="2" t="s">
        <v>359345</v>
      </c>
      <c r="B106666" s="2" t="s">
        <v>359346</v>
      </c>
      <c r="C106666" s="2" t="s">
        <v>359347</v>
      </c>
      <c r="D106666" s="2" t="s">
        <v>359348</v>
      </c>
      <c r="E106666" s="2" t="s">
        <v>359349</v>
      </c>
    </row>
    <row r="106667" spans="1:5" x14ac:dyDescent="0.3">
      <c r="A106667" s="2" t="s">
        <v>359350</v>
      </c>
      <c r="B106667" s="2" t="s">
        <v>359351</v>
      </c>
      <c r="C106667" s="2" t="s">
        <v>359352</v>
      </c>
      <c r="D106667" s="2" t="s">
        <v>359353</v>
      </c>
      <c r="E106667" s="2" t="s">
        <v>359354</v>
      </c>
    </row>
    <row r="106668" spans="1:5" x14ac:dyDescent="0.3">
      <c r="A106668" s="2" t="s">
        <v>359355</v>
      </c>
      <c r="B106668" s="2" t="s">
        <v>359356</v>
      </c>
      <c r="C106668" s="2" t="s">
        <v>359357</v>
      </c>
      <c r="D106668" s="2" t="s">
        <v>359358</v>
      </c>
      <c r="E106668" s="2" t="s">
        <v>359359</v>
      </c>
    </row>
    <row r="106669" spans="1:5" x14ac:dyDescent="0.3">
      <c r="A106669" s="2" t="s">
        <v>359360</v>
      </c>
      <c r="B106669" s="2" t="s">
        <v>359361</v>
      </c>
      <c r="C106669" s="2" t="s">
        <v>56842</v>
      </c>
      <c r="D106669" s="2" t="s">
        <v>56843</v>
      </c>
      <c r="E106669" s="2" t="s">
        <v>359362</v>
      </c>
    </row>
    <row r="106670" spans="1:5" x14ac:dyDescent="0.3">
      <c r="A106670" s="2" t="s">
        <v>359363</v>
      </c>
      <c r="B106670" s="2" t="s">
        <v>359364</v>
      </c>
      <c r="C106670" s="2" t="s">
        <v>359365</v>
      </c>
      <c r="D106670" s="2" t="s">
        <v>359366</v>
      </c>
      <c r="E106670" s="2" t="s">
        <v>359367</v>
      </c>
    </row>
    <row r="106671" spans="1:5" x14ac:dyDescent="0.3">
      <c r="A106671" s="2" t="s">
        <v>359368</v>
      </c>
      <c r="B106671" s="2" t="s">
        <v>359369</v>
      </c>
      <c r="C106671" s="2" t="s">
        <v>359370</v>
      </c>
      <c r="D106671" s="2" t="s">
        <v>359371</v>
      </c>
      <c r="E106671" s="2" t="s">
        <v>359372</v>
      </c>
    </row>
    <row r="106672" spans="1:5" x14ac:dyDescent="0.3">
      <c r="A106672" s="2" t="s">
        <v>359373</v>
      </c>
      <c r="B106672" s="2" t="s">
        <v>359374</v>
      </c>
      <c r="C106672" s="2" t="s">
        <v>359375</v>
      </c>
      <c r="D106672" s="2" t="s">
        <v>359376</v>
      </c>
      <c r="E106672" s="2" t="s">
        <v>359377</v>
      </c>
    </row>
    <row r="106673" spans="1:5" x14ac:dyDescent="0.3">
      <c r="A106673" s="2" t="s">
        <v>359378</v>
      </c>
      <c r="B106673" s="2" t="s">
        <v>359379</v>
      </c>
      <c r="C106673" s="2" t="s">
        <v>359380</v>
      </c>
      <c r="D106673" s="2" t="s">
        <v>359381</v>
      </c>
      <c r="E106673" s="2" t="s">
        <v>359382</v>
      </c>
    </row>
    <row r="106674" spans="1:5" x14ac:dyDescent="0.3">
      <c r="A106674" s="2" t="s">
        <v>359383</v>
      </c>
      <c r="B106674" s="2" t="s">
        <v>359384</v>
      </c>
      <c r="C106674" s="2" t="s">
        <v>359385</v>
      </c>
      <c r="D106674" s="2" t="s">
        <v>359386</v>
      </c>
      <c r="E106674" s="2" t="s">
        <v>359387</v>
      </c>
    </row>
    <row r="106675" spans="1:5" x14ac:dyDescent="0.3">
      <c r="A106675" s="2" t="s">
        <v>359388</v>
      </c>
      <c r="B106675" s="2" t="s">
        <v>359389</v>
      </c>
      <c r="C106675" s="2" t="s">
        <v>1293</v>
      </c>
      <c r="D106675" s="2" t="s">
        <v>1294</v>
      </c>
      <c r="E106675" s="2" t="s">
        <v>359390</v>
      </c>
    </row>
    <row r="106676" spans="1:5" x14ac:dyDescent="0.3">
      <c r="A106676" s="2" t="s">
        <v>359391</v>
      </c>
      <c r="B106676" s="2" t="s">
        <v>359392</v>
      </c>
      <c r="C106676" s="2" t="s">
        <v>28886</v>
      </c>
      <c r="D106676" s="2" t="s">
        <v>28887</v>
      </c>
      <c r="E106676" s="2" t="s">
        <v>359393</v>
      </c>
    </row>
    <row r="106677" spans="1:5" x14ac:dyDescent="0.3">
      <c r="A106677" s="2" t="s">
        <v>359394</v>
      </c>
      <c r="B106677" s="2" t="s">
        <v>359395</v>
      </c>
      <c r="C106677" s="2" t="s">
        <v>359396</v>
      </c>
      <c r="D106677" s="2" t="s">
        <v>359397</v>
      </c>
      <c r="E106677" s="2" t="s">
        <v>359398</v>
      </c>
    </row>
    <row r="106678" spans="1:5" x14ac:dyDescent="0.3">
      <c r="A106678" s="2" t="s">
        <v>359399</v>
      </c>
      <c r="B106678" s="2" t="s">
        <v>359400</v>
      </c>
      <c r="C106678" s="2" t="s">
        <v>359401</v>
      </c>
      <c r="D106678" s="2" t="s">
        <v>359402</v>
      </c>
      <c r="E106678" s="2" t="s">
        <v>359403</v>
      </c>
    </row>
    <row r="106679" spans="1:5" x14ac:dyDescent="0.3">
      <c r="A106679" s="2" t="s">
        <v>359404</v>
      </c>
      <c r="B106679" s="2" t="s">
        <v>359405</v>
      </c>
      <c r="C106679" s="2" t="s">
        <v>359406</v>
      </c>
      <c r="D106679" s="2" t="s">
        <v>359407</v>
      </c>
      <c r="E106679" s="2" t="s">
        <v>359408</v>
      </c>
    </row>
    <row r="106680" spans="1:5" x14ac:dyDescent="0.3">
      <c r="A106680" s="2" t="s">
        <v>359409</v>
      </c>
      <c r="B106680" s="2" t="s">
        <v>359410</v>
      </c>
      <c r="C106680" s="2" t="s">
        <v>141934</v>
      </c>
      <c r="D106680" s="2" t="s">
        <v>141935</v>
      </c>
      <c r="E106680" s="2" t="s">
        <v>359411</v>
      </c>
    </row>
    <row r="106681" spans="1:5" x14ac:dyDescent="0.3">
      <c r="A106681" s="2" t="s">
        <v>359412</v>
      </c>
      <c r="B106681" s="2" t="s">
        <v>359413</v>
      </c>
      <c r="C106681" s="2" t="s">
        <v>359414</v>
      </c>
      <c r="D106681" s="2" t="s">
        <v>359415</v>
      </c>
      <c r="E106681" s="2" t="s">
        <v>359416</v>
      </c>
    </row>
    <row r="106682" spans="1:5" x14ac:dyDescent="0.3">
      <c r="A106682" s="2" t="s">
        <v>359417</v>
      </c>
      <c r="B106682" s="2" t="s">
        <v>359418</v>
      </c>
      <c r="C106682" s="2" t="s">
        <v>359419</v>
      </c>
      <c r="D106682" s="2" t="s">
        <v>359420</v>
      </c>
      <c r="E106682" s="2" t="s">
        <v>359421</v>
      </c>
    </row>
    <row r="106683" spans="1:5" x14ac:dyDescent="0.3">
      <c r="A106683" s="2" t="s">
        <v>359422</v>
      </c>
      <c r="B106683" s="2" t="s">
        <v>359423</v>
      </c>
      <c r="C106683" s="2" t="s">
        <v>359424</v>
      </c>
      <c r="D106683" s="2" t="s">
        <v>359425</v>
      </c>
      <c r="E106683" s="2" t="s">
        <v>359426</v>
      </c>
    </row>
    <row r="106684" spans="1:5" x14ac:dyDescent="0.3">
      <c r="A106684" s="2" t="s">
        <v>17520</v>
      </c>
      <c r="B106684" s="2" t="s">
        <v>17521</v>
      </c>
      <c r="C106684" s="2" t="s">
        <v>13552</v>
      </c>
      <c r="D106684" s="2" t="s">
        <v>13553</v>
      </c>
      <c r="E106684" s="2" t="s">
        <v>17522</v>
      </c>
    </row>
    <row r="106685" spans="1:5" x14ac:dyDescent="0.3">
      <c r="A106685" s="2" t="s">
        <v>359427</v>
      </c>
      <c r="B106685" s="2" t="s">
        <v>359428</v>
      </c>
      <c r="C106685" s="2" t="s">
        <v>359429</v>
      </c>
      <c r="D106685" s="2" t="s">
        <v>359430</v>
      </c>
      <c r="E106685" s="2" t="s">
        <v>359431</v>
      </c>
    </row>
    <row r="106686" spans="1:5" x14ac:dyDescent="0.3">
      <c r="A106686" s="2" t="s">
        <v>359432</v>
      </c>
      <c r="B106686" s="2" t="s">
        <v>359433</v>
      </c>
      <c r="C106686" s="2" t="s">
        <v>128660</v>
      </c>
      <c r="D106686" s="2" t="s">
        <v>128661</v>
      </c>
      <c r="E106686" s="2" t="s">
        <v>359434</v>
      </c>
    </row>
    <row r="106687" spans="1:5" x14ac:dyDescent="0.3">
      <c r="A106687" s="2" t="s">
        <v>359435</v>
      </c>
      <c r="B106687" s="2" t="s">
        <v>359436</v>
      </c>
      <c r="C106687" s="2" t="s">
        <v>359437</v>
      </c>
      <c r="D106687" s="2" t="s">
        <v>359438</v>
      </c>
      <c r="E106687" s="2" t="s">
        <v>359439</v>
      </c>
    </row>
    <row r="106688" spans="1:5" x14ac:dyDescent="0.3">
      <c r="A106688" s="2" t="s">
        <v>359440</v>
      </c>
      <c r="B106688" s="2" t="s">
        <v>359441</v>
      </c>
      <c r="C106688" s="2" t="s">
        <v>359442</v>
      </c>
      <c r="D106688" s="2" t="s">
        <v>359443</v>
      </c>
      <c r="E106688" s="2" t="s">
        <v>359444</v>
      </c>
    </row>
    <row r="106689" spans="1:5" x14ac:dyDescent="0.3">
      <c r="A106689" s="2" t="s">
        <v>359445</v>
      </c>
      <c r="B106689" s="2" t="s">
        <v>359446</v>
      </c>
      <c r="C106689" s="2" t="s">
        <v>359447</v>
      </c>
      <c r="D106689" s="2" t="s">
        <v>359448</v>
      </c>
      <c r="E106689" s="2" t="s">
        <v>359449</v>
      </c>
    </row>
    <row r="106690" spans="1:5" x14ac:dyDescent="0.3">
      <c r="A106690" s="2" t="s">
        <v>359450</v>
      </c>
      <c r="B106690" s="2" t="s">
        <v>359451</v>
      </c>
      <c r="C106690" s="2" t="s">
        <v>359442</v>
      </c>
      <c r="D106690" s="2" t="s">
        <v>359443</v>
      </c>
      <c r="E106690" s="2" t="s">
        <v>359452</v>
      </c>
    </row>
    <row r="106691" spans="1:5" x14ac:dyDescent="0.3">
      <c r="A106691" s="2" t="s">
        <v>359453</v>
      </c>
      <c r="B106691" s="2" t="s">
        <v>359454</v>
      </c>
      <c r="C106691" s="2" t="s">
        <v>359442</v>
      </c>
      <c r="D106691" s="2" t="s">
        <v>359443</v>
      </c>
      <c r="E106691" s="2" t="s">
        <v>359455</v>
      </c>
    </row>
    <row r="106692" spans="1:5" x14ac:dyDescent="0.3">
      <c r="A106692" s="2" t="s">
        <v>359456</v>
      </c>
      <c r="B106692" s="2" t="s">
        <v>359457</v>
      </c>
      <c r="C106692" s="2" t="s">
        <v>359442</v>
      </c>
      <c r="D106692" s="2" t="s">
        <v>359443</v>
      </c>
      <c r="E106692" s="2" t="s">
        <v>359458</v>
      </c>
    </row>
    <row r="106693" spans="1:5" x14ac:dyDescent="0.3">
      <c r="A106693" s="2" t="s">
        <v>359459</v>
      </c>
      <c r="B106693" s="2" t="s">
        <v>359460</v>
      </c>
      <c r="C106693" s="2" t="s">
        <v>359396</v>
      </c>
      <c r="D106693" s="2" t="s">
        <v>359397</v>
      </c>
      <c r="E106693" s="2" t="s">
        <v>359461</v>
      </c>
    </row>
    <row r="106694" spans="1:5" x14ac:dyDescent="0.3">
      <c r="A106694" s="2" t="s">
        <v>359462</v>
      </c>
      <c r="B106694" s="2" t="s">
        <v>359463</v>
      </c>
      <c r="C106694" s="2" t="s">
        <v>359464</v>
      </c>
      <c r="D106694" s="2" t="s">
        <v>359465</v>
      </c>
      <c r="E106694" s="2" t="s">
        <v>359466</v>
      </c>
    </row>
    <row r="106695" spans="1:5" x14ac:dyDescent="0.3">
      <c r="A106695" s="2" t="s">
        <v>359467</v>
      </c>
      <c r="B106695" s="2" t="s">
        <v>359468</v>
      </c>
      <c r="C106695" s="2" t="s">
        <v>359469</v>
      </c>
      <c r="D106695" s="2" t="s">
        <v>359470</v>
      </c>
      <c r="E106695" s="2" t="s">
        <v>359471</v>
      </c>
    </row>
    <row r="106696" spans="1:5" x14ac:dyDescent="0.3">
      <c r="A106696" s="2" t="s">
        <v>359472</v>
      </c>
      <c r="B106696" s="2" t="s">
        <v>359473</v>
      </c>
      <c r="C106696" s="2" t="s">
        <v>4727</v>
      </c>
      <c r="D106696" s="2" t="s">
        <v>4728</v>
      </c>
      <c r="E106696" s="2" t="s">
        <v>359474</v>
      </c>
    </row>
    <row r="106697" spans="1:5" x14ac:dyDescent="0.3">
      <c r="A106697" s="2" t="s">
        <v>359475</v>
      </c>
      <c r="B106697" s="2" t="s">
        <v>359476</v>
      </c>
      <c r="C106697" s="2" t="s">
        <v>359477</v>
      </c>
      <c r="D106697" s="2" t="s">
        <v>359478</v>
      </c>
      <c r="E106697" s="2" t="s">
        <v>359479</v>
      </c>
    </row>
    <row r="106698" spans="1:5" x14ac:dyDescent="0.3">
      <c r="A106698" s="2" t="s">
        <v>359480</v>
      </c>
      <c r="B106698" s="2" t="s">
        <v>359481</v>
      </c>
      <c r="C106698" s="2" t="s">
        <v>359482</v>
      </c>
      <c r="D106698" s="2" t="s">
        <v>359483</v>
      </c>
      <c r="E106698" s="2" t="s">
        <v>359484</v>
      </c>
    </row>
    <row r="106699" spans="1:5" x14ac:dyDescent="0.3">
      <c r="A106699" s="2" t="s">
        <v>359485</v>
      </c>
      <c r="B106699" s="2" t="s">
        <v>359486</v>
      </c>
      <c r="C106699" s="2" t="s">
        <v>359487</v>
      </c>
      <c r="D106699" s="2" t="s">
        <v>359488</v>
      </c>
      <c r="E106699" s="2" t="s">
        <v>359489</v>
      </c>
    </row>
    <row r="106700" spans="1:5" x14ac:dyDescent="0.3">
      <c r="A106700" s="2" t="s">
        <v>359490</v>
      </c>
      <c r="B106700" s="2" t="s">
        <v>359491</v>
      </c>
      <c r="C106700" s="2" t="s">
        <v>313777</v>
      </c>
      <c r="D106700" s="2" t="s">
        <v>313778</v>
      </c>
      <c r="E106700" s="2" t="s">
        <v>359492</v>
      </c>
    </row>
    <row r="106701" spans="1:5" x14ac:dyDescent="0.3">
      <c r="A106701" s="2" t="s">
        <v>359493</v>
      </c>
      <c r="B106701" s="2" t="s">
        <v>359494</v>
      </c>
      <c r="C106701" s="2" t="s">
        <v>359442</v>
      </c>
      <c r="D106701" s="2" t="s">
        <v>359443</v>
      </c>
      <c r="E106701" s="2" t="s">
        <v>359495</v>
      </c>
    </row>
    <row r="106702" spans="1:5" x14ac:dyDescent="0.3">
      <c r="A106702" s="2" t="s">
        <v>359496</v>
      </c>
      <c r="B106702" s="2" t="s">
        <v>359497</v>
      </c>
      <c r="C106702" s="2" t="s">
        <v>359442</v>
      </c>
      <c r="D106702" s="2" t="s">
        <v>359443</v>
      </c>
      <c r="E106702" s="2" t="s">
        <v>359498</v>
      </c>
    </row>
    <row r="106703" spans="1:5" x14ac:dyDescent="0.3">
      <c r="A106703" s="2" t="s">
        <v>359499</v>
      </c>
      <c r="B106703" s="2" t="s">
        <v>359500</v>
      </c>
      <c r="C106703" s="2" t="s">
        <v>359501</v>
      </c>
      <c r="D106703" s="2" t="s">
        <v>359502</v>
      </c>
      <c r="E106703" s="2" t="s">
        <v>359503</v>
      </c>
    </row>
    <row r="106704" spans="1:5" x14ac:dyDescent="0.3">
      <c r="A106704" s="2" t="s">
        <v>359504</v>
      </c>
      <c r="B106704" s="2" t="s">
        <v>359505</v>
      </c>
      <c r="C106704" s="2" t="s">
        <v>359506</v>
      </c>
      <c r="D106704" s="2" t="s">
        <v>359507</v>
      </c>
      <c r="E106704" s="2" t="s">
        <v>359508</v>
      </c>
    </row>
    <row r="106705" spans="1:5" x14ac:dyDescent="0.3">
      <c r="A106705" s="2" t="s">
        <v>359509</v>
      </c>
      <c r="B106705" s="2" t="s">
        <v>359510</v>
      </c>
      <c r="C106705" s="2" t="s">
        <v>359511</v>
      </c>
      <c r="D106705" s="2" t="s">
        <v>359512</v>
      </c>
      <c r="E106705" s="2" t="s">
        <v>359513</v>
      </c>
    </row>
    <row r="106706" spans="1:5" x14ac:dyDescent="0.3">
      <c r="A106706" s="2" t="s">
        <v>359514</v>
      </c>
      <c r="B106706" s="2" t="s">
        <v>359515</v>
      </c>
      <c r="C106706" s="2" t="s">
        <v>359516</v>
      </c>
      <c r="D106706" s="2" t="s">
        <v>359517</v>
      </c>
      <c r="E106706" s="2" t="s">
        <v>359518</v>
      </c>
    </row>
    <row r="106707" spans="1:5" x14ac:dyDescent="0.3">
      <c r="A106707" s="2" t="s">
        <v>359519</v>
      </c>
      <c r="B106707" s="2" t="s">
        <v>359520</v>
      </c>
      <c r="C106707" s="2" t="s">
        <v>359324</v>
      </c>
      <c r="D106707" s="2" t="s">
        <v>359325</v>
      </c>
      <c r="E106707" s="2" t="s">
        <v>359521</v>
      </c>
    </row>
    <row r="106708" spans="1:5" x14ac:dyDescent="0.3">
      <c r="A106708" s="2" t="s">
        <v>359522</v>
      </c>
      <c r="B106708" s="2" t="s">
        <v>359523</v>
      </c>
      <c r="C106708" s="2" t="s">
        <v>20233</v>
      </c>
      <c r="D106708" s="2" t="s">
        <v>20234</v>
      </c>
      <c r="E106708" s="2" t="s">
        <v>359524</v>
      </c>
    </row>
    <row r="106709" spans="1:5" x14ac:dyDescent="0.3">
      <c r="A106709" s="2" t="s">
        <v>359525</v>
      </c>
      <c r="B106709" s="2" t="s">
        <v>359526</v>
      </c>
      <c r="C106709" s="2" t="s">
        <v>359527</v>
      </c>
      <c r="D106709" s="2" t="s">
        <v>359528</v>
      </c>
      <c r="E106709" s="2" t="s">
        <v>359529</v>
      </c>
    </row>
    <row r="106710" spans="1:5" x14ac:dyDescent="0.3">
      <c r="A106710" s="2" t="s">
        <v>359530</v>
      </c>
      <c r="B106710" s="2" t="s">
        <v>359531</v>
      </c>
      <c r="C106710" s="2" t="s">
        <v>127499</v>
      </c>
      <c r="D106710" s="2" t="s">
        <v>127500</v>
      </c>
      <c r="E106710" s="2" t="s">
        <v>359532</v>
      </c>
    </row>
    <row r="106711" spans="1:5" x14ac:dyDescent="0.3">
      <c r="A106711" s="2" t="s">
        <v>359533</v>
      </c>
      <c r="B106711" s="2" t="s">
        <v>359534</v>
      </c>
      <c r="C106711" s="2" t="s">
        <v>359535</v>
      </c>
      <c r="D106711" s="2" t="s">
        <v>359536</v>
      </c>
      <c r="E106711" s="2" t="s">
        <v>359537</v>
      </c>
    </row>
    <row r="106712" spans="1:5" x14ac:dyDescent="0.3">
      <c r="A106712" s="2" t="s">
        <v>359538</v>
      </c>
      <c r="B106712" s="2" t="s">
        <v>359539</v>
      </c>
      <c r="C106712" s="2" t="s">
        <v>359540</v>
      </c>
      <c r="D106712" s="2" t="s">
        <v>359541</v>
      </c>
      <c r="E106712" s="2" t="s">
        <v>359542</v>
      </c>
    </row>
    <row r="106713" spans="1:5" x14ac:dyDescent="0.3">
      <c r="A106713" s="2" t="s">
        <v>359543</v>
      </c>
      <c r="B106713" s="2" t="s">
        <v>359544</v>
      </c>
      <c r="C106713" s="2" t="s">
        <v>359545</v>
      </c>
      <c r="D106713" s="2" t="s">
        <v>359546</v>
      </c>
      <c r="E106713" s="2" t="s">
        <v>359547</v>
      </c>
    </row>
    <row r="106714" spans="1:5" x14ac:dyDescent="0.3">
      <c r="A106714" s="2" t="s">
        <v>359548</v>
      </c>
      <c r="B106714" s="2" t="s">
        <v>359549</v>
      </c>
      <c r="C106714" s="2" t="s">
        <v>6494</v>
      </c>
      <c r="D106714" s="2" t="s">
        <v>6495</v>
      </c>
      <c r="E106714" s="2" t="s">
        <v>359550</v>
      </c>
    </row>
    <row r="106715" spans="1:5" x14ac:dyDescent="0.3">
      <c r="A106715" s="2" t="s">
        <v>79485</v>
      </c>
      <c r="B106715" s="2" t="s">
        <v>359551</v>
      </c>
      <c r="C106715" s="2" t="s">
        <v>359552</v>
      </c>
      <c r="D106715" s="2" t="s">
        <v>359553</v>
      </c>
      <c r="E106715" s="2" t="s">
        <v>359554</v>
      </c>
    </row>
    <row r="106716" spans="1:5" x14ac:dyDescent="0.3">
      <c r="A106716" s="2" t="s">
        <v>359555</v>
      </c>
      <c r="B106716" s="2" t="s">
        <v>359556</v>
      </c>
      <c r="C106716" s="2" t="s">
        <v>359557</v>
      </c>
      <c r="D106716" s="2" t="s">
        <v>359558</v>
      </c>
      <c r="E106716" s="2" t="s">
        <v>359559</v>
      </c>
    </row>
    <row r="106717" spans="1:5" x14ac:dyDescent="0.3">
      <c r="A106717" s="2" t="s">
        <v>359560</v>
      </c>
      <c r="B106717" s="2" t="s">
        <v>359561</v>
      </c>
      <c r="C106717" s="2" t="s">
        <v>359562</v>
      </c>
      <c r="D106717" s="2" t="s">
        <v>359563</v>
      </c>
      <c r="E106717" s="2" t="s">
        <v>359564</v>
      </c>
    </row>
    <row r="106718" spans="1:5" x14ac:dyDescent="0.3">
      <c r="A106718" s="2" t="s">
        <v>359565</v>
      </c>
      <c r="B106718" s="2" t="s">
        <v>359566</v>
      </c>
      <c r="C106718" s="2" t="s">
        <v>359567</v>
      </c>
      <c r="D106718" s="2" t="s">
        <v>359568</v>
      </c>
      <c r="E106718" s="2" t="s">
        <v>359569</v>
      </c>
    </row>
    <row r="106719" spans="1:5" x14ac:dyDescent="0.3">
      <c r="A106719" s="2" t="s">
        <v>359570</v>
      </c>
      <c r="B106719" s="2" t="s">
        <v>359571</v>
      </c>
      <c r="C106719" s="2" t="s">
        <v>359572</v>
      </c>
      <c r="D106719" s="2" t="s">
        <v>359573</v>
      </c>
      <c r="E106719" s="2" t="s">
        <v>359574</v>
      </c>
    </row>
    <row r="106720" spans="1:5" x14ac:dyDescent="0.3">
      <c r="A106720" s="2" t="s">
        <v>359575</v>
      </c>
      <c r="B106720" s="2" t="s">
        <v>359576</v>
      </c>
      <c r="C106720" s="2" t="s">
        <v>359577</v>
      </c>
      <c r="D106720" s="2" t="s">
        <v>359578</v>
      </c>
      <c r="E106720" s="2" t="s">
        <v>359579</v>
      </c>
    </row>
    <row r="106721" spans="1:5" x14ac:dyDescent="0.3">
      <c r="A106721" s="2" t="s">
        <v>359580</v>
      </c>
      <c r="B106721" s="2" t="s">
        <v>359581</v>
      </c>
      <c r="C106721" s="2" t="s">
        <v>359102</v>
      </c>
      <c r="D106721" s="2" t="s">
        <v>359103</v>
      </c>
      <c r="E106721" s="2" t="s">
        <v>359582</v>
      </c>
    </row>
    <row r="106722" spans="1:5" x14ac:dyDescent="0.3">
      <c r="A106722" s="2" t="s">
        <v>359583</v>
      </c>
      <c r="B106722" s="2" t="s">
        <v>359584</v>
      </c>
      <c r="C106722" s="2" t="s">
        <v>359585</v>
      </c>
      <c r="D106722" s="2" t="s">
        <v>359586</v>
      </c>
      <c r="E106722" s="2" t="s">
        <v>359587</v>
      </c>
    </row>
    <row r="106723" spans="1:5" x14ac:dyDescent="0.3">
      <c r="A106723" s="2" t="s">
        <v>359588</v>
      </c>
      <c r="B106723" s="2" t="s">
        <v>359589</v>
      </c>
      <c r="C106723" s="2" t="s">
        <v>359590</v>
      </c>
      <c r="D106723" s="2" t="s">
        <v>359591</v>
      </c>
      <c r="E106723" s="2" t="s">
        <v>359592</v>
      </c>
    </row>
    <row r="106724" spans="1:5" x14ac:dyDescent="0.3">
      <c r="A106724" s="2" t="s">
        <v>359593</v>
      </c>
      <c r="B106724" s="2" t="s">
        <v>359594</v>
      </c>
      <c r="C106724" s="2" t="s">
        <v>359595</v>
      </c>
      <c r="D106724" s="2" t="s">
        <v>359596</v>
      </c>
      <c r="E106724" s="2" t="s">
        <v>359597</v>
      </c>
    </row>
    <row r="106725" spans="1:5" x14ac:dyDescent="0.3">
      <c r="A106725" s="2" t="s">
        <v>359598</v>
      </c>
      <c r="B106725" s="2" t="s">
        <v>359599</v>
      </c>
      <c r="C106725" s="2" t="s">
        <v>359572</v>
      </c>
      <c r="D106725" s="2" t="s">
        <v>359573</v>
      </c>
      <c r="E106725" s="2" t="s">
        <v>359600</v>
      </c>
    </row>
    <row r="106726" spans="1:5" x14ac:dyDescent="0.3">
      <c r="A106726" s="2" t="s">
        <v>359601</v>
      </c>
      <c r="B106726" s="2" t="s">
        <v>359602</v>
      </c>
      <c r="C106726" s="2" t="s">
        <v>359603</v>
      </c>
      <c r="D106726" s="2" t="s">
        <v>359604</v>
      </c>
      <c r="E106726" s="2" t="s">
        <v>359605</v>
      </c>
    </row>
    <row r="106727" spans="1:5" x14ac:dyDescent="0.3">
      <c r="A106727" s="2" t="s">
        <v>359606</v>
      </c>
      <c r="B106727" s="2" t="s">
        <v>359607</v>
      </c>
      <c r="C106727" s="2" t="s">
        <v>19592</v>
      </c>
      <c r="D106727" s="2" t="s">
        <v>19593</v>
      </c>
      <c r="E106727" s="2" t="s">
        <v>359608</v>
      </c>
    </row>
    <row r="106728" spans="1:5" x14ac:dyDescent="0.3">
      <c r="A106728" s="2" t="s">
        <v>359609</v>
      </c>
      <c r="B106728" s="2" t="s">
        <v>359610</v>
      </c>
      <c r="C106728" s="2" t="s">
        <v>57389</v>
      </c>
      <c r="D106728" s="2" t="s">
        <v>57390</v>
      </c>
      <c r="E106728" s="2" t="s">
        <v>359611</v>
      </c>
    </row>
    <row r="106729" spans="1:5" x14ac:dyDescent="0.3">
      <c r="A106729" s="2" t="s">
        <v>359612</v>
      </c>
      <c r="B106729" s="2" t="s">
        <v>359613</v>
      </c>
      <c r="C106729" s="2" t="s">
        <v>71265</v>
      </c>
      <c r="D106729" s="2" t="s">
        <v>71266</v>
      </c>
      <c r="E106729" s="2" t="s">
        <v>359614</v>
      </c>
    </row>
    <row r="106730" spans="1:5" x14ac:dyDescent="0.3">
      <c r="A106730" s="2" t="s">
        <v>359615</v>
      </c>
      <c r="B106730" s="2" t="s">
        <v>359616</v>
      </c>
      <c r="C106730" s="2" t="s">
        <v>25002</v>
      </c>
      <c r="D106730" s="2" t="s">
        <v>25003</v>
      </c>
      <c r="E106730" s="2" t="s">
        <v>359617</v>
      </c>
    </row>
    <row r="106731" spans="1:5" x14ac:dyDescent="0.3">
      <c r="A106731" s="2" t="s">
        <v>359618</v>
      </c>
      <c r="B106731" s="2" t="s">
        <v>359619</v>
      </c>
      <c r="C106731" s="2" t="s">
        <v>359620</v>
      </c>
      <c r="D106731" s="2" t="s">
        <v>359621</v>
      </c>
      <c r="E106731" s="2" t="s">
        <v>359622</v>
      </c>
    </row>
    <row r="106732" spans="1:5" x14ac:dyDescent="0.3">
      <c r="A106732" s="2" t="s">
        <v>359623</v>
      </c>
      <c r="B106732" s="2" t="s">
        <v>359624</v>
      </c>
      <c r="C106732" s="2" t="s">
        <v>359625</v>
      </c>
      <c r="D106732" s="2" t="s">
        <v>359626</v>
      </c>
      <c r="E106732" s="2" t="s">
        <v>359627</v>
      </c>
    </row>
    <row r="106733" spans="1:5" x14ac:dyDescent="0.3">
      <c r="A106733" s="2" t="s">
        <v>359628</v>
      </c>
      <c r="B106733" s="2" t="s">
        <v>359629</v>
      </c>
      <c r="C106733" s="2" t="s">
        <v>305200</v>
      </c>
      <c r="D106733" s="2" t="s">
        <v>305201</v>
      </c>
      <c r="E106733" s="2" t="s">
        <v>359630</v>
      </c>
    </row>
    <row r="106734" spans="1:5" x14ac:dyDescent="0.3">
      <c r="A106734" s="2" t="s">
        <v>359631</v>
      </c>
      <c r="B106734" s="2" t="s">
        <v>359632</v>
      </c>
      <c r="C106734" s="2" t="s">
        <v>359633</v>
      </c>
      <c r="D106734" s="2" t="s">
        <v>359634</v>
      </c>
      <c r="E106734" s="2" t="s">
        <v>359635</v>
      </c>
    </row>
    <row r="106735" spans="1:5" x14ac:dyDescent="0.3">
      <c r="A106735" s="2" t="s">
        <v>359636</v>
      </c>
      <c r="B106735" s="2" t="s">
        <v>359637</v>
      </c>
      <c r="C106735" s="2" t="s">
        <v>131288</v>
      </c>
      <c r="D106735" s="2" t="s">
        <v>131289</v>
      </c>
      <c r="E106735" s="2" t="s">
        <v>359638</v>
      </c>
    </row>
    <row r="106736" spans="1:5" x14ac:dyDescent="0.3">
      <c r="A106736" s="2" t="s">
        <v>359639</v>
      </c>
      <c r="B106736" s="2" t="s">
        <v>359640</v>
      </c>
      <c r="C106736" s="2" t="s">
        <v>175204</v>
      </c>
      <c r="D106736" s="2" t="s">
        <v>175205</v>
      </c>
      <c r="E106736" s="2" t="s">
        <v>359641</v>
      </c>
    </row>
    <row r="106737" spans="1:5" x14ac:dyDescent="0.3">
      <c r="A106737" s="2" t="s">
        <v>359642</v>
      </c>
      <c r="B106737" s="2" t="s">
        <v>359643</v>
      </c>
      <c r="C106737" s="2" t="s">
        <v>359644</v>
      </c>
      <c r="D106737" s="2" t="s">
        <v>359645</v>
      </c>
      <c r="E106737" s="2" t="s">
        <v>359646</v>
      </c>
    </row>
    <row r="106738" spans="1:5" x14ac:dyDescent="0.3">
      <c r="A106738" s="2" t="s">
        <v>359647</v>
      </c>
      <c r="B106738" s="2" t="s">
        <v>359648</v>
      </c>
      <c r="C106738" s="2" t="s">
        <v>359649</v>
      </c>
      <c r="D106738" s="2" t="s">
        <v>359650</v>
      </c>
      <c r="E106738" s="2" t="s">
        <v>359651</v>
      </c>
    </row>
    <row r="106739" spans="1:5" x14ac:dyDescent="0.3">
      <c r="A106739" s="2" t="s">
        <v>359652</v>
      </c>
      <c r="B106739" s="2" t="s">
        <v>359653</v>
      </c>
      <c r="C106739" s="2" t="s">
        <v>359654</v>
      </c>
      <c r="D106739" s="2" t="s">
        <v>359655</v>
      </c>
      <c r="E106739" s="2" t="s">
        <v>359656</v>
      </c>
    </row>
    <row r="106740" spans="1:5" x14ac:dyDescent="0.3">
      <c r="A106740" s="2" t="s">
        <v>359657</v>
      </c>
      <c r="B106740" s="2" t="s">
        <v>359658</v>
      </c>
      <c r="C106740" s="2" t="s">
        <v>359659</v>
      </c>
      <c r="D106740" s="2" t="s">
        <v>359660</v>
      </c>
      <c r="E106740" s="2" t="s">
        <v>359661</v>
      </c>
    </row>
    <row r="106741" spans="1:5" x14ac:dyDescent="0.3">
      <c r="A106741" s="2" t="s">
        <v>359662</v>
      </c>
      <c r="B106741" s="2" t="s">
        <v>359663</v>
      </c>
      <c r="C106741" s="2" t="s">
        <v>67482</v>
      </c>
      <c r="D106741" s="2" t="s">
        <v>67483</v>
      </c>
      <c r="E106741" s="2" t="s">
        <v>359664</v>
      </c>
    </row>
    <row r="106742" spans="1:5" x14ac:dyDescent="0.3">
      <c r="A106742" s="2" t="s">
        <v>359665</v>
      </c>
      <c r="B106742" s="2" t="s">
        <v>359666</v>
      </c>
      <c r="C106742" s="2" t="s">
        <v>359667</v>
      </c>
      <c r="D106742" s="2" t="s">
        <v>359668</v>
      </c>
      <c r="E106742" s="2" t="s">
        <v>359669</v>
      </c>
    </row>
    <row r="106743" spans="1:5" x14ac:dyDescent="0.3">
      <c r="A106743" s="2" t="s">
        <v>359670</v>
      </c>
      <c r="B106743" s="2" t="s">
        <v>359671</v>
      </c>
      <c r="C106743" s="2" t="s">
        <v>359672</v>
      </c>
      <c r="D106743" s="2" t="s">
        <v>359673</v>
      </c>
      <c r="E106743" s="2" t="s">
        <v>359674</v>
      </c>
    </row>
    <row r="106744" spans="1:5" x14ac:dyDescent="0.3">
      <c r="A106744" s="2" t="s">
        <v>359675</v>
      </c>
      <c r="B106744" s="2" t="s">
        <v>359676</v>
      </c>
      <c r="C106744" s="2" t="s">
        <v>62842</v>
      </c>
      <c r="D106744" s="2" t="s">
        <v>62843</v>
      </c>
      <c r="E106744" s="2" t="s">
        <v>359677</v>
      </c>
    </row>
    <row r="106745" spans="1:5" x14ac:dyDescent="0.3">
      <c r="A106745" s="2" t="s">
        <v>359678</v>
      </c>
      <c r="B106745" s="2" t="s">
        <v>359679</v>
      </c>
      <c r="C106745" s="2" t="s">
        <v>359680</v>
      </c>
      <c r="D106745" s="2" t="s">
        <v>359681</v>
      </c>
      <c r="E106745" s="2" t="s">
        <v>359682</v>
      </c>
    </row>
    <row r="106746" spans="1:5" x14ac:dyDescent="0.3">
      <c r="A106746" s="2" t="s">
        <v>359683</v>
      </c>
      <c r="B106746" s="2" t="s">
        <v>359684</v>
      </c>
      <c r="C106746" s="2" t="s">
        <v>63188</v>
      </c>
      <c r="D106746" s="2" t="s">
        <v>63189</v>
      </c>
      <c r="E106746" s="2" t="s">
        <v>359685</v>
      </c>
    </row>
    <row r="106747" spans="1:5" x14ac:dyDescent="0.3">
      <c r="A106747" s="2" t="s">
        <v>359686</v>
      </c>
      <c r="B106747" s="2" t="s">
        <v>359687</v>
      </c>
      <c r="C106747" s="2" t="s">
        <v>359688</v>
      </c>
      <c r="D106747" s="2" t="s">
        <v>359689</v>
      </c>
      <c r="E106747" s="2" t="s">
        <v>359690</v>
      </c>
    </row>
    <row r="106748" spans="1:5" x14ac:dyDescent="0.3">
      <c r="A106748" s="2" t="s">
        <v>359691</v>
      </c>
      <c r="B106748" s="2" t="s">
        <v>359692</v>
      </c>
      <c r="C106748" s="2" t="s">
        <v>239896</v>
      </c>
      <c r="D106748" s="2" t="s">
        <v>239897</v>
      </c>
      <c r="E106748" s="2" t="s">
        <v>359693</v>
      </c>
    </row>
    <row r="106749" spans="1:5" x14ac:dyDescent="0.3">
      <c r="A106749" s="2" t="s">
        <v>359694</v>
      </c>
      <c r="B106749" s="2" t="s">
        <v>359695</v>
      </c>
      <c r="C106749" s="2" t="s">
        <v>222318</v>
      </c>
      <c r="D106749" s="2" t="s">
        <v>222319</v>
      </c>
      <c r="E106749" s="2" t="s">
        <v>359696</v>
      </c>
    </row>
    <row r="106750" spans="1:5" x14ac:dyDescent="0.3">
      <c r="A106750" s="2" t="s">
        <v>359697</v>
      </c>
      <c r="B106750" s="2" t="s">
        <v>359698</v>
      </c>
      <c r="C106750" s="2" t="s">
        <v>67941</v>
      </c>
      <c r="D106750" s="2" t="s">
        <v>67942</v>
      </c>
      <c r="E106750" s="2" t="s">
        <v>359699</v>
      </c>
    </row>
    <row r="106751" spans="1:5" x14ac:dyDescent="0.3">
      <c r="A106751" s="2" t="s">
        <v>359700</v>
      </c>
      <c r="B106751" s="2" t="s">
        <v>359701</v>
      </c>
      <c r="C106751" s="2" t="s">
        <v>359702</v>
      </c>
      <c r="D106751" s="2" t="s">
        <v>359703</v>
      </c>
      <c r="E106751" s="2" t="s">
        <v>359704</v>
      </c>
    </row>
    <row r="106752" spans="1:5" x14ac:dyDescent="0.3">
      <c r="A106752" s="2" t="s">
        <v>359705</v>
      </c>
      <c r="B106752" s="2" t="s">
        <v>359706</v>
      </c>
      <c r="C106752" s="2" t="s">
        <v>196048</v>
      </c>
      <c r="D106752" s="2" t="s">
        <v>196049</v>
      </c>
      <c r="E106752" s="2" t="s">
        <v>359707</v>
      </c>
    </row>
    <row r="106753" spans="1:5" x14ac:dyDescent="0.3">
      <c r="A106753" s="2" t="s">
        <v>359708</v>
      </c>
      <c r="B106753" s="2" t="s">
        <v>359709</v>
      </c>
      <c r="C106753" s="2" t="s">
        <v>359710</v>
      </c>
      <c r="D106753" s="2" t="s">
        <v>359711</v>
      </c>
      <c r="E106753" s="2" t="s">
        <v>359712</v>
      </c>
    </row>
    <row r="106754" spans="1:5" x14ac:dyDescent="0.3">
      <c r="A106754" s="2" t="s">
        <v>359713</v>
      </c>
      <c r="B106754" s="2" t="s">
        <v>359714</v>
      </c>
      <c r="C106754" s="2" t="s">
        <v>359715</v>
      </c>
      <c r="D106754" s="2" t="s">
        <v>359716</v>
      </c>
      <c r="E106754" s="2" t="s">
        <v>359717</v>
      </c>
    </row>
    <row r="106755" spans="1:5" x14ac:dyDescent="0.3">
      <c r="A106755" s="2" t="s">
        <v>359718</v>
      </c>
      <c r="B106755" s="2" t="s">
        <v>359719</v>
      </c>
      <c r="C106755" s="2" t="s">
        <v>30585</v>
      </c>
      <c r="D106755" s="2" t="s">
        <v>30586</v>
      </c>
      <c r="E106755" s="2" t="s">
        <v>359720</v>
      </c>
    </row>
    <row r="106756" spans="1:5" x14ac:dyDescent="0.3">
      <c r="A106756" s="2" t="s">
        <v>359721</v>
      </c>
      <c r="B106756" s="2" t="s">
        <v>359722</v>
      </c>
      <c r="C106756" s="2" t="s">
        <v>359723</v>
      </c>
      <c r="D106756" s="2" t="s">
        <v>359724</v>
      </c>
      <c r="E106756" s="2" t="s">
        <v>359725</v>
      </c>
    </row>
    <row r="106757" spans="1:5" x14ac:dyDescent="0.3">
      <c r="A106757" s="2" t="s">
        <v>359726</v>
      </c>
      <c r="B106757" s="2" t="s">
        <v>359727</v>
      </c>
      <c r="C106757" s="2" t="s">
        <v>212804</v>
      </c>
      <c r="D106757" s="2" t="s">
        <v>212805</v>
      </c>
      <c r="E106757" s="2" t="s">
        <v>359728</v>
      </c>
    </row>
    <row r="106758" spans="1:5" x14ac:dyDescent="0.3">
      <c r="A106758" s="2" t="s">
        <v>359729</v>
      </c>
      <c r="B106758" s="2" t="s">
        <v>359730</v>
      </c>
      <c r="C106758" s="2" t="s">
        <v>359731</v>
      </c>
      <c r="D106758" s="2" t="s">
        <v>359732</v>
      </c>
      <c r="E106758" s="2" t="s">
        <v>359733</v>
      </c>
    </row>
    <row r="106759" spans="1:5" x14ac:dyDescent="0.3">
      <c r="A106759" s="2" t="s">
        <v>359734</v>
      </c>
      <c r="B106759" s="2" t="s">
        <v>359735</v>
      </c>
      <c r="C106759" s="2" t="s">
        <v>359736</v>
      </c>
      <c r="D106759" s="2" t="s">
        <v>359737</v>
      </c>
      <c r="E106759" s="2" t="s">
        <v>359738</v>
      </c>
    </row>
    <row r="106760" spans="1:5" x14ac:dyDescent="0.3">
      <c r="A106760" s="2" t="s">
        <v>359739</v>
      </c>
      <c r="B106760" s="2" t="s">
        <v>359740</v>
      </c>
      <c r="C106760" s="2" t="s">
        <v>130126</v>
      </c>
      <c r="D106760" s="2" t="s">
        <v>130127</v>
      </c>
      <c r="E106760" s="2" t="s">
        <v>359741</v>
      </c>
    </row>
    <row r="106761" spans="1:5" x14ac:dyDescent="0.3">
      <c r="A106761" s="2" t="s">
        <v>359742</v>
      </c>
      <c r="B106761" s="2" t="s">
        <v>359743</v>
      </c>
      <c r="C106761" s="2" t="s">
        <v>115960</v>
      </c>
      <c r="D106761" s="2" t="s">
        <v>115961</v>
      </c>
      <c r="E106761" s="2" t="s">
        <v>359744</v>
      </c>
    </row>
    <row r="106762" spans="1:5" x14ac:dyDescent="0.3">
      <c r="A106762" s="2" t="s">
        <v>359745</v>
      </c>
      <c r="B106762" s="2" t="s">
        <v>359746</v>
      </c>
      <c r="C106762" s="2" t="s">
        <v>130126</v>
      </c>
      <c r="D106762" s="2" t="s">
        <v>130127</v>
      </c>
      <c r="E106762" s="2" t="s">
        <v>359747</v>
      </c>
    </row>
    <row r="106763" spans="1:5" x14ac:dyDescent="0.3">
      <c r="A106763" s="2" t="s">
        <v>359748</v>
      </c>
      <c r="B106763" s="2" t="s">
        <v>359749</v>
      </c>
      <c r="C106763" s="2" t="s">
        <v>359750</v>
      </c>
      <c r="D106763" s="2" t="s">
        <v>359751</v>
      </c>
      <c r="E106763" s="2" t="s">
        <v>359752</v>
      </c>
    </row>
    <row r="106764" spans="1:5" x14ac:dyDescent="0.3">
      <c r="A106764" s="2" t="s">
        <v>359753</v>
      </c>
      <c r="B106764" s="2" t="s">
        <v>359754</v>
      </c>
      <c r="C106764" s="2" t="s">
        <v>3214</v>
      </c>
      <c r="D106764" s="2" t="s">
        <v>3215</v>
      </c>
      <c r="E106764" s="2" t="s">
        <v>359755</v>
      </c>
    </row>
    <row r="106765" spans="1:5" x14ac:dyDescent="0.3">
      <c r="A106765" s="2" t="s">
        <v>359756</v>
      </c>
      <c r="B106765" s="2" t="s">
        <v>359757</v>
      </c>
      <c r="C106765" s="2" t="s">
        <v>359758</v>
      </c>
      <c r="D106765" s="2" t="s">
        <v>359759</v>
      </c>
      <c r="E106765" s="2" t="s">
        <v>359760</v>
      </c>
    </row>
    <row r="106766" spans="1:5" x14ac:dyDescent="0.3">
      <c r="A106766" s="2" t="s">
        <v>359761</v>
      </c>
      <c r="B106766" s="2" t="s">
        <v>359762</v>
      </c>
      <c r="C106766" s="2" t="s">
        <v>358984</v>
      </c>
      <c r="D106766" s="2" t="s">
        <v>358985</v>
      </c>
      <c r="E106766" s="2" t="s">
        <v>359763</v>
      </c>
    </row>
    <row r="106767" spans="1:5" x14ac:dyDescent="0.3">
      <c r="A106767" s="2" t="s">
        <v>359764</v>
      </c>
      <c r="B106767" s="2" t="s">
        <v>359765</v>
      </c>
      <c r="C106767" s="2" t="s">
        <v>359766</v>
      </c>
      <c r="D106767" s="2" t="s">
        <v>359767</v>
      </c>
      <c r="E106767" s="2" t="s">
        <v>359768</v>
      </c>
    </row>
    <row r="106768" spans="1:5" x14ac:dyDescent="0.3">
      <c r="A106768" s="2" t="s">
        <v>359769</v>
      </c>
      <c r="B106768" s="2" t="s">
        <v>359770</v>
      </c>
      <c r="C106768" s="2" t="s">
        <v>359766</v>
      </c>
      <c r="D106768" s="2" t="s">
        <v>359767</v>
      </c>
      <c r="E106768" s="2" t="s">
        <v>359771</v>
      </c>
    </row>
    <row r="106769" spans="1:5" x14ac:dyDescent="0.3">
      <c r="A106769" s="2" t="s">
        <v>359772</v>
      </c>
      <c r="B106769" s="2" t="s">
        <v>359773</v>
      </c>
      <c r="C106769" s="2" t="s">
        <v>3758</v>
      </c>
      <c r="D106769" s="2" t="s">
        <v>3759</v>
      </c>
      <c r="E106769" s="2" t="s">
        <v>359774</v>
      </c>
    </row>
    <row r="106770" spans="1:5" x14ac:dyDescent="0.3">
      <c r="A106770" s="2" t="s">
        <v>359775</v>
      </c>
      <c r="B106770" s="2" t="s">
        <v>359776</v>
      </c>
      <c r="C106770" s="2" t="s">
        <v>359777</v>
      </c>
      <c r="D106770" s="2" t="s">
        <v>359778</v>
      </c>
      <c r="E106770" s="2" t="s">
        <v>359779</v>
      </c>
    </row>
    <row r="106771" spans="1:5" x14ac:dyDescent="0.3">
      <c r="A106771" s="2" t="s">
        <v>359780</v>
      </c>
      <c r="B106771" s="2" t="s">
        <v>359781</v>
      </c>
      <c r="C106771" s="2" t="s">
        <v>168932</v>
      </c>
      <c r="D106771" s="2" t="s">
        <v>168933</v>
      </c>
      <c r="E106771" s="2" t="s">
        <v>359782</v>
      </c>
    </row>
    <row r="106772" spans="1:5" x14ac:dyDescent="0.3">
      <c r="A106772" s="2" t="s">
        <v>359783</v>
      </c>
      <c r="B106772" s="2" t="s">
        <v>359784</v>
      </c>
      <c r="C106772" s="2" t="s">
        <v>359785</v>
      </c>
      <c r="D106772" s="2" t="s">
        <v>359786</v>
      </c>
      <c r="E106772" s="2" t="s">
        <v>359787</v>
      </c>
    </row>
    <row r="106773" spans="1:5" x14ac:dyDescent="0.3">
      <c r="A106773" s="2" t="s">
        <v>359788</v>
      </c>
      <c r="B106773" s="2" t="s">
        <v>359789</v>
      </c>
      <c r="C106773" s="2" t="s">
        <v>359200</v>
      </c>
      <c r="D106773" s="2" t="s">
        <v>359201</v>
      </c>
      <c r="E106773" s="2" t="s">
        <v>359790</v>
      </c>
    </row>
    <row r="106774" spans="1:5" x14ac:dyDescent="0.3">
      <c r="A106774" s="2" t="s">
        <v>33042</v>
      </c>
      <c r="B106774" s="2" t="s">
        <v>33043</v>
      </c>
      <c r="C106774" s="2" t="s">
        <v>25076</v>
      </c>
      <c r="D106774" s="2" t="s">
        <v>25077</v>
      </c>
      <c r="E106774" s="2" t="s">
        <v>33044</v>
      </c>
    </row>
    <row r="106775" spans="1:5" x14ac:dyDescent="0.3">
      <c r="A106775" s="2" t="s">
        <v>359791</v>
      </c>
      <c r="B106775" s="2" t="s">
        <v>359792</v>
      </c>
      <c r="C106775" s="2" t="s">
        <v>359793</v>
      </c>
      <c r="D106775" s="2" t="s">
        <v>359794</v>
      </c>
      <c r="E106775" s="2" t="s">
        <v>359795</v>
      </c>
    </row>
    <row r="106776" spans="1:5" x14ac:dyDescent="0.3">
      <c r="A106776" s="2" t="s">
        <v>359796</v>
      </c>
      <c r="B106776" s="2" t="s">
        <v>359797</v>
      </c>
      <c r="C106776" s="2" t="s">
        <v>359276</v>
      </c>
      <c r="D106776" s="2" t="s">
        <v>359277</v>
      </c>
      <c r="E106776" s="2" t="s">
        <v>359798</v>
      </c>
    </row>
    <row r="106777" spans="1:5" x14ac:dyDescent="0.3">
      <c r="A106777" s="2" t="s">
        <v>359799</v>
      </c>
      <c r="B106777" s="2" t="s">
        <v>359800</v>
      </c>
      <c r="C106777" s="2" t="s">
        <v>359801</v>
      </c>
      <c r="D106777" s="2" t="s">
        <v>359802</v>
      </c>
      <c r="E106777" s="2" t="s">
        <v>359803</v>
      </c>
    </row>
    <row r="106778" spans="1:5" x14ac:dyDescent="0.3">
      <c r="A106778" s="2" t="s">
        <v>32030</v>
      </c>
      <c r="B106778" s="2" t="s">
        <v>359804</v>
      </c>
      <c r="C106778" s="2" t="s">
        <v>32030</v>
      </c>
      <c r="D106778" s="2" t="s">
        <v>32031</v>
      </c>
      <c r="E106778" s="2" t="s">
        <v>359805</v>
      </c>
    </row>
    <row r="106779" spans="1:5" x14ac:dyDescent="0.3">
      <c r="A106779" s="2" t="s">
        <v>359806</v>
      </c>
      <c r="B106779" s="2" t="s">
        <v>359807</v>
      </c>
      <c r="C106779" s="2" t="s">
        <v>358989</v>
      </c>
      <c r="D106779" s="2" t="s">
        <v>358990</v>
      </c>
      <c r="E106779" s="2" t="s">
        <v>359808</v>
      </c>
    </row>
    <row r="106780" spans="1:5" x14ac:dyDescent="0.3">
      <c r="A106780" s="2" t="s">
        <v>359809</v>
      </c>
      <c r="B106780" s="2" t="s">
        <v>359810</v>
      </c>
      <c r="C106780" s="2" t="s">
        <v>863</v>
      </c>
      <c r="D106780" s="2" t="s">
        <v>864</v>
      </c>
      <c r="E106780" s="2" t="s">
        <v>359811</v>
      </c>
    </row>
    <row r="106781" spans="1:5" x14ac:dyDescent="0.3">
      <c r="A106781" s="2" t="s">
        <v>359812</v>
      </c>
      <c r="B106781" s="2" t="s">
        <v>359813</v>
      </c>
      <c r="C106781" s="2" t="s">
        <v>359814</v>
      </c>
      <c r="D106781" s="2" t="s">
        <v>359815</v>
      </c>
      <c r="E106781" s="2" t="s">
        <v>359816</v>
      </c>
    </row>
    <row r="106782" spans="1:5" x14ac:dyDescent="0.3">
      <c r="A106782" s="2" t="s">
        <v>359817</v>
      </c>
      <c r="B106782" s="2" t="s">
        <v>359818</v>
      </c>
      <c r="C106782" s="2" t="s">
        <v>359819</v>
      </c>
      <c r="D106782" s="2" t="s">
        <v>359820</v>
      </c>
      <c r="E106782" s="2" t="s">
        <v>359821</v>
      </c>
    </row>
    <row r="106783" spans="1:5" x14ac:dyDescent="0.3">
      <c r="A106783" s="2" t="s">
        <v>359822</v>
      </c>
      <c r="B106783" s="2" t="s">
        <v>359823</v>
      </c>
      <c r="C106783" s="2" t="s">
        <v>359824</v>
      </c>
      <c r="D106783" s="2" t="s">
        <v>359825</v>
      </c>
      <c r="E106783" s="2" t="s">
        <v>359826</v>
      </c>
    </row>
    <row r="106784" spans="1:5" x14ac:dyDescent="0.3">
      <c r="A106784" s="2" t="s">
        <v>359827</v>
      </c>
      <c r="B106784" s="2" t="s">
        <v>359828</v>
      </c>
      <c r="C106784" s="2" t="s">
        <v>359829</v>
      </c>
      <c r="D106784" s="2" t="s">
        <v>359830</v>
      </c>
      <c r="E106784" s="2" t="s">
        <v>359831</v>
      </c>
    </row>
    <row r="106785" spans="1:5" x14ac:dyDescent="0.3">
      <c r="A106785" s="2" t="s">
        <v>359832</v>
      </c>
      <c r="B106785" s="2" t="s">
        <v>359833</v>
      </c>
      <c r="C106785" s="2" t="s">
        <v>359834</v>
      </c>
      <c r="D106785" s="2" t="s">
        <v>359835</v>
      </c>
      <c r="E106785" s="2" t="s">
        <v>359836</v>
      </c>
    </row>
    <row r="106786" spans="1:5" x14ac:dyDescent="0.3">
      <c r="A106786" s="2" t="s">
        <v>359837</v>
      </c>
      <c r="B106786" s="2" t="s">
        <v>359838</v>
      </c>
      <c r="C106786" s="2" t="s">
        <v>4727</v>
      </c>
      <c r="D106786" s="2" t="s">
        <v>4728</v>
      </c>
      <c r="E106786" s="2" t="s">
        <v>359839</v>
      </c>
    </row>
    <row r="106787" spans="1:5" x14ac:dyDescent="0.3">
      <c r="A106787" s="2" t="s">
        <v>359840</v>
      </c>
      <c r="B106787" s="2" t="s">
        <v>359841</v>
      </c>
      <c r="C106787" s="2" t="s">
        <v>359842</v>
      </c>
      <c r="D106787" s="2" t="s">
        <v>359843</v>
      </c>
      <c r="E106787" s="2" t="s">
        <v>359844</v>
      </c>
    </row>
    <row r="106788" spans="1:5" x14ac:dyDescent="0.3">
      <c r="A106788" s="2" t="s">
        <v>359845</v>
      </c>
      <c r="B106788" s="2" t="s">
        <v>359846</v>
      </c>
      <c r="C106788" s="2" t="s">
        <v>66607</v>
      </c>
      <c r="D106788" s="2" t="s">
        <v>66608</v>
      </c>
      <c r="E106788" s="2" t="s">
        <v>359847</v>
      </c>
    </row>
    <row r="106789" spans="1:5" x14ac:dyDescent="0.3">
      <c r="A106789" s="2" t="s">
        <v>359848</v>
      </c>
      <c r="B106789" s="2" t="s">
        <v>359849</v>
      </c>
      <c r="C106789" s="2" t="s">
        <v>359850</v>
      </c>
      <c r="D106789" s="2" t="s">
        <v>359851</v>
      </c>
      <c r="E106789" s="2" t="s">
        <v>359852</v>
      </c>
    </row>
    <row r="106790" spans="1:5" x14ac:dyDescent="0.3">
      <c r="A106790" s="2" t="s">
        <v>359853</v>
      </c>
      <c r="B106790" s="2" t="s">
        <v>359854</v>
      </c>
      <c r="C106790" s="2" t="s">
        <v>62225</v>
      </c>
      <c r="D106790" s="2" t="s">
        <v>62226</v>
      </c>
      <c r="E106790" s="2" t="s">
        <v>359855</v>
      </c>
    </row>
    <row r="106791" spans="1:5" x14ac:dyDescent="0.3">
      <c r="A106791" s="2" t="s">
        <v>359856</v>
      </c>
      <c r="B106791" s="2" t="s">
        <v>359857</v>
      </c>
      <c r="C106791" s="2" t="s">
        <v>359858</v>
      </c>
      <c r="D106791" s="2" t="s">
        <v>359859</v>
      </c>
      <c r="E106791" s="2" t="s">
        <v>359860</v>
      </c>
    </row>
    <row r="106792" spans="1:5" x14ac:dyDescent="0.3">
      <c r="A106792" s="2" t="s">
        <v>359861</v>
      </c>
      <c r="B106792" s="2" t="s">
        <v>359862</v>
      </c>
      <c r="C106792" s="2" t="s">
        <v>359863</v>
      </c>
      <c r="D106792" s="2" t="s">
        <v>359864</v>
      </c>
      <c r="E106792" s="2" t="s">
        <v>359865</v>
      </c>
    </row>
    <row r="106793" spans="1:5" x14ac:dyDescent="0.3">
      <c r="A106793" s="2" t="s">
        <v>359866</v>
      </c>
      <c r="B106793" s="2" t="s">
        <v>359867</v>
      </c>
      <c r="C106793" s="2" t="s">
        <v>359868</v>
      </c>
      <c r="D106793" s="2" t="s">
        <v>359869</v>
      </c>
      <c r="E106793" s="2" t="s">
        <v>359870</v>
      </c>
    </row>
    <row r="106794" spans="1:5" x14ac:dyDescent="0.3">
      <c r="A106794" s="2" t="s">
        <v>359871</v>
      </c>
      <c r="B106794" s="2" t="s">
        <v>359872</v>
      </c>
      <c r="C106794" s="2" t="s">
        <v>5264</v>
      </c>
      <c r="D106794" s="2" t="s">
        <v>5265</v>
      </c>
      <c r="E106794" s="2" t="s">
        <v>359873</v>
      </c>
    </row>
    <row r="106795" spans="1:5" x14ac:dyDescent="0.3">
      <c r="A106795" s="2" t="s">
        <v>359874</v>
      </c>
      <c r="B106795" s="2" t="s">
        <v>359875</v>
      </c>
      <c r="C106795" s="2" t="s">
        <v>359876</v>
      </c>
      <c r="D106795" s="2" t="s">
        <v>359877</v>
      </c>
      <c r="E106795" s="2" t="s">
        <v>359878</v>
      </c>
    </row>
    <row r="106796" spans="1:5" x14ac:dyDescent="0.3">
      <c r="A106796" s="2" t="s">
        <v>359879</v>
      </c>
      <c r="B106796" s="2" t="s">
        <v>359880</v>
      </c>
      <c r="C106796" s="2" t="s">
        <v>359881</v>
      </c>
      <c r="D106796" s="2" t="s">
        <v>359882</v>
      </c>
      <c r="E106796" s="2" t="s">
        <v>359883</v>
      </c>
    </row>
    <row r="106797" spans="1:5" x14ac:dyDescent="0.3">
      <c r="A106797" s="2" t="s">
        <v>359884</v>
      </c>
      <c r="B106797" s="2" t="s">
        <v>359885</v>
      </c>
      <c r="C106797" s="2" t="s">
        <v>359886</v>
      </c>
      <c r="D106797" s="2" t="s">
        <v>359887</v>
      </c>
      <c r="E106797" s="2" t="s">
        <v>359888</v>
      </c>
    </row>
    <row r="106798" spans="1:5" x14ac:dyDescent="0.3">
      <c r="A106798" s="2" t="s">
        <v>359889</v>
      </c>
      <c r="B106798" s="2" t="s">
        <v>359890</v>
      </c>
      <c r="C106798" s="2" t="s">
        <v>359889</v>
      </c>
      <c r="D106798" s="2" t="s">
        <v>359891</v>
      </c>
      <c r="E106798" s="2" t="s">
        <v>359892</v>
      </c>
    </row>
    <row r="106799" spans="1:5" x14ac:dyDescent="0.3">
      <c r="A106799" s="2" t="s">
        <v>359893</v>
      </c>
      <c r="B106799" s="2" t="s">
        <v>359894</v>
      </c>
      <c r="C106799" s="2" t="s">
        <v>66607</v>
      </c>
      <c r="D106799" s="2" t="s">
        <v>66608</v>
      </c>
      <c r="E106799" s="2" t="s">
        <v>359895</v>
      </c>
    </row>
    <row r="106800" spans="1:5" x14ac:dyDescent="0.3">
      <c r="A106800" s="2" t="s">
        <v>359896</v>
      </c>
      <c r="B106800" s="2" t="s">
        <v>359897</v>
      </c>
      <c r="C106800" s="2" t="s">
        <v>359898</v>
      </c>
      <c r="D106800" s="2" t="s">
        <v>359899</v>
      </c>
      <c r="E106800" s="2" t="s">
        <v>359900</v>
      </c>
    </row>
    <row r="106801" spans="1:5" x14ac:dyDescent="0.3">
      <c r="A106801" s="2" t="s">
        <v>359901</v>
      </c>
      <c r="B106801" s="2" t="s">
        <v>359902</v>
      </c>
      <c r="C106801" s="2" t="s">
        <v>359903</v>
      </c>
      <c r="D106801" s="2" t="s">
        <v>359904</v>
      </c>
      <c r="E106801" s="2" t="s">
        <v>359905</v>
      </c>
    </row>
    <row r="106802" spans="1:5" x14ac:dyDescent="0.3">
      <c r="A106802" s="2" t="s">
        <v>359906</v>
      </c>
      <c r="B106802" s="2" t="s">
        <v>359907</v>
      </c>
      <c r="C106802" s="2" t="s">
        <v>359908</v>
      </c>
      <c r="D106802" s="2" t="s">
        <v>359909</v>
      </c>
      <c r="E106802" s="2" t="s">
        <v>359910</v>
      </c>
    </row>
    <row r="106803" spans="1:5" x14ac:dyDescent="0.3">
      <c r="A106803" s="2" t="s">
        <v>359911</v>
      </c>
      <c r="B106803" s="2" t="s">
        <v>359912</v>
      </c>
      <c r="C106803" s="2" t="s">
        <v>359913</v>
      </c>
      <c r="D106803" s="2" t="s">
        <v>359914</v>
      </c>
      <c r="E106803" s="2" t="s">
        <v>359915</v>
      </c>
    </row>
    <row r="106804" spans="1:5" x14ac:dyDescent="0.3">
      <c r="A106804" s="2" t="s">
        <v>359916</v>
      </c>
      <c r="B106804" s="2" t="s">
        <v>359917</v>
      </c>
      <c r="C106804" s="2" t="s">
        <v>359918</v>
      </c>
      <c r="D106804" s="2" t="s">
        <v>359919</v>
      </c>
      <c r="E106804" s="2" t="s">
        <v>359920</v>
      </c>
    </row>
    <row r="106805" spans="1:5" x14ac:dyDescent="0.3">
      <c r="A106805" s="2" t="s">
        <v>359921</v>
      </c>
      <c r="B106805" s="2" t="s">
        <v>359922</v>
      </c>
      <c r="C106805" s="2" t="s">
        <v>26970</v>
      </c>
      <c r="D106805" s="2" t="s">
        <v>26971</v>
      </c>
      <c r="E106805" s="2" t="s">
        <v>359923</v>
      </c>
    </row>
    <row r="106806" spans="1:5" x14ac:dyDescent="0.3">
      <c r="A106806" s="2" t="s">
        <v>359924</v>
      </c>
      <c r="B106806" s="2" t="s">
        <v>359925</v>
      </c>
      <c r="C106806" s="2" t="s">
        <v>359793</v>
      </c>
      <c r="D106806" s="2" t="s">
        <v>359794</v>
      </c>
      <c r="E106806" s="2" t="s">
        <v>359926</v>
      </c>
    </row>
    <row r="106807" spans="1:5" x14ac:dyDescent="0.3">
      <c r="A106807" s="2" t="s">
        <v>359927</v>
      </c>
      <c r="B106807" s="2" t="s">
        <v>359928</v>
      </c>
      <c r="C106807" s="2" t="s">
        <v>350917</v>
      </c>
      <c r="D106807" s="2" t="s">
        <v>350918</v>
      </c>
      <c r="E106807" s="2" t="s">
        <v>359929</v>
      </c>
    </row>
    <row r="106808" spans="1:5" x14ac:dyDescent="0.3">
      <c r="A106808" s="2" t="s">
        <v>359930</v>
      </c>
      <c r="B106808" s="2" t="s">
        <v>359931</v>
      </c>
      <c r="C106808" s="2" t="s">
        <v>5068</v>
      </c>
      <c r="D106808" s="2" t="s">
        <v>5069</v>
      </c>
      <c r="E106808" s="2" t="s">
        <v>359932</v>
      </c>
    </row>
    <row r="106809" spans="1:5" x14ac:dyDescent="0.3">
      <c r="A106809" s="2" t="s">
        <v>359933</v>
      </c>
      <c r="B106809" s="2" t="s">
        <v>359934</v>
      </c>
      <c r="C106809" s="2" t="s">
        <v>359935</v>
      </c>
      <c r="D106809" s="2" t="s">
        <v>359936</v>
      </c>
      <c r="E106809" s="2" t="s">
        <v>359937</v>
      </c>
    </row>
    <row r="106810" spans="1:5" x14ac:dyDescent="0.3">
      <c r="A106810" s="2" t="s">
        <v>359938</v>
      </c>
      <c r="B106810" s="2" t="s">
        <v>359939</v>
      </c>
      <c r="C106810" s="2" t="s">
        <v>267964</v>
      </c>
      <c r="D106810" s="2" t="s">
        <v>267965</v>
      </c>
      <c r="E106810" s="2" t="s">
        <v>359940</v>
      </c>
    </row>
    <row r="106811" spans="1:5" x14ac:dyDescent="0.3">
      <c r="A106811" s="2" t="s">
        <v>359941</v>
      </c>
      <c r="B106811" s="2" t="s">
        <v>359942</v>
      </c>
      <c r="C106811" s="2" t="s">
        <v>359943</v>
      </c>
      <c r="D106811" s="2" t="s">
        <v>359944</v>
      </c>
      <c r="E106811" s="2" t="s">
        <v>359945</v>
      </c>
    </row>
    <row r="106812" spans="1:5" x14ac:dyDescent="0.3">
      <c r="A106812" s="2" t="s">
        <v>359946</v>
      </c>
      <c r="B106812" s="2" t="s">
        <v>359947</v>
      </c>
      <c r="C106812" s="2" t="s">
        <v>359948</v>
      </c>
      <c r="D106812" s="2" t="s">
        <v>359949</v>
      </c>
      <c r="E106812" s="2" t="s">
        <v>359950</v>
      </c>
    </row>
    <row r="106813" spans="1:5" x14ac:dyDescent="0.3">
      <c r="A106813" s="2" t="s">
        <v>359951</v>
      </c>
      <c r="B106813" s="2" t="s">
        <v>359952</v>
      </c>
      <c r="C106813" s="2" t="s">
        <v>359953</v>
      </c>
      <c r="D106813" s="2" t="s">
        <v>359954</v>
      </c>
      <c r="E106813" s="2" t="s">
        <v>359955</v>
      </c>
    </row>
    <row r="106814" spans="1:5" x14ac:dyDescent="0.3">
      <c r="A106814" s="2" t="s">
        <v>359956</v>
      </c>
      <c r="B106814" s="2" t="s">
        <v>359957</v>
      </c>
      <c r="C106814" s="2" t="s">
        <v>359958</v>
      </c>
      <c r="D106814" s="2" t="s">
        <v>359959</v>
      </c>
      <c r="E106814" s="2" t="s">
        <v>359960</v>
      </c>
    </row>
    <row r="106815" spans="1:5" x14ac:dyDescent="0.3">
      <c r="A106815" s="2" t="s">
        <v>359961</v>
      </c>
      <c r="B106815" s="2" t="s">
        <v>359962</v>
      </c>
      <c r="C106815" s="2" t="s">
        <v>14343</v>
      </c>
      <c r="D106815" s="2" t="s">
        <v>14344</v>
      </c>
      <c r="E106815" s="2" t="s">
        <v>359963</v>
      </c>
    </row>
    <row r="106816" spans="1:5" x14ac:dyDescent="0.3">
      <c r="A106816" s="2" t="s">
        <v>359964</v>
      </c>
      <c r="B106816" s="2" t="s">
        <v>359965</v>
      </c>
      <c r="C106816" s="2" t="s">
        <v>71265</v>
      </c>
      <c r="D106816" s="2" t="s">
        <v>71266</v>
      </c>
      <c r="E106816" s="2" t="s">
        <v>359966</v>
      </c>
    </row>
    <row r="106817" spans="1:5" x14ac:dyDescent="0.3">
      <c r="A106817" s="2" t="s">
        <v>359967</v>
      </c>
      <c r="B106817" s="2" t="s">
        <v>359968</v>
      </c>
      <c r="C106817" s="2" t="s">
        <v>359967</v>
      </c>
      <c r="D106817" s="2" t="s">
        <v>359969</v>
      </c>
      <c r="E106817" s="2" t="s">
        <v>359970</v>
      </c>
    </row>
    <row r="106818" spans="1:5" x14ac:dyDescent="0.3">
      <c r="A106818" s="2" t="s">
        <v>359971</v>
      </c>
      <c r="B106818" s="2" t="s">
        <v>359972</v>
      </c>
      <c r="C106818" s="2" t="s">
        <v>184290</v>
      </c>
      <c r="D106818" s="2" t="s">
        <v>184291</v>
      </c>
      <c r="E106818" s="2" t="s">
        <v>359973</v>
      </c>
    </row>
    <row r="106819" spans="1:5" x14ac:dyDescent="0.3">
      <c r="A106819" s="2" t="s">
        <v>359974</v>
      </c>
      <c r="B106819" s="2" t="s">
        <v>359975</v>
      </c>
      <c r="C106819" s="2" t="s">
        <v>358984</v>
      </c>
      <c r="D106819" s="2" t="s">
        <v>358985</v>
      </c>
      <c r="E106819" s="2" t="s">
        <v>359976</v>
      </c>
    </row>
    <row r="106820" spans="1:5" x14ac:dyDescent="0.3">
      <c r="A106820" s="2" t="s">
        <v>359977</v>
      </c>
      <c r="B106820" s="2" t="s">
        <v>359978</v>
      </c>
      <c r="C106820" s="2" t="s">
        <v>358984</v>
      </c>
      <c r="D106820" s="2" t="s">
        <v>358985</v>
      </c>
      <c r="E106820" s="2" t="s">
        <v>359979</v>
      </c>
    </row>
    <row r="106821" spans="1:5" x14ac:dyDescent="0.3">
      <c r="A106821" s="2" t="s">
        <v>359980</v>
      </c>
      <c r="B106821" s="2" t="s">
        <v>359981</v>
      </c>
      <c r="C106821" s="2" t="s">
        <v>358984</v>
      </c>
      <c r="D106821" s="2" t="s">
        <v>358985</v>
      </c>
      <c r="E106821" s="2" t="s">
        <v>359982</v>
      </c>
    </row>
    <row r="106822" spans="1:5" x14ac:dyDescent="0.3">
      <c r="A106822" s="2" t="s">
        <v>359983</v>
      </c>
      <c r="B106822" s="2" t="s">
        <v>359984</v>
      </c>
      <c r="C106822" s="2" t="s">
        <v>358984</v>
      </c>
      <c r="D106822" s="2" t="s">
        <v>358985</v>
      </c>
      <c r="E106822" s="2" t="s">
        <v>359985</v>
      </c>
    </row>
    <row r="106823" spans="1:5" x14ac:dyDescent="0.3">
      <c r="A106823" s="2" t="s">
        <v>359986</v>
      </c>
      <c r="B106823" s="2" t="s">
        <v>359987</v>
      </c>
      <c r="C106823" s="2" t="s">
        <v>358984</v>
      </c>
      <c r="D106823" s="2" t="s">
        <v>358985</v>
      </c>
      <c r="E106823" s="2" t="s">
        <v>359988</v>
      </c>
    </row>
    <row r="106824" spans="1:5" x14ac:dyDescent="0.3">
      <c r="A106824" s="2" t="s">
        <v>359989</v>
      </c>
      <c r="B106824" s="2" t="s">
        <v>359990</v>
      </c>
      <c r="C106824" s="2" t="s">
        <v>359991</v>
      </c>
      <c r="D106824" s="2" t="s">
        <v>359992</v>
      </c>
      <c r="E106824" s="2" t="s">
        <v>359993</v>
      </c>
    </row>
    <row r="106825" spans="1:5" x14ac:dyDescent="0.3">
      <c r="A106825" s="2" t="s">
        <v>359994</v>
      </c>
      <c r="B106825" s="2" t="s">
        <v>359995</v>
      </c>
      <c r="C106825" s="2" t="s">
        <v>359996</v>
      </c>
      <c r="D106825" s="2" t="s">
        <v>359997</v>
      </c>
      <c r="E106825" s="2" t="s">
        <v>359998</v>
      </c>
    </row>
    <row r="106826" spans="1:5" x14ac:dyDescent="0.3">
      <c r="A106826" s="2" t="s">
        <v>359999</v>
      </c>
      <c r="B106826" s="2" t="s">
        <v>360000</v>
      </c>
      <c r="C106826" s="2" t="s">
        <v>359999</v>
      </c>
      <c r="D106826" s="2" t="s">
        <v>360001</v>
      </c>
      <c r="E106826" s="2" t="s">
        <v>360002</v>
      </c>
    </row>
    <row r="106827" spans="1:5" x14ac:dyDescent="0.3">
      <c r="A106827" s="2" t="s">
        <v>360003</v>
      </c>
      <c r="B106827" s="2" t="s">
        <v>360004</v>
      </c>
      <c r="C106827" s="2" t="s">
        <v>360005</v>
      </c>
      <c r="D106827" s="2" t="s">
        <v>360006</v>
      </c>
      <c r="E106827" s="2" t="s">
        <v>360007</v>
      </c>
    </row>
    <row r="106828" spans="1:5" x14ac:dyDescent="0.3">
      <c r="A106828" s="2" t="s">
        <v>360008</v>
      </c>
      <c r="B106828" s="2" t="s">
        <v>360009</v>
      </c>
      <c r="C106828" s="2" t="s">
        <v>360010</v>
      </c>
      <c r="D106828" s="2" t="s">
        <v>360011</v>
      </c>
      <c r="E106828" s="2" t="s">
        <v>360012</v>
      </c>
    </row>
    <row r="106829" spans="1:5" x14ac:dyDescent="0.3">
      <c r="A106829" s="2" t="s">
        <v>360013</v>
      </c>
      <c r="B106829" s="2" t="s">
        <v>360014</v>
      </c>
      <c r="C106829" s="2" t="s">
        <v>360015</v>
      </c>
      <c r="D106829" s="2" t="s">
        <v>360016</v>
      </c>
      <c r="E106829" s="2" t="s">
        <v>360017</v>
      </c>
    </row>
    <row r="106830" spans="1:5" x14ac:dyDescent="0.3">
      <c r="A106830" s="2" t="s">
        <v>360018</v>
      </c>
      <c r="B106830" s="2" t="s">
        <v>360019</v>
      </c>
      <c r="C106830" s="2" t="s">
        <v>350917</v>
      </c>
      <c r="D106830" s="2" t="s">
        <v>350918</v>
      </c>
      <c r="E106830" s="2" t="s">
        <v>360020</v>
      </c>
    </row>
    <row r="106831" spans="1:5" x14ac:dyDescent="0.3">
      <c r="A106831" s="2" t="s">
        <v>360021</v>
      </c>
      <c r="B106831" s="2" t="s">
        <v>360022</v>
      </c>
      <c r="C106831" s="2" t="s">
        <v>360023</v>
      </c>
      <c r="D106831" s="2" t="s">
        <v>360024</v>
      </c>
      <c r="E106831" s="2" t="s">
        <v>360025</v>
      </c>
    </row>
    <row r="106832" spans="1:5" x14ac:dyDescent="0.3">
      <c r="A106832" s="2" t="s">
        <v>360026</v>
      </c>
      <c r="B106832" s="2" t="s">
        <v>360027</v>
      </c>
      <c r="C106832" s="2" t="s">
        <v>360028</v>
      </c>
      <c r="D106832" s="2" t="s">
        <v>360029</v>
      </c>
      <c r="E106832" s="2" t="s">
        <v>360030</v>
      </c>
    </row>
    <row r="106833" spans="1:5" x14ac:dyDescent="0.3">
      <c r="A106833" s="2" t="s">
        <v>360031</v>
      </c>
      <c r="B106833" s="2" t="s">
        <v>360032</v>
      </c>
      <c r="C106833" s="2" t="s">
        <v>360033</v>
      </c>
      <c r="D106833" s="2" t="s">
        <v>360034</v>
      </c>
      <c r="E106833" s="2" t="s">
        <v>360035</v>
      </c>
    </row>
    <row r="106834" spans="1:5" x14ac:dyDescent="0.3">
      <c r="A106834" s="2" t="s">
        <v>360036</v>
      </c>
      <c r="B106834" s="2" t="s">
        <v>360037</v>
      </c>
      <c r="C106834" s="2" t="s">
        <v>360038</v>
      </c>
      <c r="D106834" s="2" t="s">
        <v>360039</v>
      </c>
      <c r="E106834" s="2" t="s">
        <v>360040</v>
      </c>
    </row>
    <row r="106835" spans="1:5" x14ac:dyDescent="0.3">
      <c r="A106835" s="2" t="s">
        <v>360041</v>
      </c>
      <c r="B106835" s="2" t="s">
        <v>360042</v>
      </c>
      <c r="C106835" s="2" t="s">
        <v>161473</v>
      </c>
      <c r="D106835" s="2" t="s">
        <v>161474</v>
      </c>
      <c r="E106835" s="2" t="s">
        <v>360043</v>
      </c>
    </row>
    <row r="106836" spans="1:5" x14ac:dyDescent="0.3">
      <c r="A106836" s="2" t="s">
        <v>360044</v>
      </c>
      <c r="B106836" s="2" t="s">
        <v>360045</v>
      </c>
      <c r="C106836" s="2" t="s">
        <v>360046</v>
      </c>
      <c r="D106836" s="2" t="s">
        <v>360047</v>
      </c>
      <c r="E106836" s="2" t="s">
        <v>360048</v>
      </c>
    </row>
    <row r="106837" spans="1:5" x14ac:dyDescent="0.3">
      <c r="A106837" s="2" t="s">
        <v>360049</v>
      </c>
      <c r="B106837" s="2" t="s">
        <v>360050</v>
      </c>
      <c r="C106837" s="2" t="s">
        <v>25902</v>
      </c>
      <c r="D106837" s="2" t="s">
        <v>25903</v>
      </c>
      <c r="E106837" s="2" t="s">
        <v>360051</v>
      </c>
    </row>
    <row r="106838" spans="1:5" x14ac:dyDescent="0.3">
      <c r="A106838" s="2" t="s">
        <v>360052</v>
      </c>
      <c r="B106838" s="2" t="s">
        <v>360053</v>
      </c>
      <c r="C106838" s="2" t="s">
        <v>360054</v>
      </c>
      <c r="D106838" s="2" t="s">
        <v>360055</v>
      </c>
      <c r="E106838" s="2" t="s">
        <v>360056</v>
      </c>
    </row>
    <row r="106839" spans="1:5" x14ac:dyDescent="0.3">
      <c r="A106839" s="2" t="s">
        <v>157774</v>
      </c>
      <c r="B106839" s="2" t="s">
        <v>360057</v>
      </c>
      <c r="C106839" s="2" t="s">
        <v>360058</v>
      </c>
      <c r="D106839" s="2" t="s">
        <v>360059</v>
      </c>
      <c r="E106839" s="2" t="s">
        <v>360060</v>
      </c>
    </row>
    <row r="106840" spans="1:5" x14ac:dyDescent="0.3">
      <c r="A106840" s="2" t="s">
        <v>360061</v>
      </c>
      <c r="B106840" s="2" t="s">
        <v>360062</v>
      </c>
      <c r="C106840" s="2" t="s">
        <v>360063</v>
      </c>
      <c r="D106840" s="2" t="s">
        <v>360064</v>
      </c>
      <c r="E106840" s="2" t="s">
        <v>360065</v>
      </c>
    </row>
    <row r="106841" spans="1:5" x14ac:dyDescent="0.3">
      <c r="A106841" s="2" t="s">
        <v>360066</v>
      </c>
      <c r="B106841" s="2" t="s">
        <v>360067</v>
      </c>
      <c r="C106841" s="2" t="s">
        <v>360068</v>
      </c>
      <c r="D106841" s="2" t="s">
        <v>360069</v>
      </c>
      <c r="E106841" s="2" t="s">
        <v>360070</v>
      </c>
    </row>
    <row r="106842" spans="1:5" x14ac:dyDescent="0.3">
      <c r="A106842" s="2" t="s">
        <v>360071</v>
      </c>
      <c r="B106842" s="2" t="s">
        <v>360072</v>
      </c>
      <c r="C106842" s="2" t="s">
        <v>140338</v>
      </c>
      <c r="D106842" s="2" t="s">
        <v>140339</v>
      </c>
      <c r="E106842" s="2" t="s">
        <v>360073</v>
      </c>
    </row>
    <row r="106843" spans="1:5" x14ac:dyDescent="0.3">
      <c r="A106843" s="2" t="s">
        <v>360074</v>
      </c>
      <c r="B106843" s="2" t="s">
        <v>360075</v>
      </c>
      <c r="C106843" s="2" t="s">
        <v>359251</v>
      </c>
      <c r="D106843" s="2" t="s">
        <v>359252</v>
      </c>
      <c r="E106843" s="2" t="s">
        <v>360076</v>
      </c>
    </row>
    <row r="106844" spans="1:5" x14ac:dyDescent="0.3">
      <c r="A106844" s="2" t="s">
        <v>360077</v>
      </c>
      <c r="B106844" s="2" t="s">
        <v>360078</v>
      </c>
      <c r="C106844" s="2" t="s">
        <v>7252</v>
      </c>
      <c r="D106844" s="2" t="s">
        <v>7253</v>
      </c>
      <c r="E106844" s="2" t="s">
        <v>360079</v>
      </c>
    </row>
    <row r="106845" spans="1:5" x14ac:dyDescent="0.3">
      <c r="A106845" s="2" t="s">
        <v>360080</v>
      </c>
      <c r="B106845" s="2" t="s">
        <v>360081</v>
      </c>
      <c r="C106845" s="2" t="s">
        <v>360082</v>
      </c>
      <c r="D106845" s="2" t="s">
        <v>360083</v>
      </c>
      <c r="E106845" s="2" t="s">
        <v>360084</v>
      </c>
    </row>
    <row r="106846" spans="1:5" x14ac:dyDescent="0.3">
      <c r="A106846" s="2" t="s">
        <v>360085</v>
      </c>
      <c r="B106846" s="2" t="s">
        <v>360086</v>
      </c>
      <c r="C106846" s="2" t="s">
        <v>20233</v>
      </c>
      <c r="D106846" s="2" t="s">
        <v>20234</v>
      </c>
      <c r="E106846" s="2" t="s">
        <v>360087</v>
      </c>
    </row>
    <row r="106847" spans="1:5" x14ac:dyDescent="0.3">
      <c r="A106847" s="2" t="s">
        <v>360088</v>
      </c>
      <c r="B106847" s="2" t="s">
        <v>360089</v>
      </c>
      <c r="C106847" s="2" t="s">
        <v>360090</v>
      </c>
      <c r="D106847" s="2" t="s">
        <v>360091</v>
      </c>
      <c r="E106847" s="2" t="s">
        <v>360092</v>
      </c>
    </row>
    <row r="106848" spans="1:5" x14ac:dyDescent="0.3">
      <c r="A106848" s="2" t="s">
        <v>360093</v>
      </c>
      <c r="B106848" s="2" t="s">
        <v>360094</v>
      </c>
      <c r="C106848" s="2" t="s">
        <v>360095</v>
      </c>
      <c r="D106848" s="2" t="s">
        <v>360096</v>
      </c>
      <c r="E106848" s="2" t="s">
        <v>360097</v>
      </c>
    </row>
    <row r="106849" spans="1:5" x14ac:dyDescent="0.3">
      <c r="A106849" s="2" t="s">
        <v>360098</v>
      </c>
      <c r="B106849" s="2" t="s">
        <v>360099</v>
      </c>
      <c r="C106849" s="2" t="s">
        <v>359021</v>
      </c>
      <c r="D106849" s="2" t="s">
        <v>359022</v>
      </c>
      <c r="E106849" s="2" t="s">
        <v>360100</v>
      </c>
    </row>
    <row r="106850" spans="1:5" x14ac:dyDescent="0.3">
      <c r="A106850" s="2" t="s">
        <v>360101</v>
      </c>
      <c r="B106850" s="2" t="s">
        <v>360102</v>
      </c>
      <c r="C106850" s="2" t="s">
        <v>360103</v>
      </c>
      <c r="D106850" s="2" t="s">
        <v>360104</v>
      </c>
      <c r="E106850" s="2" t="s">
        <v>360105</v>
      </c>
    </row>
    <row r="106851" spans="1:5" x14ac:dyDescent="0.3">
      <c r="A106851" s="2" t="s">
        <v>360106</v>
      </c>
      <c r="B106851" s="2" t="s">
        <v>360107</v>
      </c>
      <c r="C106851" s="2" t="s">
        <v>360058</v>
      </c>
      <c r="D106851" s="2" t="s">
        <v>360059</v>
      </c>
      <c r="E106851" s="2" t="s">
        <v>360108</v>
      </c>
    </row>
    <row r="106852" spans="1:5" x14ac:dyDescent="0.3">
      <c r="A106852" s="2" t="s">
        <v>360109</v>
      </c>
      <c r="B106852" s="2" t="s">
        <v>360110</v>
      </c>
      <c r="C106852" s="2" t="s">
        <v>9288</v>
      </c>
      <c r="D106852" s="2" t="s">
        <v>9289</v>
      </c>
      <c r="E106852" s="2" t="s">
        <v>360111</v>
      </c>
    </row>
    <row r="106853" spans="1:5" x14ac:dyDescent="0.3">
      <c r="A106853" s="2" t="s">
        <v>360112</v>
      </c>
      <c r="B106853" s="2" t="s">
        <v>360113</v>
      </c>
      <c r="C106853" s="2" t="s">
        <v>252068</v>
      </c>
      <c r="D106853" s="2" t="s">
        <v>252069</v>
      </c>
      <c r="E106853" s="2" t="s">
        <v>360114</v>
      </c>
    </row>
    <row r="106854" spans="1:5" x14ac:dyDescent="0.3">
      <c r="A106854" s="2" t="s">
        <v>360115</v>
      </c>
      <c r="B106854" s="2" t="s">
        <v>360116</v>
      </c>
      <c r="C106854" s="2" t="s">
        <v>360117</v>
      </c>
      <c r="D106854" s="2" t="s">
        <v>360118</v>
      </c>
      <c r="E106854" s="2" t="s">
        <v>360119</v>
      </c>
    </row>
    <row r="106855" spans="1:5" x14ac:dyDescent="0.3">
      <c r="A106855" s="2" t="s">
        <v>360120</v>
      </c>
      <c r="B106855" s="2" t="s">
        <v>360121</v>
      </c>
      <c r="C106855" s="2" t="s">
        <v>360117</v>
      </c>
      <c r="D106855" s="2" t="s">
        <v>360118</v>
      </c>
      <c r="E106855" s="2" t="s">
        <v>360122</v>
      </c>
    </row>
    <row r="106856" spans="1:5" x14ac:dyDescent="0.3">
      <c r="A106856" s="2" t="s">
        <v>360123</v>
      </c>
      <c r="B106856" s="2" t="s">
        <v>360124</v>
      </c>
      <c r="C106856" s="2" t="s">
        <v>360125</v>
      </c>
      <c r="D106856" s="2" t="s">
        <v>360126</v>
      </c>
      <c r="E106856" s="2" t="s">
        <v>360127</v>
      </c>
    </row>
    <row r="106857" spans="1:5" x14ac:dyDescent="0.3">
      <c r="A106857" s="2" t="s">
        <v>360128</v>
      </c>
      <c r="B106857" s="2" t="s">
        <v>360129</v>
      </c>
      <c r="C106857" s="2" t="s">
        <v>360130</v>
      </c>
      <c r="D106857" s="2" t="s">
        <v>360131</v>
      </c>
      <c r="E106857" s="2" t="s">
        <v>360132</v>
      </c>
    </row>
    <row r="106858" spans="1:5" x14ac:dyDescent="0.3">
      <c r="A106858" s="2" t="s">
        <v>360133</v>
      </c>
      <c r="B106858" s="2" t="s">
        <v>360134</v>
      </c>
      <c r="C106858" s="2" t="s">
        <v>360135</v>
      </c>
      <c r="D106858" s="2" t="s">
        <v>360136</v>
      </c>
      <c r="E106858" s="2" t="s">
        <v>360137</v>
      </c>
    </row>
    <row r="106859" spans="1:5" x14ac:dyDescent="0.3">
      <c r="A106859" s="2" t="s">
        <v>360138</v>
      </c>
      <c r="B106859" s="2" t="s">
        <v>360139</v>
      </c>
      <c r="C106859" s="2" t="s">
        <v>360135</v>
      </c>
      <c r="D106859" s="2" t="s">
        <v>360136</v>
      </c>
      <c r="E106859" s="2" t="s">
        <v>360140</v>
      </c>
    </row>
    <row r="106860" spans="1:5" x14ac:dyDescent="0.3">
      <c r="A106860" s="2" t="s">
        <v>360141</v>
      </c>
      <c r="B106860" s="2" t="s">
        <v>360142</v>
      </c>
      <c r="C106860" s="2" t="s">
        <v>359824</v>
      </c>
      <c r="D106860" s="2" t="s">
        <v>359825</v>
      </c>
      <c r="E106860" s="2" t="s">
        <v>360143</v>
      </c>
    </row>
    <row r="106861" spans="1:5" x14ac:dyDescent="0.3">
      <c r="A106861" s="2" t="s">
        <v>360144</v>
      </c>
      <c r="B106861" s="2" t="s">
        <v>360145</v>
      </c>
      <c r="C106861" s="2" t="s">
        <v>360146</v>
      </c>
      <c r="D106861" s="2" t="s">
        <v>360147</v>
      </c>
      <c r="E106861" s="2" t="s">
        <v>360148</v>
      </c>
    </row>
    <row r="106862" spans="1:5" x14ac:dyDescent="0.3">
      <c r="A106862" s="2" t="s">
        <v>360149</v>
      </c>
      <c r="B106862" s="2" t="s">
        <v>360150</v>
      </c>
      <c r="C106862" s="2" t="s">
        <v>252068</v>
      </c>
      <c r="D106862" s="2" t="s">
        <v>252069</v>
      </c>
      <c r="E106862" s="2" t="s">
        <v>360151</v>
      </c>
    </row>
    <row r="106863" spans="1:5" x14ac:dyDescent="0.3">
      <c r="A106863" s="2" t="s">
        <v>360152</v>
      </c>
      <c r="B106863" s="2" t="s">
        <v>360153</v>
      </c>
      <c r="C106863" s="2" t="s">
        <v>360154</v>
      </c>
      <c r="D106863" s="2" t="s">
        <v>360155</v>
      </c>
      <c r="E106863" s="2" t="s">
        <v>360156</v>
      </c>
    </row>
    <row r="106864" spans="1:5" x14ac:dyDescent="0.3">
      <c r="A106864" s="2" t="s">
        <v>360157</v>
      </c>
      <c r="B106864" s="2" t="s">
        <v>360158</v>
      </c>
      <c r="C106864" s="2" t="s">
        <v>65926</v>
      </c>
      <c r="D106864" s="2" t="s">
        <v>65927</v>
      </c>
      <c r="E106864" s="2" t="s">
        <v>360159</v>
      </c>
    </row>
    <row r="106865" spans="1:5" x14ac:dyDescent="0.3">
      <c r="A106865" s="2" t="s">
        <v>360160</v>
      </c>
      <c r="B106865" s="2" t="s">
        <v>360161</v>
      </c>
      <c r="C106865" s="2" t="s">
        <v>360162</v>
      </c>
      <c r="D106865" s="2" t="s">
        <v>360163</v>
      </c>
      <c r="E106865" s="2" t="s">
        <v>360164</v>
      </c>
    </row>
    <row r="106866" spans="1:5" x14ac:dyDescent="0.3">
      <c r="A106866" s="2" t="s">
        <v>360165</v>
      </c>
      <c r="B106866" s="2" t="s">
        <v>360166</v>
      </c>
      <c r="C106866" s="2" t="s">
        <v>360167</v>
      </c>
      <c r="D106866" s="2" t="s">
        <v>360168</v>
      </c>
      <c r="E106866" s="2" t="s">
        <v>360169</v>
      </c>
    </row>
    <row r="106867" spans="1:5" x14ac:dyDescent="0.3">
      <c r="A106867" s="2" t="s">
        <v>360170</v>
      </c>
      <c r="B106867" s="2" t="s">
        <v>360171</v>
      </c>
      <c r="C106867" s="2" t="s">
        <v>360172</v>
      </c>
      <c r="D106867" s="2" t="s">
        <v>360173</v>
      </c>
      <c r="E106867" s="2" t="s">
        <v>360174</v>
      </c>
    </row>
    <row r="106868" spans="1:5" x14ac:dyDescent="0.3">
      <c r="A106868" s="2" t="s">
        <v>360175</v>
      </c>
      <c r="B106868" s="2" t="s">
        <v>360176</v>
      </c>
      <c r="C106868" s="2" t="s">
        <v>360172</v>
      </c>
      <c r="D106868" s="2" t="s">
        <v>360173</v>
      </c>
      <c r="E106868" s="2" t="s">
        <v>360177</v>
      </c>
    </row>
    <row r="106869" spans="1:5" x14ac:dyDescent="0.3">
      <c r="A106869" s="2" t="s">
        <v>360178</v>
      </c>
      <c r="B106869" s="2" t="s">
        <v>360179</v>
      </c>
      <c r="C106869" s="2" t="s">
        <v>360180</v>
      </c>
      <c r="D106869" s="2" t="s">
        <v>360181</v>
      </c>
      <c r="E106869" s="2" t="s">
        <v>360182</v>
      </c>
    </row>
    <row r="106870" spans="1:5" x14ac:dyDescent="0.3">
      <c r="A106870" s="2" t="s">
        <v>360183</v>
      </c>
      <c r="B106870" s="2" t="s">
        <v>360184</v>
      </c>
      <c r="C106870" s="2" t="s">
        <v>360185</v>
      </c>
      <c r="D106870" s="2" t="s">
        <v>360186</v>
      </c>
      <c r="E106870" s="2" t="s">
        <v>360187</v>
      </c>
    </row>
    <row r="106871" spans="1:5" x14ac:dyDescent="0.3">
      <c r="A106871" s="2" t="s">
        <v>360188</v>
      </c>
      <c r="B106871" s="2" t="s">
        <v>360189</v>
      </c>
      <c r="C106871" s="2" t="s">
        <v>360190</v>
      </c>
      <c r="D106871" s="2" t="s">
        <v>360191</v>
      </c>
      <c r="E106871" s="2" t="s">
        <v>360192</v>
      </c>
    </row>
    <row r="106872" spans="1:5" x14ac:dyDescent="0.3">
      <c r="A106872" s="2" t="s">
        <v>360193</v>
      </c>
      <c r="B106872" s="2" t="s">
        <v>360194</v>
      </c>
      <c r="C106872" s="2" t="s">
        <v>360195</v>
      </c>
      <c r="D106872" s="2" t="s">
        <v>360196</v>
      </c>
      <c r="E106872" s="2" t="s">
        <v>360197</v>
      </c>
    </row>
    <row r="106873" spans="1:5" x14ac:dyDescent="0.3">
      <c r="A106873" s="2" t="s">
        <v>360198</v>
      </c>
      <c r="B106873" s="2" t="s">
        <v>360199</v>
      </c>
      <c r="C106873" s="2" t="s">
        <v>360200</v>
      </c>
      <c r="D106873" s="2" t="s">
        <v>360201</v>
      </c>
      <c r="E106873" s="2" t="s">
        <v>360202</v>
      </c>
    </row>
    <row r="106874" spans="1:5" x14ac:dyDescent="0.3">
      <c r="A106874" s="2" t="s">
        <v>360203</v>
      </c>
      <c r="B106874" s="2" t="s">
        <v>360204</v>
      </c>
      <c r="C106874" s="2" t="s">
        <v>360205</v>
      </c>
      <c r="D106874" s="2" t="s">
        <v>360206</v>
      </c>
      <c r="E106874" s="2" t="s">
        <v>360207</v>
      </c>
    </row>
    <row r="106875" spans="1:5" x14ac:dyDescent="0.3">
      <c r="A106875" s="2" t="s">
        <v>360208</v>
      </c>
      <c r="B106875" s="2" t="s">
        <v>360209</v>
      </c>
      <c r="C106875" s="2" t="s">
        <v>360210</v>
      </c>
      <c r="D106875" s="2" t="s">
        <v>360211</v>
      </c>
      <c r="E106875" s="2" t="s">
        <v>360212</v>
      </c>
    </row>
    <row r="106876" spans="1:5" x14ac:dyDescent="0.3">
      <c r="A106876" s="2" t="s">
        <v>360213</v>
      </c>
      <c r="B106876" s="2" t="s">
        <v>360214</v>
      </c>
      <c r="C106876" s="2" t="s">
        <v>360190</v>
      </c>
      <c r="D106876" s="2" t="s">
        <v>360191</v>
      </c>
      <c r="E106876" s="2" t="s">
        <v>360215</v>
      </c>
    </row>
    <row r="106877" spans="1:5" x14ac:dyDescent="0.3">
      <c r="A106877" s="2" t="s">
        <v>360216</v>
      </c>
      <c r="B106877" s="2" t="s">
        <v>360217</v>
      </c>
      <c r="C106877" s="2" t="s">
        <v>228386</v>
      </c>
      <c r="D106877" s="2" t="s">
        <v>228387</v>
      </c>
      <c r="E106877" s="2" t="s">
        <v>360218</v>
      </c>
    </row>
    <row r="106878" spans="1:5" x14ac:dyDescent="0.3">
      <c r="A106878" s="2" t="s">
        <v>360219</v>
      </c>
      <c r="B106878" s="2" t="s">
        <v>360220</v>
      </c>
      <c r="C106878" s="2" t="s">
        <v>360221</v>
      </c>
      <c r="D106878" s="2" t="s">
        <v>360222</v>
      </c>
      <c r="E106878" s="2" t="s">
        <v>360223</v>
      </c>
    </row>
    <row r="106879" spans="1:5" x14ac:dyDescent="0.3">
      <c r="A106879" s="2" t="s">
        <v>360224</v>
      </c>
      <c r="B106879" s="2" t="s">
        <v>360225</v>
      </c>
      <c r="C106879" s="2" t="s">
        <v>359898</v>
      </c>
      <c r="D106879" s="2" t="s">
        <v>359899</v>
      </c>
      <c r="E106879" s="2" t="s">
        <v>360226</v>
      </c>
    </row>
    <row r="106880" spans="1:5" x14ac:dyDescent="0.3">
      <c r="A106880" s="2" t="s">
        <v>360227</v>
      </c>
      <c r="B106880" s="2" t="s">
        <v>360228</v>
      </c>
      <c r="C106880" s="2" t="s">
        <v>7206</v>
      </c>
      <c r="D106880" s="2" t="s">
        <v>7207</v>
      </c>
      <c r="E106880" s="2" t="s">
        <v>360229</v>
      </c>
    </row>
    <row r="106881" spans="1:5" x14ac:dyDescent="0.3">
      <c r="A106881" s="2" t="s">
        <v>360230</v>
      </c>
      <c r="B106881" s="2" t="s">
        <v>360231</v>
      </c>
      <c r="C106881" s="2" t="s">
        <v>359021</v>
      </c>
      <c r="D106881" s="2" t="s">
        <v>359022</v>
      </c>
      <c r="E106881" s="2" t="s">
        <v>360232</v>
      </c>
    </row>
    <row r="106882" spans="1:5" x14ac:dyDescent="0.3">
      <c r="A106882" s="2" t="s">
        <v>360233</v>
      </c>
      <c r="B106882" s="2" t="s">
        <v>360234</v>
      </c>
      <c r="C106882" s="2" t="s">
        <v>360235</v>
      </c>
      <c r="D106882" s="2" t="s">
        <v>360236</v>
      </c>
      <c r="E106882" s="2" t="s">
        <v>360237</v>
      </c>
    </row>
    <row r="106883" spans="1:5" x14ac:dyDescent="0.3">
      <c r="A106883" s="2" t="s">
        <v>360238</v>
      </c>
      <c r="B106883" s="2" t="s">
        <v>360239</v>
      </c>
      <c r="C106883" s="2" t="s">
        <v>359881</v>
      </c>
      <c r="D106883" s="2" t="s">
        <v>359882</v>
      </c>
      <c r="E106883" s="2" t="s">
        <v>360240</v>
      </c>
    </row>
    <row r="106884" spans="1:5" x14ac:dyDescent="0.3">
      <c r="A106884" s="2" t="s">
        <v>360241</v>
      </c>
      <c r="B106884" s="2" t="s">
        <v>360242</v>
      </c>
      <c r="C106884" s="2" t="s">
        <v>360243</v>
      </c>
      <c r="D106884" s="2" t="s">
        <v>360244</v>
      </c>
      <c r="E106884" s="2" t="s">
        <v>360245</v>
      </c>
    </row>
    <row r="106885" spans="1:5" x14ac:dyDescent="0.3">
      <c r="A106885" s="2" t="s">
        <v>360246</v>
      </c>
      <c r="B106885" s="2" t="s">
        <v>360247</v>
      </c>
      <c r="C106885" s="2" t="s">
        <v>360248</v>
      </c>
      <c r="D106885" s="2" t="s">
        <v>360249</v>
      </c>
      <c r="E106885" s="2" t="s">
        <v>360250</v>
      </c>
    </row>
    <row r="106886" spans="1:5" x14ac:dyDescent="0.3">
      <c r="A106886" s="2" t="s">
        <v>360251</v>
      </c>
      <c r="B106886" s="2" t="s">
        <v>360252</v>
      </c>
      <c r="C106886" s="2" t="s">
        <v>70641</v>
      </c>
      <c r="D106886" s="2" t="s">
        <v>70642</v>
      </c>
      <c r="E106886" s="2" t="s">
        <v>360253</v>
      </c>
    </row>
    <row r="106887" spans="1:5" x14ac:dyDescent="0.3">
      <c r="A106887" s="2" t="s">
        <v>360254</v>
      </c>
      <c r="B106887" s="2" t="s">
        <v>360255</v>
      </c>
      <c r="C106887" s="2" t="s">
        <v>360256</v>
      </c>
      <c r="D106887" s="2" t="s">
        <v>360257</v>
      </c>
      <c r="E106887" s="2" t="s">
        <v>360258</v>
      </c>
    </row>
    <row r="106888" spans="1:5" x14ac:dyDescent="0.3">
      <c r="A106888" s="2" t="s">
        <v>360259</v>
      </c>
      <c r="B106888" s="2" t="s">
        <v>360260</v>
      </c>
      <c r="C106888" s="2" t="s">
        <v>360261</v>
      </c>
      <c r="D106888" s="2" t="s">
        <v>360262</v>
      </c>
      <c r="E106888" s="2" t="s">
        <v>360263</v>
      </c>
    </row>
    <row r="106889" spans="1:5" x14ac:dyDescent="0.3">
      <c r="A106889" s="2" t="s">
        <v>360264</v>
      </c>
      <c r="B106889" s="2" t="s">
        <v>360265</v>
      </c>
      <c r="C106889" s="2" t="s">
        <v>360266</v>
      </c>
      <c r="D106889" s="2" t="s">
        <v>360267</v>
      </c>
      <c r="E106889" s="2" t="s">
        <v>360268</v>
      </c>
    </row>
    <row r="106890" spans="1:5" x14ac:dyDescent="0.3">
      <c r="A106890" s="2" t="s">
        <v>360269</v>
      </c>
      <c r="B106890" s="2" t="s">
        <v>360270</v>
      </c>
      <c r="C106890" s="2" t="s">
        <v>360271</v>
      </c>
      <c r="D106890" s="2" t="s">
        <v>360272</v>
      </c>
      <c r="E106890" s="2" t="s">
        <v>360273</v>
      </c>
    </row>
    <row r="106891" spans="1:5" x14ac:dyDescent="0.3">
      <c r="A106891" s="2" t="s">
        <v>360274</v>
      </c>
      <c r="B106891" s="2" t="s">
        <v>360275</v>
      </c>
      <c r="C106891" s="2" t="s">
        <v>360276</v>
      </c>
      <c r="D106891" s="2" t="s">
        <v>360277</v>
      </c>
      <c r="E106891" s="2" t="s">
        <v>360278</v>
      </c>
    </row>
    <row r="106892" spans="1:5" x14ac:dyDescent="0.3">
      <c r="A106892" s="2" t="s">
        <v>360279</v>
      </c>
      <c r="B106892" s="2" t="s">
        <v>360280</v>
      </c>
      <c r="C106892" s="2" t="s">
        <v>360281</v>
      </c>
      <c r="D106892" s="2" t="s">
        <v>360282</v>
      </c>
      <c r="E106892" s="2" t="s">
        <v>360283</v>
      </c>
    </row>
    <row r="106893" spans="1:5" x14ac:dyDescent="0.3">
      <c r="A106893" s="2" t="s">
        <v>360284</v>
      </c>
      <c r="B106893" s="2" t="s">
        <v>360285</v>
      </c>
      <c r="C106893" s="2" t="s">
        <v>5346</v>
      </c>
      <c r="D106893" s="2" t="s">
        <v>5347</v>
      </c>
      <c r="E106893" s="2" t="s">
        <v>360286</v>
      </c>
    </row>
    <row r="106894" spans="1:5" x14ac:dyDescent="0.3">
      <c r="A106894" s="2" t="s">
        <v>360287</v>
      </c>
      <c r="B106894" s="2" t="s">
        <v>360288</v>
      </c>
      <c r="C106894" s="2" t="s">
        <v>360289</v>
      </c>
      <c r="D106894" s="2" t="s">
        <v>360290</v>
      </c>
      <c r="E106894" s="2" t="s">
        <v>360291</v>
      </c>
    </row>
    <row r="106895" spans="1:5" x14ac:dyDescent="0.3">
      <c r="A106895" s="2" t="s">
        <v>360292</v>
      </c>
      <c r="B106895" s="2" t="s">
        <v>360293</v>
      </c>
      <c r="C106895" s="2" t="s">
        <v>71718</v>
      </c>
      <c r="D106895" s="2" t="s">
        <v>71719</v>
      </c>
      <c r="E106895" s="2" t="s">
        <v>360294</v>
      </c>
    </row>
    <row r="106896" spans="1:5" x14ac:dyDescent="0.3">
      <c r="A106896" s="2" t="s">
        <v>360295</v>
      </c>
      <c r="B106896" s="2" t="s">
        <v>360296</v>
      </c>
      <c r="C106896" s="2" t="s">
        <v>360297</v>
      </c>
      <c r="D106896" s="2" t="s">
        <v>360298</v>
      </c>
      <c r="E106896" s="2" t="s">
        <v>360299</v>
      </c>
    </row>
    <row r="106897" spans="1:5" x14ac:dyDescent="0.3">
      <c r="A106897" s="2" t="s">
        <v>360300</v>
      </c>
      <c r="B106897" s="2" t="s">
        <v>360301</v>
      </c>
      <c r="C106897" s="2" t="s">
        <v>360302</v>
      </c>
      <c r="D106897" s="2" t="s">
        <v>360303</v>
      </c>
      <c r="E106897" s="2" t="s">
        <v>360304</v>
      </c>
    </row>
    <row r="106898" spans="1:5" x14ac:dyDescent="0.3">
      <c r="A106898" s="2" t="s">
        <v>360305</v>
      </c>
      <c r="B106898" s="2" t="s">
        <v>360306</v>
      </c>
      <c r="C106898" s="2" t="s">
        <v>360307</v>
      </c>
      <c r="D106898" s="2" t="s">
        <v>360308</v>
      </c>
      <c r="E106898" s="2" t="s">
        <v>360309</v>
      </c>
    </row>
    <row r="106899" spans="1:5" x14ac:dyDescent="0.3">
      <c r="A106899" s="2" t="s">
        <v>360310</v>
      </c>
      <c r="B106899" s="2" t="s">
        <v>360311</v>
      </c>
      <c r="C106899" s="2" t="s">
        <v>360312</v>
      </c>
      <c r="D106899" s="2" t="s">
        <v>360313</v>
      </c>
      <c r="E106899" s="2" t="s">
        <v>360314</v>
      </c>
    </row>
    <row r="106900" spans="1:5" x14ac:dyDescent="0.3">
      <c r="A106900" s="2" t="s">
        <v>360315</v>
      </c>
      <c r="B106900" s="2" t="s">
        <v>360316</v>
      </c>
      <c r="C106900" s="2" t="s">
        <v>360317</v>
      </c>
      <c r="D106900" s="2" t="s">
        <v>360318</v>
      </c>
      <c r="E106900" s="2" t="s">
        <v>360319</v>
      </c>
    </row>
    <row r="106901" spans="1:5" x14ac:dyDescent="0.3">
      <c r="A106901" s="2" t="s">
        <v>360320</v>
      </c>
      <c r="B106901" s="2" t="s">
        <v>360321</v>
      </c>
      <c r="C106901" s="2" t="s">
        <v>360322</v>
      </c>
      <c r="D106901" s="2" t="s">
        <v>360323</v>
      </c>
      <c r="E106901" s="2" t="s">
        <v>360324</v>
      </c>
    </row>
    <row r="106902" spans="1:5" x14ac:dyDescent="0.3">
      <c r="A106902" s="2" t="s">
        <v>360325</v>
      </c>
      <c r="B106902" s="2" t="s">
        <v>360326</v>
      </c>
      <c r="C106902" s="2" t="s">
        <v>360327</v>
      </c>
      <c r="D106902" s="2" t="s">
        <v>360328</v>
      </c>
      <c r="E106902" s="2" t="s">
        <v>360329</v>
      </c>
    </row>
    <row r="106903" spans="1:5" x14ac:dyDescent="0.3">
      <c r="A106903" s="2" t="s">
        <v>360330</v>
      </c>
      <c r="B106903" s="2" t="s">
        <v>360331</v>
      </c>
      <c r="C106903" s="2" t="s">
        <v>315848</v>
      </c>
      <c r="D106903" s="2" t="s">
        <v>315849</v>
      </c>
      <c r="E106903" s="2" t="s">
        <v>360332</v>
      </c>
    </row>
    <row r="106904" spans="1:5" x14ac:dyDescent="0.3">
      <c r="A106904" s="2" t="s">
        <v>360264</v>
      </c>
      <c r="B106904" s="2" t="s">
        <v>360333</v>
      </c>
      <c r="C106904" s="2" t="s">
        <v>360334</v>
      </c>
      <c r="D106904" s="2" t="s">
        <v>360335</v>
      </c>
      <c r="E106904" s="2" t="s">
        <v>360336</v>
      </c>
    </row>
    <row r="106905" spans="1:5" x14ac:dyDescent="0.3">
      <c r="A106905" s="2" t="s">
        <v>360337</v>
      </c>
      <c r="B106905" s="2" t="s">
        <v>360338</v>
      </c>
      <c r="C106905" s="2" t="s">
        <v>360339</v>
      </c>
      <c r="D106905" s="2" t="s">
        <v>360340</v>
      </c>
      <c r="E106905" s="2" t="s">
        <v>360341</v>
      </c>
    </row>
    <row r="106906" spans="1:5" x14ac:dyDescent="0.3">
      <c r="A106906" s="2" t="s">
        <v>360342</v>
      </c>
      <c r="B106906" s="2" t="s">
        <v>360343</v>
      </c>
      <c r="C106906" s="2" t="s">
        <v>360344</v>
      </c>
      <c r="D106906" s="2" t="s">
        <v>360345</v>
      </c>
      <c r="E106906" s="2" t="s">
        <v>360346</v>
      </c>
    </row>
    <row r="106907" spans="1:5" x14ac:dyDescent="0.3">
      <c r="A106907" s="2" t="s">
        <v>360347</v>
      </c>
      <c r="B106907" s="2" t="s">
        <v>360348</v>
      </c>
      <c r="C106907" s="2" t="s">
        <v>30757</v>
      </c>
      <c r="D106907" s="2" t="s">
        <v>30758</v>
      </c>
      <c r="E106907" s="2" t="s">
        <v>360349</v>
      </c>
    </row>
    <row r="106908" spans="1:5" x14ac:dyDescent="0.3">
      <c r="A106908" s="2" t="s">
        <v>360350</v>
      </c>
      <c r="B106908" s="2" t="s">
        <v>360351</v>
      </c>
      <c r="C106908" s="2" t="s">
        <v>360317</v>
      </c>
      <c r="D106908" s="2" t="s">
        <v>360318</v>
      </c>
      <c r="E106908" s="2" t="s">
        <v>360352</v>
      </c>
    </row>
    <row r="106909" spans="1:5" x14ac:dyDescent="0.3">
      <c r="A106909" s="2" t="s">
        <v>360353</v>
      </c>
      <c r="B106909" s="2" t="s">
        <v>360354</v>
      </c>
      <c r="C106909" s="2" t="s">
        <v>360355</v>
      </c>
      <c r="D106909" s="2" t="s">
        <v>360356</v>
      </c>
      <c r="E106909" s="2" t="s">
        <v>360357</v>
      </c>
    </row>
    <row r="106910" spans="1:5" x14ac:dyDescent="0.3">
      <c r="A106910" s="2" t="s">
        <v>360358</v>
      </c>
      <c r="B106910" s="2" t="s">
        <v>360359</v>
      </c>
      <c r="C106910" s="2" t="s">
        <v>253867</v>
      </c>
      <c r="D106910" s="2" t="s">
        <v>253868</v>
      </c>
      <c r="E106910" s="2" t="s">
        <v>360360</v>
      </c>
    </row>
    <row r="106911" spans="1:5" x14ac:dyDescent="0.3">
      <c r="A106911" s="2" t="s">
        <v>360361</v>
      </c>
      <c r="B106911" s="2" t="s">
        <v>360362</v>
      </c>
      <c r="C106911" s="2" t="s">
        <v>360317</v>
      </c>
      <c r="D106911" s="2" t="s">
        <v>360318</v>
      </c>
      <c r="E106911" s="2" t="s">
        <v>360363</v>
      </c>
    </row>
    <row r="106912" spans="1:5" x14ac:dyDescent="0.3">
      <c r="A106912" s="2" t="s">
        <v>116101</v>
      </c>
      <c r="B106912" s="2" t="s">
        <v>360364</v>
      </c>
      <c r="C106912" s="2" t="s">
        <v>360365</v>
      </c>
      <c r="D106912" s="2" t="s">
        <v>360366</v>
      </c>
      <c r="E106912" s="2" t="s">
        <v>360367</v>
      </c>
    </row>
    <row r="106913" spans="1:5" x14ac:dyDescent="0.3">
      <c r="A106913" s="2" t="s">
        <v>360368</v>
      </c>
      <c r="B106913" s="2" t="s">
        <v>360369</v>
      </c>
      <c r="C106913" s="2" t="s">
        <v>359380</v>
      </c>
      <c r="D106913" s="2" t="s">
        <v>359381</v>
      </c>
      <c r="E106913" s="2" t="s">
        <v>360370</v>
      </c>
    </row>
    <row r="106914" spans="1:5" x14ac:dyDescent="0.3">
      <c r="A106914" s="2" t="s">
        <v>360371</v>
      </c>
      <c r="B106914" s="2" t="s">
        <v>360372</v>
      </c>
      <c r="C106914" s="2" t="s">
        <v>137078</v>
      </c>
      <c r="D106914" s="2" t="s">
        <v>137079</v>
      </c>
      <c r="E106914" s="2" t="s">
        <v>360373</v>
      </c>
    </row>
    <row r="106915" spans="1:5" x14ac:dyDescent="0.3">
      <c r="A106915" s="2" t="s">
        <v>360374</v>
      </c>
      <c r="B106915" s="2" t="s">
        <v>360375</v>
      </c>
      <c r="C106915" s="2" t="s">
        <v>360376</v>
      </c>
      <c r="D106915" s="2" t="s">
        <v>360377</v>
      </c>
      <c r="E106915" s="2" t="s">
        <v>360378</v>
      </c>
    </row>
    <row r="106916" spans="1:5" x14ac:dyDescent="0.3">
      <c r="A106916" s="2" t="s">
        <v>360379</v>
      </c>
      <c r="B106916" s="2" t="s">
        <v>360380</v>
      </c>
      <c r="C106916" s="2" t="s">
        <v>230143</v>
      </c>
      <c r="D106916" s="2" t="s">
        <v>230144</v>
      </c>
      <c r="E106916" s="2" t="s">
        <v>360381</v>
      </c>
    </row>
    <row r="106917" spans="1:5" x14ac:dyDescent="0.3">
      <c r="A106917" s="2" t="s">
        <v>360382</v>
      </c>
      <c r="B106917" s="2" t="s">
        <v>360383</v>
      </c>
      <c r="C106917" s="2" t="s">
        <v>360384</v>
      </c>
      <c r="D106917" s="2" t="s">
        <v>360385</v>
      </c>
      <c r="E106917" s="2" t="s">
        <v>360386</v>
      </c>
    </row>
    <row r="106918" spans="1:5" x14ac:dyDescent="0.3">
      <c r="A106918" s="2" t="s">
        <v>360387</v>
      </c>
      <c r="B106918" s="2" t="s">
        <v>360388</v>
      </c>
      <c r="C106918" s="2" t="s">
        <v>360389</v>
      </c>
      <c r="D106918" s="2" t="s">
        <v>360390</v>
      </c>
      <c r="E106918" s="2" t="s">
        <v>360391</v>
      </c>
    </row>
    <row r="106919" spans="1:5" x14ac:dyDescent="0.3">
      <c r="A106919" s="2" t="s">
        <v>360178</v>
      </c>
      <c r="B106919" s="2" t="s">
        <v>360392</v>
      </c>
      <c r="C106919" s="2" t="s">
        <v>360180</v>
      </c>
      <c r="D106919" s="2" t="s">
        <v>360181</v>
      </c>
      <c r="E106919" s="2" t="s">
        <v>360393</v>
      </c>
    </row>
    <row r="106920" spans="1:5" x14ac:dyDescent="0.3">
      <c r="A106920" s="2" t="s">
        <v>360394</v>
      </c>
      <c r="B106920" s="2" t="s">
        <v>360395</v>
      </c>
      <c r="C106920" s="2" t="s">
        <v>360396</v>
      </c>
      <c r="D106920" s="2" t="s">
        <v>360397</v>
      </c>
      <c r="E106920" s="2" t="s">
        <v>360398</v>
      </c>
    </row>
    <row r="106921" spans="1:5" x14ac:dyDescent="0.3">
      <c r="A106921" s="2" t="s">
        <v>360399</v>
      </c>
      <c r="B106921" s="2" t="s">
        <v>360400</v>
      </c>
      <c r="C106921" s="2" t="s">
        <v>230143</v>
      </c>
      <c r="D106921" s="2" t="s">
        <v>230144</v>
      </c>
      <c r="E106921" s="2" t="s">
        <v>360401</v>
      </c>
    </row>
    <row r="106922" spans="1:5" x14ac:dyDescent="0.3">
      <c r="A106922" s="2" t="s">
        <v>360402</v>
      </c>
      <c r="B106922" s="2" t="s">
        <v>360403</v>
      </c>
      <c r="C106922" s="2" t="s">
        <v>360404</v>
      </c>
      <c r="D106922" s="2" t="s">
        <v>360405</v>
      </c>
      <c r="E106922" s="2" t="s">
        <v>360406</v>
      </c>
    </row>
    <row r="106923" spans="1:5" x14ac:dyDescent="0.3">
      <c r="A106923" s="2" t="s">
        <v>360407</v>
      </c>
      <c r="B106923" s="2" t="s">
        <v>360408</v>
      </c>
      <c r="C106923" s="2" t="s">
        <v>360409</v>
      </c>
      <c r="D106923" s="2" t="s">
        <v>360410</v>
      </c>
      <c r="E106923" s="2" t="s">
        <v>360411</v>
      </c>
    </row>
    <row r="106924" spans="1:5" x14ac:dyDescent="0.3">
      <c r="A106924" s="2" t="s">
        <v>360412</v>
      </c>
      <c r="B106924" s="2" t="s">
        <v>360413</v>
      </c>
      <c r="C106924" s="2" t="s">
        <v>360414</v>
      </c>
      <c r="D106924" s="2" t="s">
        <v>360415</v>
      </c>
      <c r="E106924" s="2" t="s">
        <v>360416</v>
      </c>
    </row>
    <row r="106925" spans="1:5" x14ac:dyDescent="0.3">
      <c r="A106925" s="2" t="s">
        <v>360417</v>
      </c>
      <c r="B106925" s="2" t="s">
        <v>360418</v>
      </c>
      <c r="C106925" s="2" t="s">
        <v>359908</v>
      </c>
      <c r="D106925" s="2" t="s">
        <v>359909</v>
      </c>
      <c r="E106925" s="2" t="s">
        <v>360419</v>
      </c>
    </row>
    <row r="106926" spans="1:5" x14ac:dyDescent="0.3">
      <c r="A106926" s="2" t="s">
        <v>360420</v>
      </c>
      <c r="B106926" s="2" t="s">
        <v>360421</v>
      </c>
      <c r="C106926" s="2" t="s">
        <v>360422</v>
      </c>
      <c r="D106926" s="2" t="s">
        <v>360423</v>
      </c>
      <c r="E106926" s="2" t="s">
        <v>360424</v>
      </c>
    </row>
    <row r="106927" spans="1:5" x14ac:dyDescent="0.3">
      <c r="A106927" s="2" t="s">
        <v>360425</v>
      </c>
      <c r="B106927" s="2" t="s">
        <v>360426</v>
      </c>
      <c r="C106927" s="2" t="s">
        <v>25002</v>
      </c>
      <c r="D106927" s="2" t="s">
        <v>25003</v>
      </c>
      <c r="E106927" s="2" t="s">
        <v>360427</v>
      </c>
    </row>
    <row r="106928" spans="1:5" x14ac:dyDescent="0.3">
      <c r="A106928" s="2" t="s">
        <v>360428</v>
      </c>
      <c r="B106928" s="2" t="s">
        <v>360429</v>
      </c>
      <c r="C106928" s="2" t="s">
        <v>360430</v>
      </c>
      <c r="D106928" s="2" t="s">
        <v>360431</v>
      </c>
      <c r="E106928" s="2" t="s">
        <v>360432</v>
      </c>
    </row>
    <row r="106929" spans="1:5" x14ac:dyDescent="0.3">
      <c r="A106929" s="2" t="s">
        <v>360433</v>
      </c>
      <c r="B106929" s="2" t="s">
        <v>360434</v>
      </c>
      <c r="C106929" s="2" t="s">
        <v>360435</v>
      </c>
      <c r="D106929" s="2" t="s">
        <v>360436</v>
      </c>
      <c r="E106929" s="2" t="s">
        <v>360437</v>
      </c>
    </row>
    <row r="106930" spans="1:5" x14ac:dyDescent="0.3">
      <c r="A106930" s="2" t="s">
        <v>360438</v>
      </c>
      <c r="B106930" s="2" t="s">
        <v>360439</v>
      </c>
      <c r="C106930" s="2" t="s">
        <v>360440</v>
      </c>
      <c r="D106930" s="2" t="s">
        <v>360441</v>
      </c>
      <c r="E106930" s="2" t="s">
        <v>360442</v>
      </c>
    </row>
    <row r="106931" spans="1:5" x14ac:dyDescent="0.3">
      <c r="A106931" s="2" t="s">
        <v>360443</v>
      </c>
      <c r="B106931" s="2" t="s">
        <v>360444</v>
      </c>
      <c r="C106931" s="2" t="s">
        <v>360445</v>
      </c>
      <c r="D106931" s="2" t="s">
        <v>360446</v>
      </c>
      <c r="E106931" s="2" t="s">
        <v>360447</v>
      </c>
    </row>
    <row r="106932" spans="1:5" x14ac:dyDescent="0.3">
      <c r="A106932" s="2" t="s">
        <v>360448</v>
      </c>
      <c r="B106932" s="2" t="s">
        <v>360449</v>
      </c>
      <c r="C106932" s="2" t="s">
        <v>360450</v>
      </c>
      <c r="D106932" s="2" t="s">
        <v>360451</v>
      </c>
      <c r="E106932" s="2" t="s">
        <v>360452</v>
      </c>
    </row>
    <row r="106933" spans="1:5" x14ac:dyDescent="0.3">
      <c r="A106933" s="2" t="s">
        <v>360453</v>
      </c>
      <c r="B106933" s="2" t="s">
        <v>360454</v>
      </c>
      <c r="C106933" s="2" t="s">
        <v>360455</v>
      </c>
      <c r="D106933" s="2" t="s">
        <v>360456</v>
      </c>
      <c r="E106933" s="2" t="s">
        <v>360457</v>
      </c>
    </row>
    <row r="106934" spans="1:5" x14ac:dyDescent="0.3">
      <c r="A106934" s="2" t="s">
        <v>360458</v>
      </c>
      <c r="B106934" s="2" t="s">
        <v>360459</v>
      </c>
      <c r="C106934" s="2" t="s">
        <v>360460</v>
      </c>
      <c r="D106934" s="2" t="s">
        <v>360461</v>
      </c>
      <c r="E106934" s="2" t="s">
        <v>360462</v>
      </c>
    </row>
    <row r="106935" spans="1:5" x14ac:dyDescent="0.3">
      <c r="A106935" s="2" t="s">
        <v>360463</v>
      </c>
      <c r="B106935" s="2" t="s">
        <v>360464</v>
      </c>
      <c r="C106935" s="2" t="s">
        <v>252225</v>
      </c>
      <c r="D106935" s="2" t="s">
        <v>252226</v>
      </c>
      <c r="E106935" s="2" t="s">
        <v>360465</v>
      </c>
    </row>
    <row r="106936" spans="1:5" x14ac:dyDescent="0.3">
      <c r="A106936" s="2" t="s">
        <v>360466</v>
      </c>
      <c r="B106936" s="2" t="s">
        <v>360467</v>
      </c>
      <c r="C106936" s="2" t="s">
        <v>360468</v>
      </c>
      <c r="D106936" s="2" t="s">
        <v>360469</v>
      </c>
      <c r="E106936" s="2" t="s">
        <v>360470</v>
      </c>
    </row>
    <row r="106937" spans="1:5" x14ac:dyDescent="0.3">
      <c r="A106937" s="2" t="s">
        <v>360471</v>
      </c>
      <c r="B106937" s="2" t="s">
        <v>360472</v>
      </c>
      <c r="C106937" s="2" t="s">
        <v>5326</v>
      </c>
      <c r="D106937" s="2" t="s">
        <v>5327</v>
      </c>
      <c r="E106937" s="2" t="s">
        <v>360473</v>
      </c>
    </row>
    <row r="106938" spans="1:5" x14ac:dyDescent="0.3">
      <c r="A106938" s="2" t="s">
        <v>360474</v>
      </c>
      <c r="B106938" s="2" t="s">
        <v>360475</v>
      </c>
      <c r="C106938" s="2" t="s">
        <v>360476</v>
      </c>
      <c r="D106938" s="2" t="s">
        <v>360477</v>
      </c>
      <c r="E106938" s="2" t="s">
        <v>360478</v>
      </c>
    </row>
    <row r="106939" spans="1:5" x14ac:dyDescent="0.3">
      <c r="A106939" s="2" t="s">
        <v>360479</v>
      </c>
      <c r="B106939" s="2" t="s">
        <v>360480</v>
      </c>
      <c r="C106939" s="2" t="s">
        <v>360481</v>
      </c>
      <c r="D106939" s="2" t="s">
        <v>360482</v>
      </c>
      <c r="E106939" s="2" t="s">
        <v>360483</v>
      </c>
    </row>
    <row r="106940" spans="1:5" x14ac:dyDescent="0.3">
      <c r="A106940" s="2" t="s">
        <v>360484</v>
      </c>
      <c r="B106940" s="2" t="s">
        <v>360485</v>
      </c>
      <c r="C106940" s="2" t="s">
        <v>360486</v>
      </c>
      <c r="D106940" s="2" t="s">
        <v>360487</v>
      </c>
      <c r="E106940" s="2" t="s">
        <v>360488</v>
      </c>
    </row>
    <row r="106941" spans="1:5" x14ac:dyDescent="0.3">
      <c r="A106941" s="2" t="s">
        <v>360489</v>
      </c>
      <c r="B106941" s="2" t="s">
        <v>360490</v>
      </c>
      <c r="C106941" s="2" t="s">
        <v>360491</v>
      </c>
      <c r="D106941" s="2" t="s">
        <v>360492</v>
      </c>
      <c r="E106941" s="2" t="s">
        <v>360493</v>
      </c>
    </row>
    <row r="106942" spans="1:5" x14ac:dyDescent="0.3">
      <c r="A106942" s="2" t="s">
        <v>360494</v>
      </c>
      <c r="B106942" s="2" t="s">
        <v>360495</v>
      </c>
      <c r="C106942" s="2" t="s">
        <v>179536</v>
      </c>
      <c r="D106942" s="2" t="s">
        <v>179537</v>
      </c>
      <c r="E106942" s="2" t="s">
        <v>360496</v>
      </c>
    </row>
    <row r="106943" spans="1:5" x14ac:dyDescent="0.3">
      <c r="A106943" s="2" t="s">
        <v>360497</v>
      </c>
      <c r="B106943" s="2" t="s">
        <v>360498</v>
      </c>
      <c r="C106943" s="2" t="s">
        <v>360499</v>
      </c>
      <c r="D106943" s="2" t="s">
        <v>360500</v>
      </c>
      <c r="E106943" s="2" t="s">
        <v>360501</v>
      </c>
    </row>
    <row r="106944" spans="1:5" x14ac:dyDescent="0.3">
      <c r="A106944" s="2" t="s">
        <v>360502</v>
      </c>
      <c r="B106944" s="2" t="s">
        <v>360503</v>
      </c>
      <c r="C106944" s="2" t="s">
        <v>360504</v>
      </c>
      <c r="D106944" s="2" t="s">
        <v>360505</v>
      </c>
      <c r="E106944" s="2" t="s">
        <v>360506</v>
      </c>
    </row>
    <row r="106945" spans="1:5" x14ac:dyDescent="0.3">
      <c r="A106945" s="2" t="s">
        <v>360507</v>
      </c>
      <c r="B106945" s="2" t="s">
        <v>360508</v>
      </c>
      <c r="C106945" s="2" t="s">
        <v>1393</v>
      </c>
      <c r="D106945" s="2" t="s">
        <v>1394</v>
      </c>
      <c r="E106945" s="2" t="s">
        <v>360509</v>
      </c>
    </row>
    <row r="106946" spans="1:5" x14ac:dyDescent="0.3">
      <c r="A106946" s="2" t="s">
        <v>360510</v>
      </c>
      <c r="B106946" s="2" t="s">
        <v>360511</v>
      </c>
      <c r="C106946" s="2" t="s">
        <v>360512</v>
      </c>
      <c r="D106946" s="2" t="s">
        <v>360513</v>
      </c>
      <c r="E106946" s="2" t="s">
        <v>360514</v>
      </c>
    </row>
    <row r="106947" spans="1:5" x14ac:dyDescent="0.3">
      <c r="A106947" s="2" t="s">
        <v>360515</v>
      </c>
      <c r="B106947" s="2" t="s">
        <v>360516</v>
      </c>
      <c r="C106947" s="2" t="s">
        <v>360517</v>
      </c>
      <c r="D106947" s="2" t="s">
        <v>360518</v>
      </c>
      <c r="E106947" s="2" t="s">
        <v>360519</v>
      </c>
    </row>
    <row r="106948" spans="1:5" x14ac:dyDescent="0.3">
      <c r="A106948" s="2" t="s">
        <v>360520</v>
      </c>
      <c r="B106948" s="2" t="s">
        <v>360521</v>
      </c>
      <c r="C106948" s="2" t="s">
        <v>43332</v>
      </c>
      <c r="D106948" s="2" t="s">
        <v>43333</v>
      </c>
      <c r="E106948" s="2" t="s">
        <v>360522</v>
      </c>
    </row>
    <row r="106949" spans="1:5" x14ac:dyDescent="0.3">
      <c r="A106949" s="2" t="s">
        <v>360523</v>
      </c>
      <c r="B106949" s="2" t="s">
        <v>360524</v>
      </c>
      <c r="C106949" s="2" t="s">
        <v>25002</v>
      </c>
      <c r="D106949" s="2" t="s">
        <v>25003</v>
      </c>
      <c r="E106949" s="2" t="s">
        <v>360525</v>
      </c>
    </row>
    <row r="106950" spans="1:5" x14ac:dyDescent="0.3">
      <c r="A106950" s="2" t="s">
        <v>360526</v>
      </c>
      <c r="B106950" s="2" t="s">
        <v>360527</v>
      </c>
      <c r="C106950" s="2" t="s">
        <v>360528</v>
      </c>
      <c r="D106950" s="2" t="s">
        <v>360529</v>
      </c>
      <c r="E106950" s="2" t="s">
        <v>360530</v>
      </c>
    </row>
    <row r="106951" spans="1:5" x14ac:dyDescent="0.3">
      <c r="A106951" s="2" t="s">
        <v>360531</v>
      </c>
      <c r="B106951" s="2" t="s">
        <v>360532</v>
      </c>
      <c r="C106951" s="2" t="s">
        <v>360533</v>
      </c>
      <c r="D106951" s="2" t="s">
        <v>360534</v>
      </c>
      <c r="E106951" s="2" t="s">
        <v>360535</v>
      </c>
    </row>
    <row r="106952" spans="1:5" x14ac:dyDescent="0.3">
      <c r="A106952" s="2" t="s">
        <v>360536</v>
      </c>
      <c r="B106952" s="2" t="s">
        <v>360537</v>
      </c>
      <c r="C106952" s="2" t="s">
        <v>5326</v>
      </c>
      <c r="D106952" s="2" t="s">
        <v>5327</v>
      </c>
      <c r="E106952" s="2" t="s">
        <v>360538</v>
      </c>
    </row>
    <row r="106953" spans="1:5" x14ac:dyDescent="0.3">
      <c r="A106953" s="2" t="s">
        <v>360539</v>
      </c>
      <c r="B106953" s="2" t="s">
        <v>360540</v>
      </c>
      <c r="C106953" s="2" t="s">
        <v>360541</v>
      </c>
      <c r="D106953" s="2" t="s">
        <v>360542</v>
      </c>
      <c r="E106953" s="2" t="s">
        <v>360543</v>
      </c>
    </row>
    <row r="106954" spans="1:5" x14ac:dyDescent="0.3">
      <c r="A106954" s="2" t="s">
        <v>360544</v>
      </c>
      <c r="B106954" s="2" t="s">
        <v>360545</v>
      </c>
      <c r="C106954" s="2" t="s">
        <v>360546</v>
      </c>
      <c r="D106954" s="2" t="s">
        <v>360547</v>
      </c>
      <c r="E106954" s="2" t="s">
        <v>360548</v>
      </c>
    </row>
    <row r="106955" spans="1:5" x14ac:dyDescent="0.3">
      <c r="A106955" s="2" t="s">
        <v>360549</v>
      </c>
      <c r="B106955" s="2" t="s">
        <v>360550</v>
      </c>
      <c r="C106955" s="2" t="s">
        <v>360551</v>
      </c>
      <c r="D106955" s="2" t="s">
        <v>360552</v>
      </c>
      <c r="E106955" s="2" t="s">
        <v>360553</v>
      </c>
    </row>
    <row r="106956" spans="1:5" x14ac:dyDescent="0.3">
      <c r="A106956" s="2" t="s">
        <v>360554</v>
      </c>
      <c r="B106956" s="2" t="s">
        <v>360555</v>
      </c>
      <c r="C106956" s="2" t="s">
        <v>360556</v>
      </c>
      <c r="D106956" s="2" t="s">
        <v>360557</v>
      </c>
      <c r="E106956" s="2" t="s">
        <v>360558</v>
      </c>
    </row>
    <row r="106957" spans="1:5" x14ac:dyDescent="0.3">
      <c r="A106957" s="2" t="s">
        <v>360559</v>
      </c>
      <c r="B106957" s="2" t="s">
        <v>360560</v>
      </c>
      <c r="C106957" s="2" t="s">
        <v>360561</v>
      </c>
      <c r="D106957" s="2" t="s">
        <v>360562</v>
      </c>
      <c r="E106957" s="2" t="s">
        <v>360563</v>
      </c>
    </row>
    <row r="106958" spans="1:5" x14ac:dyDescent="0.3">
      <c r="A106958" s="2" t="s">
        <v>360564</v>
      </c>
      <c r="B106958" s="2" t="s">
        <v>360565</v>
      </c>
      <c r="C106958" s="2" t="s">
        <v>360566</v>
      </c>
      <c r="D106958" s="2" t="s">
        <v>360567</v>
      </c>
      <c r="E106958" s="2" t="s">
        <v>360568</v>
      </c>
    </row>
    <row r="106959" spans="1:5" x14ac:dyDescent="0.3">
      <c r="A106959" s="2" t="s">
        <v>360569</v>
      </c>
      <c r="B106959" s="2" t="s">
        <v>360570</v>
      </c>
      <c r="C106959" s="2" t="s">
        <v>360571</v>
      </c>
      <c r="D106959" s="2" t="s">
        <v>360572</v>
      </c>
      <c r="E106959" s="2" t="s">
        <v>360573</v>
      </c>
    </row>
    <row r="106960" spans="1:5" x14ac:dyDescent="0.3">
      <c r="A106960" s="2" t="s">
        <v>360574</v>
      </c>
      <c r="B106960" s="2" t="s">
        <v>360575</v>
      </c>
      <c r="C106960" s="2" t="s">
        <v>360576</v>
      </c>
      <c r="D106960" s="2" t="s">
        <v>360577</v>
      </c>
      <c r="E106960" s="2" t="s">
        <v>360578</v>
      </c>
    </row>
    <row r="106961" spans="1:5" x14ac:dyDescent="0.3">
      <c r="A106961" s="2" t="s">
        <v>360579</v>
      </c>
      <c r="B106961" s="2" t="s">
        <v>360580</v>
      </c>
      <c r="C106961" s="2" t="s">
        <v>194582</v>
      </c>
      <c r="D106961" s="2" t="s">
        <v>194583</v>
      </c>
      <c r="E106961" s="2" t="s">
        <v>360581</v>
      </c>
    </row>
    <row r="106962" spans="1:5" x14ac:dyDescent="0.3">
      <c r="A106962" s="2" t="s">
        <v>360582</v>
      </c>
      <c r="B106962" s="2" t="s">
        <v>360583</v>
      </c>
      <c r="C106962" s="2" t="s">
        <v>360584</v>
      </c>
      <c r="D106962" s="2" t="s">
        <v>360585</v>
      </c>
      <c r="E106962" s="2" t="s">
        <v>360586</v>
      </c>
    </row>
    <row r="106963" spans="1:5" x14ac:dyDescent="0.3">
      <c r="A106963" s="2" t="s">
        <v>360587</v>
      </c>
      <c r="B106963" s="2" t="s">
        <v>360588</v>
      </c>
      <c r="C106963" s="2" t="s">
        <v>360589</v>
      </c>
      <c r="D106963" s="2" t="s">
        <v>360590</v>
      </c>
      <c r="E106963" s="2" t="s">
        <v>360591</v>
      </c>
    </row>
    <row r="106964" spans="1:5" x14ac:dyDescent="0.3">
      <c r="A106964" s="2" t="s">
        <v>360592</v>
      </c>
      <c r="B106964" s="2" t="s">
        <v>360593</v>
      </c>
      <c r="C106964" s="2" t="s">
        <v>6360</v>
      </c>
      <c r="D106964" s="2" t="s">
        <v>6361</v>
      </c>
      <c r="E106964" s="2" t="s">
        <v>360594</v>
      </c>
    </row>
    <row r="106965" spans="1:5" x14ac:dyDescent="0.3">
      <c r="A106965" s="2" t="s">
        <v>360595</v>
      </c>
      <c r="B106965" s="2" t="s">
        <v>360596</v>
      </c>
      <c r="C106965" s="2" t="s">
        <v>360597</v>
      </c>
      <c r="D106965" s="2" t="s">
        <v>360598</v>
      </c>
      <c r="E106965" s="2" t="s">
        <v>360599</v>
      </c>
    </row>
    <row r="106966" spans="1:5" x14ac:dyDescent="0.3">
      <c r="A106966" s="2" t="s">
        <v>360600</v>
      </c>
      <c r="B106966" s="2" t="s">
        <v>360601</v>
      </c>
      <c r="C106966" s="2" t="s">
        <v>360602</v>
      </c>
      <c r="D106966" s="2" t="s">
        <v>360603</v>
      </c>
      <c r="E106966" s="2" t="s">
        <v>360604</v>
      </c>
    </row>
    <row r="106967" spans="1:5" x14ac:dyDescent="0.3">
      <c r="A106967" s="2" t="s">
        <v>360605</v>
      </c>
      <c r="B106967" s="2" t="s">
        <v>360606</v>
      </c>
      <c r="C106967" s="2" t="s">
        <v>360607</v>
      </c>
      <c r="D106967" s="2" t="s">
        <v>360608</v>
      </c>
      <c r="E106967" s="2" t="s">
        <v>360609</v>
      </c>
    </row>
    <row r="106968" spans="1:5" x14ac:dyDescent="0.3">
      <c r="A106968" s="2" t="s">
        <v>360610</v>
      </c>
      <c r="B106968" s="2" t="s">
        <v>360611</v>
      </c>
      <c r="C106968" s="2" t="s">
        <v>360612</v>
      </c>
      <c r="D106968" s="2" t="s">
        <v>360613</v>
      </c>
      <c r="E106968" s="2" t="s">
        <v>360614</v>
      </c>
    </row>
    <row r="106969" spans="1:5" x14ac:dyDescent="0.3">
      <c r="A106969" s="2" t="s">
        <v>360615</v>
      </c>
      <c r="B106969" s="2" t="s">
        <v>360616</v>
      </c>
      <c r="C106969" s="2" t="s">
        <v>164916</v>
      </c>
      <c r="D106969" s="2" t="s">
        <v>164917</v>
      </c>
      <c r="E106969" s="2" t="s">
        <v>360617</v>
      </c>
    </row>
    <row r="106970" spans="1:5" x14ac:dyDescent="0.3">
      <c r="A106970" s="2" t="s">
        <v>360618</v>
      </c>
      <c r="B106970" s="2" t="s">
        <v>360619</v>
      </c>
      <c r="C106970" s="2" t="s">
        <v>360620</v>
      </c>
      <c r="D106970" s="2" t="s">
        <v>360621</v>
      </c>
      <c r="E106970" s="2" t="s">
        <v>360622</v>
      </c>
    </row>
    <row r="106971" spans="1:5" x14ac:dyDescent="0.3">
      <c r="A106971" s="2" t="s">
        <v>360623</v>
      </c>
      <c r="B106971" s="2" t="s">
        <v>360624</v>
      </c>
      <c r="C106971" s="2" t="s">
        <v>360625</v>
      </c>
      <c r="D106971" s="2" t="s">
        <v>360626</v>
      </c>
      <c r="E106971" s="2" t="s">
        <v>360627</v>
      </c>
    </row>
    <row r="106972" spans="1:5" x14ac:dyDescent="0.3">
      <c r="A106972" s="2" t="s">
        <v>360628</v>
      </c>
      <c r="B106972" s="2" t="s">
        <v>360629</v>
      </c>
      <c r="C106972" s="2" t="s">
        <v>360630</v>
      </c>
      <c r="D106972" s="2" t="s">
        <v>360631</v>
      </c>
      <c r="E106972" s="2" t="s">
        <v>360632</v>
      </c>
    </row>
    <row r="106973" spans="1:5" x14ac:dyDescent="0.3">
      <c r="A106973" s="2" t="s">
        <v>360633</v>
      </c>
      <c r="B106973" s="2" t="s">
        <v>360634</v>
      </c>
      <c r="C106973" s="2" t="s">
        <v>360635</v>
      </c>
      <c r="D106973" s="2" t="s">
        <v>360636</v>
      </c>
      <c r="E106973" s="2" t="s">
        <v>360637</v>
      </c>
    </row>
    <row r="106974" spans="1:5" x14ac:dyDescent="0.3">
      <c r="A106974" s="2" t="s">
        <v>360638</v>
      </c>
      <c r="B106974" s="2" t="s">
        <v>360639</v>
      </c>
      <c r="C106974" s="2" t="s">
        <v>196391</v>
      </c>
      <c r="D106974" s="2" t="s">
        <v>196392</v>
      </c>
      <c r="E106974" s="2" t="s">
        <v>360640</v>
      </c>
    </row>
    <row r="106975" spans="1:5" x14ac:dyDescent="0.3">
      <c r="A106975" s="2" t="s">
        <v>360641</v>
      </c>
      <c r="B106975" s="2" t="s">
        <v>360642</v>
      </c>
      <c r="C106975" s="2" t="s">
        <v>360643</v>
      </c>
      <c r="D106975" s="2" t="s">
        <v>360644</v>
      </c>
      <c r="E106975" s="2" t="s">
        <v>360645</v>
      </c>
    </row>
    <row r="106976" spans="1:5" x14ac:dyDescent="0.3">
      <c r="A106976" s="2" t="s">
        <v>360646</v>
      </c>
      <c r="B106976" s="2" t="s">
        <v>360647</v>
      </c>
      <c r="C106976" s="2" t="s">
        <v>360648</v>
      </c>
      <c r="D106976" s="2" t="s">
        <v>360649</v>
      </c>
      <c r="E106976" s="2" t="s">
        <v>360650</v>
      </c>
    </row>
    <row r="106977" spans="1:5" x14ac:dyDescent="0.3">
      <c r="A106977" s="2" t="s">
        <v>360651</v>
      </c>
      <c r="B106977" s="2" t="s">
        <v>360652</v>
      </c>
      <c r="C106977" s="2" t="s">
        <v>360653</v>
      </c>
      <c r="D106977" s="2" t="s">
        <v>360654</v>
      </c>
      <c r="E106977" s="2" t="s">
        <v>360655</v>
      </c>
    </row>
    <row r="106978" spans="1:5" x14ac:dyDescent="0.3">
      <c r="A106978" s="2" t="s">
        <v>360656</v>
      </c>
      <c r="B106978" s="2" t="s">
        <v>360657</v>
      </c>
      <c r="C106978" s="2" t="s">
        <v>360653</v>
      </c>
      <c r="D106978" s="2" t="s">
        <v>360654</v>
      </c>
      <c r="E106978" s="2" t="s">
        <v>360658</v>
      </c>
    </row>
    <row r="106979" spans="1:5" x14ac:dyDescent="0.3">
      <c r="A106979" s="2" t="s">
        <v>360659</v>
      </c>
      <c r="B106979" s="2" t="s">
        <v>360660</v>
      </c>
      <c r="C106979" s="2" t="s">
        <v>863</v>
      </c>
      <c r="D106979" s="2" t="s">
        <v>864</v>
      </c>
      <c r="E106979" s="2" t="s">
        <v>360661</v>
      </c>
    </row>
    <row r="106980" spans="1:5" x14ac:dyDescent="0.3">
      <c r="A106980" s="2" t="s">
        <v>360662</v>
      </c>
      <c r="B106980" s="2" t="s">
        <v>360663</v>
      </c>
      <c r="C106980" s="2" t="s">
        <v>360664</v>
      </c>
      <c r="D106980" s="2" t="s">
        <v>360665</v>
      </c>
      <c r="E106980" s="2" t="s">
        <v>360666</v>
      </c>
    </row>
    <row r="106981" spans="1:5" x14ac:dyDescent="0.3">
      <c r="A106981" s="2" t="s">
        <v>360667</v>
      </c>
      <c r="B106981" s="2" t="s">
        <v>360668</v>
      </c>
      <c r="C106981" s="2" t="s">
        <v>360669</v>
      </c>
      <c r="D106981" s="2" t="s">
        <v>360670</v>
      </c>
      <c r="E106981" s="2" t="s">
        <v>360671</v>
      </c>
    </row>
    <row r="106982" spans="1:5" x14ac:dyDescent="0.3">
      <c r="A106982" s="2" t="s">
        <v>360672</v>
      </c>
      <c r="B106982" s="2" t="s">
        <v>360673</v>
      </c>
      <c r="C106982" s="2" t="s">
        <v>360635</v>
      </c>
      <c r="D106982" s="2" t="s">
        <v>360636</v>
      </c>
      <c r="E106982" s="2" t="s">
        <v>360674</v>
      </c>
    </row>
    <row r="106983" spans="1:5" x14ac:dyDescent="0.3">
      <c r="A106983" s="2" t="s">
        <v>360675</v>
      </c>
      <c r="B106983" s="2" t="s">
        <v>360676</v>
      </c>
      <c r="C106983" s="2" t="s">
        <v>360677</v>
      </c>
      <c r="D106983" s="2" t="s">
        <v>360678</v>
      </c>
      <c r="E106983" s="2" t="s">
        <v>360679</v>
      </c>
    </row>
    <row r="106984" spans="1:5" x14ac:dyDescent="0.3">
      <c r="A106984" s="2" t="s">
        <v>23610</v>
      </c>
      <c r="B106984" s="2" t="s">
        <v>23611</v>
      </c>
      <c r="C106984" s="2" t="s">
        <v>22503</v>
      </c>
      <c r="D106984" s="2" t="s">
        <v>22504</v>
      </c>
      <c r="E106984" s="2" t="s">
        <v>23612</v>
      </c>
    </row>
    <row r="106985" spans="1:5" x14ac:dyDescent="0.3">
      <c r="A106985" s="2" t="s">
        <v>360680</v>
      </c>
      <c r="B106985" s="2" t="s">
        <v>360681</v>
      </c>
      <c r="C106985" s="2" t="s">
        <v>360682</v>
      </c>
      <c r="D106985" s="2" t="s">
        <v>360683</v>
      </c>
      <c r="E106985" s="2" t="s">
        <v>360684</v>
      </c>
    </row>
    <row r="106986" spans="1:5" x14ac:dyDescent="0.3">
      <c r="A106986" s="2" t="s">
        <v>360685</v>
      </c>
      <c r="B106986" s="2" t="s">
        <v>360686</v>
      </c>
      <c r="C106986" s="2" t="s">
        <v>360687</v>
      </c>
      <c r="D106986" s="2" t="s">
        <v>360688</v>
      </c>
      <c r="E106986" s="2" t="s">
        <v>360689</v>
      </c>
    </row>
    <row r="106987" spans="1:5" x14ac:dyDescent="0.3">
      <c r="A106987" s="2" t="s">
        <v>360690</v>
      </c>
      <c r="B106987" s="2" t="s">
        <v>360691</v>
      </c>
      <c r="C106987" s="2" t="s">
        <v>360692</v>
      </c>
      <c r="D106987" s="2" t="s">
        <v>360693</v>
      </c>
      <c r="E106987" s="2" t="s">
        <v>360694</v>
      </c>
    </row>
    <row r="106988" spans="1:5" x14ac:dyDescent="0.3">
      <c r="A106988" s="2" t="s">
        <v>360695</v>
      </c>
      <c r="B106988" s="2" t="s">
        <v>360696</v>
      </c>
      <c r="C106988" s="2" t="s">
        <v>360697</v>
      </c>
      <c r="D106988" s="2" t="s">
        <v>360698</v>
      </c>
      <c r="E106988" s="2" t="s">
        <v>360699</v>
      </c>
    </row>
    <row r="106989" spans="1:5" x14ac:dyDescent="0.3">
      <c r="A106989" s="2" t="s">
        <v>360700</v>
      </c>
      <c r="B106989" s="2" t="s">
        <v>360701</v>
      </c>
      <c r="C106989" s="2" t="s">
        <v>360702</v>
      </c>
      <c r="D106989" s="2" t="s">
        <v>360703</v>
      </c>
      <c r="E106989" s="2" t="s">
        <v>360704</v>
      </c>
    </row>
    <row r="106990" spans="1:5" x14ac:dyDescent="0.3">
      <c r="A106990" s="2" t="s">
        <v>360705</v>
      </c>
      <c r="B106990" s="2" t="s">
        <v>360706</v>
      </c>
      <c r="C106990" s="2" t="s">
        <v>360584</v>
      </c>
      <c r="D106990" s="2" t="s">
        <v>360585</v>
      </c>
      <c r="E106990" s="2" t="s">
        <v>360707</v>
      </c>
    </row>
    <row r="106991" spans="1:5" x14ac:dyDescent="0.3">
      <c r="A106991" s="2" t="s">
        <v>360708</v>
      </c>
      <c r="B106991" s="2" t="s">
        <v>360709</v>
      </c>
      <c r="C106991" s="2" t="s">
        <v>315848</v>
      </c>
      <c r="D106991" s="2" t="s">
        <v>315849</v>
      </c>
      <c r="E106991" s="2" t="s">
        <v>360710</v>
      </c>
    </row>
    <row r="106992" spans="1:5" x14ac:dyDescent="0.3">
      <c r="A106992" s="2" t="s">
        <v>360711</v>
      </c>
      <c r="B106992" s="2" t="s">
        <v>360712</v>
      </c>
      <c r="C106992" s="2" t="s">
        <v>359943</v>
      </c>
      <c r="D106992" s="2" t="s">
        <v>359944</v>
      </c>
      <c r="E106992" s="2" t="s">
        <v>360713</v>
      </c>
    </row>
    <row r="106993" spans="1:5" x14ac:dyDescent="0.3">
      <c r="A106993" s="2" t="s">
        <v>360714</v>
      </c>
      <c r="B106993" s="2" t="s">
        <v>360715</v>
      </c>
      <c r="C106993" s="2" t="s">
        <v>360716</v>
      </c>
      <c r="D106993" s="2" t="s">
        <v>360717</v>
      </c>
      <c r="E106993" s="2" t="s">
        <v>360718</v>
      </c>
    </row>
    <row r="106994" spans="1:5" x14ac:dyDescent="0.3">
      <c r="A106994" s="2" t="s">
        <v>360719</v>
      </c>
      <c r="B106994" s="2" t="s">
        <v>360720</v>
      </c>
      <c r="C106994" s="2" t="s">
        <v>196391</v>
      </c>
      <c r="D106994" s="2" t="s">
        <v>196392</v>
      </c>
      <c r="E106994" s="2" t="s">
        <v>360721</v>
      </c>
    </row>
    <row r="106995" spans="1:5" x14ac:dyDescent="0.3">
      <c r="A106995" s="2" t="s">
        <v>360722</v>
      </c>
      <c r="B106995" s="2" t="s">
        <v>360723</v>
      </c>
      <c r="C106995" s="2" t="s">
        <v>321788</v>
      </c>
      <c r="D106995" s="2" t="s">
        <v>321789</v>
      </c>
      <c r="E106995" s="2" t="s">
        <v>360724</v>
      </c>
    </row>
    <row r="106996" spans="1:5" x14ac:dyDescent="0.3">
      <c r="A106996" s="2" t="s">
        <v>360725</v>
      </c>
      <c r="B106996" s="2" t="s">
        <v>360726</v>
      </c>
      <c r="C106996" s="2" t="s">
        <v>360180</v>
      </c>
      <c r="D106996" s="2" t="s">
        <v>360181</v>
      </c>
      <c r="E106996" s="2" t="s">
        <v>360727</v>
      </c>
    </row>
    <row r="106997" spans="1:5" x14ac:dyDescent="0.3">
      <c r="A106997" s="2" t="s">
        <v>360728</v>
      </c>
      <c r="B106997" s="2" t="s">
        <v>360729</v>
      </c>
      <c r="C106997" s="2" t="s">
        <v>360730</v>
      </c>
      <c r="D106997" s="2" t="s">
        <v>360731</v>
      </c>
      <c r="E106997" s="2" t="s">
        <v>360732</v>
      </c>
    </row>
    <row r="106998" spans="1:5" x14ac:dyDescent="0.3">
      <c r="A106998" s="2" t="s">
        <v>360733</v>
      </c>
      <c r="B106998" s="2" t="s">
        <v>360734</v>
      </c>
      <c r="C106998" s="2" t="s">
        <v>168932</v>
      </c>
      <c r="D106998" s="2" t="s">
        <v>168933</v>
      </c>
      <c r="E106998" s="2" t="s">
        <v>360735</v>
      </c>
    </row>
    <row r="106999" spans="1:5" x14ac:dyDescent="0.3">
      <c r="A106999" s="2" t="s">
        <v>360736</v>
      </c>
      <c r="B106999" s="2" t="s">
        <v>360737</v>
      </c>
      <c r="C106999" s="2" t="s">
        <v>168932</v>
      </c>
      <c r="D106999" s="2" t="s">
        <v>168933</v>
      </c>
      <c r="E106999" s="2" t="s">
        <v>360738</v>
      </c>
    </row>
    <row r="107000" spans="1:5" x14ac:dyDescent="0.3">
      <c r="A107000" s="2" t="s">
        <v>360739</v>
      </c>
      <c r="B107000" s="2" t="s">
        <v>360740</v>
      </c>
      <c r="C107000" s="2" t="s">
        <v>360741</v>
      </c>
      <c r="D107000" s="2" t="s">
        <v>360742</v>
      </c>
      <c r="E107000" s="2" t="s">
        <v>360743</v>
      </c>
    </row>
    <row r="107001" spans="1:5" x14ac:dyDescent="0.3">
      <c r="A107001" s="2" t="s">
        <v>360744</v>
      </c>
      <c r="B107001" s="2" t="s">
        <v>360745</v>
      </c>
      <c r="C107001" s="2" t="s">
        <v>360746</v>
      </c>
      <c r="D107001" s="2" t="s">
        <v>360747</v>
      </c>
      <c r="E107001" s="2" t="s">
        <v>360748</v>
      </c>
    </row>
    <row r="107002" spans="1:5" x14ac:dyDescent="0.3">
      <c r="A107002" s="2" t="s">
        <v>360749</v>
      </c>
      <c r="B107002" s="2" t="s">
        <v>360750</v>
      </c>
      <c r="C107002" s="2" t="s">
        <v>168932</v>
      </c>
      <c r="D107002" s="2" t="s">
        <v>168933</v>
      </c>
      <c r="E107002" s="2" t="s">
        <v>360751</v>
      </c>
    </row>
    <row r="107003" spans="1:5" x14ac:dyDescent="0.3">
      <c r="A107003" s="2" t="s">
        <v>360752</v>
      </c>
      <c r="B107003" s="2" t="s">
        <v>360753</v>
      </c>
      <c r="C107003" s="2" t="s">
        <v>360754</v>
      </c>
      <c r="D107003" s="2" t="s">
        <v>360755</v>
      </c>
      <c r="E107003" s="2" t="s">
        <v>360756</v>
      </c>
    </row>
    <row r="107004" spans="1:5" x14ac:dyDescent="0.3">
      <c r="A107004" s="2" t="s">
        <v>360757</v>
      </c>
      <c r="B107004" s="2" t="s">
        <v>360758</v>
      </c>
      <c r="C107004" s="2" t="s">
        <v>360759</v>
      </c>
      <c r="D107004" s="2" t="s">
        <v>360760</v>
      </c>
      <c r="E107004" s="2" t="s">
        <v>360761</v>
      </c>
    </row>
    <row r="107005" spans="1:5" x14ac:dyDescent="0.3">
      <c r="A107005" s="2" t="s">
        <v>360762</v>
      </c>
      <c r="B107005" s="2" t="s">
        <v>360763</v>
      </c>
      <c r="C107005" s="2" t="s">
        <v>360764</v>
      </c>
      <c r="D107005" s="2" t="s">
        <v>360765</v>
      </c>
      <c r="E107005" s="2" t="s">
        <v>360766</v>
      </c>
    </row>
    <row r="107006" spans="1:5" x14ac:dyDescent="0.3">
      <c r="A107006" s="2" t="s">
        <v>360767</v>
      </c>
      <c r="B107006" s="2" t="s">
        <v>360768</v>
      </c>
      <c r="C107006" s="2" t="s">
        <v>360764</v>
      </c>
      <c r="D107006" s="2" t="s">
        <v>360765</v>
      </c>
      <c r="E107006" s="2" t="s">
        <v>360769</v>
      </c>
    </row>
    <row r="107007" spans="1:5" x14ac:dyDescent="0.3">
      <c r="A107007" s="2" t="s">
        <v>360770</v>
      </c>
      <c r="B107007" s="2" t="s">
        <v>360771</v>
      </c>
      <c r="C107007" s="2" t="s">
        <v>360772</v>
      </c>
      <c r="D107007" s="2" t="s">
        <v>360773</v>
      </c>
      <c r="E107007" s="2" t="s">
        <v>360774</v>
      </c>
    </row>
    <row r="107008" spans="1:5" x14ac:dyDescent="0.3">
      <c r="A107008" s="2" t="s">
        <v>360775</v>
      </c>
      <c r="B107008" s="2" t="s">
        <v>360776</v>
      </c>
      <c r="C107008" s="2" t="s">
        <v>360777</v>
      </c>
      <c r="D107008" s="2" t="s">
        <v>360778</v>
      </c>
      <c r="E107008" s="2" t="s">
        <v>360779</v>
      </c>
    </row>
    <row r="107009" spans="1:5" x14ac:dyDescent="0.3">
      <c r="A107009" s="2" t="s">
        <v>360780</v>
      </c>
      <c r="B107009" s="2" t="s">
        <v>360781</v>
      </c>
      <c r="C107009" s="2" t="s">
        <v>360782</v>
      </c>
      <c r="D107009" s="2" t="s">
        <v>360783</v>
      </c>
      <c r="E107009" s="2" t="s">
        <v>360784</v>
      </c>
    </row>
    <row r="107010" spans="1:5" x14ac:dyDescent="0.3">
      <c r="A107010" s="2" t="s">
        <v>360785</v>
      </c>
      <c r="B107010" s="2" t="s">
        <v>360786</v>
      </c>
      <c r="C107010" s="2" t="s">
        <v>360764</v>
      </c>
      <c r="D107010" s="2" t="s">
        <v>360765</v>
      </c>
      <c r="E107010" s="2" t="s">
        <v>360787</v>
      </c>
    </row>
    <row r="107011" spans="1:5" x14ac:dyDescent="0.3">
      <c r="A107011" s="2" t="s">
        <v>360788</v>
      </c>
      <c r="B107011" s="2" t="s">
        <v>360789</v>
      </c>
      <c r="C107011" s="2" t="s">
        <v>360790</v>
      </c>
      <c r="D107011" s="2" t="s">
        <v>360791</v>
      </c>
      <c r="E107011" s="2" t="s">
        <v>360792</v>
      </c>
    </row>
    <row r="107012" spans="1:5" x14ac:dyDescent="0.3">
      <c r="A107012" s="2" t="s">
        <v>360793</v>
      </c>
      <c r="B107012" s="2" t="s">
        <v>360794</v>
      </c>
      <c r="C107012" s="2" t="s">
        <v>360795</v>
      </c>
      <c r="D107012" s="2" t="s">
        <v>360796</v>
      </c>
      <c r="E107012" s="2" t="s">
        <v>360797</v>
      </c>
    </row>
    <row r="107013" spans="1:5" x14ac:dyDescent="0.3">
      <c r="A107013" s="2" t="s">
        <v>360798</v>
      </c>
      <c r="B107013" s="2" t="s">
        <v>360799</v>
      </c>
      <c r="C107013" s="2" t="s">
        <v>360800</v>
      </c>
      <c r="D107013" s="2" t="s">
        <v>360801</v>
      </c>
      <c r="E107013" s="2" t="s">
        <v>360802</v>
      </c>
    </row>
    <row r="107014" spans="1:5" x14ac:dyDescent="0.3">
      <c r="A107014" s="2" t="s">
        <v>360803</v>
      </c>
      <c r="B107014" s="2" t="s">
        <v>360804</v>
      </c>
      <c r="C107014" s="2" t="s">
        <v>360322</v>
      </c>
      <c r="D107014" s="2" t="s">
        <v>360323</v>
      </c>
      <c r="E107014" s="2" t="s">
        <v>360805</v>
      </c>
    </row>
    <row r="107015" spans="1:5" x14ac:dyDescent="0.3">
      <c r="A107015" s="2" t="s">
        <v>360806</v>
      </c>
      <c r="B107015" s="2" t="s">
        <v>360807</v>
      </c>
      <c r="C107015" s="2" t="s">
        <v>25268</v>
      </c>
      <c r="D107015" s="2" t="s">
        <v>25269</v>
      </c>
      <c r="E107015" s="2" t="s">
        <v>360808</v>
      </c>
    </row>
    <row r="107016" spans="1:5" x14ac:dyDescent="0.3">
      <c r="A107016" s="2" t="s">
        <v>360809</v>
      </c>
      <c r="B107016" s="2" t="s">
        <v>360810</v>
      </c>
      <c r="C107016" s="2" t="s">
        <v>1493</v>
      </c>
      <c r="D107016" s="2" t="s">
        <v>1494</v>
      </c>
      <c r="E107016" s="2" t="s">
        <v>360811</v>
      </c>
    </row>
    <row r="107017" spans="1:5" x14ac:dyDescent="0.3">
      <c r="A107017" s="2" t="s">
        <v>360812</v>
      </c>
      <c r="B107017" s="2" t="s">
        <v>360813</v>
      </c>
      <c r="C107017" s="2" t="s">
        <v>360814</v>
      </c>
      <c r="D107017" s="2" t="s">
        <v>360815</v>
      </c>
      <c r="E107017" s="2" t="s">
        <v>360816</v>
      </c>
    </row>
    <row r="107018" spans="1:5" x14ac:dyDescent="0.3">
      <c r="A107018" s="2" t="s">
        <v>360817</v>
      </c>
      <c r="B107018" s="2" t="s">
        <v>360818</v>
      </c>
      <c r="C107018" s="2" t="s">
        <v>360819</v>
      </c>
      <c r="D107018" s="2" t="s">
        <v>360820</v>
      </c>
      <c r="E107018" s="2" t="s">
        <v>360821</v>
      </c>
    </row>
    <row r="107019" spans="1:5" x14ac:dyDescent="0.3">
      <c r="A107019" s="2" t="s">
        <v>360822</v>
      </c>
      <c r="B107019" s="2" t="s">
        <v>360823</v>
      </c>
      <c r="C107019" s="2" t="s">
        <v>360824</v>
      </c>
      <c r="D107019" s="2" t="s">
        <v>360825</v>
      </c>
      <c r="E107019" s="2" t="s">
        <v>360826</v>
      </c>
    </row>
    <row r="107020" spans="1:5" x14ac:dyDescent="0.3">
      <c r="A107020" s="2" t="s">
        <v>360827</v>
      </c>
      <c r="B107020" s="2" t="s">
        <v>360828</v>
      </c>
      <c r="C107020" s="2" t="s">
        <v>360829</v>
      </c>
      <c r="D107020" s="2" t="s">
        <v>360830</v>
      </c>
      <c r="E107020" s="2" t="s">
        <v>360831</v>
      </c>
    </row>
    <row r="107021" spans="1:5" x14ac:dyDescent="0.3">
      <c r="A107021" s="2" t="s">
        <v>360832</v>
      </c>
      <c r="B107021" s="2" t="s">
        <v>360833</v>
      </c>
      <c r="C107021" s="2" t="s">
        <v>360834</v>
      </c>
      <c r="D107021" s="2" t="s">
        <v>360835</v>
      </c>
      <c r="E107021" s="2" t="s">
        <v>360836</v>
      </c>
    </row>
    <row r="107022" spans="1:5" x14ac:dyDescent="0.3">
      <c r="A107022" s="2" t="s">
        <v>360837</v>
      </c>
      <c r="B107022" s="2" t="s">
        <v>360838</v>
      </c>
      <c r="C107022" s="2" t="s">
        <v>29995</v>
      </c>
      <c r="D107022" s="2" t="s">
        <v>29996</v>
      </c>
      <c r="E107022" s="2" t="s">
        <v>360839</v>
      </c>
    </row>
    <row r="107023" spans="1:5" x14ac:dyDescent="0.3">
      <c r="A107023" s="2" t="s">
        <v>360840</v>
      </c>
      <c r="B107023" s="2" t="s">
        <v>360841</v>
      </c>
      <c r="C107023" s="2" t="s">
        <v>360842</v>
      </c>
      <c r="D107023" s="2" t="s">
        <v>360843</v>
      </c>
      <c r="E107023" s="2" t="s">
        <v>360844</v>
      </c>
    </row>
    <row r="107024" spans="1:5" x14ac:dyDescent="0.3">
      <c r="A107024" s="2" t="s">
        <v>360845</v>
      </c>
      <c r="B107024" s="2" t="s">
        <v>360846</v>
      </c>
      <c r="C107024" s="2" t="s">
        <v>360847</v>
      </c>
      <c r="D107024" s="2" t="s">
        <v>360848</v>
      </c>
      <c r="E107024" s="2" t="s">
        <v>360849</v>
      </c>
    </row>
    <row r="107025" spans="1:5" x14ac:dyDescent="0.3">
      <c r="A107025" s="2" t="s">
        <v>360850</v>
      </c>
      <c r="B107025" s="2" t="s">
        <v>360851</v>
      </c>
      <c r="C107025" s="2" t="s">
        <v>360852</v>
      </c>
      <c r="D107025" s="2" t="s">
        <v>360853</v>
      </c>
      <c r="E107025" s="2" t="s">
        <v>360854</v>
      </c>
    </row>
    <row r="107026" spans="1:5" x14ac:dyDescent="0.3">
      <c r="A107026" s="2" t="s">
        <v>360855</v>
      </c>
      <c r="B107026" s="2" t="s">
        <v>360856</v>
      </c>
      <c r="C107026" s="2" t="s">
        <v>360857</v>
      </c>
      <c r="D107026" s="2" t="s">
        <v>360858</v>
      </c>
      <c r="E107026" s="2" t="s">
        <v>360859</v>
      </c>
    </row>
    <row r="107027" spans="1:5" x14ac:dyDescent="0.3">
      <c r="A107027" s="2" t="s">
        <v>360860</v>
      </c>
      <c r="B107027" s="2" t="s">
        <v>360861</v>
      </c>
      <c r="C107027" s="2" t="s">
        <v>360862</v>
      </c>
      <c r="D107027" s="2" t="s">
        <v>360863</v>
      </c>
      <c r="E107027" s="2" t="s">
        <v>360864</v>
      </c>
    </row>
    <row r="107028" spans="1:5" x14ac:dyDescent="0.3">
      <c r="A107028" s="2" t="s">
        <v>360865</v>
      </c>
      <c r="B107028" s="2" t="s">
        <v>360866</v>
      </c>
      <c r="C107028" s="2" t="s">
        <v>360867</v>
      </c>
      <c r="D107028" s="2" t="s">
        <v>360868</v>
      </c>
      <c r="E107028" s="2" t="s">
        <v>360869</v>
      </c>
    </row>
    <row r="107029" spans="1:5" x14ac:dyDescent="0.3">
      <c r="A107029" s="2" t="s">
        <v>360870</v>
      </c>
      <c r="B107029" s="2" t="s">
        <v>360871</v>
      </c>
      <c r="C107029" s="2" t="s">
        <v>360872</v>
      </c>
      <c r="D107029" s="2" t="s">
        <v>360873</v>
      </c>
      <c r="E107029" s="2" t="s">
        <v>360874</v>
      </c>
    </row>
    <row r="107030" spans="1:5" x14ac:dyDescent="0.3">
      <c r="A107030" s="2" t="s">
        <v>360875</v>
      </c>
      <c r="B107030" s="2" t="s">
        <v>360876</v>
      </c>
      <c r="C107030" s="2" t="s">
        <v>221696</v>
      </c>
      <c r="D107030" s="2" t="s">
        <v>221697</v>
      </c>
      <c r="E107030" s="2" t="s">
        <v>360877</v>
      </c>
    </row>
    <row r="107031" spans="1:5" x14ac:dyDescent="0.3">
      <c r="A107031" s="2" t="s">
        <v>360878</v>
      </c>
      <c r="B107031" s="2" t="s">
        <v>360879</v>
      </c>
      <c r="C107031" s="2" t="s">
        <v>360880</v>
      </c>
      <c r="D107031" s="2" t="s">
        <v>360881</v>
      </c>
      <c r="E107031" s="2" t="s">
        <v>360882</v>
      </c>
    </row>
    <row r="107032" spans="1:5" x14ac:dyDescent="0.3">
      <c r="A107032" s="2" t="s">
        <v>360883</v>
      </c>
      <c r="B107032" s="2" t="s">
        <v>360884</v>
      </c>
      <c r="C107032" s="2" t="s">
        <v>25002</v>
      </c>
      <c r="D107032" s="2" t="s">
        <v>25003</v>
      </c>
      <c r="E107032" s="2" t="s">
        <v>360885</v>
      </c>
    </row>
    <row r="107033" spans="1:5" x14ac:dyDescent="0.3">
      <c r="A107033" s="2" t="s">
        <v>360886</v>
      </c>
      <c r="B107033" s="2" t="s">
        <v>360887</v>
      </c>
      <c r="C107033" s="2" t="s">
        <v>359380</v>
      </c>
      <c r="D107033" s="2" t="s">
        <v>359381</v>
      </c>
      <c r="E107033" s="2" t="s">
        <v>360888</v>
      </c>
    </row>
    <row r="107034" spans="1:5" x14ac:dyDescent="0.3">
      <c r="A107034" s="2" t="s">
        <v>360889</v>
      </c>
      <c r="B107034" s="2" t="s">
        <v>360890</v>
      </c>
      <c r="C107034" s="2" t="s">
        <v>360891</v>
      </c>
      <c r="D107034" s="2" t="s">
        <v>360892</v>
      </c>
      <c r="E107034" s="2" t="s">
        <v>360893</v>
      </c>
    </row>
    <row r="107035" spans="1:5" x14ac:dyDescent="0.3">
      <c r="A107035" s="2" t="s">
        <v>360894</v>
      </c>
      <c r="B107035" s="2" t="s">
        <v>360895</v>
      </c>
      <c r="C107035" s="2" t="s">
        <v>264586</v>
      </c>
      <c r="D107035" s="2" t="s">
        <v>264587</v>
      </c>
      <c r="E107035" s="2" t="s">
        <v>360896</v>
      </c>
    </row>
    <row r="107036" spans="1:5" x14ac:dyDescent="0.3">
      <c r="A107036" s="2" t="s">
        <v>360897</v>
      </c>
      <c r="B107036" s="2" t="s">
        <v>360898</v>
      </c>
      <c r="C107036" s="2" t="s">
        <v>4754</v>
      </c>
      <c r="D107036" s="2" t="s">
        <v>4755</v>
      </c>
      <c r="E107036" s="2" t="s">
        <v>360899</v>
      </c>
    </row>
    <row r="107037" spans="1:5" x14ac:dyDescent="0.3">
      <c r="A107037" s="2" t="s">
        <v>360900</v>
      </c>
      <c r="B107037" s="2" t="s">
        <v>360901</v>
      </c>
      <c r="C107037" s="2" t="s">
        <v>360902</v>
      </c>
      <c r="D107037" s="2" t="s">
        <v>360903</v>
      </c>
      <c r="E107037" s="2" t="s">
        <v>360904</v>
      </c>
    </row>
    <row r="107038" spans="1:5" x14ac:dyDescent="0.3">
      <c r="A107038" s="2" t="s">
        <v>360905</v>
      </c>
      <c r="B107038" s="2" t="s">
        <v>360906</v>
      </c>
      <c r="C107038" s="2" t="s">
        <v>360907</v>
      </c>
      <c r="D107038" s="2" t="s">
        <v>360908</v>
      </c>
      <c r="E107038" s="2" t="s">
        <v>360909</v>
      </c>
    </row>
    <row r="107039" spans="1:5" x14ac:dyDescent="0.3">
      <c r="A107039" s="2" t="s">
        <v>360910</v>
      </c>
      <c r="B107039" s="2" t="s">
        <v>360911</v>
      </c>
      <c r="C107039" s="2" t="s">
        <v>359166</v>
      </c>
      <c r="D107039" s="2" t="s">
        <v>359167</v>
      </c>
      <c r="E107039" s="2" t="s">
        <v>360912</v>
      </c>
    </row>
    <row r="107040" spans="1:5" x14ac:dyDescent="0.3">
      <c r="A107040" s="2" t="s">
        <v>360913</v>
      </c>
      <c r="B107040" s="2" t="s">
        <v>360914</v>
      </c>
      <c r="C107040" s="2" t="s">
        <v>360915</v>
      </c>
      <c r="D107040" s="2" t="s">
        <v>360916</v>
      </c>
      <c r="E107040" s="2" t="s">
        <v>360917</v>
      </c>
    </row>
    <row r="107041" spans="1:5" x14ac:dyDescent="0.3">
      <c r="A107041" s="2" t="s">
        <v>360918</v>
      </c>
      <c r="B107041" s="2" t="s">
        <v>360919</v>
      </c>
      <c r="C107041" s="2" t="s">
        <v>359166</v>
      </c>
      <c r="D107041" s="2" t="s">
        <v>359167</v>
      </c>
      <c r="E107041" s="2" t="s">
        <v>360920</v>
      </c>
    </row>
    <row r="107042" spans="1:5" x14ac:dyDescent="0.3">
      <c r="A107042" s="2" t="s">
        <v>360921</v>
      </c>
      <c r="B107042" s="2" t="s">
        <v>360922</v>
      </c>
      <c r="C107042" s="2" t="s">
        <v>360923</v>
      </c>
      <c r="D107042" s="2" t="s">
        <v>360924</v>
      </c>
      <c r="E107042" s="2" t="s">
        <v>360925</v>
      </c>
    </row>
    <row r="107043" spans="1:5" x14ac:dyDescent="0.3">
      <c r="A107043" s="2" t="s">
        <v>360926</v>
      </c>
      <c r="B107043" s="2" t="s">
        <v>360927</v>
      </c>
      <c r="C107043" s="2" t="s">
        <v>360928</v>
      </c>
      <c r="D107043" s="2" t="s">
        <v>360929</v>
      </c>
      <c r="E107043" s="2" t="s">
        <v>360930</v>
      </c>
    </row>
    <row r="107044" spans="1:5" x14ac:dyDescent="0.3">
      <c r="A107044" s="2" t="s">
        <v>360931</v>
      </c>
      <c r="B107044" s="2" t="s">
        <v>360932</v>
      </c>
      <c r="C107044" s="2" t="s">
        <v>360933</v>
      </c>
      <c r="D107044" s="2" t="s">
        <v>360934</v>
      </c>
      <c r="E107044" s="2" t="s">
        <v>360935</v>
      </c>
    </row>
    <row r="107045" spans="1:5" x14ac:dyDescent="0.3">
      <c r="A107045" s="2" t="s">
        <v>360936</v>
      </c>
      <c r="B107045" s="2" t="s">
        <v>360937</v>
      </c>
      <c r="C107045" s="2" t="s">
        <v>360938</v>
      </c>
      <c r="D107045" s="2" t="s">
        <v>360939</v>
      </c>
      <c r="E107045" s="2" t="s">
        <v>360940</v>
      </c>
    </row>
    <row r="107046" spans="1:5" x14ac:dyDescent="0.3">
      <c r="A107046" s="2" t="s">
        <v>360417</v>
      </c>
      <c r="B107046" s="2" t="s">
        <v>360941</v>
      </c>
      <c r="C107046" s="2" t="s">
        <v>360942</v>
      </c>
      <c r="D107046" s="2" t="s">
        <v>360943</v>
      </c>
      <c r="E107046" s="2" t="s">
        <v>360944</v>
      </c>
    </row>
    <row r="107047" spans="1:5" x14ac:dyDescent="0.3">
      <c r="A107047" s="2" t="s">
        <v>360945</v>
      </c>
      <c r="B107047" s="2" t="s">
        <v>360946</v>
      </c>
      <c r="C107047" s="2" t="s">
        <v>360947</v>
      </c>
      <c r="D107047" s="2" t="s">
        <v>360948</v>
      </c>
      <c r="E107047" s="2" t="s">
        <v>360949</v>
      </c>
    </row>
    <row r="107048" spans="1:5" x14ac:dyDescent="0.3">
      <c r="A107048" s="2" t="s">
        <v>360950</v>
      </c>
      <c r="B107048" s="2" t="s">
        <v>360951</v>
      </c>
      <c r="C107048" s="2" t="s">
        <v>360952</v>
      </c>
      <c r="D107048" s="2" t="s">
        <v>360953</v>
      </c>
      <c r="E107048" s="2" t="s">
        <v>360954</v>
      </c>
    </row>
    <row r="107049" spans="1:5" x14ac:dyDescent="0.3">
      <c r="A107049" s="2" t="s">
        <v>360955</v>
      </c>
      <c r="B107049" s="2" t="s">
        <v>360956</v>
      </c>
      <c r="C107049" s="2" t="s">
        <v>360957</v>
      </c>
      <c r="D107049" s="2" t="s">
        <v>360958</v>
      </c>
      <c r="E107049" s="2" t="s">
        <v>360959</v>
      </c>
    </row>
    <row r="107050" spans="1:5" x14ac:dyDescent="0.3">
      <c r="A107050" s="2" t="s">
        <v>360812</v>
      </c>
      <c r="B107050" s="2" t="s">
        <v>360960</v>
      </c>
      <c r="C107050" s="2" t="s">
        <v>360961</v>
      </c>
      <c r="D107050" s="2" t="s">
        <v>360962</v>
      </c>
      <c r="E107050" s="2" t="s">
        <v>360963</v>
      </c>
    </row>
    <row r="107051" spans="1:5" x14ac:dyDescent="0.3">
      <c r="A107051" s="2" t="s">
        <v>360964</v>
      </c>
      <c r="B107051" s="2" t="s">
        <v>360965</v>
      </c>
      <c r="C107051" s="2" t="s">
        <v>360396</v>
      </c>
      <c r="D107051" s="2" t="s">
        <v>360397</v>
      </c>
      <c r="E107051" s="2" t="s">
        <v>360966</v>
      </c>
    </row>
    <row r="107052" spans="1:5" x14ac:dyDescent="0.3">
      <c r="A107052" s="2" t="s">
        <v>360967</v>
      </c>
      <c r="B107052" s="2" t="s">
        <v>360968</v>
      </c>
      <c r="C107052" s="2" t="s">
        <v>359545</v>
      </c>
      <c r="D107052" s="2" t="s">
        <v>359546</v>
      </c>
      <c r="E107052" s="2" t="s">
        <v>360969</v>
      </c>
    </row>
    <row r="107053" spans="1:5" x14ac:dyDescent="0.3">
      <c r="A107053" s="2" t="s">
        <v>360970</v>
      </c>
      <c r="B107053" s="2" t="s">
        <v>360971</v>
      </c>
      <c r="C107053" s="2" t="s">
        <v>360972</v>
      </c>
      <c r="D107053" s="2" t="s">
        <v>360973</v>
      </c>
      <c r="E107053" s="2" t="s">
        <v>360974</v>
      </c>
    </row>
    <row r="107054" spans="1:5" x14ac:dyDescent="0.3">
      <c r="A107054" s="2" t="s">
        <v>360975</v>
      </c>
      <c r="B107054" s="2" t="s">
        <v>360976</v>
      </c>
      <c r="C107054" s="2" t="s">
        <v>360977</v>
      </c>
      <c r="D107054" s="2" t="s">
        <v>360978</v>
      </c>
      <c r="E107054" s="2" t="s">
        <v>360979</v>
      </c>
    </row>
    <row r="107055" spans="1:5" x14ac:dyDescent="0.3">
      <c r="A107055" s="2" t="s">
        <v>360980</v>
      </c>
      <c r="B107055" s="2" t="s">
        <v>360981</v>
      </c>
      <c r="C107055" s="2" t="s">
        <v>360982</v>
      </c>
      <c r="D107055" s="2" t="s">
        <v>360983</v>
      </c>
      <c r="E107055" s="2" t="s">
        <v>360984</v>
      </c>
    </row>
    <row r="107056" spans="1:5" x14ac:dyDescent="0.3">
      <c r="A107056" s="2" t="s">
        <v>360985</v>
      </c>
      <c r="B107056" s="2" t="s">
        <v>360986</v>
      </c>
      <c r="C107056" s="2" t="s">
        <v>360987</v>
      </c>
      <c r="D107056" s="2" t="s">
        <v>360988</v>
      </c>
      <c r="E107056" s="2" t="s">
        <v>360989</v>
      </c>
    </row>
    <row r="107057" spans="1:5" x14ac:dyDescent="0.3">
      <c r="A107057" s="2" t="s">
        <v>360990</v>
      </c>
      <c r="B107057" s="2" t="s">
        <v>360991</v>
      </c>
      <c r="C107057" s="2" t="s">
        <v>360992</v>
      </c>
      <c r="D107057" s="2" t="s">
        <v>360993</v>
      </c>
      <c r="E107057" s="2" t="s">
        <v>360994</v>
      </c>
    </row>
    <row r="107058" spans="1:5" x14ac:dyDescent="0.3">
      <c r="A107058" s="2" t="s">
        <v>360995</v>
      </c>
      <c r="B107058" s="2" t="s">
        <v>360996</v>
      </c>
      <c r="C107058" s="2" t="s">
        <v>360997</v>
      </c>
      <c r="D107058" s="2" t="s">
        <v>360998</v>
      </c>
      <c r="E107058" s="2" t="s">
        <v>360999</v>
      </c>
    </row>
    <row r="107059" spans="1:5" x14ac:dyDescent="0.3">
      <c r="A107059" s="2" t="s">
        <v>361000</v>
      </c>
      <c r="B107059" s="2" t="s">
        <v>361001</v>
      </c>
      <c r="C107059" s="2" t="s">
        <v>360396</v>
      </c>
      <c r="D107059" s="2" t="s">
        <v>360397</v>
      </c>
      <c r="E107059" s="2" t="s">
        <v>361002</v>
      </c>
    </row>
    <row r="107060" spans="1:5" x14ac:dyDescent="0.3">
      <c r="A107060" s="2" t="s">
        <v>361003</v>
      </c>
      <c r="B107060" s="2" t="s">
        <v>361004</v>
      </c>
      <c r="C107060" s="2" t="s">
        <v>360396</v>
      </c>
      <c r="D107060" s="2" t="s">
        <v>360397</v>
      </c>
      <c r="E107060" s="2" t="s">
        <v>361005</v>
      </c>
    </row>
    <row r="107061" spans="1:5" x14ac:dyDescent="0.3">
      <c r="A107061" s="2" t="s">
        <v>361006</v>
      </c>
      <c r="B107061" s="2" t="s">
        <v>361007</v>
      </c>
      <c r="C107061" s="2" t="s">
        <v>360528</v>
      </c>
      <c r="D107061" s="2" t="s">
        <v>360529</v>
      </c>
      <c r="E107061" s="2" t="s">
        <v>361008</v>
      </c>
    </row>
    <row r="107062" spans="1:5" x14ac:dyDescent="0.3">
      <c r="A107062" s="2" t="s">
        <v>361009</v>
      </c>
      <c r="B107062" s="2" t="s">
        <v>361010</v>
      </c>
      <c r="C107062" s="2" t="s">
        <v>361011</v>
      </c>
      <c r="D107062" s="2" t="s">
        <v>361012</v>
      </c>
      <c r="E107062" s="2" t="s">
        <v>361013</v>
      </c>
    </row>
    <row r="107063" spans="1:5" x14ac:dyDescent="0.3">
      <c r="A107063" s="2" t="s">
        <v>361014</v>
      </c>
      <c r="B107063" s="2" t="s">
        <v>361015</v>
      </c>
      <c r="C107063" s="2" t="s">
        <v>361016</v>
      </c>
      <c r="D107063" s="2" t="s">
        <v>361017</v>
      </c>
      <c r="E107063" s="2" t="s">
        <v>361018</v>
      </c>
    </row>
    <row r="107064" spans="1:5" x14ac:dyDescent="0.3">
      <c r="A107064" s="2" t="s">
        <v>361019</v>
      </c>
      <c r="B107064" s="2" t="s">
        <v>361020</v>
      </c>
      <c r="C107064" s="2" t="s">
        <v>361021</v>
      </c>
      <c r="D107064" s="2" t="s">
        <v>361022</v>
      </c>
      <c r="E107064" s="2" t="s">
        <v>361023</v>
      </c>
    </row>
    <row r="107065" spans="1:5" x14ac:dyDescent="0.3">
      <c r="A107065" s="2" t="s">
        <v>361024</v>
      </c>
      <c r="B107065" s="2" t="s">
        <v>361025</v>
      </c>
      <c r="C107065" s="2" t="s">
        <v>361026</v>
      </c>
      <c r="D107065" s="2" t="s">
        <v>361027</v>
      </c>
      <c r="E107065" s="2" t="s">
        <v>361028</v>
      </c>
    </row>
    <row r="107066" spans="1:5" x14ac:dyDescent="0.3">
      <c r="A107066" s="2" t="s">
        <v>361029</v>
      </c>
      <c r="B107066" s="2" t="s">
        <v>361030</v>
      </c>
      <c r="C107066" s="2" t="s">
        <v>14726</v>
      </c>
      <c r="D107066" s="2" t="s">
        <v>14727</v>
      </c>
      <c r="E107066" s="2" t="s">
        <v>361031</v>
      </c>
    </row>
    <row r="107067" spans="1:5" x14ac:dyDescent="0.3">
      <c r="A107067" s="2" t="s">
        <v>361032</v>
      </c>
      <c r="B107067" s="2" t="s">
        <v>361033</v>
      </c>
      <c r="C107067" s="2" t="s">
        <v>14726</v>
      </c>
      <c r="D107067" s="2" t="s">
        <v>14727</v>
      </c>
      <c r="E107067" s="2" t="s">
        <v>361034</v>
      </c>
    </row>
    <row r="107068" spans="1:5" x14ac:dyDescent="0.3">
      <c r="A107068" s="2" t="s">
        <v>361035</v>
      </c>
      <c r="B107068" s="2" t="s">
        <v>361036</v>
      </c>
      <c r="C107068" s="2" t="s">
        <v>102213</v>
      </c>
      <c r="D107068" s="2" t="s">
        <v>102214</v>
      </c>
      <c r="E107068" s="2" t="s">
        <v>361037</v>
      </c>
    </row>
    <row r="107069" spans="1:5" x14ac:dyDescent="0.3">
      <c r="A107069" s="2" t="s">
        <v>361038</v>
      </c>
      <c r="B107069" s="2" t="s">
        <v>361039</v>
      </c>
      <c r="C107069" s="2" t="s">
        <v>14726</v>
      </c>
      <c r="D107069" s="2" t="s">
        <v>14727</v>
      </c>
      <c r="E107069" s="2" t="s">
        <v>361040</v>
      </c>
    </row>
    <row r="107070" spans="1:5" x14ac:dyDescent="0.3">
      <c r="A107070" s="2" t="s">
        <v>361041</v>
      </c>
      <c r="B107070" s="2" t="s">
        <v>361042</v>
      </c>
      <c r="C107070" s="2" t="s">
        <v>14726</v>
      </c>
      <c r="D107070" s="2" t="s">
        <v>14727</v>
      </c>
      <c r="E107070" s="2" t="s">
        <v>361043</v>
      </c>
    </row>
    <row r="107071" spans="1:5" x14ac:dyDescent="0.3">
      <c r="A107071" s="2" t="s">
        <v>361044</v>
      </c>
      <c r="B107071" s="2" t="s">
        <v>361045</v>
      </c>
      <c r="C107071" s="2" t="s">
        <v>14726</v>
      </c>
      <c r="D107071" s="2" t="s">
        <v>14727</v>
      </c>
      <c r="E107071" s="2" t="s">
        <v>361046</v>
      </c>
    </row>
    <row r="107072" spans="1:5" x14ac:dyDescent="0.3">
      <c r="A107072" s="2" t="s">
        <v>361047</v>
      </c>
      <c r="B107072" s="2" t="s">
        <v>361048</v>
      </c>
      <c r="C107072" s="2" t="s">
        <v>361049</v>
      </c>
      <c r="D107072" s="2" t="s">
        <v>361050</v>
      </c>
      <c r="E107072" s="2" t="s">
        <v>361051</v>
      </c>
    </row>
    <row r="107073" spans="1:5" x14ac:dyDescent="0.3">
      <c r="A107073" s="2" t="s">
        <v>361052</v>
      </c>
      <c r="B107073" s="2" t="s">
        <v>361053</v>
      </c>
      <c r="C107073" s="2" t="s">
        <v>361052</v>
      </c>
      <c r="D107073" s="2" t="s">
        <v>361054</v>
      </c>
      <c r="E107073" s="2" t="s">
        <v>361055</v>
      </c>
    </row>
    <row r="107074" spans="1:5" x14ac:dyDescent="0.3">
      <c r="A107074" s="2" t="s">
        <v>361056</v>
      </c>
      <c r="B107074" s="2" t="s">
        <v>361057</v>
      </c>
      <c r="C107074" s="2" t="s">
        <v>361058</v>
      </c>
      <c r="D107074" s="2" t="s">
        <v>361059</v>
      </c>
      <c r="E107074" s="2" t="s">
        <v>361060</v>
      </c>
    </row>
    <row r="107075" spans="1:5" x14ac:dyDescent="0.3">
      <c r="A107075" s="2" t="s">
        <v>361061</v>
      </c>
      <c r="B107075" s="2" t="s">
        <v>361062</v>
      </c>
      <c r="C107075" s="2" t="s">
        <v>322618</v>
      </c>
      <c r="D107075" s="2" t="s">
        <v>322619</v>
      </c>
      <c r="E107075" s="2" t="s">
        <v>361063</v>
      </c>
    </row>
    <row r="107076" spans="1:5" x14ac:dyDescent="0.3">
      <c r="A107076" s="2" t="s">
        <v>361064</v>
      </c>
      <c r="B107076" s="2" t="s">
        <v>361065</v>
      </c>
      <c r="C107076" s="2" t="s">
        <v>4030</v>
      </c>
      <c r="D107076" s="2" t="s">
        <v>4031</v>
      </c>
      <c r="E107076" s="2" t="s">
        <v>361066</v>
      </c>
    </row>
    <row r="107077" spans="1:5" x14ac:dyDescent="0.3">
      <c r="A107077" s="2" t="s">
        <v>361067</v>
      </c>
      <c r="B107077" s="2" t="s">
        <v>361068</v>
      </c>
      <c r="C107077" s="2" t="s">
        <v>361069</v>
      </c>
      <c r="D107077" s="2" t="s">
        <v>361070</v>
      </c>
      <c r="E107077" s="2" t="s">
        <v>361071</v>
      </c>
    </row>
    <row r="107078" spans="1:5" x14ac:dyDescent="0.3">
      <c r="A107078" s="2" t="s">
        <v>361072</v>
      </c>
      <c r="B107078" s="2" t="s">
        <v>361073</v>
      </c>
      <c r="C107078" s="2" t="s">
        <v>1614</v>
      </c>
      <c r="D107078" s="2" t="s">
        <v>1615</v>
      </c>
      <c r="E107078" s="2" t="s">
        <v>361074</v>
      </c>
    </row>
    <row r="107079" spans="1:5" x14ac:dyDescent="0.3">
      <c r="A107079" s="2" t="s">
        <v>361075</v>
      </c>
      <c r="B107079" s="2" t="s">
        <v>361076</v>
      </c>
      <c r="C107079" s="2" t="s">
        <v>361077</v>
      </c>
      <c r="D107079" s="2" t="s">
        <v>361078</v>
      </c>
      <c r="E107079" s="2" t="s">
        <v>361079</v>
      </c>
    </row>
    <row r="107080" spans="1:5" x14ac:dyDescent="0.3">
      <c r="A107080" s="2" t="s">
        <v>361080</v>
      </c>
      <c r="B107080" s="2" t="s">
        <v>361081</v>
      </c>
      <c r="C107080" s="2" t="s">
        <v>115422</v>
      </c>
      <c r="D107080" s="2" t="s">
        <v>115423</v>
      </c>
      <c r="E107080" s="2" t="s">
        <v>361082</v>
      </c>
    </row>
    <row r="107081" spans="1:5" x14ac:dyDescent="0.3">
      <c r="A107081" s="2" t="s">
        <v>361083</v>
      </c>
      <c r="B107081" s="2" t="s">
        <v>361084</v>
      </c>
      <c r="C107081" s="2" t="s">
        <v>361085</v>
      </c>
      <c r="D107081" s="2" t="s">
        <v>361086</v>
      </c>
      <c r="E107081" s="2" t="s">
        <v>361087</v>
      </c>
    </row>
    <row r="107082" spans="1:5" x14ac:dyDescent="0.3">
      <c r="A107082" s="2" t="s">
        <v>361088</v>
      </c>
      <c r="B107082" s="2" t="s">
        <v>361089</v>
      </c>
      <c r="C107082" s="2" t="s">
        <v>361090</v>
      </c>
      <c r="D107082" s="2" t="s">
        <v>361091</v>
      </c>
      <c r="E107082" s="2" t="s">
        <v>361092</v>
      </c>
    </row>
    <row r="107083" spans="1:5" x14ac:dyDescent="0.3">
      <c r="A107083" s="2" t="s">
        <v>361093</v>
      </c>
      <c r="B107083" s="2" t="s">
        <v>361094</v>
      </c>
      <c r="C107083" s="2" t="s">
        <v>361090</v>
      </c>
      <c r="D107083" s="2" t="s">
        <v>361091</v>
      </c>
      <c r="E107083" s="2" t="s">
        <v>361095</v>
      </c>
    </row>
    <row r="107084" spans="1:5" x14ac:dyDescent="0.3">
      <c r="A107084" s="2" t="s">
        <v>361096</v>
      </c>
      <c r="B107084" s="2" t="s">
        <v>361097</v>
      </c>
      <c r="C107084" s="2" t="s">
        <v>361098</v>
      </c>
      <c r="D107084" s="2" t="s">
        <v>361099</v>
      </c>
      <c r="E107084" s="2" t="s">
        <v>361100</v>
      </c>
    </row>
    <row r="107085" spans="1:5" x14ac:dyDescent="0.3">
      <c r="A107085" s="2" t="s">
        <v>361101</v>
      </c>
      <c r="B107085" s="2" t="s">
        <v>361102</v>
      </c>
      <c r="C107085" s="2" t="s">
        <v>359943</v>
      </c>
      <c r="D107085" s="2" t="s">
        <v>359944</v>
      </c>
      <c r="E107085" s="2" t="s">
        <v>361103</v>
      </c>
    </row>
    <row r="107086" spans="1:5" x14ac:dyDescent="0.3">
      <c r="A107086" s="2" t="s">
        <v>361104</v>
      </c>
      <c r="B107086" s="2" t="s">
        <v>361105</v>
      </c>
      <c r="C107086" s="2" t="s">
        <v>359943</v>
      </c>
      <c r="D107086" s="2" t="s">
        <v>359944</v>
      </c>
      <c r="E107086" s="2" t="s">
        <v>361106</v>
      </c>
    </row>
    <row r="107087" spans="1:5" x14ac:dyDescent="0.3">
      <c r="A107087" s="2" t="s">
        <v>360865</v>
      </c>
      <c r="B107087" s="2" t="s">
        <v>361107</v>
      </c>
      <c r="C107087" s="2" t="s">
        <v>361108</v>
      </c>
      <c r="D107087" s="2" t="s">
        <v>361109</v>
      </c>
      <c r="E107087" s="2" t="s">
        <v>361110</v>
      </c>
    </row>
    <row r="107088" spans="1:5" x14ac:dyDescent="0.3">
      <c r="A107088" s="2" t="s">
        <v>361111</v>
      </c>
      <c r="B107088" s="2" t="s">
        <v>361112</v>
      </c>
      <c r="C107088" s="2" t="s">
        <v>361113</v>
      </c>
      <c r="D107088" s="2" t="s">
        <v>361114</v>
      </c>
      <c r="E107088" s="2" t="s">
        <v>361115</v>
      </c>
    </row>
    <row r="107089" spans="1:5" x14ac:dyDescent="0.3">
      <c r="A107089" s="2" t="s">
        <v>361116</v>
      </c>
      <c r="B107089" s="2" t="s">
        <v>361117</v>
      </c>
      <c r="C107089" s="2" t="s">
        <v>361118</v>
      </c>
      <c r="D107089" s="2" t="s">
        <v>361119</v>
      </c>
      <c r="E107089" s="2" t="s">
        <v>361120</v>
      </c>
    </row>
    <row r="107090" spans="1:5" x14ac:dyDescent="0.3">
      <c r="A107090" s="2" t="s">
        <v>361121</v>
      </c>
      <c r="B107090" s="2" t="s">
        <v>361122</v>
      </c>
      <c r="C107090" s="2" t="s">
        <v>361123</v>
      </c>
      <c r="D107090" s="2" t="s">
        <v>361124</v>
      </c>
      <c r="E107090" s="2" t="s">
        <v>361125</v>
      </c>
    </row>
    <row r="107091" spans="1:5" x14ac:dyDescent="0.3">
      <c r="A107091" s="2" t="s">
        <v>361126</v>
      </c>
      <c r="B107091" s="2" t="s">
        <v>361127</v>
      </c>
      <c r="C107091" s="2" t="s">
        <v>361128</v>
      </c>
      <c r="D107091" s="2" t="s">
        <v>361129</v>
      </c>
      <c r="E107091" s="2" t="s">
        <v>361130</v>
      </c>
    </row>
    <row r="107092" spans="1:5" x14ac:dyDescent="0.3">
      <c r="A107092" s="2" t="s">
        <v>361131</v>
      </c>
      <c r="B107092" s="2" t="s">
        <v>361132</v>
      </c>
      <c r="C107092" s="2" t="s">
        <v>359943</v>
      </c>
      <c r="D107092" s="2" t="s">
        <v>359944</v>
      </c>
      <c r="E107092" s="2" t="s">
        <v>361133</v>
      </c>
    </row>
    <row r="107093" spans="1:5" x14ac:dyDescent="0.3">
      <c r="A107093" s="2" t="s">
        <v>361134</v>
      </c>
      <c r="B107093" s="2" t="s">
        <v>361135</v>
      </c>
      <c r="C107093" s="2" t="s">
        <v>359166</v>
      </c>
      <c r="D107093" s="2" t="s">
        <v>359167</v>
      </c>
      <c r="E107093" s="2" t="s">
        <v>361136</v>
      </c>
    </row>
    <row r="107094" spans="1:5" x14ac:dyDescent="0.3">
      <c r="A107094" s="2" t="s">
        <v>361137</v>
      </c>
      <c r="B107094" s="2" t="s">
        <v>361138</v>
      </c>
      <c r="C107094" s="2" t="s">
        <v>361139</v>
      </c>
      <c r="D107094" s="2" t="s">
        <v>361140</v>
      </c>
      <c r="E107094" s="2" t="s">
        <v>361141</v>
      </c>
    </row>
    <row r="107095" spans="1:5" x14ac:dyDescent="0.3">
      <c r="A107095" s="2" t="s">
        <v>361142</v>
      </c>
      <c r="B107095" s="2" t="s">
        <v>361143</v>
      </c>
      <c r="C107095" s="2" t="s">
        <v>361144</v>
      </c>
      <c r="D107095" s="2" t="s">
        <v>361145</v>
      </c>
      <c r="E107095" s="2" t="s">
        <v>361146</v>
      </c>
    </row>
    <row r="107096" spans="1:5" x14ac:dyDescent="0.3">
      <c r="A107096" s="2" t="s">
        <v>361147</v>
      </c>
      <c r="B107096" s="2" t="s">
        <v>361148</v>
      </c>
      <c r="C107096" s="2" t="s">
        <v>361149</v>
      </c>
      <c r="D107096" s="2" t="s">
        <v>361150</v>
      </c>
      <c r="E107096" s="2" t="s">
        <v>361151</v>
      </c>
    </row>
    <row r="107097" spans="1:5" x14ac:dyDescent="0.3">
      <c r="A107097" s="2" t="s">
        <v>361152</v>
      </c>
      <c r="B107097" s="2" t="s">
        <v>361153</v>
      </c>
      <c r="C107097" s="2" t="s">
        <v>361154</v>
      </c>
      <c r="D107097" s="2" t="s">
        <v>361155</v>
      </c>
      <c r="E107097" s="2" t="s">
        <v>361156</v>
      </c>
    </row>
    <row r="107098" spans="1:5" x14ac:dyDescent="0.3">
      <c r="A107098" s="2" t="s">
        <v>361157</v>
      </c>
      <c r="B107098" s="2" t="s">
        <v>361158</v>
      </c>
      <c r="C107098" s="2" t="s">
        <v>361159</v>
      </c>
      <c r="D107098" s="2" t="s">
        <v>361160</v>
      </c>
      <c r="E107098" s="2" t="s">
        <v>361161</v>
      </c>
    </row>
    <row r="107099" spans="1:5" x14ac:dyDescent="0.3">
      <c r="A107099" s="2" t="s">
        <v>361162</v>
      </c>
      <c r="B107099" s="2" t="s">
        <v>361163</v>
      </c>
      <c r="C107099" s="2" t="s">
        <v>361164</v>
      </c>
      <c r="D107099" s="2" t="s">
        <v>361165</v>
      </c>
      <c r="E107099" s="2" t="s">
        <v>361166</v>
      </c>
    </row>
    <row r="107100" spans="1:5" x14ac:dyDescent="0.3">
      <c r="A107100" s="2" t="s">
        <v>361167</v>
      </c>
      <c r="B107100" s="2" t="s">
        <v>361168</v>
      </c>
      <c r="C107100" s="2" t="s">
        <v>317969</v>
      </c>
      <c r="D107100" s="2" t="s">
        <v>317970</v>
      </c>
      <c r="E107100" s="2" t="s">
        <v>361169</v>
      </c>
    </row>
    <row r="107101" spans="1:5" x14ac:dyDescent="0.3">
      <c r="A107101" s="2" t="s">
        <v>361170</v>
      </c>
      <c r="B107101" s="2" t="s">
        <v>361171</v>
      </c>
      <c r="C107101" s="2" t="s">
        <v>361172</v>
      </c>
      <c r="D107101" s="2" t="s">
        <v>361173</v>
      </c>
      <c r="E107101" s="2" t="s">
        <v>361174</v>
      </c>
    </row>
    <row r="107102" spans="1:5" x14ac:dyDescent="0.3">
      <c r="A107102" s="2" t="s">
        <v>361175</v>
      </c>
      <c r="B107102" s="2" t="s">
        <v>361176</v>
      </c>
      <c r="C107102" s="2" t="s">
        <v>361177</v>
      </c>
      <c r="D107102" s="2" t="s">
        <v>361178</v>
      </c>
      <c r="E107102" s="2" t="s">
        <v>361179</v>
      </c>
    </row>
    <row r="107103" spans="1:5" x14ac:dyDescent="0.3">
      <c r="A107103" s="2" t="s">
        <v>361180</v>
      </c>
      <c r="B107103" s="2" t="s">
        <v>361181</v>
      </c>
      <c r="C107103" s="2" t="s">
        <v>126123</v>
      </c>
      <c r="D107103" s="2" t="s">
        <v>126124</v>
      </c>
      <c r="E107103" s="2" t="s">
        <v>361182</v>
      </c>
    </row>
    <row r="107104" spans="1:5" x14ac:dyDescent="0.3">
      <c r="A107104" s="2" t="s">
        <v>361183</v>
      </c>
      <c r="B107104" s="2" t="s">
        <v>361184</v>
      </c>
      <c r="C107104" s="2" t="s">
        <v>361185</v>
      </c>
      <c r="D107104" s="2" t="s">
        <v>361186</v>
      </c>
      <c r="E107104" s="2" t="s">
        <v>361187</v>
      </c>
    </row>
    <row r="107105" spans="1:5" x14ac:dyDescent="0.3">
      <c r="A107105" s="2" t="s">
        <v>361188</v>
      </c>
      <c r="B107105" s="2" t="s">
        <v>361189</v>
      </c>
      <c r="C107105" s="2" t="s">
        <v>29009</v>
      </c>
      <c r="D107105" s="2" t="s">
        <v>29010</v>
      </c>
      <c r="E107105" s="2" t="s">
        <v>361190</v>
      </c>
    </row>
    <row r="107106" spans="1:5" x14ac:dyDescent="0.3">
      <c r="A107106" s="2" t="s">
        <v>361191</v>
      </c>
      <c r="B107106" s="2" t="s">
        <v>361192</v>
      </c>
      <c r="C107106" s="2" t="s">
        <v>360317</v>
      </c>
      <c r="D107106" s="2" t="s">
        <v>360318</v>
      </c>
      <c r="E107106" s="2" t="s">
        <v>361193</v>
      </c>
    </row>
    <row r="107107" spans="1:5" x14ac:dyDescent="0.3">
      <c r="A107107" s="2" t="s">
        <v>361194</v>
      </c>
      <c r="B107107" s="2" t="s">
        <v>361195</v>
      </c>
      <c r="C107107" s="2" t="s">
        <v>361196</v>
      </c>
      <c r="D107107" s="2" t="s">
        <v>361197</v>
      </c>
      <c r="E107107" s="2" t="s">
        <v>361198</v>
      </c>
    </row>
    <row r="107108" spans="1:5" x14ac:dyDescent="0.3">
      <c r="A107108" s="2" t="s">
        <v>361199</v>
      </c>
      <c r="B107108" s="2" t="s">
        <v>361200</v>
      </c>
      <c r="C107108" s="2" t="s">
        <v>361201</v>
      </c>
      <c r="D107108" s="2" t="s">
        <v>361202</v>
      </c>
      <c r="E107108" s="2" t="s">
        <v>361203</v>
      </c>
    </row>
    <row r="107109" spans="1:5" x14ac:dyDescent="0.3">
      <c r="A107109" s="2" t="s">
        <v>361204</v>
      </c>
      <c r="B107109" s="2" t="s">
        <v>361205</v>
      </c>
      <c r="C107109" s="2" t="s">
        <v>18239</v>
      </c>
      <c r="D107109" s="2" t="s">
        <v>18240</v>
      </c>
      <c r="E107109" s="2" t="s">
        <v>361206</v>
      </c>
    </row>
    <row r="107110" spans="1:5" x14ac:dyDescent="0.3">
      <c r="A107110" s="2" t="s">
        <v>361207</v>
      </c>
      <c r="B107110" s="2" t="s">
        <v>361208</v>
      </c>
      <c r="C107110" s="2" t="s">
        <v>361209</v>
      </c>
      <c r="D107110" s="2" t="s">
        <v>361210</v>
      </c>
      <c r="E107110" s="2" t="s">
        <v>361211</v>
      </c>
    </row>
    <row r="107111" spans="1:5" x14ac:dyDescent="0.3">
      <c r="A107111" s="2" t="s">
        <v>361212</v>
      </c>
      <c r="B107111" s="2" t="s">
        <v>361213</v>
      </c>
      <c r="C107111" s="2" t="s">
        <v>361214</v>
      </c>
      <c r="D107111" s="2" t="s">
        <v>361215</v>
      </c>
      <c r="E107111" s="2" t="s">
        <v>361216</v>
      </c>
    </row>
    <row r="107112" spans="1:5" x14ac:dyDescent="0.3">
      <c r="A107112" s="2" t="s">
        <v>361217</v>
      </c>
      <c r="B107112" s="2" t="s">
        <v>361218</v>
      </c>
      <c r="C107112" s="2" t="s">
        <v>361219</v>
      </c>
      <c r="D107112" s="2" t="s">
        <v>361220</v>
      </c>
      <c r="E107112" s="2" t="s">
        <v>361221</v>
      </c>
    </row>
    <row r="107113" spans="1:5" x14ac:dyDescent="0.3">
      <c r="A107113" s="2" t="s">
        <v>361222</v>
      </c>
      <c r="B107113" s="2" t="s">
        <v>361223</v>
      </c>
      <c r="C107113" s="2" t="s">
        <v>361224</v>
      </c>
      <c r="D107113" s="2" t="s">
        <v>361225</v>
      </c>
      <c r="E107113" s="2" t="s">
        <v>361226</v>
      </c>
    </row>
    <row r="107114" spans="1:5" x14ac:dyDescent="0.3">
      <c r="A107114" s="2" t="s">
        <v>361227</v>
      </c>
      <c r="B107114" s="2" t="s">
        <v>361228</v>
      </c>
      <c r="C107114" s="2" t="s">
        <v>361229</v>
      </c>
      <c r="D107114" s="2" t="s">
        <v>361230</v>
      </c>
      <c r="E107114" s="2" t="s">
        <v>361231</v>
      </c>
    </row>
    <row r="107115" spans="1:5" x14ac:dyDescent="0.3">
      <c r="A107115" s="2" t="s">
        <v>361232</v>
      </c>
      <c r="B107115" s="2" t="s">
        <v>361233</v>
      </c>
      <c r="C107115" s="2" t="s">
        <v>361234</v>
      </c>
      <c r="D107115" s="2" t="s">
        <v>361235</v>
      </c>
      <c r="E107115" s="2" t="s">
        <v>361236</v>
      </c>
    </row>
    <row r="107116" spans="1:5" x14ac:dyDescent="0.3">
      <c r="A107116" s="2" t="s">
        <v>361237</v>
      </c>
      <c r="B107116" s="2" t="s">
        <v>361238</v>
      </c>
      <c r="C107116" s="2" t="s">
        <v>361239</v>
      </c>
      <c r="D107116" s="2" t="s">
        <v>361240</v>
      </c>
      <c r="E107116" s="2" t="s">
        <v>361241</v>
      </c>
    </row>
    <row r="107117" spans="1:5" x14ac:dyDescent="0.3">
      <c r="A107117" s="2" t="s">
        <v>361242</v>
      </c>
      <c r="B107117" s="2" t="s">
        <v>361243</v>
      </c>
      <c r="C107117" s="2" t="s">
        <v>361244</v>
      </c>
      <c r="D107117" s="2" t="s">
        <v>361245</v>
      </c>
      <c r="E107117" s="2" t="s">
        <v>361246</v>
      </c>
    </row>
    <row r="107118" spans="1:5" x14ac:dyDescent="0.3">
      <c r="A107118" s="2" t="s">
        <v>361247</v>
      </c>
      <c r="B107118" s="2" t="s">
        <v>361248</v>
      </c>
      <c r="C107118" s="2" t="s">
        <v>361249</v>
      </c>
      <c r="D107118" s="2" t="s">
        <v>361250</v>
      </c>
      <c r="E107118" s="2" t="s">
        <v>361251</v>
      </c>
    </row>
    <row r="107119" spans="1:5" x14ac:dyDescent="0.3">
      <c r="A107119" s="2" t="s">
        <v>361252</v>
      </c>
      <c r="B107119" s="2" t="s">
        <v>361253</v>
      </c>
      <c r="C107119" s="2" t="s">
        <v>361254</v>
      </c>
      <c r="D107119" s="2" t="s">
        <v>361255</v>
      </c>
      <c r="E107119" s="2" t="s">
        <v>361256</v>
      </c>
    </row>
    <row r="107120" spans="1:5" x14ac:dyDescent="0.3">
      <c r="A107120" s="2" t="s">
        <v>361257</v>
      </c>
      <c r="B107120" s="2" t="s">
        <v>361258</v>
      </c>
      <c r="C107120" s="2" t="s">
        <v>81012</v>
      </c>
      <c r="D107120" s="2" t="s">
        <v>81013</v>
      </c>
      <c r="E107120" s="2" t="s">
        <v>361259</v>
      </c>
    </row>
    <row r="107121" spans="1:5" x14ac:dyDescent="0.3">
      <c r="A107121" s="2" t="s">
        <v>361260</v>
      </c>
      <c r="B107121" s="2" t="s">
        <v>361261</v>
      </c>
      <c r="C107121" s="2" t="s">
        <v>5326</v>
      </c>
      <c r="D107121" s="2" t="s">
        <v>5327</v>
      </c>
      <c r="E107121" s="2" t="s">
        <v>361262</v>
      </c>
    </row>
    <row r="107122" spans="1:5" x14ac:dyDescent="0.3">
      <c r="A107122" s="2" t="s">
        <v>360417</v>
      </c>
      <c r="B107122" s="2" t="s">
        <v>361263</v>
      </c>
      <c r="C107122" s="2" t="s">
        <v>361264</v>
      </c>
      <c r="D107122" s="2" t="s">
        <v>361265</v>
      </c>
      <c r="E107122" s="2" t="s">
        <v>361266</v>
      </c>
    </row>
    <row r="107123" spans="1:5" x14ac:dyDescent="0.3">
      <c r="A107123" s="2" t="s">
        <v>361267</v>
      </c>
      <c r="B107123" s="2" t="s">
        <v>361268</v>
      </c>
      <c r="C107123" s="2" t="s">
        <v>361269</v>
      </c>
      <c r="D107123" s="2" t="s">
        <v>361270</v>
      </c>
      <c r="E107123" s="2" t="s">
        <v>361271</v>
      </c>
    </row>
    <row r="107124" spans="1:5" x14ac:dyDescent="0.3">
      <c r="A107124" s="2" t="s">
        <v>361272</v>
      </c>
      <c r="B107124" s="2" t="s">
        <v>361273</v>
      </c>
      <c r="C107124" s="2" t="s">
        <v>361239</v>
      </c>
      <c r="D107124" s="2" t="s">
        <v>361240</v>
      </c>
      <c r="E107124" s="2" t="s">
        <v>361274</v>
      </c>
    </row>
    <row r="107125" spans="1:5" x14ac:dyDescent="0.3">
      <c r="A107125" s="2" t="s">
        <v>361275</v>
      </c>
      <c r="B107125" s="2" t="s">
        <v>361276</v>
      </c>
      <c r="C107125" s="2" t="s">
        <v>361277</v>
      </c>
      <c r="D107125" s="2" t="s">
        <v>361278</v>
      </c>
      <c r="E107125" s="2" t="s">
        <v>361279</v>
      </c>
    </row>
    <row r="107126" spans="1:5" x14ac:dyDescent="0.3">
      <c r="A107126" s="2" t="s">
        <v>361280</v>
      </c>
      <c r="B107126" s="2" t="s">
        <v>361281</v>
      </c>
      <c r="C107126" s="2" t="s">
        <v>361282</v>
      </c>
      <c r="D107126" s="2" t="s">
        <v>361283</v>
      </c>
      <c r="E107126" s="2" t="s">
        <v>361284</v>
      </c>
    </row>
    <row r="107127" spans="1:5" x14ac:dyDescent="0.3">
      <c r="A107127" s="2" t="s">
        <v>361285</v>
      </c>
      <c r="B107127" s="2" t="s">
        <v>361286</v>
      </c>
      <c r="C107127" s="2" t="s">
        <v>361287</v>
      </c>
      <c r="D107127" s="2" t="s">
        <v>361288</v>
      </c>
      <c r="E107127" s="2" t="s">
        <v>361289</v>
      </c>
    </row>
    <row r="107128" spans="1:5" x14ac:dyDescent="0.3">
      <c r="A107128" s="2" t="s">
        <v>361290</v>
      </c>
      <c r="B107128" s="2" t="s">
        <v>361291</v>
      </c>
      <c r="C107128" s="2" t="s">
        <v>361292</v>
      </c>
      <c r="D107128" s="2" t="s">
        <v>361293</v>
      </c>
      <c r="E107128" s="2" t="s">
        <v>361294</v>
      </c>
    </row>
    <row r="107129" spans="1:5" x14ac:dyDescent="0.3">
      <c r="A107129" s="2" t="s">
        <v>361295</v>
      </c>
      <c r="B107129" s="2" t="s">
        <v>361296</v>
      </c>
      <c r="C107129" s="2" t="s">
        <v>361297</v>
      </c>
      <c r="D107129" s="2" t="s">
        <v>361298</v>
      </c>
      <c r="E107129" s="2" t="s">
        <v>361299</v>
      </c>
    </row>
    <row r="107130" spans="1:5" x14ac:dyDescent="0.3">
      <c r="A107130" s="2" t="s">
        <v>361300</v>
      </c>
      <c r="B107130" s="2" t="s">
        <v>361301</v>
      </c>
      <c r="C107130" s="2" t="s">
        <v>361302</v>
      </c>
      <c r="D107130" s="2" t="s">
        <v>361303</v>
      </c>
      <c r="E107130" s="2" t="s">
        <v>361304</v>
      </c>
    </row>
    <row r="107131" spans="1:5" x14ac:dyDescent="0.3">
      <c r="A107131" s="2" t="s">
        <v>361305</v>
      </c>
      <c r="B107131" s="2" t="s">
        <v>361306</v>
      </c>
      <c r="C107131" s="2" t="s">
        <v>156262</v>
      </c>
      <c r="D107131" s="2" t="s">
        <v>156263</v>
      </c>
      <c r="E107131" s="2" t="s">
        <v>361307</v>
      </c>
    </row>
    <row r="107132" spans="1:5" x14ac:dyDescent="0.3">
      <c r="A107132" s="2" t="s">
        <v>361308</v>
      </c>
      <c r="B107132" s="2" t="s">
        <v>361309</v>
      </c>
      <c r="C107132" s="2" t="s">
        <v>359557</v>
      </c>
      <c r="D107132" s="2" t="s">
        <v>359558</v>
      </c>
      <c r="E107132" s="2" t="s">
        <v>361310</v>
      </c>
    </row>
    <row r="107133" spans="1:5" x14ac:dyDescent="0.3">
      <c r="A107133" s="2" t="s">
        <v>361311</v>
      </c>
      <c r="B107133" s="2" t="s">
        <v>361312</v>
      </c>
      <c r="C107133" s="2" t="s">
        <v>361313</v>
      </c>
      <c r="D107133" s="2" t="s">
        <v>361314</v>
      </c>
      <c r="E107133" s="2" t="s">
        <v>361315</v>
      </c>
    </row>
    <row r="107134" spans="1:5" x14ac:dyDescent="0.3">
      <c r="A107134" s="2" t="s">
        <v>361316</v>
      </c>
      <c r="B107134" s="2" t="s">
        <v>361317</v>
      </c>
      <c r="C107134" s="2" t="s">
        <v>360200</v>
      </c>
      <c r="D107134" s="2" t="s">
        <v>360201</v>
      </c>
      <c r="E107134" s="2" t="s">
        <v>361318</v>
      </c>
    </row>
    <row r="107135" spans="1:5" x14ac:dyDescent="0.3">
      <c r="A107135" s="2" t="s">
        <v>361319</v>
      </c>
      <c r="B107135" s="2" t="s">
        <v>361320</v>
      </c>
      <c r="C107135" s="2" t="s">
        <v>360200</v>
      </c>
      <c r="D107135" s="2" t="s">
        <v>360201</v>
      </c>
      <c r="E107135" s="2" t="s">
        <v>361321</v>
      </c>
    </row>
    <row r="107136" spans="1:5" x14ac:dyDescent="0.3">
      <c r="A107136" s="2" t="s">
        <v>361322</v>
      </c>
      <c r="B107136" s="2" t="s">
        <v>361323</v>
      </c>
      <c r="C107136" s="2" t="s">
        <v>360190</v>
      </c>
      <c r="D107136" s="2" t="s">
        <v>360191</v>
      </c>
      <c r="E107136" s="2" t="s">
        <v>361324</v>
      </c>
    </row>
    <row r="107137" spans="1:5" x14ac:dyDescent="0.3">
      <c r="A107137" s="2" t="s">
        <v>361325</v>
      </c>
      <c r="B107137" s="2" t="s">
        <v>361326</v>
      </c>
      <c r="C107137" s="2" t="s">
        <v>360312</v>
      </c>
      <c r="D107137" s="2" t="s">
        <v>360313</v>
      </c>
      <c r="E107137" s="2" t="s">
        <v>361327</v>
      </c>
    </row>
    <row r="107138" spans="1:5" x14ac:dyDescent="0.3">
      <c r="A107138" s="2" t="s">
        <v>361328</v>
      </c>
      <c r="B107138" s="2" t="s">
        <v>361329</v>
      </c>
      <c r="C107138" s="2" t="s">
        <v>361330</v>
      </c>
      <c r="D107138" s="2" t="s">
        <v>361331</v>
      </c>
      <c r="E107138" s="2" t="s">
        <v>361332</v>
      </c>
    </row>
    <row r="107139" spans="1:5" x14ac:dyDescent="0.3">
      <c r="A107139" s="2" t="s">
        <v>361333</v>
      </c>
      <c r="B107139" s="2" t="s">
        <v>361334</v>
      </c>
      <c r="C107139" s="2" t="s">
        <v>361335</v>
      </c>
      <c r="D107139" s="2" t="s">
        <v>361336</v>
      </c>
      <c r="E107139" s="2" t="s">
        <v>361337</v>
      </c>
    </row>
    <row r="107140" spans="1:5" x14ac:dyDescent="0.3">
      <c r="A107140" s="2" t="s">
        <v>361338</v>
      </c>
      <c r="B107140" s="2" t="s">
        <v>361339</v>
      </c>
      <c r="C107140" s="2" t="s">
        <v>361340</v>
      </c>
      <c r="D107140" s="2" t="s">
        <v>361341</v>
      </c>
      <c r="E107140" s="2" t="s">
        <v>361342</v>
      </c>
    </row>
    <row r="107141" spans="1:5" x14ac:dyDescent="0.3">
      <c r="A107141" s="2" t="s">
        <v>361343</v>
      </c>
      <c r="B107141" s="2" t="s">
        <v>361344</v>
      </c>
      <c r="C107141" s="2" t="s">
        <v>4727</v>
      </c>
      <c r="D107141" s="2" t="s">
        <v>4728</v>
      </c>
      <c r="E107141" s="2" t="s">
        <v>361345</v>
      </c>
    </row>
    <row r="107142" spans="1:5" x14ac:dyDescent="0.3">
      <c r="A107142" s="2" t="s">
        <v>361346</v>
      </c>
      <c r="B107142" s="2" t="s">
        <v>361347</v>
      </c>
      <c r="C107142" s="2" t="s">
        <v>196391</v>
      </c>
      <c r="D107142" s="2" t="s">
        <v>196392</v>
      </c>
      <c r="E107142" s="2" t="s">
        <v>361348</v>
      </c>
    </row>
    <row r="107143" spans="1:5" x14ac:dyDescent="0.3">
      <c r="A107143" s="2" t="s">
        <v>361349</v>
      </c>
      <c r="B107143" s="2" t="s">
        <v>361350</v>
      </c>
      <c r="C107143" s="2" t="s">
        <v>361351</v>
      </c>
      <c r="D107143" s="2" t="s">
        <v>361352</v>
      </c>
      <c r="E107143" s="2" t="s">
        <v>361353</v>
      </c>
    </row>
    <row r="107144" spans="1:5" x14ac:dyDescent="0.3">
      <c r="A107144" s="2" t="s">
        <v>361354</v>
      </c>
      <c r="B107144" s="2" t="s">
        <v>361355</v>
      </c>
      <c r="C107144" s="2" t="s">
        <v>361356</v>
      </c>
      <c r="D107144" s="2" t="s">
        <v>361357</v>
      </c>
      <c r="E107144" s="2" t="s">
        <v>361358</v>
      </c>
    </row>
    <row r="107145" spans="1:5" x14ac:dyDescent="0.3">
      <c r="A107145" s="2" t="s">
        <v>361359</v>
      </c>
      <c r="B107145" s="2" t="s">
        <v>361360</v>
      </c>
      <c r="C107145" s="2" t="s">
        <v>361361</v>
      </c>
      <c r="D107145" s="2" t="s">
        <v>361362</v>
      </c>
      <c r="E107145" s="2" t="s">
        <v>361363</v>
      </c>
    </row>
    <row r="107146" spans="1:5" x14ac:dyDescent="0.3">
      <c r="A107146" s="2" t="s">
        <v>361364</v>
      </c>
      <c r="B107146" s="2" t="s">
        <v>361365</v>
      </c>
      <c r="C107146" s="2" t="s">
        <v>361366</v>
      </c>
      <c r="D107146" s="2" t="s">
        <v>361367</v>
      </c>
      <c r="E107146" s="2" t="s">
        <v>361368</v>
      </c>
    </row>
    <row r="107147" spans="1:5" x14ac:dyDescent="0.3">
      <c r="A107147" s="2" t="s">
        <v>361369</v>
      </c>
      <c r="B107147" s="2" t="s">
        <v>361370</v>
      </c>
      <c r="C107147" s="2" t="s">
        <v>361371</v>
      </c>
      <c r="D107147" s="2" t="s">
        <v>361372</v>
      </c>
      <c r="E107147" s="2" t="s">
        <v>361373</v>
      </c>
    </row>
    <row r="107148" spans="1:5" x14ac:dyDescent="0.3">
      <c r="A107148" s="2" t="s">
        <v>361374</v>
      </c>
      <c r="B107148" s="2" t="s">
        <v>361375</v>
      </c>
      <c r="C107148" s="2" t="s">
        <v>361376</v>
      </c>
      <c r="D107148" s="2" t="s">
        <v>361377</v>
      </c>
      <c r="E107148" s="2" t="s">
        <v>361378</v>
      </c>
    </row>
    <row r="107149" spans="1:5" x14ac:dyDescent="0.3">
      <c r="A107149" s="2" t="s">
        <v>361379</v>
      </c>
      <c r="B107149" s="2" t="s">
        <v>361380</v>
      </c>
      <c r="C107149" s="2" t="s">
        <v>361381</v>
      </c>
      <c r="D107149" s="2" t="s">
        <v>361382</v>
      </c>
      <c r="E107149" s="2" t="s">
        <v>361383</v>
      </c>
    </row>
    <row r="107150" spans="1:5" x14ac:dyDescent="0.3">
      <c r="A107150" s="2" t="s">
        <v>361384</v>
      </c>
      <c r="B107150" s="2" t="s">
        <v>361385</v>
      </c>
      <c r="C107150" s="2" t="s">
        <v>361330</v>
      </c>
      <c r="D107150" s="2" t="s">
        <v>361331</v>
      </c>
      <c r="E107150" s="2" t="s">
        <v>361386</v>
      </c>
    </row>
    <row r="107151" spans="1:5" x14ac:dyDescent="0.3">
      <c r="A107151" s="2" t="s">
        <v>361387</v>
      </c>
      <c r="B107151" s="2" t="s">
        <v>361388</v>
      </c>
      <c r="C107151" s="2" t="s">
        <v>361389</v>
      </c>
      <c r="D107151" s="2" t="s">
        <v>361390</v>
      </c>
      <c r="E107151" s="2" t="s">
        <v>361391</v>
      </c>
    </row>
    <row r="107152" spans="1:5" x14ac:dyDescent="0.3">
      <c r="A107152" s="2" t="s">
        <v>361392</v>
      </c>
      <c r="B107152" s="2" t="s">
        <v>361393</v>
      </c>
      <c r="C107152" s="2" t="s">
        <v>361389</v>
      </c>
      <c r="D107152" s="2" t="s">
        <v>361390</v>
      </c>
      <c r="E107152" s="2" t="s">
        <v>361394</v>
      </c>
    </row>
    <row r="107153" spans="1:5" x14ac:dyDescent="0.3">
      <c r="A107153" s="2" t="s">
        <v>361395</v>
      </c>
      <c r="B107153" s="2" t="s">
        <v>361396</v>
      </c>
      <c r="C107153" s="2" t="s">
        <v>196391</v>
      </c>
      <c r="D107153" s="2" t="s">
        <v>196392</v>
      </c>
      <c r="E107153" s="2" t="s">
        <v>361397</v>
      </c>
    </row>
    <row r="107154" spans="1:5" x14ac:dyDescent="0.3">
      <c r="A107154" s="2" t="s">
        <v>361398</v>
      </c>
      <c r="B107154" s="2" t="s">
        <v>361399</v>
      </c>
      <c r="C107154" s="2" t="s">
        <v>361400</v>
      </c>
      <c r="D107154" s="2" t="s">
        <v>361401</v>
      </c>
      <c r="E107154" s="2" t="s">
        <v>361402</v>
      </c>
    </row>
    <row r="107155" spans="1:5" x14ac:dyDescent="0.3">
      <c r="A107155" s="2" t="s">
        <v>361403</v>
      </c>
      <c r="B107155" s="2" t="s">
        <v>361404</v>
      </c>
      <c r="C107155" s="2" t="s">
        <v>350868</v>
      </c>
      <c r="D107155" s="2" t="s">
        <v>350869</v>
      </c>
      <c r="E107155" s="2" t="s">
        <v>361405</v>
      </c>
    </row>
    <row r="107156" spans="1:5" x14ac:dyDescent="0.3">
      <c r="A107156" s="2" t="s">
        <v>361406</v>
      </c>
      <c r="B107156" s="2" t="s">
        <v>361407</v>
      </c>
      <c r="C107156" s="2" t="s">
        <v>361408</v>
      </c>
      <c r="D107156" s="2" t="s">
        <v>361409</v>
      </c>
      <c r="E107156" s="2" t="s">
        <v>361410</v>
      </c>
    </row>
    <row r="107157" spans="1:5" x14ac:dyDescent="0.3">
      <c r="A107157" s="2" t="s">
        <v>361411</v>
      </c>
      <c r="B107157" s="2" t="s">
        <v>361412</v>
      </c>
      <c r="C107157" s="2" t="s">
        <v>361413</v>
      </c>
      <c r="D107157" s="2" t="s">
        <v>361414</v>
      </c>
      <c r="E107157" s="2" t="s">
        <v>361415</v>
      </c>
    </row>
    <row r="107158" spans="1:5" x14ac:dyDescent="0.3">
      <c r="A107158" s="2" t="s">
        <v>361416</v>
      </c>
      <c r="B107158" s="2" t="s">
        <v>361417</v>
      </c>
      <c r="C107158" s="2" t="s">
        <v>361418</v>
      </c>
      <c r="D107158" s="2" t="s">
        <v>361419</v>
      </c>
      <c r="E107158" s="2" t="s">
        <v>361420</v>
      </c>
    </row>
    <row r="107159" spans="1:5" x14ac:dyDescent="0.3">
      <c r="A107159" s="2" t="s">
        <v>361421</v>
      </c>
      <c r="B107159" s="2" t="s">
        <v>361422</v>
      </c>
      <c r="C107159" s="2" t="s">
        <v>361423</v>
      </c>
      <c r="D107159" s="2" t="s">
        <v>361424</v>
      </c>
      <c r="E107159" s="2" t="s">
        <v>361425</v>
      </c>
    </row>
    <row r="107160" spans="1:5" x14ac:dyDescent="0.3">
      <c r="A107160" s="2" t="s">
        <v>361426</v>
      </c>
      <c r="B107160" s="2" t="s">
        <v>361427</v>
      </c>
      <c r="C107160" s="2" t="s">
        <v>361428</v>
      </c>
      <c r="D107160" s="2" t="s">
        <v>361429</v>
      </c>
      <c r="E107160" s="2" t="s">
        <v>361430</v>
      </c>
    </row>
    <row r="107161" spans="1:5" x14ac:dyDescent="0.3">
      <c r="A107161" s="2" t="s">
        <v>361431</v>
      </c>
      <c r="B107161" s="2" t="s">
        <v>361432</v>
      </c>
      <c r="C107161" s="2" t="s">
        <v>361433</v>
      </c>
      <c r="D107161" s="2" t="s">
        <v>361434</v>
      </c>
      <c r="E107161" s="2" t="s">
        <v>361435</v>
      </c>
    </row>
    <row r="107162" spans="1:5" x14ac:dyDescent="0.3">
      <c r="A107162" s="2" t="s">
        <v>361436</v>
      </c>
      <c r="B107162" s="2" t="s">
        <v>361437</v>
      </c>
      <c r="C107162" s="2" t="s">
        <v>29077</v>
      </c>
      <c r="D107162" s="2" t="s">
        <v>29078</v>
      </c>
      <c r="E107162" s="2" t="s">
        <v>361438</v>
      </c>
    </row>
    <row r="107163" spans="1:5" x14ac:dyDescent="0.3">
      <c r="A107163" s="2" t="s">
        <v>361384</v>
      </c>
      <c r="B107163" s="2" t="s">
        <v>361439</v>
      </c>
      <c r="C107163" s="2" t="s">
        <v>361330</v>
      </c>
      <c r="D107163" s="2" t="s">
        <v>361331</v>
      </c>
      <c r="E107163" s="2" t="s">
        <v>361440</v>
      </c>
    </row>
    <row r="107164" spans="1:5" x14ac:dyDescent="0.3">
      <c r="A107164" s="2" t="s">
        <v>361441</v>
      </c>
      <c r="B107164" s="2" t="s">
        <v>361442</v>
      </c>
      <c r="C107164" s="2" t="s">
        <v>361443</v>
      </c>
      <c r="D107164" s="2" t="s">
        <v>361444</v>
      </c>
      <c r="E107164" s="2" t="s">
        <v>361445</v>
      </c>
    </row>
    <row r="107165" spans="1:5" x14ac:dyDescent="0.3">
      <c r="A107165" s="2" t="s">
        <v>361446</v>
      </c>
      <c r="B107165" s="2" t="s">
        <v>361447</v>
      </c>
      <c r="C107165" s="2" t="s">
        <v>361448</v>
      </c>
      <c r="D107165" s="2" t="s">
        <v>361449</v>
      </c>
      <c r="E107165" s="2" t="s">
        <v>361450</v>
      </c>
    </row>
    <row r="107166" spans="1:5" x14ac:dyDescent="0.3">
      <c r="A107166" s="2" t="s">
        <v>361451</v>
      </c>
      <c r="B107166" s="2" t="s">
        <v>361452</v>
      </c>
      <c r="C107166" s="2" t="s">
        <v>361453</v>
      </c>
      <c r="D107166" s="2" t="s">
        <v>361454</v>
      </c>
      <c r="E107166" s="2" t="s">
        <v>361455</v>
      </c>
    </row>
    <row r="107167" spans="1:5" x14ac:dyDescent="0.3">
      <c r="A107167" s="2" t="s">
        <v>361456</v>
      </c>
      <c r="B107167" s="2" t="s">
        <v>361457</v>
      </c>
      <c r="C107167" s="2" t="s">
        <v>361458</v>
      </c>
      <c r="D107167" s="2" t="s">
        <v>361459</v>
      </c>
      <c r="E107167" s="2" t="s">
        <v>361460</v>
      </c>
    </row>
    <row r="107168" spans="1:5" x14ac:dyDescent="0.3">
      <c r="A107168" s="2" t="s">
        <v>361461</v>
      </c>
      <c r="B107168" s="2" t="s">
        <v>361462</v>
      </c>
      <c r="C107168" s="2" t="s">
        <v>361239</v>
      </c>
      <c r="D107168" s="2" t="s">
        <v>361240</v>
      </c>
      <c r="E107168" s="2" t="s">
        <v>361463</v>
      </c>
    </row>
    <row r="107169" spans="1:5" x14ac:dyDescent="0.3">
      <c r="A107169" s="2" t="s">
        <v>361464</v>
      </c>
      <c r="B107169" s="2" t="s">
        <v>361465</v>
      </c>
      <c r="C107169" s="2" t="s">
        <v>361466</v>
      </c>
      <c r="D107169" s="2" t="s">
        <v>361467</v>
      </c>
      <c r="E107169" s="2" t="s">
        <v>361468</v>
      </c>
    </row>
    <row r="107170" spans="1:5" x14ac:dyDescent="0.3">
      <c r="A107170" s="2" t="s">
        <v>361469</v>
      </c>
      <c r="B107170" s="2" t="s">
        <v>361470</v>
      </c>
      <c r="C107170" s="2" t="s">
        <v>361471</v>
      </c>
      <c r="D107170" s="2" t="s">
        <v>361472</v>
      </c>
      <c r="E107170" s="2" t="s">
        <v>361473</v>
      </c>
    </row>
    <row r="107171" spans="1:5" x14ac:dyDescent="0.3">
      <c r="A107171" s="2" t="s">
        <v>361474</v>
      </c>
      <c r="B107171" s="2" t="s">
        <v>361475</v>
      </c>
      <c r="C107171" s="2" t="s">
        <v>361476</v>
      </c>
      <c r="D107171" s="2" t="s">
        <v>361477</v>
      </c>
      <c r="E107171" s="2" t="s">
        <v>361478</v>
      </c>
    </row>
    <row r="107172" spans="1:5" x14ac:dyDescent="0.3">
      <c r="A107172" s="2" t="s">
        <v>361479</v>
      </c>
      <c r="B107172" s="2" t="s">
        <v>361480</v>
      </c>
      <c r="C107172" s="2" t="s">
        <v>361481</v>
      </c>
      <c r="D107172" s="2" t="s">
        <v>361482</v>
      </c>
      <c r="E107172" s="2" t="s">
        <v>361483</v>
      </c>
    </row>
    <row r="107173" spans="1:5" x14ac:dyDescent="0.3">
      <c r="A107173" s="2" t="s">
        <v>361484</v>
      </c>
      <c r="B107173" s="2" t="s">
        <v>361485</v>
      </c>
      <c r="C107173" s="2" t="s">
        <v>361486</v>
      </c>
      <c r="D107173" s="2" t="s">
        <v>361487</v>
      </c>
      <c r="E107173" s="2" t="s">
        <v>361488</v>
      </c>
    </row>
    <row r="107174" spans="1:5" x14ac:dyDescent="0.3">
      <c r="A107174" s="2" t="s">
        <v>361489</v>
      </c>
      <c r="B107174" s="2" t="s">
        <v>361490</v>
      </c>
      <c r="C107174" s="2" t="s">
        <v>37618</v>
      </c>
      <c r="D107174" s="2" t="s">
        <v>37619</v>
      </c>
      <c r="E107174" s="2" t="s">
        <v>361491</v>
      </c>
    </row>
    <row r="107175" spans="1:5" x14ac:dyDescent="0.3">
      <c r="A107175" s="2" t="s">
        <v>361492</v>
      </c>
      <c r="B107175" s="2" t="s">
        <v>361493</v>
      </c>
      <c r="C107175" s="2" t="s">
        <v>361494</v>
      </c>
      <c r="D107175" s="2" t="s">
        <v>361495</v>
      </c>
      <c r="E107175" s="2" t="s">
        <v>361496</v>
      </c>
    </row>
    <row r="107176" spans="1:5" x14ac:dyDescent="0.3">
      <c r="A107176" s="2" t="s">
        <v>361497</v>
      </c>
      <c r="B107176" s="2" t="s">
        <v>361498</v>
      </c>
      <c r="C107176" s="2" t="s">
        <v>361499</v>
      </c>
      <c r="D107176" s="2" t="s">
        <v>361500</v>
      </c>
      <c r="E107176" s="2" t="s">
        <v>361501</v>
      </c>
    </row>
    <row r="107177" spans="1:5" x14ac:dyDescent="0.3">
      <c r="A107177" s="2" t="s">
        <v>361502</v>
      </c>
      <c r="B107177" s="2" t="s">
        <v>361503</v>
      </c>
      <c r="C107177" s="2" t="s">
        <v>222029</v>
      </c>
      <c r="D107177" s="2" t="s">
        <v>222030</v>
      </c>
      <c r="E107177" s="2" t="s">
        <v>361504</v>
      </c>
    </row>
    <row r="107178" spans="1:5" x14ac:dyDescent="0.3">
      <c r="A107178" s="2" t="s">
        <v>361505</v>
      </c>
      <c r="B107178" s="2" t="s">
        <v>361506</v>
      </c>
      <c r="C107178" s="2" t="s">
        <v>361507</v>
      </c>
      <c r="D107178" s="2" t="s">
        <v>361508</v>
      </c>
      <c r="E107178" s="2" t="s">
        <v>361509</v>
      </c>
    </row>
    <row r="107179" spans="1:5" x14ac:dyDescent="0.3">
      <c r="A107179" s="2" t="s">
        <v>361510</v>
      </c>
      <c r="B107179" s="2" t="s">
        <v>361511</v>
      </c>
      <c r="C107179" s="2" t="s">
        <v>361512</v>
      </c>
      <c r="D107179" s="2" t="s">
        <v>361513</v>
      </c>
      <c r="E107179" s="2" t="s">
        <v>361514</v>
      </c>
    </row>
    <row r="107180" spans="1:5" x14ac:dyDescent="0.3">
      <c r="A107180" s="2" t="s">
        <v>361515</v>
      </c>
      <c r="B107180" s="2" t="s">
        <v>361516</v>
      </c>
      <c r="C107180" s="2" t="s">
        <v>361517</v>
      </c>
      <c r="D107180" s="2" t="s">
        <v>361518</v>
      </c>
      <c r="E107180" s="2" t="s">
        <v>361519</v>
      </c>
    </row>
    <row r="107181" spans="1:5" x14ac:dyDescent="0.3">
      <c r="A107181" s="2" t="s">
        <v>361520</v>
      </c>
      <c r="B107181" s="2" t="s">
        <v>361521</v>
      </c>
      <c r="C107181" s="2" t="s">
        <v>361522</v>
      </c>
      <c r="D107181" s="2" t="s">
        <v>361523</v>
      </c>
      <c r="E107181" s="2" t="s">
        <v>361524</v>
      </c>
    </row>
    <row r="107182" spans="1:5" x14ac:dyDescent="0.3">
      <c r="A107182" s="2" t="s">
        <v>361525</v>
      </c>
      <c r="B107182" s="2" t="s">
        <v>361526</v>
      </c>
      <c r="C107182" s="2" t="s">
        <v>359078</v>
      </c>
      <c r="D107182" s="2" t="s">
        <v>359079</v>
      </c>
      <c r="E107182" s="2" t="s">
        <v>361527</v>
      </c>
    </row>
    <row r="107183" spans="1:5" x14ac:dyDescent="0.3">
      <c r="A107183" s="2" t="s">
        <v>361528</v>
      </c>
      <c r="B107183" s="2" t="s">
        <v>361529</v>
      </c>
      <c r="C107183" s="2" t="s">
        <v>361530</v>
      </c>
      <c r="D107183" s="2" t="s">
        <v>361531</v>
      </c>
      <c r="E107183" s="2" t="s">
        <v>361532</v>
      </c>
    </row>
    <row r="107184" spans="1:5" x14ac:dyDescent="0.3">
      <c r="A107184" s="2" t="s">
        <v>361533</v>
      </c>
      <c r="B107184" s="2" t="s">
        <v>361534</v>
      </c>
      <c r="C107184" s="2" t="s">
        <v>168932</v>
      </c>
      <c r="D107184" s="2" t="s">
        <v>168933</v>
      </c>
      <c r="E107184" s="2" t="s">
        <v>361535</v>
      </c>
    </row>
    <row r="107185" spans="1:5" x14ac:dyDescent="0.3">
      <c r="A107185" s="2" t="s">
        <v>361536</v>
      </c>
      <c r="B107185" s="2" t="s">
        <v>361537</v>
      </c>
      <c r="C107185" s="2" t="s">
        <v>361538</v>
      </c>
      <c r="D107185" s="2" t="s">
        <v>361539</v>
      </c>
      <c r="E107185" s="2" t="s">
        <v>361540</v>
      </c>
    </row>
    <row r="107186" spans="1:5" x14ac:dyDescent="0.3">
      <c r="A107186" s="2" t="s">
        <v>361541</v>
      </c>
      <c r="B107186" s="2" t="s">
        <v>361542</v>
      </c>
      <c r="C107186" s="2" t="s">
        <v>361543</v>
      </c>
      <c r="D107186" s="2" t="s">
        <v>361544</v>
      </c>
      <c r="E107186" s="2" t="s">
        <v>361545</v>
      </c>
    </row>
    <row r="107187" spans="1:5" x14ac:dyDescent="0.3">
      <c r="A107187" s="2" t="s">
        <v>361546</v>
      </c>
      <c r="B107187" s="2" t="s">
        <v>361547</v>
      </c>
      <c r="C107187" s="2" t="s">
        <v>361548</v>
      </c>
      <c r="D107187" s="2" t="s">
        <v>361549</v>
      </c>
      <c r="E107187" s="2" t="s">
        <v>361550</v>
      </c>
    </row>
    <row r="107188" spans="1:5" x14ac:dyDescent="0.3">
      <c r="A107188" s="2" t="s">
        <v>361551</v>
      </c>
      <c r="B107188" s="2" t="s">
        <v>361552</v>
      </c>
      <c r="C107188" s="2" t="s">
        <v>361553</v>
      </c>
      <c r="D107188" s="2" t="s">
        <v>361554</v>
      </c>
      <c r="E107188" s="2" t="s">
        <v>361555</v>
      </c>
    </row>
    <row r="107189" spans="1:5" x14ac:dyDescent="0.3">
      <c r="A107189" s="2" t="s">
        <v>361556</v>
      </c>
      <c r="B107189" s="2" t="s">
        <v>361557</v>
      </c>
      <c r="C107189" s="2" t="s">
        <v>6435</v>
      </c>
      <c r="D107189" s="2" t="s">
        <v>6436</v>
      </c>
      <c r="E107189" s="2" t="s">
        <v>361558</v>
      </c>
    </row>
    <row r="107190" spans="1:5" x14ac:dyDescent="0.3">
      <c r="A107190" s="2" t="s">
        <v>361559</v>
      </c>
      <c r="B107190" s="2" t="s">
        <v>361560</v>
      </c>
      <c r="C107190" s="2" t="s">
        <v>361561</v>
      </c>
      <c r="D107190" s="2" t="s">
        <v>361562</v>
      </c>
      <c r="E107190" s="2" t="s">
        <v>361563</v>
      </c>
    </row>
    <row r="107191" spans="1:5" x14ac:dyDescent="0.3">
      <c r="A107191" s="2" t="s">
        <v>361492</v>
      </c>
      <c r="B107191" s="2" t="s">
        <v>361564</v>
      </c>
      <c r="C107191" s="2" t="s">
        <v>361565</v>
      </c>
      <c r="D107191" s="2" t="s">
        <v>361566</v>
      </c>
      <c r="E107191" s="2" t="s">
        <v>361567</v>
      </c>
    </row>
    <row r="107192" spans="1:5" x14ac:dyDescent="0.3">
      <c r="A107192" s="2" t="s">
        <v>361568</v>
      </c>
      <c r="B107192" s="2" t="s">
        <v>361569</v>
      </c>
      <c r="C107192" s="2" t="s">
        <v>361570</v>
      </c>
      <c r="D107192" s="2" t="s">
        <v>361571</v>
      </c>
      <c r="E107192" s="2" t="s">
        <v>361572</v>
      </c>
    </row>
    <row r="107193" spans="1:5" x14ac:dyDescent="0.3">
      <c r="A107193" s="2" t="s">
        <v>361573</v>
      </c>
      <c r="B107193" s="2" t="s">
        <v>361574</v>
      </c>
      <c r="C107193" s="2" t="s">
        <v>361575</v>
      </c>
      <c r="D107193" s="2" t="s">
        <v>361576</v>
      </c>
      <c r="E107193" s="2" t="s">
        <v>361577</v>
      </c>
    </row>
    <row r="107194" spans="1:5" x14ac:dyDescent="0.3">
      <c r="A107194" s="2" t="s">
        <v>361578</v>
      </c>
      <c r="B107194" s="2" t="s">
        <v>361579</v>
      </c>
      <c r="C107194" s="2" t="s">
        <v>361580</v>
      </c>
      <c r="D107194" s="2" t="s">
        <v>361581</v>
      </c>
      <c r="E107194" s="2" t="s">
        <v>361582</v>
      </c>
    </row>
    <row r="107195" spans="1:5" x14ac:dyDescent="0.3">
      <c r="A107195" s="2" t="s">
        <v>361583</v>
      </c>
      <c r="B107195" s="2" t="s">
        <v>361584</v>
      </c>
      <c r="C107195" s="2" t="s">
        <v>360852</v>
      </c>
      <c r="D107195" s="2" t="s">
        <v>360853</v>
      </c>
      <c r="E107195" s="2" t="s">
        <v>361585</v>
      </c>
    </row>
    <row r="107196" spans="1:5" x14ac:dyDescent="0.3">
      <c r="A107196" s="2" t="s">
        <v>361586</v>
      </c>
      <c r="B107196" s="2" t="s">
        <v>361587</v>
      </c>
      <c r="C107196" s="2" t="s">
        <v>361476</v>
      </c>
      <c r="D107196" s="2" t="s">
        <v>361477</v>
      </c>
      <c r="E107196" s="2" t="s">
        <v>361588</v>
      </c>
    </row>
    <row r="107197" spans="1:5" x14ac:dyDescent="0.3">
      <c r="A107197" s="2" t="s">
        <v>361589</v>
      </c>
      <c r="B107197" s="2" t="s">
        <v>361590</v>
      </c>
      <c r="C107197" s="2" t="s">
        <v>361591</v>
      </c>
      <c r="D107197" s="2" t="s">
        <v>361592</v>
      </c>
      <c r="E107197" s="2" t="s">
        <v>361593</v>
      </c>
    </row>
    <row r="107198" spans="1:5" x14ac:dyDescent="0.3">
      <c r="A107198" s="2" t="s">
        <v>361594</v>
      </c>
      <c r="B107198" s="2" t="s">
        <v>361595</v>
      </c>
      <c r="C107198" s="2" t="s">
        <v>259977</v>
      </c>
      <c r="D107198" s="2" t="s">
        <v>259978</v>
      </c>
      <c r="E107198" s="2" t="s">
        <v>361596</v>
      </c>
    </row>
    <row r="107199" spans="1:5" x14ac:dyDescent="0.3">
      <c r="A107199" s="2" t="s">
        <v>361597</v>
      </c>
      <c r="B107199" s="2" t="s">
        <v>361598</v>
      </c>
      <c r="C107199" s="2" t="s">
        <v>361599</v>
      </c>
      <c r="D107199" s="2" t="s">
        <v>361600</v>
      </c>
      <c r="E107199" s="2" t="s">
        <v>361601</v>
      </c>
    </row>
    <row r="107200" spans="1:5" x14ac:dyDescent="0.3">
      <c r="A107200" s="2" t="s">
        <v>361602</v>
      </c>
      <c r="B107200" s="2" t="s">
        <v>361603</v>
      </c>
      <c r="C107200" s="2" t="s">
        <v>305741</v>
      </c>
      <c r="D107200" s="2" t="s">
        <v>305742</v>
      </c>
      <c r="E107200" s="2" t="s">
        <v>361604</v>
      </c>
    </row>
    <row r="107201" spans="1:5" x14ac:dyDescent="0.3">
      <c r="A107201" s="2" t="s">
        <v>361605</v>
      </c>
      <c r="B107201" s="2" t="s">
        <v>361606</v>
      </c>
      <c r="C107201" s="2" t="s">
        <v>361607</v>
      </c>
      <c r="D107201" s="2" t="s">
        <v>361608</v>
      </c>
      <c r="E107201" s="2" t="s">
        <v>361609</v>
      </c>
    </row>
    <row r="107202" spans="1:5" x14ac:dyDescent="0.3">
      <c r="A107202" s="2" t="s">
        <v>361369</v>
      </c>
      <c r="B107202" s="2" t="s">
        <v>361610</v>
      </c>
      <c r="C107202" s="2" t="s">
        <v>361611</v>
      </c>
      <c r="D107202" s="2" t="s">
        <v>361612</v>
      </c>
      <c r="E107202" s="2" t="s">
        <v>361613</v>
      </c>
    </row>
    <row r="107203" spans="1:5" x14ac:dyDescent="0.3">
      <c r="A107203" s="2" t="s">
        <v>361614</v>
      </c>
      <c r="B107203" s="2" t="s">
        <v>361615</v>
      </c>
      <c r="C107203" s="2" t="s">
        <v>315848</v>
      </c>
      <c r="D107203" s="2" t="s">
        <v>315849</v>
      </c>
      <c r="E107203" s="2" t="s">
        <v>361616</v>
      </c>
    </row>
    <row r="107204" spans="1:5" x14ac:dyDescent="0.3">
      <c r="A107204" s="2" t="s">
        <v>361617</v>
      </c>
      <c r="B107204" s="2" t="s">
        <v>361618</v>
      </c>
      <c r="C107204" s="2" t="s">
        <v>6435</v>
      </c>
      <c r="D107204" s="2" t="s">
        <v>6436</v>
      </c>
      <c r="E107204" s="2" t="s">
        <v>361619</v>
      </c>
    </row>
    <row r="107205" spans="1:5" x14ac:dyDescent="0.3">
      <c r="A107205" s="2" t="s">
        <v>361620</v>
      </c>
      <c r="B107205" s="2" t="s">
        <v>361621</v>
      </c>
      <c r="C107205" s="2" t="s">
        <v>361622</v>
      </c>
      <c r="D107205" s="2" t="s">
        <v>361623</v>
      </c>
      <c r="E107205" s="2" t="s">
        <v>361624</v>
      </c>
    </row>
    <row r="107206" spans="1:5" x14ac:dyDescent="0.3">
      <c r="A107206" s="2" t="s">
        <v>361625</v>
      </c>
      <c r="B107206" s="2" t="s">
        <v>361626</v>
      </c>
      <c r="C107206" s="2" t="s">
        <v>60316</v>
      </c>
      <c r="D107206" s="2" t="s">
        <v>60317</v>
      </c>
      <c r="E107206" s="2" t="s">
        <v>361627</v>
      </c>
    </row>
    <row r="107207" spans="1:5" x14ac:dyDescent="0.3">
      <c r="A107207" s="2" t="s">
        <v>360466</v>
      </c>
      <c r="B107207" s="2" t="s">
        <v>361628</v>
      </c>
      <c r="C107207" s="2" t="s">
        <v>361629</v>
      </c>
      <c r="D107207" s="2" t="s">
        <v>361630</v>
      </c>
      <c r="E107207" s="2" t="s">
        <v>361631</v>
      </c>
    </row>
    <row r="107208" spans="1:5" x14ac:dyDescent="0.3">
      <c r="A107208" s="2" t="s">
        <v>361632</v>
      </c>
      <c r="B107208" s="2" t="s">
        <v>361633</v>
      </c>
      <c r="C107208" s="2" t="s">
        <v>361634</v>
      </c>
      <c r="D107208" s="2" t="s">
        <v>361635</v>
      </c>
      <c r="E107208" s="2" t="s">
        <v>361636</v>
      </c>
    </row>
    <row r="107209" spans="1:5" x14ac:dyDescent="0.3">
      <c r="A107209" s="2" t="s">
        <v>361637</v>
      </c>
      <c r="B107209" s="2" t="s">
        <v>361638</v>
      </c>
      <c r="C107209" s="2" t="s">
        <v>361639</v>
      </c>
      <c r="D107209" s="2" t="s">
        <v>361640</v>
      </c>
      <c r="E107209" s="2" t="s">
        <v>361641</v>
      </c>
    </row>
    <row r="107210" spans="1:5" x14ac:dyDescent="0.3">
      <c r="A107210" s="2" t="s">
        <v>361642</v>
      </c>
      <c r="B107210" s="2" t="s">
        <v>361643</v>
      </c>
      <c r="C107210" s="2" t="s">
        <v>360829</v>
      </c>
      <c r="D107210" s="2" t="s">
        <v>360830</v>
      </c>
      <c r="E107210" s="2" t="s">
        <v>361644</v>
      </c>
    </row>
    <row r="107211" spans="1:5" x14ac:dyDescent="0.3">
      <c r="A107211" s="2" t="s">
        <v>361492</v>
      </c>
      <c r="B107211" s="2" t="s">
        <v>361645</v>
      </c>
      <c r="C107211" s="2" t="s">
        <v>361646</v>
      </c>
      <c r="D107211" s="2" t="s">
        <v>361647</v>
      </c>
      <c r="E107211" s="2" t="s">
        <v>361648</v>
      </c>
    </row>
    <row r="107212" spans="1:5" x14ac:dyDescent="0.3">
      <c r="A107212" s="2" t="s">
        <v>361649</v>
      </c>
      <c r="B107212" s="2" t="s">
        <v>361650</v>
      </c>
      <c r="C107212" s="2" t="s">
        <v>361651</v>
      </c>
      <c r="D107212" s="2" t="s">
        <v>361652</v>
      </c>
      <c r="E107212" s="2" t="s">
        <v>361653</v>
      </c>
    </row>
    <row r="107213" spans="1:5" x14ac:dyDescent="0.3">
      <c r="A107213" s="2" t="s">
        <v>361654</v>
      </c>
      <c r="B107213" s="2" t="s">
        <v>361655</v>
      </c>
      <c r="C107213" s="2" t="s">
        <v>361656</v>
      </c>
      <c r="D107213" s="2" t="s">
        <v>361657</v>
      </c>
      <c r="E107213" s="2" t="s">
        <v>361658</v>
      </c>
    </row>
    <row r="107214" spans="1:5" x14ac:dyDescent="0.3">
      <c r="A107214" s="2" t="s">
        <v>361659</v>
      </c>
      <c r="B107214" s="2" t="s">
        <v>361660</v>
      </c>
      <c r="C107214" s="2" t="s">
        <v>361661</v>
      </c>
      <c r="D107214" s="2" t="s">
        <v>361662</v>
      </c>
      <c r="E107214" s="2" t="s">
        <v>361663</v>
      </c>
    </row>
    <row r="107215" spans="1:5" x14ac:dyDescent="0.3">
      <c r="A107215" s="2" t="s">
        <v>361664</v>
      </c>
      <c r="B107215" s="2" t="s">
        <v>361665</v>
      </c>
      <c r="C107215" s="2" t="s">
        <v>361666</v>
      </c>
      <c r="D107215" s="2" t="s">
        <v>361667</v>
      </c>
      <c r="E107215" s="2" t="s">
        <v>361668</v>
      </c>
    </row>
    <row r="107216" spans="1:5" x14ac:dyDescent="0.3">
      <c r="A107216" s="2" t="s">
        <v>361669</v>
      </c>
      <c r="B107216" s="2" t="s">
        <v>361670</v>
      </c>
      <c r="C107216" s="2" t="s">
        <v>129438</v>
      </c>
      <c r="D107216" s="2" t="s">
        <v>129439</v>
      </c>
      <c r="E107216" s="2" t="s">
        <v>361671</v>
      </c>
    </row>
    <row r="107217" spans="1:5" x14ac:dyDescent="0.3">
      <c r="A107217" s="2" t="s">
        <v>361672</v>
      </c>
      <c r="B107217" s="2" t="s">
        <v>361673</v>
      </c>
      <c r="C107217" s="2" t="s">
        <v>361674</v>
      </c>
      <c r="D107217" s="2" t="s">
        <v>361675</v>
      </c>
      <c r="E107217" s="2" t="s">
        <v>361676</v>
      </c>
    </row>
    <row r="107218" spans="1:5" x14ac:dyDescent="0.3">
      <c r="A107218" s="2" t="s">
        <v>361677</v>
      </c>
      <c r="B107218" s="2" t="s">
        <v>361678</v>
      </c>
      <c r="C107218" s="2" t="s">
        <v>361679</v>
      </c>
      <c r="D107218" s="2" t="s">
        <v>361680</v>
      </c>
      <c r="E107218" s="2" t="s">
        <v>361681</v>
      </c>
    </row>
    <row r="107219" spans="1:5" x14ac:dyDescent="0.3">
      <c r="A107219" s="2" t="s">
        <v>361121</v>
      </c>
      <c r="B107219" s="2" t="s">
        <v>361682</v>
      </c>
      <c r="C107219" s="2" t="s">
        <v>361683</v>
      </c>
      <c r="D107219" s="2" t="s">
        <v>361684</v>
      </c>
      <c r="E107219" s="2" t="s">
        <v>361685</v>
      </c>
    </row>
    <row r="107220" spans="1:5" x14ac:dyDescent="0.3">
      <c r="A107220" s="2" t="s">
        <v>361686</v>
      </c>
      <c r="B107220" s="2" t="s">
        <v>361687</v>
      </c>
      <c r="C107220" s="2" t="s">
        <v>361688</v>
      </c>
      <c r="D107220" s="2" t="s">
        <v>361689</v>
      </c>
      <c r="E107220" s="2" t="s">
        <v>361690</v>
      </c>
    </row>
    <row r="107221" spans="1:5" x14ac:dyDescent="0.3">
      <c r="A107221" s="2" t="s">
        <v>361691</v>
      </c>
      <c r="B107221" s="2" t="s">
        <v>361692</v>
      </c>
      <c r="C107221" s="2" t="s">
        <v>361693</v>
      </c>
      <c r="D107221" s="2" t="s">
        <v>361694</v>
      </c>
      <c r="E107221" s="2" t="s">
        <v>361695</v>
      </c>
    </row>
    <row r="107222" spans="1:5" x14ac:dyDescent="0.3">
      <c r="A107222" s="2" t="s">
        <v>361696</v>
      </c>
      <c r="B107222" s="2" t="s">
        <v>361697</v>
      </c>
      <c r="C107222" s="2" t="s">
        <v>361679</v>
      </c>
      <c r="D107222" s="2" t="s">
        <v>361680</v>
      </c>
      <c r="E107222" s="2" t="s">
        <v>361698</v>
      </c>
    </row>
    <row r="107223" spans="1:5" x14ac:dyDescent="0.3">
      <c r="A107223" s="2" t="s">
        <v>361699</v>
      </c>
      <c r="B107223" s="2" t="s">
        <v>361700</v>
      </c>
      <c r="C107223" s="2" t="s">
        <v>361679</v>
      </c>
      <c r="D107223" s="2" t="s">
        <v>361680</v>
      </c>
      <c r="E107223" s="2" t="s">
        <v>361701</v>
      </c>
    </row>
    <row r="107224" spans="1:5" x14ac:dyDescent="0.3">
      <c r="A107224" s="2" t="s">
        <v>361702</v>
      </c>
      <c r="B107224" s="2" t="s">
        <v>361703</v>
      </c>
      <c r="C107224" s="2" t="s">
        <v>361704</v>
      </c>
      <c r="D107224" s="2" t="s">
        <v>361705</v>
      </c>
      <c r="E107224" s="2" t="s">
        <v>361706</v>
      </c>
    </row>
    <row r="107225" spans="1:5" x14ac:dyDescent="0.3">
      <c r="A107225" s="2" t="s">
        <v>361707</v>
      </c>
      <c r="B107225" s="2" t="s">
        <v>361708</v>
      </c>
      <c r="C107225" s="2" t="s">
        <v>79257</v>
      </c>
      <c r="D107225" s="2" t="s">
        <v>79258</v>
      </c>
      <c r="E107225" s="2" t="s">
        <v>361709</v>
      </c>
    </row>
    <row r="107226" spans="1:5" x14ac:dyDescent="0.3">
      <c r="A107226" s="2" t="s">
        <v>361710</v>
      </c>
      <c r="B107226" s="2" t="s">
        <v>361711</v>
      </c>
      <c r="C107226" s="2" t="s">
        <v>79257</v>
      </c>
      <c r="D107226" s="2" t="s">
        <v>79258</v>
      </c>
      <c r="E107226" s="2" t="s">
        <v>361712</v>
      </c>
    </row>
    <row r="107227" spans="1:5" x14ac:dyDescent="0.3">
      <c r="A107227" s="2" t="s">
        <v>361713</v>
      </c>
      <c r="B107227" s="2" t="s">
        <v>361714</v>
      </c>
      <c r="C107227" s="2" t="s">
        <v>79257</v>
      </c>
      <c r="D107227" s="2" t="s">
        <v>79258</v>
      </c>
      <c r="E107227" s="2" t="s">
        <v>361715</v>
      </c>
    </row>
    <row r="107228" spans="1:5" x14ac:dyDescent="0.3">
      <c r="A107228" s="2" t="s">
        <v>361716</v>
      </c>
      <c r="B107228" s="2" t="s">
        <v>361717</v>
      </c>
      <c r="C107228" s="2" t="s">
        <v>30757</v>
      </c>
      <c r="D107228" s="2" t="s">
        <v>30758</v>
      </c>
      <c r="E107228" s="2" t="s">
        <v>361718</v>
      </c>
    </row>
    <row r="107229" spans="1:5" x14ac:dyDescent="0.3">
      <c r="A107229" s="2" t="s">
        <v>361719</v>
      </c>
      <c r="B107229" s="2" t="s">
        <v>361720</v>
      </c>
      <c r="C107229" s="2" t="s">
        <v>361721</v>
      </c>
      <c r="D107229" s="2" t="s">
        <v>361722</v>
      </c>
      <c r="E107229" s="2" t="s">
        <v>361723</v>
      </c>
    </row>
    <row r="107230" spans="1:5" x14ac:dyDescent="0.3">
      <c r="A107230" s="2" t="s">
        <v>361724</v>
      </c>
      <c r="B107230" s="2" t="s">
        <v>361725</v>
      </c>
      <c r="C107230" s="2" t="s">
        <v>361726</v>
      </c>
      <c r="D107230" s="2" t="s">
        <v>361727</v>
      </c>
      <c r="E107230" s="2" t="s">
        <v>361728</v>
      </c>
    </row>
    <row r="107231" spans="1:5" x14ac:dyDescent="0.3">
      <c r="A107231" s="2" t="s">
        <v>361729</v>
      </c>
      <c r="B107231" s="2" t="s">
        <v>361730</v>
      </c>
      <c r="C107231" s="2" t="s">
        <v>361731</v>
      </c>
      <c r="D107231" s="2" t="s">
        <v>361732</v>
      </c>
      <c r="E107231" s="2" t="s">
        <v>361733</v>
      </c>
    </row>
    <row r="107232" spans="1:5" x14ac:dyDescent="0.3">
      <c r="A107232" s="2" t="s">
        <v>361734</v>
      </c>
      <c r="B107232" s="2" t="s">
        <v>361735</v>
      </c>
      <c r="C107232" s="2" t="s">
        <v>80041</v>
      </c>
      <c r="D107232" s="2" t="s">
        <v>80042</v>
      </c>
      <c r="E107232" s="2" t="s">
        <v>361736</v>
      </c>
    </row>
    <row r="107233" spans="1:5" x14ac:dyDescent="0.3">
      <c r="A107233" s="2" t="s">
        <v>361737</v>
      </c>
      <c r="B107233" s="2" t="s">
        <v>361738</v>
      </c>
      <c r="C107233" s="2" t="s">
        <v>361739</v>
      </c>
      <c r="D107233" s="2" t="s">
        <v>361740</v>
      </c>
      <c r="E107233" s="2" t="s">
        <v>361741</v>
      </c>
    </row>
    <row r="107234" spans="1:5" x14ac:dyDescent="0.3">
      <c r="A107234" s="2" t="s">
        <v>361742</v>
      </c>
      <c r="B107234" s="2" t="s">
        <v>361743</v>
      </c>
      <c r="C107234" s="2" t="s">
        <v>361744</v>
      </c>
      <c r="D107234" s="2" t="s">
        <v>361745</v>
      </c>
      <c r="E107234" s="2" t="s">
        <v>361746</v>
      </c>
    </row>
    <row r="107235" spans="1:5" x14ac:dyDescent="0.3">
      <c r="A107235" s="2" t="s">
        <v>361747</v>
      </c>
      <c r="B107235" s="2" t="s">
        <v>361748</v>
      </c>
      <c r="C107235" s="2" t="s">
        <v>361749</v>
      </c>
      <c r="D107235" s="2" t="s">
        <v>361750</v>
      </c>
      <c r="E107235" s="2" t="s">
        <v>361751</v>
      </c>
    </row>
    <row r="107236" spans="1:5" x14ac:dyDescent="0.3">
      <c r="A107236" s="2" t="s">
        <v>361752</v>
      </c>
      <c r="B107236" s="2" t="s">
        <v>361753</v>
      </c>
      <c r="C107236" s="2" t="s">
        <v>361754</v>
      </c>
      <c r="D107236" s="2" t="s">
        <v>361755</v>
      </c>
      <c r="E107236" s="2" t="s">
        <v>361756</v>
      </c>
    </row>
    <row r="107237" spans="1:5" x14ac:dyDescent="0.3">
      <c r="A107237" s="2" t="s">
        <v>361757</v>
      </c>
      <c r="B107237" s="2" t="s">
        <v>361758</v>
      </c>
      <c r="C107237" s="2" t="s">
        <v>361759</v>
      </c>
      <c r="D107237" s="2" t="s">
        <v>361760</v>
      </c>
      <c r="E107237" s="2" t="s">
        <v>361761</v>
      </c>
    </row>
    <row r="107238" spans="1:5" x14ac:dyDescent="0.3">
      <c r="A107238" s="2" t="s">
        <v>361762</v>
      </c>
      <c r="B107238" s="2" t="s">
        <v>361763</v>
      </c>
      <c r="C107238" s="2" t="s">
        <v>361185</v>
      </c>
      <c r="D107238" s="2" t="s">
        <v>361186</v>
      </c>
      <c r="E107238" s="2" t="s">
        <v>361764</v>
      </c>
    </row>
    <row r="107239" spans="1:5" x14ac:dyDescent="0.3">
      <c r="A107239" s="2" t="s">
        <v>361765</v>
      </c>
      <c r="B107239" s="2" t="s">
        <v>361766</v>
      </c>
      <c r="C107239" s="2" t="s">
        <v>360135</v>
      </c>
      <c r="D107239" s="2" t="s">
        <v>360136</v>
      </c>
      <c r="E107239" s="2" t="s">
        <v>361767</v>
      </c>
    </row>
    <row r="107240" spans="1:5" x14ac:dyDescent="0.3">
      <c r="A107240" s="2" t="s">
        <v>361768</v>
      </c>
      <c r="B107240" s="2" t="s">
        <v>361769</v>
      </c>
      <c r="C107240" s="2" t="s">
        <v>361770</v>
      </c>
      <c r="D107240" s="2" t="s">
        <v>361771</v>
      </c>
      <c r="E107240" s="2" t="s">
        <v>361772</v>
      </c>
    </row>
    <row r="107241" spans="1:5" x14ac:dyDescent="0.3">
      <c r="A107241" s="2" t="s">
        <v>361773</v>
      </c>
      <c r="B107241" s="2" t="s">
        <v>361774</v>
      </c>
      <c r="C107241" s="2" t="s">
        <v>360135</v>
      </c>
      <c r="D107241" s="2" t="s">
        <v>360136</v>
      </c>
      <c r="E107241" s="2" t="s">
        <v>361775</v>
      </c>
    </row>
    <row r="107242" spans="1:5" x14ac:dyDescent="0.3">
      <c r="A107242" s="2" t="s">
        <v>361776</v>
      </c>
      <c r="B107242" s="2" t="s">
        <v>361777</v>
      </c>
      <c r="C107242" s="2" t="s">
        <v>360135</v>
      </c>
      <c r="D107242" s="2" t="s">
        <v>360136</v>
      </c>
      <c r="E107242" s="2" t="s">
        <v>361778</v>
      </c>
    </row>
    <row r="107243" spans="1:5" x14ac:dyDescent="0.3">
      <c r="A107243" s="2" t="s">
        <v>361779</v>
      </c>
      <c r="B107243" s="2" t="s">
        <v>361780</v>
      </c>
      <c r="C107243" s="2" t="s">
        <v>361781</v>
      </c>
      <c r="D107243" s="2" t="s">
        <v>361782</v>
      </c>
      <c r="E107243" s="2" t="s">
        <v>361783</v>
      </c>
    </row>
    <row r="107244" spans="1:5" x14ac:dyDescent="0.3">
      <c r="A107244" s="2" t="s">
        <v>59985</v>
      </c>
      <c r="B107244" s="2" t="s">
        <v>361784</v>
      </c>
      <c r="C107244" s="2" t="s">
        <v>361785</v>
      </c>
      <c r="D107244" s="2" t="s">
        <v>361786</v>
      </c>
      <c r="E107244" s="2" t="s">
        <v>361787</v>
      </c>
    </row>
    <row r="107245" spans="1:5" x14ac:dyDescent="0.3">
      <c r="A107245" s="2" t="s">
        <v>361788</v>
      </c>
      <c r="B107245" s="2" t="s">
        <v>361789</v>
      </c>
      <c r="C107245" s="2" t="s">
        <v>361790</v>
      </c>
      <c r="D107245" s="2" t="s">
        <v>361791</v>
      </c>
      <c r="E107245" s="2" t="s">
        <v>361792</v>
      </c>
    </row>
    <row r="107246" spans="1:5" x14ac:dyDescent="0.3">
      <c r="A107246" s="2" t="s">
        <v>361793</v>
      </c>
      <c r="B107246" s="2" t="s">
        <v>361794</v>
      </c>
      <c r="C107246" s="2" t="s">
        <v>361795</v>
      </c>
      <c r="D107246" s="2" t="s">
        <v>361796</v>
      </c>
      <c r="E107246" s="2" t="s">
        <v>361797</v>
      </c>
    </row>
    <row r="107247" spans="1:5" x14ac:dyDescent="0.3">
      <c r="A107247" s="2" t="s">
        <v>361798</v>
      </c>
      <c r="B107247" s="2" t="s">
        <v>361799</v>
      </c>
      <c r="C107247" s="2" t="s">
        <v>361800</v>
      </c>
      <c r="D107247" s="2" t="s">
        <v>361801</v>
      </c>
      <c r="E107247" s="2" t="s">
        <v>361802</v>
      </c>
    </row>
    <row r="107248" spans="1:5" x14ac:dyDescent="0.3">
      <c r="A107248" s="2" t="s">
        <v>361121</v>
      </c>
      <c r="B107248" s="2" t="s">
        <v>361803</v>
      </c>
      <c r="C107248" s="2" t="s">
        <v>361683</v>
      </c>
      <c r="D107248" s="2" t="s">
        <v>361684</v>
      </c>
      <c r="E107248" s="2" t="s">
        <v>361804</v>
      </c>
    </row>
    <row r="107249" spans="1:5" x14ac:dyDescent="0.3">
      <c r="A107249" s="2" t="s">
        <v>361805</v>
      </c>
      <c r="B107249" s="2" t="s">
        <v>361806</v>
      </c>
      <c r="C107249" s="2" t="s">
        <v>360404</v>
      </c>
      <c r="D107249" s="2" t="s">
        <v>360405</v>
      </c>
      <c r="E107249" s="2" t="s">
        <v>361807</v>
      </c>
    </row>
    <row r="107250" spans="1:5" x14ac:dyDescent="0.3">
      <c r="A107250" s="2" t="s">
        <v>361808</v>
      </c>
      <c r="B107250" s="2" t="s">
        <v>361809</v>
      </c>
      <c r="C107250" s="2" t="s">
        <v>361810</v>
      </c>
      <c r="D107250" s="2" t="s">
        <v>361811</v>
      </c>
      <c r="E107250" s="2" t="s">
        <v>361812</v>
      </c>
    </row>
    <row r="107251" spans="1:5" x14ac:dyDescent="0.3">
      <c r="A107251" s="2" t="s">
        <v>361813</v>
      </c>
      <c r="B107251" s="2" t="s">
        <v>361814</v>
      </c>
      <c r="C107251" s="2" t="s">
        <v>361815</v>
      </c>
      <c r="D107251" s="2" t="s">
        <v>361816</v>
      </c>
      <c r="E107251" s="2" t="s">
        <v>361817</v>
      </c>
    </row>
    <row r="107252" spans="1:5" x14ac:dyDescent="0.3">
      <c r="A107252" s="2" t="s">
        <v>361818</v>
      </c>
      <c r="B107252" s="2" t="s">
        <v>361819</v>
      </c>
      <c r="C107252" s="2" t="s">
        <v>361820</v>
      </c>
      <c r="D107252" s="2" t="s">
        <v>361821</v>
      </c>
      <c r="E107252" s="2" t="s">
        <v>361822</v>
      </c>
    </row>
    <row r="107253" spans="1:5" x14ac:dyDescent="0.3">
      <c r="A107253" s="2" t="s">
        <v>361823</v>
      </c>
      <c r="B107253" s="2" t="s">
        <v>361824</v>
      </c>
      <c r="C107253" s="2" t="s">
        <v>361494</v>
      </c>
      <c r="D107253" s="2" t="s">
        <v>361495</v>
      </c>
      <c r="E107253" s="2" t="s">
        <v>361825</v>
      </c>
    </row>
    <row r="107254" spans="1:5" x14ac:dyDescent="0.3">
      <c r="A107254" s="2" t="s">
        <v>361826</v>
      </c>
      <c r="B107254" s="2" t="s">
        <v>361827</v>
      </c>
      <c r="C107254" s="2" t="s">
        <v>361828</v>
      </c>
      <c r="D107254" s="2" t="s">
        <v>361829</v>
      </c>
      <c r="E107254" s="2" t="s">
        <v>361830</v>
      </c>
    </row>
    <row r="107255" spans="1:5" x14ac:dyDescent="0.3">
      <c r="A107255" s="2" t="s">
        <v>361831</v>
      </c>
      <c r="B107255" s="2" t="s">
        <v>361832</v>
      </c>
      <c r="C107255" s="2" t="s">
        <v>168932</v>
      </c>
      <c r="D107255" s="2" t="s">
        <v>168933</v>
      </c>
      <c r="E107255" s="2" t="s">
        <v>361833</v>
      </c>
    </row>
    <row r="107256" spans="1:5" x14ac:dyDescent="0.3">
      <c r="A107256" s="2" t="s">
        <v>361834</v>
      </c>
      <c r="B107256" s="2" t="s">
        <v>361835</v>
      </c>
      <c r="C107256" s="2" t="s">
        <v>361836</v>
      </c>
      <c r="D107256" s="2" t="s">
        <v>361837</v>
      </c>
      <c r="E107256" s="2" t="s">
        <v>361838</v>
      </c>
    </row>
    <row r="107257" spans="1:5" x14ac:dyDescent="0.3">
      <c r="A107257" s="2" t="s">
        <v>361839</v>
      </c>
      <c r="B107257" s="2" t="s">
        <v>361840</v>
      </c>
      <c r="C107257" s="2" t="s">
        <v>361841</v>
      </c>
      <c r="D107257" s="2" t="s">
        <v>361842</v>
      </c>
      <c r="E107257" s="2" t="s">
        <v>361843</v>
      </c>
    </row>
    <row r="107258" spans="1:5" x14ac:dyDescent="0.3">
      <c r="A107258" s="2" t="s">
        <v>361844</v>
      </c>
      <c r="B107258" s="2" t="s">
        <v>361845</v>
      </c>
      <c r="C107258" s="2" t="s">
        <v>289</v>
      </c>
      <c r="D107258" s="2" t="s">
        <v>290</v>
      </c>
      <c r="E107258" s="2" t="s">
        <v>361846</v>
      </c>
    </row>
    <row r="107259" spans="1:5" x14ac:dyDescent="0.3">
      <c r="A107259" s="2" t="s">
        <v>361823</v>
      </c>
      <c r="B107259" s="2" t="s">
        <v>361847</v>
      </c>
      <c r="C107259" s="2" t="s">
        <v>361848</v>
      </c>
      <c r="D107259" s="2" t="s">
        <v>361849</v>
      </c>
      <c r="E107259" s="2" t="s">
        <v>361850</v>
      </c>
    </row>
    <row r="107260" spans="1:5" x14ac:dyDescent="0.3">
      <c r="A107260" s="2" t="s">
        <v>361851</v>
      </c>
      <c r="B107260" s="2" t="s">
        <v>361852</v>
      </c>
      <c r="C107260" s="2" t="s">
        <v>361853</v>
      </c>
      <c r="D107260" s="2" t="s">
        <v>361854</v>
      </c>
      <c r="E107260" s="2" t="s">
        <v>361855</v>
      </c>
    </row>
    <row r="107261" spans="1:5" x14ac:dyDescent="0.3">
      <c r="A107261" s="2" t="s">
        <v>361856</v>
      </c>
      <c r="B107261" s="2" t="s">
        <v>361857</v>
      </c>
      <c r="C107261" s="2" t="s">
        <v>361858</v>
      </c>
      <c r="D107261" s="2" t="s">
        <v>361859</v>
      </c>
      <c r="E107261" s="2" t="s">
        <v>361860</v>
      </c>
    </row>
    <row r="107262" spans="1:5" x14ac:dyDescent="0.3">
      <c r="A107262" s="2" t="s">
        <v>361861</v>
      </c>
      <c r="B107262" s="2" t="s">
        <v>361862</v>
      </c>
      <c r="C107262" s="2" t="s">
        <v>361848</v>
      </c>
      <c r="D107262" s="2" t="s">
        <v>361849</v>
      </c>
      <c r="E107262" s="2" t="s">
        <v>361863</v>
      </c>
    </row>
    <row r="107263" spans="1:5" x14ac:dyDescent="0.3">
      <c r="A107263" s="2" t="s">
        <v>361864</v>
      </c>
      <c r="B107263" s="2" t="s">
        <v>361865</v>
      </c>
      <c r="C107263" s="2" t="s">
        <v>360630</v>
      </c>
      <c r="D107263" s="2" t="s">
        <v>360631</v>
      </c>
      <c r="E107263" s="2" t="s">
        <v>361866</v>
      </c>
    </row>
    <row r="107264" spans="1:5" x14ac:dyDescent="0.3">
      <c r="A107264" s="2" t="s">
        <v>361867</v>
      </c>
      <c r="B107264" s="2" t="s">
        <v>361868</v>
      </c>
      <c r="C107264" s="2" t="s">
        <v>360054</v>
      </c>
      <c r="D107264" s="2" t="s">
        <v>360055</v>
      </c>
      <c r="E107264" s="2" t="s">
        <v>361869</v>
      </c>
    </row>
    <row r="107265" spans="1:5" x14ac:dyDescent="0.3">
      <c r="A107265" s="2" t="s">
        <v>361870</v>
      </c>
      <c r="B107265" s="2" t="s">
        <v>361871</v>
      </c>
      <c r="C107265" s="2" t="s">
        <v>361872</v>
      </c>
      <c r="D107265" s="2" t="s">
        <v>361873</v>
      </c>
      <c r="E107265" s="2" t="s">
        <v>361874</v>
      </c>
    </row>
    <row r="107266" spans="1:5" x14ac:dyDescent="0.3">
      <c r="A107266" s="2" t="s">
        <v>361875</v>
      </c>
      <c r="B107266" s="2" t="s">
        <v>361876</v>
      </c>
      <c r="C107266" s="2" t="s">
        <v>361877</v>
      </c>
      <c r="D107266" s="2" t="s">
        <v>361878</v>
      </c>
      <c r="E107266" s="2" t="s">
        <v>361879</v>
      </c>
    </row>
    <row r="107267" spans="1:5" x14ac:dyDescent="0.3">
      <c r="A107267" s="2" t="s">
        <v>360905</v>
      </c>
      <c r="B107267" s="2" t="s">
        <v>361880</v>
      </c>
      <c r="C107267" s="2" t="s">
        <v>361881</v>
      </c>
      <c r="D107267" s="2" t="s">
        <v>361882</v>
      </c>
      <c r="E107267" s="2" t="s">
        <v>361883</v>
      </c>
    </row>
    <row r="107268" spans="1:5" x14ac:dyDescent="0.3">
      <c r="A107268" s="2" t="s">
        <v>361884</v>
      </c>
      <c r="B107268" s="2" t="s">
        <v>361885</v>
      </c>
      <c r="C107268" s="2" t="s">
        <v>361848</v>
      </c>
      <c r="D107268" s="2" t="s">
        <v>361849</v>
      </c>
      <c r="E107268" s="2" t="s">
        <v>361886</v>
      </c>
    </row>
    <row r="107269" spans="1:5" x14ac:dyDescent="0.3">
      <c r="A107269" s="2" t="s">
        <v>361887</v>
      </c>
      <c r="B107269" s="2" t="s">
        <v>361888</v>
      </c>
      <c r="C107269" s="2" t="s">
        <v>361889</v>
      </c>
      <c r="D107269" s="2" t="s">
        <v>361890</v>
      </c>
      <c r="E107269" s="2" t="s">
        <v>361891</v>
      </c>
    </row>
    <row r="107270" spans="1:5" x14ac:dyDescent="0.3">
      <c r="A107270" s="2" t="s">
        <v>361892</v>
      </c>
      <c r="B107270" s="2" t="s">
        <v>361893</v>
      </c>
      <c r="C107270" s="2" t="s">
        <v>361894</v>
      </c>
      <c r="D107270" s="2" t="s">
        <v>361895</v>
      </c>
      <c r="E107270" s="2" t="s">
        <v>361896</v>
      </c>
    </row>
    <row r="107271" spans="1:5" x14ac:dyDescent="0.3">
      <c r="A107271" s="2" t="s">
        <v>361897</v>
      </c>
      <c r="B107271" s="2" t="s">
        <v>361898</v>
      </c>
      <c r="C107271" s="2" t="s">
        <v>361899</v>
      </c>
      <c r="D107271" s="2" t="s">
        <v>361900</v>
      </c>
      <c r="E107271" s="2" t="s">
        <v>361901</v>
      </c>
    </row>
    <row r="107272" spans="1:5" x14ac:dyDescent="0.3">
      <c r="A107272" s="2" t="s">
        <v>361861</v>
      </c>
      <c r="B107272" s="2" t="s">
        <v>361902</v>
      </c>
      <c r="C107272" s="2" t="s">
        <v>361903</v>
      </c>
      <c r="D107272" s="2" t="s">
        <v>361904</v>
      </c>
      <c r="E107272" s="2" t="s">
        <v>361905</v>
      </c>
    </row>
    <row r="107273" spans="1:5" x14ac:dyDescent="0.3">
      <c r="A107273" s="2" t="s">
        <v>361906</v>
      </c>
      <c r="B107273" s="2" t="s">
        <v>361907</v>
      </c>
      <c r="C107273" s="2" t="s">
        <v>361908</v>
      </c>
      <c r="D107273" s="2" t="s">
        <v>361909</v>
      </c>
      <c r="E107273" s="2" t="s">
        <v>361910</v>
      </c>
    </row>
    <row r="107274" spans="1:5" x14ac:dyDescent="0.3">
      <c r="A107274" s="2" t="s">
        <v>361911</v>
      </c>
      <c r="B107274" s="2" t="s">
        <v>361912</v>
      </c>
      <c r="C107274" s="2" t="s">
        <v>361913</v>
      </c>
      <c r="D107274" s="2" t="s">
        <v>361914</v>
      </c>
      <c r="E107274" s="2" t="s">
        <v>361915</v>
      </c>
    </row>
    <row r="107275" spans="1:5" x14ac:dyDescent="0.3">
      <c r="A107275" s="2" t="s">
        <v>361916</v>
      </c>
      <c r="B107275" s="2" t="s">
        <v>361917</v>
      </c>
      <c r="C107275" s="2" t="s">
        <v>361918</v>
      </c>
      <c r="D107275" s="2" t="s">
        <v>361919</v>
      </c>
      <c r="E107275" s="2" t="s">
        <v>361920</v>
      </c>
    </row>
    <row r="107276" spans="1:5" x14ac:dyDescent="0.3">
      <c r="A107276" s="2" t="s">
        <v>361921</v>
      </c>
      <c r="B107276" s="2" t="s">
        <v>361922</v>
      </c>
      <c r="C107276" s="2" t="s">
        <v>361923</v>
      </c>
      <c r="D107276" s="2" t="s">
        <v>361924</v>
      </c>
      <c r="E107276" s="2" t="s">
        <v>361925</v>
      </c>
    </row>
    <row r="107277" spans="1:5" x14ac:dyDescent="0.3">
      <c r="A107277" s="2" t="s">
        <v>361926</v>
      </c>
      <c r="B107277" s="2" t="s">
        <v>361927</v>
      </c>
      <c r="C107277" s="2" t="s">
        <v>361928</v>
      </c>
      <c r="D107277" s="2" t="s">
        <v>361929</v>
      </c>
      <c r="E107277" s="2" t="s">
        <v>361930</v>
      </c>
    </row>
    <row r="107278" spans="1:5" x14ac:dyDescent="0.3">
      <c r="A107278" s="2" t="s">
        <v>361931</v>
      </c>
      <c r="B107278" s="2" t="s">
        <v>361932</v>
      </c>
      <c r="C107278" s="2" t="s">
        <v>361933</v>
      </c>
      <c r="D107278" s="2" t="s">
        <v>361934</v>
      </c>
      <c r="E107278" s="2" t="s">
        <v>361935</v>
      </c>
    </row>
    <row r="107279" spans="1:5" x14ac:dyDescent="0.3">
      <c r="A107279" s="2" t="s">
        <v>361936</v>
      </c>
      <c r="B107279" s="2" t="s">
        <v>361937</v>
      </c>
      <c r="C107279" s="2" t="s">
        <v>244147</v>
      </c>
      <c r="D107279" s="2" t="s">
        <v>244148</v>
      </c>
      <c r="E107279" s="2" t="s">
        <v>361938</v>
      </c>
    </row>
    <row r="107280" spans="1:5" x14ac:dyDescent="0.3">
      <c r="A107280" s="2" t="s">
        <v>361939</v>
      </c>
      <c r="B107280" s="2" t="s">
        <v>361940</v>
      </c>
      <c r="C107280" s="2" t="s">
        <v>361683</v>
      </c>
      <c r="D107280" s="2" t="s">
        <v>361684</v>
      </c>
      <c r="E107280" s="2" t="s">
        <v>361941</v>
      </c>
    </row>
    <row r="107281" spans="1:5" x14ac:dyDescent="0.3">
      <c r="A107281" s="2" t="s">
        <v>361942</v>
      </c>
      <c r="B107281" s="2" t="s">
        <v>361943</v>
      </c>
      <c r="C107281" s="2" t="s">
        <v>361443</v>
      </c>
      <c r="D107281" s="2" t="s">
        <v>361444</v>
      </c>
      <c r="E107281" s="2" t="s">
        <v>361944</v>
      </c>
    </row>
    <row r="107282" spans="1:5" x14ac:dyDescent="0.3">
      <c r="A107282" s="2" t="s">
        <v>361945</v>
      </c>
      <c r="B107282" s="2" t="s">
        <v>361946</v>
      </c>
      <c r="C107282" s="2" t="s">
        <v>360915</v>
      </c>
      <c r="D107282" s="2" t="s">
        <v>360916</v>
      </c>
      <c r="E107282" s="2" t="s">
        <v>361947</v>
      </c>
    </row>
    <row r="107283" spans="1:5" x14ac:dyDescent="0.3">
      <c r="A107283" s="2" t="s">
        <v>361948</v>
      </c>
      <c r="B107283" s="2" t="s">
        <v>361949</v>
      </c>
      <c r="C107283" s="2" t="s">
        <v>359562</v>
      </c>
      <c r="D107283" s="2" t="s">
        <v>359563</v>
      </c>
      <c r="E107283" s="2" t="s">
        <v>361950</v>
      </c>
    </row>
    <row r="107284" spans="1:5" x14ac:dyDescent="0.3">
      <c r="A107284" s="2" t="s">
        <v>361492</v>
      </c>
      <c r="B107284" s="2" t="s">
        <v>361951</v>
      </c>
      <c r="C107284" s="2" t="s">
        <v>361952</v>
      </c>
      <c r="D107284" s="2" t="s">
        <v>361953</v>
      </c>
      <c r="E107284" s="2" t="s">
        <v>361954</v>
      </c>
    </row>
    <row r="107285" spans="1:5" x14ac:dyDescent="0.3">
      <c r="A107285" s="2" t="s">
        <v>361955</v>
      </c>
      <c r="B107285" s="2" t="s">
        <v>361956</v>
      </c>
      <c r="C107285" s="2" t="s">
        <v>361957</v>
      </c>
      <c r="D107285" s="2" t="s">
        <v>361958</v>
      </c>
      <c r="E107285" s="2" t="s">
        <v>361959</v>
      </c>
    </row>
    <row r="107286" spans="1:5" x14ac:dyDescent="0.3">
      <c r="A107286" s="2" t="s">
        <v>361960</v>
      </c>
      <c r="B107286" s="2" t="s">
        <v>361961</v>
      </c>
      <c r="C107286" s="2" t="s">
        <v>361962</v>
      </c>
      <c r="D107286" s="2" t="s">
        <v>361963</v>
      </c>
      <c r="E107286" s="2" t="s">
        <v>361964</v>
      </c>
    </row>
    <row r="107287" spans="1:5" x14ac:dyDescent="0.3">
      <c r="A107287" s="2" t="s">
        <v>361451</v>
      </c>
      <c r="B107287" s="2" t="s">
        <v>361965</v>
      </c>
      <c r="C107287" s="2" t="s">
        <v>361966</v>
      </c>
      <c r="D107287" s="2" t="s">
        <v>361967</v>
      </c>
      <c r="E107287" s="2" t="s">
        <v>361968</v>
      </c>
    </row>
    <row r="107288" spans="1:5" x14ac:dyDescent="0.3">
      <c r="A107288" s="2" t="s">
        <v>361969</v>
      </c>
      <c r="B107288" s="2" t="s">
        <v>361970</v>
      </c>
      <c r="C107288" s="2" t="s">
        <v>361971</v>
      </c>
      <c r="D107288" s="2" t="s">
        <v>361972</v>
      </c>
      <c r="E107288" s="2" t="s">
        <v>361973</v>
      </c>
    </row>
    <row r="107289" spans="1:5" x14ac:dyDescent="0.3">
      <c r="A107289" s="2" t="s">
        <v>361974</v>
      </c>
      <c r="B107289" s="2" t="s">
        <v>361975</v>
      </c>
      <c r="C107289" s="2" t="s">
        <v>361976</v>
      </c>
      <c r="D107289" s="2" t="s">
        <v>361977</v>
      </c>
      <c r="E107289" s="2" t="s">
        <v>361978</v>
      </c>
    </row>
    <row r="107290" spans="1:5" x14ac:dyDescent="0.3">
      <c r="A107290" s="2" t="s">
        <v>361979</v>
      </c>
      <c r="B107290" s="2" t="s">
        <v>361980</v>
      </c>
      <c r="C107290" s="2" t="s">
        <v>361981</v>
      </c>
      <c r="D107290" s="2" t="s">
        <v>361982</v>
      </c>
      <c r="E107290" s="2" t="s">
        <v>361983</v>
      </c>
    </row>
    <row r="107291" spans="1:5" x14ac:dyDescent="0.3">
      <c r="A107291" s="2" t="s">
        <v>361984</v>
      </c>
      <c r="B107291" s="2" t="s">
        <v>361985</v>
      </c>
      <c r="C107291" s="2" t="s">
        <v>361986</v>
      </c>
      <c r="D107291" s="2" t="s">
        <v>361987</v>
      </c>
      <c r="E107291" s="2" t="s">
        <v>361988</v>
      </c>
    </row>
    <row r="107292" spans="1:5" x14ac:dyDescent="0.3">
      <c r="A107292" s="2" t="s">
        <v>361989</v>
      </c>
      <c r="B107292" s="2" t="s">
        <v>361990</v>
      </c>
      <c r="C107292" s="2" t="s">
        <v>360533</v>
      </c>
      <c r="D107292" s="2" t="s">
        <v>360534</v>
      </c>
      <c r="E107292" s="2" t="s">
        <v>361991</v>
      </c>
    </row>
    <row r="107293" spans="1:5" x14ac:dyDescent="0.3">
      <c r="A107293" s="2" t="s">
        <v>361992</v>
      </c>
      <c r="B107293" s="2" t="s">
        <v>361993</v>
      </c>
      <c r="C107293" s="2" t="s">
        <v>361994</v>
      </c>
      <c r="D107293" s="2" t="s">
        <v>361995</v>
      </c>
      <c r="E107293" s="2" t="s">
        <v>361996</v>
      </c>
    </row>
    <row r="107294" spans="1:5" x14ac:dyDescent="0.3">
      <c r="A107294" s="2" t="s">
        <v>361997</v>
      </c>
      <c r="B107294" s="2" t="s">
        <v>361998</v>
      </c>
      <c r="C107294" s="2" t="s">
        <v>361999</v>
      </c>
      <c r="D107294" s="2" t="s">
        <v>362000</v>
      </c>
      <c r="E107294" s="2" t="s">
        <v>362001</v>
      </c>
    </row>
    <row r="107295" spans="1:5" x14ac:dyDescent="0.3">
      <c r="A107295" s="2" t="s">
        <v>362002</v>
      </c>
      <c r="B107295" s="2" t="s">
        <v>362003</v>
      </c>
      <c r="C107295" s="2" t="s">
        <v>313927</v>
      </c>
      <c r="D107295" s="2" t="s">
        <v>313928</v>
      </c>
      <c r="E107295" s="2" t="s">
        <v>362004</v>
      </c>
    </row>
    <row r="107296" spans="1:5" x14ac:dyDescent="0.3">
      <c r="A107296" s="2" t="s">
        <v>362005</v>
      </c>
      <c r="B107296" s="2" t="s">
        <v>362006</v>
      </c>
      <c r="C107296" s="2" t="s">
        <v>362007</v>
      </c>
      <c r="D107296" s="2" t="s">
        <v>362008</v>
      </c>
      <c r="E107296" s="2" t="s">
        <v>362009</v>
      </c>
    </row>
    <row r="107297" spans="1:5" x14ac:dyDescent="0.3">
      <c r="A107297" s="2" t="s">
        <v>362010</v>
      </c>
      <c r="B107297" s="2" t="s">
        <v>362011</v>
      </c>
      <c r="C107297" s="2" t="s">
        <v>362012</v>
      </c>
      <c r="D107297" s="2" t="s">
        <v>362013</v>
      </c>
      <c r="E107297" s="2" t="s">
        <v>362014</v>
      </c>
    </row>
    <row r="107298" spans="1:5" x14ac:dyDescent="0.3">
      <c r="A107298" s="2" t="s">
        <v>362015</v>
      </c>
      <c r="B107298" s="2" t="s">
        <v>362016</v>
      </c>
      <c r="C107298" s="2" t="s">
        <v>362017</v>
      </c>
      <c r="D107298" s="2" t="s">
        <v>362018</v>
      </c>
      <c r="E107298" s="2" t="s">
        <v>362019</v>
      </c>
    </row>
    <row r="107299" spans="1:5" x14ac:dyDescent="0.3">
      <c r="A107299" s="2" t="s">
        <v>361861</v>
      </c>
      <c r="B107299" s="2" t="s">
        <v>362020</v>
      </c>
      <c r="C107299" s="2" t="s">
        <v>362021</v>
      </c>
      <c r="D107299" s="2" t="s">
        <v>362022</v>
      </c>
      <c r="E107299" s="2" t="s">
        <v>362023</v>
      </c>
    </row>
    <row r="107300" spans="1:5" x14ac:dyDescent="0.3">
      <c r="A107300" s="2" t="s">
        <v>362024</v>
      </c>
      <c r="B107300" s="2" t="s">
        <v>362025</v>
      </c>
      <c r="C107300" s="2" t="s">
        <v>362026</v>
      </c>
      <c r="D107300" s="2" t="s">
        <v>362027</v>
      </c>
      <c r="E107300" s="2" t="s">
        <v>362028</v>
      </c>
    </row>
    <row r="107301" spans="1:5" x14ac:dyDescent="0.3">
      <c r="A107301" s="2" t="s">
        <v>362029</v>
      </c>
      <c r="B107301" s="2" t="s">
        <v>362030</v>
      </c>
      <c r="C107301" s="2" t="s">
        <v>362026</v>
      </c>
      <c r="D107301" s="2" t="s">
        <v>362027</v>
      </c>
      <c r="E107301" s="2" t="s">
        <v>362031</v>
      </c>
    </row>
    <row r="107302" spans="1:5" x14ac:dyDescent="0.3">
      <c r="A107302" s="2" t="s">
        <v>362032</v>
      </c>
      <c r="B107302" s="2" t="s">
        <v>362033</v>
      </c>
      <c r="C107302" s="2" t="s">
        <v>362034</v>
      </c>
      <c r="D107302" s="2" t="s">
        <v>362035</v>
      </c>
      <c r="E107302" s="2" t="s">
        <v>362036</v>
      </c>
    </row>
    <row r="107303" spans="1:5" x14ac:dyDescent="0.3">
      <c r="A107303" s="2" t="s">
        <v>362037</v>
      </c>
      <c r="B107303" s="2" t="s">
        <v>362038</v>
      </c>
      <c r="C107303" s="2" t="s">
        <v>179536</v>
      </c>
      <c r="D107303" s="2" t="s">
        <v>179537</v>
      </c>
      <c r="E107303" s="2" t="s">
        <v>362039</v>
      </c>
    </row>
    <row r="107304" spans="1:5" x14ac:dyDescent="0.3">
      <c r="A107304" s="2" t="s">
        <v>362040</v>
      </c>
      <c r="B107304" s="2" t="s">
        <v>362041</v>
      </c>
      <c r="C107304" s="2" t="s">
        <v>362042</v>
      </c>
      <c r="D107304" s="2" t="s">
        <v>362043</v>
      </c>
      <c r="E107304" s="2" t="s">
        <v>362044</v>
      </c>
    </row>
    <row r="107305" spans="1:5" x14ac:dyDescent="0.3">
      <c r="A107305" s="2" t="s">
        <v>362045</v>
      </c>
      <c r="B107305" s="2" t="s">
        <v>362046</v>
      </c>
      <c r="C107305" s="2" t="s">
        <v>361443</v>
      </c>
      <c r="D107305" s="2" t="s">
        <v>361444</v>
      </c>
      <c r="E107305" s="2" t="s">
        <v>362047</v>
      </c>
    </row>
    <row r="107306" spans="1:5" x14ac:dyDescent="0.3">
      <c r="A107306" s="2" t="s">
        <v>362048</v>
      </c>
      <c r="B107306" s="2" t="s">
        <v>362049</v>
      </c>
      <c r="C107306" s="2" t="s">
        <v>6435</v>
      </c>
      <c r="D107306" s="2" t="s">
        <v>6436</v>
      </c>
      <c r="E107306" s="2" t="s">
        <v>362050</v>
      </c>
    </row>
    <row r="107307" spans="1:5" x14ac:dyDescent="0.3">
      <c r="A107307" s="2" t="s">
        <v>362051</v>
      </c>
      <c r="B107307" s="2" t="s">
        <v>362052</v>
      </c>
      <c r="C107307" s="2" t="s">
        <v>350917</v>
      </c>
      <c r="D107307" s="2" t="s">
        <v>350918</v>
      </c>
      <c r="E107307" s="2" t="s">
        <v>362053</v>
      </c>
    </row>
    <row r="107308" spans="1:5" x14ac:dyDescent="0.3">
      <c r="A107308" s="2" t="s">
        <v>361398</v>
      </c>
      <c r="B107308" s="2" t="s">
        <v>362054</v>
      </c>
      <c r="C107308" s="2" t="s">
        <v>362055</v>
      </c>
      <c r="D107308" s="2" t="s">
        <v>362056</v>
      </c>
      <c r="E107308" s="2" t="s">
        <v>362057</v>
      </c>
    </row>
    <row r="107309" spans="1:5" x14ac:dyDescent="0.3">
      <c r="A107309" s="2" t="s">
        <v>362058</v>
      </c>
      <c r="B107309" s="2" t="s">
        <v>362059</v>
      </c>
      <c r="C107309" s="2" t="s">
        <v>362060</v>
      </c>
      <c r="D107309" s="2" t="s">
        <v>362061</v>
      </c>
      <c r="E107309" s="2" t="s">
        <v>362062</v>
      </c>
    </row>
    <row r="107310" spans="1:5" x14ac:dyDescent="0.3">
      <c r="A107310" s="2" t="s">
        <v>362063</v>
      </c>
      <c r="B107310" s="2" t="s">
        <v>362064</v>
      </c>
      <c r="C107310" s="2" t="s">
        <v>362065</v>
      </c>
      <c r="D107310" s="2" t="s">
        <v>362066</v>
      </c>
      <c r="E107310" s="2" t="s">
        <v>362067</v>
      </c>
    </row>
    <row r="107311" spans="1:5" x14ac:dyDescent="0.3">
      <c r="A107311" s="2" t="s">
        <v>362068</v>
      </c>
      <c r="B107311" s="2" t="s">
        <v>362069</v>
      </c>
      <c r="C107311" s="2" t="s">
        <v>4030</v>
      </c>
      <c r="D107311" s="2" t="s">
        <v>4031</v>
      </c>
      <c r="E107311" s="2" t="s">
        <v>362070</v>
      </c>
    </row>
    <row r="107312" spans="1:5" x14ac:dyDescent="0.3">
      <c r="A107312" s="2" t="s">
        <v>362071</v>
      </c>
      <c r="B107312" s="2" t="s">
        <v>362072</v>
      </c>
      <c r="C107312" s="2" t="s">
        <v>361428</v>
      </c>
      <c r="D107312" s="2" t="s">
        <v>361429</v>
      </c>
      <c r="E107312" s="2" t="s">
        <v>362073</v>
      </c>
    </row>
    <row r="107313" spans="1:5" x14ac:dyDescent="0.3">
      <c r="A107313" s="2" t="s">
        <v>362074</v>
      </c>
      <c r="B107313" s="2" t="s">
        <v>362075</v>
      </c>
      <c r="C107313" s="2" t="s">
        <v>362076</v>
      </c>
      <c r="D107313" s="2" t="s">
        <v>362077</v>
      </c>
      <c r="E107313" s="2" t="s">
        <v>362078</v>
      </c>
    </row>
    <row r="107314" spans="1:5" x14ac:dyDescent="0.3">
      <c r="A107314" s="2" t="s">
        <v>362079</v>
      </c>
      <c r="B107314" s="2" t="s">
        <v>362080</v>
      </c>
      <c r="C107314" s="2" t="s">
        <v>362081</v>
      </c>
      <c r="D107314" s="2" t="s">
        <v>362082</v>
      </c>
      <c r="E107314" s="2" t="s">
        <v>362083</v>
      </c>
    </row>
    <row r="107315" spans="1:5" x14ac:dyDescent="0.3">
      <c r="A107315" s="2" t="s">
        <v>362084</v>
      </c>
      <c r="B107315" s="2" t="s">
        <v>362085</v>
      </c>
      <c r="C107315" s="2" t="s">
        <v>191337</v>
      </c>
      <c r="D107315" s="2" t="s">
        <v>191338</v>
      </c>
      <c r="E107315" s="2" t="s">
        <v>362086</v>
      </c>
    </row>
    <row r="107316" spans="1:5" x14ac:dyDescent="0.3">
      <c r="A107316" s="2" t="s">
        <v>362087</v>
      </c>
      <c r="B107316" s="2" t="s">
        <v>362088</v>
      </c>
      <c r="C107316" s="2" t="s">
        <v>362089</v>
      </c>
      <c r="D107316" s="2" t="s">
        <v>362090</v>
      </c>
      <c r="E107316" s="2" t="s">
        <v>362091</v>
      </c>
    </row>
    <row r="107317" spans="1:5" x14ac:dyDescent="0.3">
      <c r="A107317" s="2" t="s">
        <v>362092</v>
      </c>
      <c r="B107317" s="2" t="s">
        <v>362093</v>
      </c>
      <c r="C107317" s="2" t="s">
        <v>362089</v>
      </c>
      <c r="D107317" s="2" t="s">
        <v>362090</v>
      </c>
      <c r="E107317" s="2" t="s">
        <v>362094</v>
      </c>
    </row>
    <row r="107318" spans="1:5" x14ac:dyDescent="0.3">
      <c r="A107318" s="2" t="s">
        <v>362095</v>
      </c>
      <c r="B107318" s="2" t="s">
        <v>362096</v>
      </c>
      <c r="C107318" s="2" t="s">
        <v>362089</v>
      </c>
      <c r="D107318" s="2" t="s">
        <v>362090</v>
      </c>
      <c r="E107318" s="2" t="s">
        <v>362097</v>
      </c>
    </row>
    <row r="107319" spans="1:5" x14ac:dyDescent="0.3">
      <c r="A107319" s="2" t="s">
        <v>362098</v>
      </c>
      <c r="B107319" s="2" t="s">
        <v>362099</v>
      </c>
      <c r="C107319" s="2" t="s">
        <v>362089</v>
      </c>
      <c r="D107319" s="2" t="s">
        <v>362090</v>
      </c>
      <c r="E107319" s="2" t="s">
        <v>362100</v>
      </c>
    </row>
    <row r="107320" spans="1:5" x14ac:dyDescent="0.3">
      <c r="A107320" s="2" t="s">
        <v>362101</v>
      </c>
      <c r="B107320" s="2" t="s">
        <v>362102</v>
      </c>
      <c r="C107320" s="2" t="s">
        <v>362089</v>
      </c>
      <c r="D107320" s="2" t="s">
        <v>362090</v>
      </c>
      <c r="E107320" s="2" t="s">
        <v>362103</v>
      </c>
    </row>
    <row r="107321" spans="1:5" x14ac:dyDescent="0.3">
      <c r="A107321" s="2" t="s">
        <v>362104</v>
      </c>
      <c r="B107321" s="2" t="s">
        <v>362105</v>
      </c>
      <c r="C107321" s="2" t="s">
        <v>362089</v>
      </c>
      <c r="D107321" s="2" t="s">
        <v>362090</v>
      </c>
      <c r="E107321" s="2" t="s">
        <v>362106</v>
      </c>
    </row>
    <row r="107322" spans="1:5" x14ac:dyDescent="0.3">
      <c r="A107322" s="2" t="s">
        <v>362107</v>
      </c>
      <c r="B107322" s="2" t="s">
        <v>362108</v>
      </c>
      <c r="C107322" s="2" t="s">
        <v>362089</v>
      </c>
      <c r="D107322" s="2" t="s">
        <v>362090</v>
      </c>
      <c r="E107322" s="2" t="s">
        <v>362109</v>
      </c>
    </row>
    <row r="107323" spans="1:5" x14ac:dyDescent="0.3">
      <c r="A107323" s="2" t="s">
        <v>362110</v>
      </c>
      <c r="B107323" s="2" t="s">
        <v>362111</v>
      </c>
      <c r="C107323" s="2" t="s">
        <v>5346</v>
      </c>
      <c r="D107323" s="2" t="s">
        <v>5347</v>
      </c>
      <c r="E107323" s="2" t="s">
        <v>362112</v>
      </c>
    </row>
    <row r="107324" spans="1:5" x14ac:dyDescent="0.3">
      <c r="A107324" s="2" t="s">
        <v>362113</v>
      </c>
      <c r="B107324" s="2" t="s">
        <v>362114</v>
      </c>
      <c r="C107324" s="2" t="s">
        <v>362115</v>
      </c>
      <c r="D107324" s="2" t="s">
        <v>362116</v>
      </c>
      <c r="E107324" s="2" t="s">
        <v>362117</v>
      </c>
    </row>
    <row r="107325" spans="1:5" x14ac:dyDescent="0.3">
      <c r="A107325" s="2" t="s">
        <v>362118</v>
      </c>
      <c r="B107325" s="2" t="s">
        <v>362119</v>
      </c>
      <c r="C107325" s="2" t="s">
        <v>362120</v>
      </c>
      <c r="D107325" s="2" t="s">
        <v>362121</v>
      </c>
      <c r="E107325" s="2" t="s">
        <v>362122</v>
      </c>
    </row>
    <row r="107326" spans="1:5" x14ac:dyDescent="0.3">
      <c r="A107326" s="2" t="s">
        <v>362123</v>
      </c>
      <c r="B107326" s="2" t="s">
        <v>362124</v>
      </c>
      <c r="C107326" s="2" t="s">
        <v>362125</v>
      </c>
      <c r="D107326" s="2" t="s">
        <v>362126</v>
      </c>
      <c r="E107326" s="2" t="s">
        <v>362127</v>
      </c>
    </row>
    <row r="107327" spans="1:5" x14ac:dyDescent="0.3">
      <c r="A107327" s="2" t="s">
        <v>362128</v>
      </c>
      <c r="B107327" s="2" t="s">
        <v>362129</v>
      </c>
      <c r="C107327" s="2" t="s">
        <v>362130</v>
      </c>
      <c r="D107327" s="2" t="s">
        <v>362131</v>
      </c>
      <c r="E107327" s="2" t="s">
        <v>362132</v>
      </c>
    </row>
    <row r="107328" spans="1:5" x14ac:dyDescent="0.3">
      <c r="A107328" s="2" t="s">
        <v>362133</v>
      </c>
      <c r="B107328" s="2" t="s">
        <v>362134</v>
      </c>
      <c r="C107328" s="2" t="s">
        <v>362135</v>
      </c>
      <c r="D107328" s="2" t="s">
        <v>362136</v>
      </c>
      <c r="E107328" s="2" t="s">
        <v>362137</v>
      </c>
    </row>
    <row r="107329" spans="1:5" x14ac:dyDescent="0.3">
      <c r="A107329" s="2" t="s">
        <v>362138</v>
      </c>
      <c r="B107329" s="2" t="s">
        <v>362139</v>
      </c>
      <c r="C107329" s="2" t="s">
        <v>360054</v>
      </c>
      <c r="D107329" s="2" t="s">
        <v>360055</v>
      </c>
      <c r="E107329" s="2" t="s">
        <v>362140</v>
      </c>
    </row>
    <row r="107330" spans="1:5" x14ac:dyDescent="0.3">
      <c r="A107330" s="2" t="s">
        <v>362141</v>
      </c>
      <c r="B107330" s="2" t="s">
        <v>362142</v>
      </c>
      <c r="C107330" s="2" t="s">
        <v>362143</v>
      </c>
      <c r="D107330" s="2" t="s">
        <v>362144</v>
      </c>
      <c r="E107330" s="2" t="s">
        <v>362145</v>
      </c>
    </row>
    <row r="107331" spans="1:5" x14ac:dyDescent="0.3">
      <c r="A107331" s="2" t="s">
        <v>362146</v>
      </c>
      <c r="B107331" s="2" t="s">
        <v>362147</v>
      </c>
      <c r="C107331" s="2" t="s">
        <v>362148</v>
      </c>
      <c r="D107331" s="2" t="s">
        <v>362149</v>
      </c>
      <c r="E107331" s="2" t="s">
        <v>362150</v>
      </c>
    </row>
    <row r="107332" spans="1:5" x14ac:dyDescent="0.3">
      <c r="A107332" s="2" t="s">
        <v>362151</v>
      </c>
      <c r="B107332" s="2" t="s">
        <v>362152</v>
      </c>
      <c r="C107332" s="2" t="s">
        <v>362153</v>
      </c>
      <c r="D107332" s="2" t="s">
        <v>362154</v>
      </c>
      <c r="E107332" s="2" t="s">
        <v>362155</v>
      </c>
    </row>
    <row r="107333" spans="1:5" x14ac:dyDescent="0.3">
      <c r="A107333" s="2" t="s">
        <v>362156</v>
      </c>
      <c r="B107333" s="2" t="s">
        <v>362157</v>
      </c>
      <c r="C107333" s="2" t="s">
        <v>362158</v>
      </c>
      <c r="D107333" s="2" t="s">
        <v>362159</v>
      </c>
      <c r="E107333" s="2" t="s">
        <v>362160</v>
      </c>
    </row>
    <row r="107334" spans="1:5" x14ac:dyDescent="0.3">
      <c r="A107334" s="2" t="s">
        <v>362161</v>
      </c>
      <c r="B107334" s="2" t="s">
        <v>362162</v>
      </c>
      <c r="C107334" s="2" t="s">
        <v>362163</v>
      </c>
      <c r="D107334" s="2" t="s">
        <v>362164</v>
      </c>
      <c r="E107334" s="2" t="s">
        <v>362165</v>
      </c>
    </row>
    <row r="107335" spans="1:5" x14ac:dyDescent="0.3">
      <c r="A107335" s="2" t="s">
        <v>362166</v>
      </c>
      <c r="B107335" s="2" t="s">
        <v>362167</v>
      </c>
      <c r="C107335" s="2" t="s">
        <v>362168</v>
      </c>
      <c r="D107335" s="2" t="s">
        <v>362169</v>
      </c>
      <c r="E107335" s="2" t="s">
        <v>362170</v>
      </c>
    </row>
    <row r="107336" spans="1:5" x14ac:dyDescent="0.3">
      <c r="A107336" s="2" t="s">
        <v>362171</v>
      </c>
      <c r="B107336" s="2" t="s">
        <v>362172</v>
      </c>
      <c r="C107336" s="2" t="s">
        <v>362173</v>
      </c>
      <c r="D107336" s="2" t="s">
        <v>362174</v>
      </c>
      <c r="E107336" s="2" t="s">
        <v>362175</v>
      </c>
    </row>
    <row r="107337" spans="1:5" x14ac:dyDescent="0.3">
      <c r="A107337" s="2" t="s">
        <v>362176</v>
      </c>
      <c r="B107337" s="2" t="s">
        <v>362177</v>
      </c>
      <c r="C107337" s="2" t="s">
        <v>362178</v>
      </c>
      <c r="D107337" s="2" t="s">
        <v>362179</v>
      </c>
      <c r="E107337" s="2" t="s">
        <v>362180</v>
      </c>
    </row>
    <row r="107338" spans="1:5" x14ac:dyDescent="0.3">
      <c r="A107338" s="2" t="s">
        <v>362181</v>
      </c>
      <c r="B107338" s="2" t="s">
        <v>362182</v>
      </c>
      <c r="C107338" s="2" t="s">
        <v>362183</v>
      </c>
      <c r="D107338" s="2" t="s">
        <v>362184</v>
      </c>
      <c r="E107338" s="2" t="s">
        <v>362185</v>
      </c>
    </row>
    <row r="107339" spans="1:5" x14ac:dyDescent="0.3">
      <c r="A107339" s="2" t="s">
        <v>362186</v>
      </c>
      <c r="B107339" s="2" t="s">
        <v>362187</v>
      </c>
      <c r="C107339" s="2" t="s">
        <v>362188</v>
      </c>
      <c r="D107339" s="2" t="s">
        <v>362189</v>
      </c>
      <c r="E107339" s="2" t="s">
        <v>362190</v>
      </c>
    </row>
    <row r="107340" spans="1:5" x14ac:dyDescent="0.3">
      <c r="A107340" s="2" t="s">
        <v>362191</v>
      </c>
      <c r="B107340" s="2" t="s">
        <v>362192</v>
      </c>
      <c r="C107340" s="2" t="s">
        <v>362168</v>
      </c>
      <c r="D107340" s="2" t="s">
        <v>362169</v>
      </c>
      <c r="E107340" s="2" t="s">
        <v>362193</v>
      </c>
    </row>
    <row r="107341" spans="1:5" x14ac:dyDescent="0.3">
      <c r="A107341" s="2" t="s">
        <v>362194</v>
      </c>
      <c r="B107341" s="2" t="s">
        <v>362195</v>
      </c>
      <c r="C107341" s="2" t="s">
        <v>191337</v>
      </c>
      <c r="D107341" s="2" t="s">
        <v>191338</v>
      </c>
      <c r="E107341" s="2" t="s">
        <v>362196</v>
      </c>
    </row>
    <row r="107342" spans="1:5" x14ac:dyDescent="0.3">
      <c r="A107342" s="2" t="s">
        <v>362197</v>
      </c>
      <c r="B107342" s="2" t="s">
        <v>362198</v>
      </c>
      <c r="C107342" s="2" t="s">
        <v>362199</v>
      </c>
      <c r="D107342" s="2" t="s">
        <v>362200</v>
      </c>
      <c r="E107342" s="2" t="s">
        <v>362201</v>
      </c>
    </row>
    <row r="107343" spans="1:5" x14ac:dyDescent="0.3">
      <c r="A107343" s="2" t="s">
        <v>362202</v>
      </c>
      <c r="B107343" s="2" t="s">
        <v>362203</v>
      </c>
      <c r="C107343" s="2" t="s">
        <v>362204</v>
      </c>
      <c r="D107343" s="2" t="s">
        <v>362205</v>
      </c>
      <c r="E107343" s="2" t="s">
        <v>362206</v>
      </c>
    </row>
    <row r="107344" spans="1:5" x14ac:dyDescent="0.3">
      <c r="A107344" s="2" t="s">
        <v>362207</v>
      </c>
      <c r="B107344" s="2" t="s">
        <v>362208</v>
      </c>
      <c r="C107344" s="2" t="s">
        <v>361292</v>
      </c>
      <c r="D107344" s="2" t="s">
        <v>361293</v>
      </c>
      <c r="E107344" s="2" t="s">
        <v>362209</v>
      </c>
    </row>
    <row r="107345" spans="1:5" x14ac:dyDescent="0.3">
      <c r="A107345" s="2" t="s">
        <v>362210</v>
      </c>
      <c r="B107345" s="2" t="s">
        <v>362211</v>
      </c>
      <c r="C107345" s="2" t="s">
        <v>361428</v>
      </c>
      <c r="D107345" s="2" t="s">
        <v>361429</v>
      </c>
      <c r="E107345" s="2" t="s">
        <v>362212</v>
      </c>
    </row>
    <row r="107346" spans="1:5" x14ac:dyDescent="0.3">
      <c r="A107346" s="2" t="s">
        <v>362213</v>
      </c>
      <c r="B107346" s="2" t="s">
        <v>362214</v>
      </c>
      <c r="C107346" s="2" t="s">
        <v>361428</v>
      </c>
      <c r="D107346" s="2" t="s">
        <v>361429</v>
      </c>
      <c r="E107346" s="2" t="s">
        <v>362215</v>
      </c>
    </row>
    <row r="107347" spans="1:5" x14ac:dyDescent="0.3">
      <c r="A107347" s="2" t="s">
        <v>362216</v>
      </c>
      <c r="B107347" s="2" t="s">
        <v>362217</v>
      </c>
      <c r="C107347" s="2" t="s">
        <v>681</v>
      </c>
      <c r="D107347" s="2" t="s">
        <v>682</v>
      </c>
      <c r="E107347" s="2" t="s">
        <v>362218</v>
      </c>
    </row>
    <row r="107348" spans="1:5" x14ac:dyDescent="0.3">
      <c r="A107348" s="2" t="s">
        <v>362219</v>
      </c>
      <c r="B107348" s="2" t="s">
        <v>362220</v>
      </c>
      <c r="C107348" s="2" t="s">
        <v>362221</v>
      </c>
      <c r="D107348" s="2" t="s">
        <v>362222</v>
      </c>
      <c r="E107348" s="2" t="s">
        <v>362223</v>
      </c>
    </row>
    <row r="107349" spans="1:5" x14ac:dyDescent="0.3">
      <c r="A107349" s="2" t="s">
        <v>362224</v>
      </c>
      <c r="B107349" s="2" t="s">
        <v>362225</v>
      </c>
      <c r="C107349" s="2" t="s">
        <v>88611</v>
      </c>
      <c r="D107349" s="2" t="s">
        <v>88612</v>
      </c>
      <c r="E107349" s="2" t="s">
        <v>362226</v>
      </c>
    </row>
    <row r="107350" spans="1:5" x14ac:dyDescent="0.3">
      <c r="A107350" s="2" t="s">
        <v>362227</v>
      </c>
      <c r="B107350" s="2" t="s">
        <v>362228</v>
      </c>
      <c r="C107350" s="2" t="s">
        <v>361335</v>
      </c>
      <c r="D107350" s="2" t="s">
        <v>361336</v>
      </c>
      <c r="E107350" s="2" t="s">
        <v>362229</v>
      </c>
    </row>
    <row r="107351" spans="1:5" x14ac:dyDescent="0.3">
      <c r="A107351" s="2" t="s">
        <v>362230</v>
      </c>
      <c r="B107351" s="2" t="s">
        <v>362231</v>
      </c>
      <c r="C107351" s="2" t="s">
        <v>362232</v>
      </c>
      <c r="D107351" s="2" t="s">
        <v>362233</v>
      </c>
      <c r="E107351" s="2" t="s">
        <v>362234</v>
      </c>
    </row>
    <row r="107352" spans="1:5" x14ac:dyDescent="0.3">
      <c r="A107352" s="2" t="s">
        <v>362235</v>
      </c>
      <c r="B107352" s="2" t="s">
        <v>362236</v>
      </c>
      <c r="C107352" s="2" t="s">
        <v>362237</v>
      </c>
      <c r="D107352" s="2" t="s">
        <v>362238</v>
      </c>
      <c r="E107352" s="2" t="s">
        <v>362239</v>
      </c>
    </row>
    <row r="107353" spans="1:5" x14ac:dyDescent="0.3">
      <c r="A107353" s="2" t="s">
        <v>362240</v>
      </c>
      <c r="B107353" s="2" t="s">
        <v>362241</v>
      </c>
      <c r="C107353" s="2" t="s">
        <v>362242</v>
      </c>
      <c r="D107353" s="2" t="s">
        <v>362243</v>
      </c>
      <c r="E107353" s="2" t="s">
        <v>362244</v>
      </c>
    </row>
    <row r="107354" spans="1:5" x14ac:dyDescent="0.3">
      <c r="A107354" s="2" t="s">
        <v>362245</v>
      </c>
      <c r="B107354" s="2" t="s">
        <v>362246</v>
      </c>
      <c r="C107354" s="2" t="s">
        <v>360533</v>
      </c>
      <c r="D107354" s="2" t="s">
        <v>360534</v>
      </c>
      <c r="E107354" s="2" t="s">
        <v>362247</v>
      </c>
    </row>
    <row r="107355" spans="1:5" x14ac:dyDescent="0.3">
      <c r="A107355" s="2" t="s">
        <v>362248</v>
      </c>
      <c r="B107355" s="2" t="s">
        <v>362249</v>
      </c>
      <c r="C107355" s="2" t="s">
        <v>352983</v>
      </c>
      <c r="D107355" s="2" t="s">
        <v>352984</v>
      </c>
      <c r="E107355" s="2" t="s">
        <v>362250</v>
      </c>
    </row>
    <row r="107356" spans="1:5" x14ac:dyDescent="0.3">
      <c r="A107356" s="2" t="s">
        <v>362251</v>
      </c>
      <c r="B107356" s="2" t="s">
        <v>362252</v>
      </c>
      <c r="C107356" s="2" t="s">
        <v>362253</v>
      </c>
      <c r="D107356" s="2" t="s">
        <v>362254</v>
      </c>
      <c r="E107356" s="2" t="s">
        <v>362255</v>
      </c>
    </row>
    <row r="107357" spans="1:5" x14ac:dyDescent="0.3">
      <c r="A107357" s="2" t="s">
        <v>362256</v>
      </c>
      <c r="B107357" s="2" t="s">
        <v>362257</v>
      </c>
      <c r="C107357" s="2" t="s">
        <v>362258</v>
      </c>
      <c r="D107357" s="2" t="s">
        <v>362259</v>
      </c>
      <c r="E107357" s="2" t="s">
        <v>362260</v>
      </c>
    </row>
    <row r="107358" spans="1:5" x14ac:dyDescent="0.3">
      <c r="A107358" s="2" t="s">
        <v>362261</v>
      </c>
      <c r="B107358" s="2" t="s">
        <v>362262</v>
      </c>
      <c r="C107358" s="2" t="s">
        <v>362263</v>
      </c>
      <c r="D107358" s="2" t="s">
        <v>362264</v>
      </c>
      <c r="E107358" s="2" t="s">
        <v>362265</v>
      </c>
    </row>
    <row r="107359" spans="1:5" x14ac:dyDescent="0.3">
      <c r="A107359" s="2" t="s">
        <v>362266</v>
      </c>
      <c r="B107359" s="2" t="s">
        <v>362267</v>
      </c>
      <c r="C107359" s="2" t="s">
        <v>362268</v>
      </c>
      <c r="D107359" s="2" t="s">
        <v>362269</v>
      </c>
      <c r="E107359" s="2" t="s">
        <v>362270</v>
      </c>
    </row>
    <row r="107360" spans="1:5" x14ac:dyDescent="0.3">
      <c r="A107360" s="2" t="s">
        <v>362271</v>
      </c>
      <c r="B107360" s="2" t="s">
        <v>362272</v>
      </c>
      <c r="C107360" s="2" t="s">
        <v>224945</v>
      </c>
      <c r="D107360" s="2" t="s">
        <v>224946</v>
      </c>
      <c r="E107360" s="2" t="s">
        <v>362273</v>
      </c>
    </row>
    <row r="107361" spans="1:5" x14ac:dyDescent="0.3">
      <c r="A107361" s="2" t="s">
        <v>362274</v>
      </c>
      <c r="B107361" s="2" t="s">
        <v>362275</v>
      </c>
      <c r="C107361" s="2" t="s">
        <v>362276</v>
      </c>
      <c r="D107361" s="2" t="s">
        <v>362277</v>
      </c>
      <c r="E107361" s="2" t="s">
        <v>362278</v>
      </c>
    </row>
    <row r="107362" spans="1:5" x14ac:dyDescent="0.3">
      <c r="A107362" s="2" t="s">
        <v>362279</v>
      </c>
      <c r="B107362" s="2" t="s">
        <v>362280</v>
      </c>
      <c r="C107362" s="2" t="s">
        <v>239414</v>
      </c>
      <c r="D107362" s="2" t="s">
        <v>239415</v>
      </c>
      <c r="E107362" s="2" t="s">
        <v>362281</v>
      </c>
    </row>
    <row r="107363" spans="1:5" x14ac:dyDescent="0.3">
      <c r="A107363" s="2" t="s">
        <v>362282</v>
      </c>
      <c r="B107363" s="2" t="s">
        <v>362283</v>
      </c>
      <c r="C107363" s="2" t="s">
        <v>362284</v>
      </c>
      <c r="D107363" s="2" t="s">
        <v>362285</v>
      </c>
      <c r="E107363" s="2" t="s">
        <v>362286</v>
      </c>
    </row>
    <row r="107364" spans="1:5" x14ac:dyDescent="0.3">
      <c r="A107364" s="2" t="s">
        <v>362287</v>
      </c>
      <c r="B107364" s="2" t="s">
        <v>362288</v>
      </c>
      <c r="C107364" s="2" t="s">
        <v>362268</v>
      </c>
      <c r="D107364" s="2" t="s">
        <v>362269</v>
      </c>
      <c r="E107364" s="2" t="s">
        <v>362289</v>
      </c>
    </row>
    <row r="107365" spans="1:5" x14ac:dyDescent="0.3">
      <c r="A107365" s="2" t="s">
        <v>362290</v>
      </c>
      <c r="B107365" s="2" t="s">
        <v>362291</v>
      </c>
      <c r="C107365" s="2" t="s">
        <v>362292</v>
      </c>
      <c r="D107365" s="2" t="s">
        <v>362293</v>
      </c>
      <c r="E107365" s="2" t="s">
        <v>362294</v>
      </c>
    </row>
    <row r="107366" spans="1:5" x14ac:dyDescent="0.3">
      <c r="A107366" s="2" t="s">
        <v>362295</v>
      </c>
      <c r="B107366" s="2" t="s">
        <v>362296</v>
      </c>
      <c r="C107366" s="2" t="s">
        <v>362297</v>
      </c>
      <c r="D107366" s="2" t="s">
        <v>362298</v>
      </c>
      <c r="E107366" s="2" t="s">
        <v>362299</v>
      </c>
    </row>
    <row r="107367" spans="1:5" x14ac:dyDescent="0.3">
      <c r="A107367" s="2" t="s">
        <v>362300</v>
      </c>
      <c r="B107367" s="2" t="s">
        <v>362301</v>
      </c>
      <c r="C107367" s="2" t="s">
        <v>362302</v>
      </c>
      <c r="D107367" s="2" t="s">
        <v>362303</v>
      </c>
      <c r="E107367" s="2" t="s">
        <v>362304</v>
      </c>
    </row>
    <row r="107368" spans="1:5" x14ac:dyDescent="0.3">
      <c r="A107368" s="2" t="s">
        <v>362305</v>
      </c>
      <c r="B107368" s="2" t="s">
        <v>362306</v>
      </c>
      <c r="C107368" s="2" t="s">
        <v>361428</v>
      </c>
      <c r="D107368" s="2" t="s">
        <v>361429</v>
      </c>
      <c r="E107368" s="2" t="s">
        <v>362307</v>
      </c>
    </row>
    <row r="107369" spans="1:5" x14ac:dyDescent="0.3">
      <c r="A107369" s="2" t="s">
        <v>360269</v>
      </c>
      <c r="B107369" s="2" t="s">
        <v>362308</v>
      </c>
      <c r="C107369" s="2" t="s">
        <v>167551</v>
      </c>
      <c r="D107369" s="2" t="s">
        <v>167552</v>
      </c>
      <c r="E107369" s="2" t="s">
        <v>362309</v>
      </c>
    </row>
    <row r="107370" spans="1:5" x14ac:dyDescent="0.3">
      <c r="A107370" s="2" t="s">
        <v>362310</v>
      </c>
      <c r="B107370" s="2" t="s">
        <v>362311</v>
      </c>
      <c r="C107370" s="2" t="s">
        <v>362312</v>
      </c>
      <c r="D107370" s="2" t="s">
        <v>362313</v>
      </c>
      <c r="E107370" s="2" t="s">
        <v>362314</v>
      </c>
    </row>
    <row r="107371" spans="1:5" x14ac:dyDescent="0.3">
      <c r="A107371" s="2" t="s">
        <v>362315</v>
      </c>
      <c r="B107371" s="2" t="s">
        <v>362316</v>
      </c>
      <c r="C107371" s="2" t="s">
        <v>98696</v>
      </c>
      <c r="D107371" s="2" t="s">
        <v>98697</v>
      </c>
      <c r="E107371" s="2" t="s">
        <v>362317</v>
      </c>
    </row>
    <row r="107372" spans="1:5" x14ac:dyDescent="0.3">
      <c r="A107372" s="2" t="s">
        <v>362318</v>
      </c>
      <c r="B107372" s="2" t="s">
        <v>362319</v>
      </c>
      <c r="C107372" s="2" t="s">
        <v>362320</v>
      </c>
      <c r="D107372" s="2" t="s">
        <v>362321</v>
      </c>
      <c r="E107372" s="2" t="s">
        <v>362322</v>
      </c>
    </row>
    <row r="107373" spans="1:5" x14ac:dyDescent="0.3">
      <c r="A107373" s="2" t="s">
        <v>362323</v>
      </c>
      <c r="B107373" s="2" t="s">
        <v>362324</v>
      </c>
      <c r="C107373" s="2" t="s">
        <v>863</v>
      </c>
      <c r="D107373" s="2" t="s">
        <v>864</v>
      </c>
      <c r="E107373" s="2" t="s">
        <v>362325</v>
      </c>
    </row>
    <row r="107374" spans="1:5" x14ac:dyDescent="0.3">
      <c r="A107374" s="2" t="s">
        <v>362326</v>
      </c>
      <c r="B107374" s="2" t="s">
        <v>362327</v>
      </c>
      <c r="C107374" s="2" t="s">
        <v>362328</v>
      </c>
      <c r="D107374" s="2" t="s">
        <v>362329</v>
      </c>
      <c r="E107374" s="2" t="s">
        <v>362330</v>
      </c>
    </row>
    <row r="107375" spans="1:5" x14ac:dyDescent="0.3">
      <c r="A107375" s="2" t="s">
        <v>362331</v>
      </c>
      <c r="B107375" s="2" t="s">
        <v>362332</v>
      </c>
      <c r="C107375" s="2" t="s">
        <v>361790</v>
      </c>
      <c r="D107375" s="2" t="s">
        <v>361791</v>
      </c>
      <c r="E107375" s="2" t="s">
        <v>362333</v>
      </c>
    </row>
    <row r="107376" spans="1:5" x14ac:dyDescent="0.3">
      <c r="A107376" s="2" t="s">
        <v>362334</v>
      </c>
      <c r="B107376" s="2" t="s">
        <v>362335</v>
      </c>
      <c r="C107376" s="2" t="s">
        <v>3811</v>
      </c>
      <c r="D107376" s="2" t="s">
        <v>3812</v>
      </c>
      <c r="E107376" s="2" t="s">
        <v>362336</v>
      </c>
    </row>
    <row r="107377" spans="1:5" x14ac:dyDescent="0.3">
      <c r="A107377" s="2" t="s">
        <v>362337</v>
      </c>
      <c r="B107377" s="2" t="s">
        <v>362338</v>
      </c>
      <c r="C107377" s="2" t="s">
        <v>362339</v>
      </c>
      <c r="D107377" s="2" t="s">
        <v>362340</v>
      </c>
      <c r="E107377" s="2" t="s">
        <v>362341</v>
      </c>
    </row>
    <row r="107378" spans="1:5" x14ac:dyDescent="0.3">
      <c r="A107378" s="2" t="s">
        <v>362342</v>
      </c>
      <c r="B107378" s="2" t="s">
        <v>362343</v>
      </c>
      <c r="C107378" s="2" t="s">
        <v>362344</v>
      </c>
      <c r="D107378" s="2" t="s">
        <v>362345</v>
      </c>
      <c r="E107378" s="2" t="s">
        <v>362346</v>
      </c>
    </row>
    <row r="107379" spans="1:5" x14ac:dyDescent="0.3">
      <c r="A107379" s="2" t="s">
        <v>362347</v>
      </c>
      <c r="B107379" s="2" t="s">
        <v>362348</v>
      </c>
      <c r="C107379" s="2" t="s">
        <v>362349</v>
      </c>
      <c r="D107379" s="2" t="s">
        <v>362350</v>
      </c>
      <c r="E107379" s="2" t="s">
        <v>362351</v>
      </c>
    </row>
    <row r="107380" spans="1:5" x14ac:dyDescent="0.3">
      <c r="A107380" s="2" t="s">
        <v>362202</v>
      </c>
      <c r="B107380" s="2" t="s">
        <v>362352</v>
      </c>
      <c r="C107380" s="2" t="s">
        <v>362353</v>
      </c>
      <c r="D107380" s="2" t="s">
        <v>362354</v>
      </c>
      <c r="E107380" s="2" t="s">
        <v>362355</v>
      </c>
    </row>
    <row r="107381" spans="1:5" x14ac:dyDescent="0.3">
      <c r="A107381" s="2" t="s">
        <v>362356</v>
      </c>
      <c r="B107381" s="2" t="s">
        <v>362357</v>
      </c>
      <c r="C107381" s="2" t="s">
        <v>361781</v>
      </c>
      <c r="D107381" s="2" t="s">
        <v>361782</v>
      </c>
      <c r="E107381" s="2" t="s">
        <v>362358</v>
      </c>
    </row>
    <row r="107382" spans="1:5" x14ac:dyDescent="0.3">
      <c r="A107382" s="2" t="s">
        <v>362359</v>
      </c>
      <c r="B107382" s="2" t="s">
        <v>362360</v>
      </c>
      <c r="C107382" s="2" t="s">
        <v>362361</v>
      </c>
      <c r="D107382" s="2" t="s">
        <v>362362</v>
      </c>
      <c r="E107382" s="2" t="s">
        <v>362363</v>
      </c>
    </row>
    <row r="107383" spans="1:5" x14ac:dyDescent="0.3">
      <c r="A107383" s="2" t="s">
        <v>362364</v>
      </c>
      <c r="B107383" s="2" t="s">
        <v>362365</v>
      </c>
      <c r="C107383" s="2" t="s">
        <v>362366</v>
      </c>
      <c r="D107383" s="2" t="s">
        <v>362367</v>
      </c>
      <c r="E107383" s="2" t="s">
        <v>362368</v>
      </c>
    </row>
    <row r="107384" spans="1:5" x14ac:dyDescent="0.3">
      <c r="A107384" s="2" t="s">
        <v>362369</v>
      </c>
      <c r="B107384" s="2" t="s">
        <v>362370</v>
      </c>
      <c r="C107384" s="2" t="s">
        <v>362366</v>
      </c>
      <c r="D107384" s="2" t="s">
        <v>362367</v>
      </c>
      <c r="E107384" s="2" t="s">
        <v>362371</v>
      </c>
    </row>
    <row r="107385" spans="1:5" x14ac:dyDescent="0.3">
      <c r="A107385" s="2" t="s">
        <v>362372</v>
      </c>
      <c r="B107385" s="2" t="s">
        <v>362373</v>
      </c>
      <c r="C107385" s="2" t="s">
        <v>362374</v>
      </c>
      <c r="D107385" s="2" t="s">
        <v>362375</v>
      </c>
      <c r="E107385" s="2" t="s">
        <v>362376</v>
      </c>
    </row>
    <row r="107386" spans="1:5" x14ac:dyDescent="0.3">
      <c r="A107386" s="2" t="s">
        <v>362377</v>
      </c>
      <c r="B107386" s="2" t="s">
        <v>362378</v>
      </c>
      <c r="C107386" s="2" t="s">
        <v>362379</v>
      </c>
      <c r="D107386" s="2" t="s">
        <v>362380</v>
      </c>
      <c r="E107386" s="2" t="s">
        <v>362381</v>
      </c>
    </row>
    <row r="107387" spans="1:5" x14ac:dyDescent="0.3">
      <c r="A107387" s="2" t="s">
        <v>362382</v>
      </c>
      <c r="B107387" s="2" t="s">
        <v>362383</v>
      </c>
      <c r="C107387" s="2" t="s">
        <v>362268</v>
      </c>
      <c r="D107387" s="2" t="s">
        <v>362269</v>
      </c>
      <c r="E107387" s="2" t="s">
        <v>362384</v>
      </c>
    </row>
    <row r="107388" spans="1:5" x14ac:dyDescent="0.3">
      <c r="A107388" s="2" t="s">
        <v>362385</v>
      </c>
      <c r="B107388" s="2" t="s">
        <v>362386</v>
      </c>
      <c r="C107388" s="2" t="s">
        <v>362387</v>
      </c>
      <c r="D107388" s="2" t="s">
        <v>362388</v>
      </c>
      <c r="E107388" s="2" t="s">
        <v>362389</v>
      </c>
    </row>
    <row r="107389" spans="1:5" x14ac:dyDescent="0.3">
      <c r="A107389" s="2" t="s">
        <v>362390</v>
      </c>
      <c r="B107389" s="2" t="s">
        <v>362391</v>
      </c>
      <c r="C107389" s="2" t="s">
        <v>362392</v>
      </c>
      <c r="D107389" s="2" t="s">
        <v>362393</v>
      </c>
      <c r="E107389" s="2" t="s">
        <v>362394</v>
      </c>
    </row>
    <row r="107390" spans="1:5" x14ac:dyDescent="0.3">
      <c r="A107390" s="2" t="s">
        <v>362395</v>
      </c>
      <c r="B107390" s="2" t="s">
        <v>362396</v>
      </c>
      <c r="C107390" s="2" t="s">
        <v>110172</v>
      </c>
      <c r="D107390" s="2" t="s">
        <v>110173</v>
      </c>
      <c r="E107390" s="2" t="s">
        <v>362397</v>
      </c>
    </row>
    <row r="107391" spans="1:5" x14ac:dyDescent="0.3">
      <c r="A107391" s="2" t="s">
        <v>362398</v>
      </c>
      <c r="B107391" s="2" t="s">
        <v>362399</v>
      </c>
      <c r="C107391" s="2" t="s">
        <v>362400</v>
      </c>
      <c r="D107391" s="2" t="s">
        <v>362401</v>
      </c>
      <c r="E107391" s="2" t="s">
        <v>362402</v>
      </c>
    </row>
    <row r="107392" spans="1:5" x14ac:dyDescent="0.3">
      <c r="A107392" s="2" t="s">
        <v>362403</v>
      </c>
      <c r="B107392" s="2" t="s">
        <v>362404</v>
      </c>
      <c r="C107392" s="2" t="s">
        <v>362405</v>
      </c>
      <c r="D107392" s="2" t="s">
        <v>362406</v>
      </c>
      <c r="E107392" s="2" t="s">
        <v>362407</v>
      </c>
    </row>
    <row r="107393" spans="1:5" x14ac:dyDescent="0.3">
      <c r="A107393" s="2" t="s">
        <v>362408</v>
      </c>
      <c r="B107393" s="2" t="s">
        <v>362409</v>
      </c>
      <c r="C107393" s="2" t="s">
        <v>362410</v>
      </c>
      <c r="D107393" s="2" t="s">
        <v>362411</v>
      </c>
      <c r="E107393" s="2" t="s">
        <v>362412</v>
      </c>
    </row>
    <row r="107394" spans="1:5" x14ac:dyDescent="0.3">
      <c r="A107394" s="2" t="s">
        <v>362413</v>
      </c>
      <c r="B107394" s="2" t="s">
        <v>362414</v>
      </c>
      <c r="C107394" s="2" t="s">
        <v>362415</v>
      </c>
      <c r="D107394" s="2" t="s">
        <v>362416</v>
      </c>
      <c r="E107394" s="2" t="s">
        <v>362417</v>
      </c>
    </row>
    <row r="107395" spans="1:5" x14ac:dyDescent="0.3">
      <c r="A107395" s="2" t="s">
        <v>362418</v>
      </c>
      <c r="B107395" s="2" t="s">
        <v>362419</v>
      </c>
      <c r="C107395" s="2" t="s">
        <v>362420</v>
      </c>
      <c r="D107395" s="2" t="s">
        <v>362421</v>
      </c>
      <c r="E107395" s="2" t="s">
        <v>362422</v>
      </c>
    </row>
    <row r="107396" spans="1:5" x14ac:dyDescent="0.3">
      <c r="A107396" s="2" t="s">
        <v>362423</v>
      </c>
      <c r="B107396" s="2" t="s">
        <v>362424</v>
      </c>
      <c r="C107396" s="2" t="s">
        <v>362425</v>
      </c>
      <c r="D107396" s="2" t="s">
        <v>362426</v>
      </c>
      <c r="E107396" s="2" t="s">
        <v>362427</v>
      </c>
    </row>
    <row r="107397" spans="1:5" x14ac:dyDescent="0.3">
      <c r="A107397" s="2" t="s">
        <v>362428</v>
      </c>
      <c r="B107397" s="2" t="s">
        <v>362429</v>
      </c>
      <c r="C107397" s="2" t="s">
        <v>362430</v>
      </c>
      <c r="D107397" s="2" t="s">
        <v>362431</v>
      </c>
      <c r="E107397" s="2" t="s">
        <v>362432</v>
      </c>
    </row>
    <row r="107398" spans="1:5" x14ac:dyDescent="0.3">
      <c r="A107398" s="2" t="s">
        <v>362433</v>
      </c>
      <c r="B107398" s="2" t="s">
        <v>362434</v>
      </c>
      <c r="C107398" s="2" t="s">
        <v>362435</v>
      </c>
      <c r="D107398" s="2" t="s">
        <v>362436</v>
      </c>
      <c r="E107398" s="2" t="s">
        <v>362437</v>
      </c>
    </row>
    <row r="107399" spans="1:5" x14ac:dyDescent="0.3">
      <c r="A107399" s="2" t="s">
        <v>362438</v>
      </c>
      <c r="B107399" s="2" t="s">
        <v>362439</v>
      </c>
      <c r="C107399" s="2" t="s">
        <v>362440</v>
      </c>
      <c r="D107399" s="2" t="s">
        <v>362441</v>
      </c>
      <c r="E107399" s="2" t="s">
        <v>362442</v>
      </c>
    </row>
    <row r="107400" spans="1:5" x14ac:dyDescent="0.3">
      <c r="A107400" s="2" t="s">
        <v>362443</v>
      </c>
      <c r="B107400" s="2" t="s">
        <v>362444</v>
      </c>
      <c r="C107400" s="2" t="s">
        <v>362445</v>
      </c>
      <c r="D107400" s="2" t="s">
        <v>362446</v>
      </c>
      <c r="E107400" s="2" t="s">
        <v>362447</v>
      </c>
    </row>
    <row r="107401" spans="1:5" x14ac:dyDescent="0.3">
      <c r="A107401" s="2" t="s">
        <v>362448</v>
      </c>
      <c r="B107401" s="2" t="s">
        <v>362449</v>
      </c>
      <c r="C107401" s="2" t="s">
        <v>359342</v>
      </c>
      <c r="D107401" s="2" t="s">
        <v>359343</v>
      </c>
      <c r="E107401" s="2" t="s">
        <v>362450</v>
      </c>
    </row>
    <row r="107402" spans="1:5" x14ac:dyDescent="0.3">
      <c r="A107402" s="2" t="s">
        <v>362451</v>
      </c>
      <c r="B107402" s="2" t="s">
        <v>362452</v>
      </c>
      <c r="C107402" s="2" t="s">
        <v>362453</v>
      </c>
      <c r="D107402" s="2" t="s">
        <v>362454</v>
      </c>
      <c r="E107402" s="2" t="s">
        <v>362455</v>
      </c>
    </row>
    <row r="107403" spans="1:5" x14ac:dyDescent="0.3">
      <c r="A107403" s="2" t="s">
        <v>362456</v>
      </c>
      <c r="B107403" s="2" t="s">
        <v>362457</v>
      </c>
      <c r="C107403" s="2" t="s">
        <v>362458</v>
      </c>
      <c r="D107403" s="2" t="s">
        <v>362459</v>
      </c>
      <c r="E107403" s="2" t="s">
        <v>362460</v>
      </c>
    </row>
    <row r="107404" spans="1:5" x14ac:dyDescent="0.3">
      <c r="A107404" s="2" t="s">
        <v>362461</v>
      </c>
      <c r="B107404" s="2" t="s">
        <v>362462</v>
      </c>
      <c r="C107404" s="2" t="s">
        <v>359102</v>
      </c>
      <c r="D107404" s="2" t="s">
        <v>359103</v>
      </c>
      <c r="E107404" s="2" t="s">
        <v>362463</v>
      </c>
    </row>
    <row r="107405" spans="1:5" x14ac:dyDescent="0.3">
      <c r="A107405" s="2" t="s">
        <v>362464</v>
      </c>
      <c r="B107405" s="2" t="s">
        <v>362465</v>
      </c>
      <c r="C107405" s="2" t="s">
        <v>57389</v>
      </c>
      <c r="D107405" s="2" t="s">
        <v>57390</v>
      </c>
      <c r="E107405" s="2" t="s">
        <v>362466</v>
      </c>
    </row>
    <row r="107406" spans="1:5" x14ac:dyDescent="0.3">
      <c r="A107406" s="2" t="s">
        <v>362467</v>
      </c>
      <c r="B107406" s="2" t="s">
        <v>362468</v>
      </c>
      <c r="C107406" s="2" t="s">
        <v>362469</v>
      </c>
      <c r="D107406" s="2" t="s">
        <v>362470</v>
      </c>
      <c r="E107406" s="2" t="s">
        <v>362471</v>
      </c>
    </row>
    <row r="107407" spans="1:5" x14ac:dyDescent="0.3">
      <c r="A107407" s="2" t="s">
        <v>362472</v>
      </c>
      <c r="B107407" s="2" t="s">
        <v>362473</v>
      </c>
      <c r="C107407" s="2" t="s">
        <v>362474</v>
      </c>
      <c r="D107407" s="2" t="s">
        <v>362475</v>
      </c>
      <c r="E107407" s="2" t="s">
        <v>362476</v>
      </c>
    </row>
    <row r="107408" spans="1:5" x14ac:dyDescent="0.3">
      <c r="A107408" s="2" t="s">
        <v>362477</v>
      </c>
      <c r="B107408" s="2" t="s">
        <v>362478</v>
      </c>
      <c r="C107408" s="2" t="s">
        <v>362479</v>
      </c>
      <c r="D107408" s="2" t="s">
        <v>362480</v>
      </c>
      <c r="E107408" s="2" t="s">
        <v>362481</v>
      </c>
    </row>
    <row r="107409" spans="1:5" x14ac:dyDescent="0.3">
      <c r="A107409" s="2" t="s">
        <v>362482</v>
      </c>
      <c r="B107409" s="2" t="s">
        <v>362483</v>
      </c>
      <c r="C107409" s="2" t="s">
        <v>362484</v>
      </c>
      <c r="D107409" s="2" t="s">
        <v>362485</v>
      </c>
      <c r="E107409" s="2" t="s">
        <v>362486</v>
      </c>
    </row>
    <row r="107410" spans="1:5" x14ac:dyDescent="0.3">
      <c r="A107410" s="2" t="s">
        <v>362487</v>
      </c>
      <c r="B107410" s="2" t="s">
        <v>362488</v>
      </c>
      <c r="C107410" s="2" t="s">
        <v>362420</v>
      </c>
      <c r="D107410" s="2" t="s">
        <v>362421</v>
      </c>
      <c r="E107410" s="2" t="s">
        <v>362489</v>
      </c>
    </row>
    <row r="107411" spans="1:5" x14ac:dyDescent="0.3">
      <c r="A107411" s="2" t="s">
        <v>362490</v>
      </c>
      <c r="B107411" s="2" t="s">
        <v>362491</v>
      </c>
      <c r="C107411" s="2" t="s">
        <v>362492</v>
      </c>
      <c r="D107411" s="2" t="s">
        <v>362493</v>
      </c>
      <c r="E107411" s="2" t="s">
        <v>362494</v>
      </c>
    </row>
    <row r="107412" spans="1:5" x14ac:dyDescent="0.3">
      <c r="A107412" s="2" t="s">
        <v>362495</v>
      </c>
      <c r="B107412" s="2" t="s">
        <v>362496</v>
      </c>
      <c r="C107412" s="2" t="s">
        <v>252706</v>
      </c>
      <c r="D107412" s="2" t="s">
        <v>252707</v>
      </c>
      <c r="E107412" s="2" t="s">
        <v>362497</v>
      </c>
    </row>
    <row r="107413" spans="1:5" x14ac:dyDescent="0.3">
      <c r="A107413" s="2" t="s">
        <v>362498</v>
      </c>
      <c r="B107413" s="2" t="s">
        <v>362499</v>
      </c>
      <c r="C107413" s="2" t="s">
        <v>323717</v>
      </c>
      <c r="D107413" s="2" t="s">
        <v>323718</v>
      </c>
      <c r="E107413" s="2" t="s">
        <v>362500</v>
      </c>
    </row>
    <row r="107414" spans="1:5" x14ac:dyDescent="0.3">
      <c r="A107414" s="2" t="s">
        <v>362501</v>
      </c>
      <c r="B107414" s="2" t="s">
        <v>362502</v>
      </c>
      <c r="C107414" s="2" t="s">
        <v>362484</v>
      </c>
      <c r="D107414" s="2" t="s">
        <v>362485</v>
      </c>
      <c r="E107414" s="2" t="s">
        <v>362503</v>
      </c>
    </row>
    <row r="107415" spans="1:5" x14ac:dyDescent="0.3">
      <c r="A107415" s="2" t="s">
        <v>362504</v>
      </c>
      <c r="B107415" s="2" t="s">
        <v>362505</v>
      </c>
      <c r="C107415" s="2" t="s">
        <v>359049</v>
      </c>
      <c r="D107415" s="2" t="s">
        <v>359050</v>
      </c>
      <c r="E107415" s="2" t="s">
        <v>362506</v>
      </c>
    </row>
    <row r="107416" spans="1:5" x14ac:dyDescent="0.3">
      <c r="A107416" s="2" t="s">
        <v>362507</v>
      </c>
      <c r="B107416" s="2" t="s">
        <v>362508</v>
      </c>
      <c r="C107416" s="2" t="s">
        <v>362509</v>
      </c>
      <c r="D107416" s="2" t="s">
        <v>362510</v>
      </c>
      <c r="E107416" s="2" t="s">
        <v>362511</v>
      </c>
    </row>
    <row r="107417" spans="1:5" x14ac:dyDescent="0.3">
      <c r="A107417" s="2" t="s">
        <v>362512</v>
      </c>
      <c r="B107417" s="2" t="s">
        <v>362513</v>
      </c>
      <c r="C107417" s="2" t="s">
        <v>2860</v>
      </c>
      <c r="D107417" s="2" t="s">
        <v>2861</v>
      </c>
      <c r="E107417" s="2" t="s">
        <v>362514</v>
      </c>
    </row>
    <row r="107418" spans="1:5" x14ac:dyDescent="0.3">
      <c r="A107418" s="2" t="s">
        <v>362515</v>
      </c>
      <c r="B107418" s="2" t="s">
        <v>362516</v>
      </c>
      <c r="C107418" s="2" t="s">
        <v>362515</v>
      </c>
      <c r="D107418" s="2" t="s">
        <v>362517</v>
      </c>
      <c r="E107418" s="2" t="s">
        <v>362518</v>
      </c>
    </row>
    <row r="107419" spans="1:5" x14ac:dyDescent="0.3">
      <c r="A107419" s="2" t="s">
        <v>362519</v>
      </c>
      <c r="B107419" s="2" t="s">
        <v>362520</v>
      </c>
      <c r="C107419" s="2" t="s">
        <v>362521</v>
      </c>
      <c r="D107419" s="2" t="s">
        <v>362522</v>
      </c>
      <c r="E107419" s="2" t="s">
        <v>362523</v>
      </c>
    </row>
    <row r="107420" spans="1:5" x14ac:dyDescent="0.3">
      <c r="A107420" s="2" t="s">
        <v>362524</v>
      </c>
      <c r="B107420" s="2" t="s">
        <v>362525</v>
      </c>
      <c r="C107420" s="2" t="s">
        <v>362526</v>
      </c>
      <c r="D107420" s="2" t="s">
        <v>362527</v>
      </c>
      <c r="E107420" s="2" t="s">
        <v>362528</v>
      </c>
    </row>
    <row r="107421" spans="1:5" x14ac:dyDescent="0.3">
      <c r="A107421" s="2" t="s">
        <v>362529</v>
      </c>
      <c r="B107421" s="2" t="s">
        <v>362530</v>
      </c>
      <c r="C107421" s="2" t="s">
        <v>362484</v>
      </c>
      <c r="D107421" s="2" t="s">
        <v>362485</v>
      </c>
      <c r="E107421" s="2" t="s">
        <v>362531</v>
      </c>
    </row>
    <row r="107422" spans="1:5" x14ac:dyDescent="0.3">
      <c r="A107422" s="2" t="s">
        <v>362532</v>
      </c>
      <c r="B107422" s="2" t="s">
        <v>362533</v>
      </c>
      <c r="C107422" s="2" t="s">
        <v>362534</v>
      </c>
      <c r="D107422" s="2" t="s">
        <v>362535</v>
      </c>
      <c r="E107422" s="2" t="s">
        <v>362536</v>
      </c>
    </row>
    <row r="107423" spans="1:5" x14ac:dyDescent="0.3">
      <c r="A107423" s="2" t="s">
        <v>362537</v>
      </c>
      <c r="B107423" s="2" t="s">
        <v>362538</v>
      </c>
      <c r="C107423" s="2" t="s">
        <v>362539</v>
      </c>
      <c r="D107423" s="2" t="s">
        <v>362540</v>
      </c>
      <c r="E107423" s="2" t="s">
        <v>362541</v>
      </c>
    </row>
    <row r="107424" spans="1:5" x14ac:dyDescent="0.3">
      <c r="A107424" s="2" t="s">
        <v>362542</v>
      </c>
      <c r="B107424" s="2" t="s">
        <v>362543</v>
      </c>
      <c r="C107424" s="2" t="s">
        <v>362544</v>
      </c>
      <c r="D107424" s="2" t="s">
        <v>362545</v>
      </c>
      <c r="E107424" s="2" t="s">
        <v>362546</v>
      </c>
    </row>
    <row r="107425" spans="1:5" x14ac:dyDescent="0.3">
      <c r="A107425" s="2" t="s">
        <v>362547</v>
      </c>
      <c r="B107425" s="2" t="s">
        <v>362548</v>
      </c>
      <c r="C107425" s="2" t="s">
        <v>362549</v>
      </c>
      <c r="D107425" s="2" t="s">
        <v>362550</v>
      </c>
      <c r="E107425" s="2" t="s">
        <v>362551</v>
      </c>
    </row>
    <row r="107426" spans="1:5" x14ac:dyDescent="0.3">
      <c r="A107426" s="2" t="s">
        <v>362552</v>
      </c>
      <c r="B107426" s="2" t="s">
        <v>362553</v>
      </c>
      <c r="C107426" s="2" t="s">
        <v>362554</v>
      </c>
      <c r="D107426" s="2" t="s">
        <v>362555</v>
      </c>
      <c r="E107426" s="2" t="s">
        <v>362556</v>
      </c>
    </row>
    <row r="107427" spans="1:5" x14ac:dyDescent="0.3">
      <c r="A107427" s="2" t="s">
        <v>362557</v>
      </c>
      <c r="B107427" s="2" t="s">
        <v>362558</v>
      </c>
      <c r="C107427" s="2" t="s">
        <v>362559</v>
      </c>
      <c r="D107427" s="2" t="s">
        <v>362560</v>
      </c>
      <c r="E107427" s="2" t="s">
        <v>362561</v>
      </c>
    </row>
    <row r="107428" spans="1:5" x14ac:dyDescent="0.3">
      <c r="A107428" s="2" t="s">
        <v>362562</v>
      </c>
      <c r="B107428" s="2" t="s">
        <v>362563</v>
      </c>
      <c r="C107428" s="2" t="s">
        <v>362474</v>
      </c>
      <c r="D107428" s="2" t="s">
        <v>362475</v>
      </c>
      <c r="E107428" s="2" t="s">
        <v>362564</v>
      </c>
    </row>
    <row r="107429" spans="1:5" x14ac:dyDescent="0.3">
      <c r="A107429" s="2" t="s">
        <v>362565</v>
      </c>
      <c r="B107429" s="2" t="s">
        <v>362566</v>
      </c>
      <c r="C107429" s="2" t="s">
        <v>362567</v>
      </c>
      <c r="D107429" s="2" t="s">
        <v>362568</v>
      </c>
      <c r="E107429" s="2" t="s">
        <v>362569</v>
      </c>
    </row>
    <row r="107430" spans="1:5" x14ac:dyDescent="0.3">
      <c r="A107430" s="2" t="s">
        <v>362570</v>
      </c>
      <c r="B107430" s="2" t="s">
        <v>362571</v>
      </c>
      <c r="C107430" s="2" t="s">
        <v>362572</v>
      </c>
      <c r="D107430" s="2" t="s">
        <v>362573</v>
      </c>
      <c r="E107430" s="2" t="s">
        <v>362574</v>
      </c>
    </row>
    <row r="107431" spans="1:5" x14ac:dyDescent="0.3">
      <c r="A107431" s="2" t="s">
        <v>362575</v>
      </c>
      <c r="B107431" s="2" t="s">
        <v>362576</v>
      </c>
      <c r="C107431" s="2" t="s">
        <v>361548</v>
      </c>
      <c r="D107431" s="2" t="s">
        <v>361549</v>
      </c>
      <c r="E107431" s="2" t="s">
        <v>362577</v>
      </c>
    </row>
    <row r="107432" spans="1:5" x14ac:dyDescent="0.3">
      <c r="A107432" s="2" t="s">
        <v>362578</v>
      </c>
      <c r="B107432" s="2" t="s">
        <v>362579</v>
      </c>
      <c r="C107432" s="2" t="s">
        <v>362580</v>
      </c>
      <c r="D107432" s="2" t="s">
        <v>362581</v>
      </c>
      <c r="E107432" s="2" t="s">
        <v>362582</v>
      </c>
    </row>
    <row r="107433" spans="1:5" x14ac:dyDescent="0.3">
      <c r="A107433" s="2" t="s">
        <v>362583</v>
      </c>
      <c r="B107433" s="2" t="s">
        <v>362584</v>
      </c>
      <c r="C107433" s="2" t="s">
        <v>362585</v>
      </c>
      <c r="D107433" s="2" t="s">
        <v>362586</v>
      </c>
      <c r="E107433" s="2" t="s">
        <v>362587</v>
      </c>
    </row>
    <row r="107434" spans="1:5" x14ac:dyDescent="0.3">
      <c r="A107434" s="2" t="s">
        <v>362588</v>
      </c>
      <c r="B107434" s="2" t="s">
        <v>362589</v>
      </c>
      <c r="C107434" s="2" t="s">
        <v>362590</v>
      </c>
      <c r="D107434" s="2" t="s">
        <v>362591</v>
      </c>
      <c r="E107434" s="2" t="s">
        <v>362592</v>
      </c>
    </row>
    <row r="107435" spans="1:5" x14ac:dyDescent="0.3">
      <c r="A107435" s="2" t="s">
        <v>362593</v>
      </c>
      <c r="B107435" s="2" t="s">
        <v>362594</v>
      </c>
      <c r="C107435" s="2" t="s">
        <v>362590</v>
      </c>
      <c r="D107435" s="2" t="s">
        <v>362591</v>
      </c>
      <c r="E107435" s="2" t="s">
        <v>362595</v>
      </c>
    </row>
    <row r="107436" spans="1:5" x14ac:dyDescent="0.3">
      <c r="A107436" s="2" t="s">
        <v>362596</v>
      </c>
      <c r="B107436" s="2" t="s">
        <v>362597</v>
      </c>
      <c r="C107436" s="2" t="s">
        <v>362590</v>
      </c>
      <c r="D107436" s="2" t="s">
        <v>362591</v>
      </c>
      <c r="E107436" s="2" t="s">
        <v>362598</v>
      </c>
    </row>
    <row r="107437" spans="1:5" x14ac:dyDescent="0.3">
      <c r="A107437" s="2" t="s">
        <v>362599</v>
      </c>
      <c r="B107437" s="2" t="s">
        <v>362600</v>
      </c>
      <c r="C107437" s="2" t="s">
        <v>362601</v>
      </c>
      <c r="D107437" s="2" t="s">
        <v>362602</v>
      </c>
      <c r="E107437" s="2" t="s">
        <v>362603</v>
      </c>
    </row>
    <row r="107438" spans="1:5" x14ac:dyDescent="0.3">
      <c r="A107438" s="2" t="s">
        <v>362604</v>
      </c>
      <c r="B107438" s="2" t="s">
        <v>362605</v>
      </c>
      <c r="C107438" s="2" t="s">
        <v>1996</v>
      </c>
      <c r="D107438" s="2" t="s">
        <v>1997</v>
      </c>
      <c r="E107438" s="2" t="s">
        <v>362606</v>
      </c>
    </row>
    <row r="107439" spans="1:5" x14ac:dyDescent="0.3">
      <c r="A107439" s="2" t="s">
        <v>362607</v>
      </c>
      <c r="B107439" s="2" t="s">
        <v>362608</v>
      </c>
      <c r="C107439" s="2" t="s">
        <v>362609</v>
      </c>
      <c r="D107439" s="2" t="s">
        <v>362610</v>
      </c>
      <c r="E107439" s="2" t="s">
        <v>362611</v>
      </c>
    </row>
    <row r="107440" spans="1:5" x14ac:dyDescent="0.3">
      <c r="A107440" s="2" t="s">
        <v>362612</v>
      </c>
      <c r="B107440" s="2" t="s">
        <v>362613</v>
      </c>
      <c r="C107440" s="2" t="s">
        <v>360566</v>
      </c>
      <c r="D107440" s="2" t="s">
        <v>360567</v>
      </c>
      <c r="E107440" s="2" t="s">
        <v>362614</v>
      </c>
    </row>
    <row r="107441" spans="1:5" x14ac:dyDescent="0.3">
      <c r="A107441" s="2" t="s">
        <v>362615</v>
      </c>
      <c r="B107441" s="2" t="s">
        <v>362616</v>
      </c>
      <c r="C107441" s="2" t="s">
        <v>362617</v>
      </c>
      <c r="D107441" s="2" t="s">
        <v>362618</v>
      </c>
      <c r="E107441" s="2" t="s">
        <v>362619</v>
      </c>
    </row>
    <row r="107442" spans="1:5" x14ac:dyDescent="0.3">
      <c r="A107442" s="2" t="s">
        <v>362620</v>
      </c>
      <c r="B107442" s="2" t="s">
        <v>362621</v>
      </c>
      <c r="C107442" s="2" t="s">
        <v>361335</v>
      </c>
      <c r="D107442" s="2" t="s">
        <v>361336</v>
      </c>
      <c r="E107442" s="2" t="s">
        <v>362622</v>
      </c>
    </row>
    <row r="107443" spans="1:5" x14ac:dyDescent="0.3">
      <c r="A107443" s="2" t="s">
        <v>362623</v>
      </c>
      <c r="B107443" s="2" t="s">
        <v>362624</v>
      </c>
      <c r="C107443" s="2" t="s">
        <v>362625</v>
      </c>
      <c r="D107443" s="2" t="s">
        <v>362626</v>
      </c>
      <c r="E107443" s="2" t="s">
        <v>362627</v>
      </c>
    </row>
    <row r="107444" spans="1:5" x14ac:dyDescent="0.3">
      <c r="A107444" s="2" t="s">
        <v>362628</v>
      </c>
      <c r="B107444" s="2" t="s">
        <v>362629</v>
      </c>
      <c r="C107444" s="2" t="s">
        <v>362630</v>
      </c>
      <c r="D107444" s="2" t="s">
        <v>362631</v>
      </c>
      <c r="E107444" s="2" t="s">
        <v>362632</v>
      </c>
    </row>
    <row r="107445" spans="1:5" x14ac:dyDescent="0.3">
      <c r="A107445" s="2" t="s">
        <v>362633</v>
      </c>
      <c r="B107445" s="2" t="s">
        <v>362634</v>
      </c>
      <c r="C107445" s="2" t="s">
        <v>362635</v>
      </c>
      <c r="D107445" s="2" t="s">
        <v>362636</v>
      </c>
      <c r="E107445" s="2" t="s">
        <v>362637</v>
      </c>
    </row>
    <row r="107446" spans="1:5" x14ac:dyDescent="0.3">
      <c r="A107446" s="2" t="s">
        <v>362638</v>
      </c>
      <c r="B107446" s="2" t="s">
        <v>362639</v>
      </c>
      <c r="C107446" s="2" t="s">
        <v>362640</v>
      </c>
      <c r="D107446" s="2" t="s">
        <v>362641</v>
      </c>
      <c r="E107446" s="2" t="s">
        <v>362642</v>
      </c>
    </row>
    <row r="107447" spans="1:5" x14ac:dyDescent="0.3">
      <c r="A107447" s="2" t="s">
        <v>362643</v>
      </c>
      <c r="B107447" s="2" t="s">
        <v>362644</v>
      </c>
      <c r="C107447" s="2" t="s">
        <v>362645</v>
      </c>
      <c r="D107447" s="2" t="s">
        <v>362646</v>
      </c>
      <c r="E107447" s="2" t="s">
        <v>362647</v>
      </c>
    </row>
    <row r="107448" spans="1:5" x14ac:dyDescent="0.3">
      <c r="A107448" s="2" t="s">
        <v>362648</v>
      </c>
      <c r="B107448" s="2" t="s">
        <v>362649</v>
      </c>
      <c r="C107448" s="2" t="s">
        <v>362650</v>
      </c>
      <c r="D107448" s="2" t="s">
        <v>362651</v>
      </c>
      <c r="E107448" s="2" t="s">
        <v>362652</v>
      </c>
    </row>
    <row r="107449" spans="1:5" x14ac:dyDescent="0.3">
      <c r="A107449" s="2" t="s">
        <v>362653</v>
      </c>
      <c r="B107449" s="2" t="s">
        <v>362654</v>
      </c>
      <c r="C107449" s="2" t="s">
        <v>362655</v>
      </c>
      <c r="D107449" s="2" t="s">
        <v>362656</v>
      </c>
      <c r="E107449" s="2" t="s">
        <v>362657</v>
      </c>
    </row>
    <row r="107450" spans="1:5" x14ac:dyDescent="0.3">
      <c r="A107450" s="2" t="s">
        <v>362658</v>
      </c>
      <c r="B107450" s="2" t="s">
        <v>362659</v>
      </c>
      <c r="C107450" s="2" t="s">
        <v>361026</v>
      </c>
      <c r="D107450" s="2" t="s">
        <v>361027</v>
      </c>
      <c r="E107450" s="2" t="s">
        <v>362660</v>
      </c>
    </row>
    <row r="107451" spans="1:5" x14ac:dyDescent="0.3">
      <c r="A107451" s="2" t="s">
        <v>362661</v>
      </c>
      <c r="B107451" s="2" t="s">
        <v>362662</v>
      </c>
      <c r="C107451" s="2" t="s">
        <v>362420</v>
      </c>
      <c r="D107451" s="2" t="s">
        <v>362421</v>
      </c>
      <c r="E107451" s="2" t="s">
        <v>362663</v>
      </c>
    </row>
    <row r="107452" spans="1:5" x14ac:dyDescent="0.3">
      <c r="A107452" s="2" t="s">
        <v>362664</v>
      </c>
      <c r="B107452" s="2" t="s">
        <v>362665</v>
      </c>
      <c r="C107452" s="2" t="s">
        <v>362060</v>
      </c>
      <c r="D107452" s="2" t="s">
        <v>362061</v>
      </c>
      <c r="E107452" s="2" t="s">
        <v>362666</v>
      </c>
    </row>
    <row r="107453" spans="1:5" x14ac:dyDescent="0.3">
      <c r="A107453" s="2" t="s">
        <v>362667</v>
      </c>
      <c r="B107453" s="2" t="s">
        <v>362668</v>
      </c>
      <c r="C107453" s="2" t="s">
        <v>362669</v>
      </c>
      <c r="D107453" s="2" t="s">
        <v>362670</v>
      </c>
      <c r="E107453" s="2" t="s">
        <v>362671</v>
      </c>
    </row>
    <row r="107454" spans="1:5" x14ac:dyDescent="0.3">
      <c r="A107454" s="2" t="s">
        <v>362672</v>
      </c>
      <c r="B107454" s="2" t="s">
        <v>362673</v>
      </c>
      <c r="C107454" s="2" t="s">
        <v>362669</v>
      </c>
      <c r="D107454" s="2" t="s">
        <v>362670</v>
      </c>
      <c r="E107454" s="2" t="s">
        <v>362674</v>
      </c>
    </row>
    <row r="107455" spans="1:5" x14ac:dyDescent="0.3">
      <c r="A107455" s="2" t="s">
        <v>362675</v>
      </c>
      <c r="B107455" s="2" t="s">
        <v>362676</v>
      </c>
      <c r="C107455" s="2" t="s">
        <v>362677</v>
      </c>
      <c r="D107455" s="2" t="s">
        <v>362678</v>
      </c>
      <c r="E107455" s="2" t="s">
        <v>362679</v>
      </c>
    </row>
    <row r="107456" spans="1:5" x14ac:dyDescent="0.3">
      <c r="A107456" s="2" t="s">
        <v>362680</v>
      </c>
      <c r="B107456" s="2" t="s">
        <v>362681</v>
      </c>
      <c r="C107456" s="2" t="s">
        <v>362669</v>
      </c>
      <c r="D107456" s="2" t="s">
        <v>362670</v>
      </c>
      <c r="E107456" s="2" t="s">
        <v>362682</v>
      </c>
    </row>
    <row r="107457" spans="1:5" x14ac:dyDescent="0.3">
      <c r="A107457" s="2" t="s">
        <v>362683</v>
      </c>
      <c r="B107457" s="2" t="s">
        <v>362684</v>
      </c>
      <c r="C107457" s="2" t="s">
        <v>362669</v>
      </c>
      <c r="D107457" s="2" t="s">
        <v>362670</v>
      </c>
      <c r="E107457" s="2" t="s">
        <v>362685</v>
      </c>
    </row>
    <row r="107458" spans="1:5" x14ac:dyDescent="0.3">
      <c r="A107458" s="2" t="s">
        <v>362686</v>
      </c>
      <c r="B107458" s="2" t="s">
        <v>362687</v>
      </c>
      <c r="C107458" s="2" t="s">
        <v>362669</v>
      </c>
      <c r="D107458" s="2" t="s">
        <v>362670</v>
      </c>
      <c r="E107458" s="2" t="s">
        <v>362688</v>
      </c>
    </row>
    <row r="107459" spans="1:5" x14ac:dyDescent="0.3">
      <c r="A107459" s="2" t="s">
        <v>362689</v>
      </c>
      <c r="B107459" s="2" t="s">
        <v>362690</v>
      </c>
      <c r="C107459" s="2" t="s">
        <v>362669</v>
      </c>
      <c r="D107459" s="2" t="s">
        <v>362670</v>
      </c>
      <c r="E107459" s="2" t="s">
        <v>362691</v>
      </c>
    </row>
    <row r="107460" spans="1:5" x14ac:dyDescent="0.3">
      <c r="A107460" s="2" t="s">
        <v>362692</v>
      </c>
      <c r="B107460" s="2" t="s">
        <v>362693</v>
      </c>
      <c r="C107460" s="2" t="s">
        <v>362694</v>
      </c>
      <c r="D107460" s="2" t="s">
        <v>362695</v>
      </c>
      <c r="E107460" s="2" t="s">
        <v>362696</v>
      </c>
    </row>
    <row r="107461" spans="1:5" x14ac:dyDescent="0.3">
      <c r="A107461" s="2" t="s">
        <v>362697</v>
      </c>
      <c r="B107461" s="2" t="s">
        <v>362698</v>
      </c>
      <c r="C107461" s="2" t="s">
        <v>362699</v>
      </c>
      <c r="D107461" s="2" t="s">
        <v>362700</v>
      </c>
      <c r="E107461" s="2" t="s">
        <v>362701</v>
      </c>
    </row>
    <row r="107462" spans="1:5" x14ac:dyDescent="0.3">
      <c r="A107462" s="2" t="s">
        <v>362702</v>
      </c>
      <c r="B107462" s="2" t="s">
        <v>362703</v>
      </c>
      <c r="C107462" s="2" t="s">
        <v>362704</v>
      </c>
      <c r="D107462" s="2" t="s">
        <v>362705</v>
      </c>
      <c r="E107462" s="2" t="s">
        <v>362706</v>
      </c>
    </row>
    <row r="107463" spans="1:5" x14ac:dyDescent="0.3">
      <c r="A107463" s="2" t="s">
        <v>362707</v>
      </c>
      <c r="B107463" s="2" t="s">
        <v>362708</v>
      </c>
      <c r="C107463" s="2" t="s">
        <v>362709</v>
      </c>
      <c r="D107463" s="2" t="s">
        <v>362710</v>
      </c>
      <c r="E107463" s="2" t="s">
        <v>362711</v>
      </c>
    </row>
    <row r="107464" spans="1:5" x14ac:dyDescent="0.3">
      <c r="A107464" s="2" t="s">
        <v>362712</v>
      </c>
      <c r="B107464" s="2" t="s">
        <v>362713</v>
      </c>
      <c r="C107464" s="2" t="s">
        <v>362714</v>
      </c>
      <c r="D107464" s="2" t="s">
        <v>362715</v>
      </c>
      <c r="E107464" s="2" t="s">
        <v>362716</v>
      </c>
    </row>
    <row r="107465" spans="1:5" x14ac:dyDescent="0.3">
      <c r="A107465" s="2" t="s">
        <v>362717</v>
      </c>
      <c r="B107465" s="2" t="s">
        <v>362718</v>
      </c>
      <c r="C107465" s="2" t="s">
        <v>362714</v>
      </c>
      <c r="D107465" s="2" t="s">
        <v>362715</v>
      </c>
      <c r="E107465" s="2" t="s">
        <v>362719</v>
      </c>
    </row>
    <row r="107466" spans="1:5" x14ac:dyDescent="0.3">
      <c r="A107466" s="2" t="s">
        <v>362720</v>
      </c>
      <c r="B107466" s="2" t="s">
        <v>362721</v>
      </c>
      <c r="C107466" s="2" t="s">
        <v>361376</v>
      </c>
      <c r="D107466" s="2" t="s">
        <v>361377</v>
      </c>
      <c r="E107466" s="2" t="s">
        <v>362722</v>
      </c>
    </row>
    <row r="107467" spans="1:5" x14ac:dyDescent="0.3">
      <c r="A107467" s="2" t="s">
        <v>362723</v>
      </c>
      <c r="B107467" s="2" t="s">
        <v>362724</v>
      </c>
      <c r="C107467" s="2" t="s">
        <v>362725</v>
      </c>
      <c r="D107467" s="2" t="s">
        <v>362726</v>
      </c>
      <c r="E107467" s="2" t="s">
        <v>362727</v>
      </c>
    </row>
    <row r="107468" spans="1:5" x14ac:dyDescent="0.3">
      <c r="A107468" s="2" t="s">
        <v>362728</v>
      </c>
      <c r="B107468" s="2" t="s">
        <v>362729</v>
      </c>
      <c r="C107468" s="2" t="s">
        <v>362609</v>
      </c>
      <c r="D107468" s="2" t="s">
        <v>362610</v>
      </c>
      <c r="E107468" s="2" t="s">
        <v>362730</v>
      </c>
    </row>
    <row r="107469" spans="1:5" x14ac:dyDescent="0.3">
      <c r="A107469" s="2" t="s">
        <v>362731</v>
      </c>
      <c r="B107469" s="2" t="s">
        <v>362732</v>
      </c>
      <c r="C107469" s="2" t="s">
        <v>362733</v>
      </c>
      <c r="D107469" s="2" t="s">
        <v>362734</v>
      </c>
      <c r="E107469" s="2" t="s">
        <v>362735</v>
      </c>
    </row>
    <row r="107470" spans="1:5" x14ac:dyDescent="0.3">
      <c r="A107470" s="2" t="s">
        <v>362736</v>
      </c>
      <c r="B107470" s="2" t="s">
        <v>362737</v>
      </c>
      <c r="C107470" s="2" t="s">
        <v>362420</v>
      </c>
      <c r="D107470" s="2" t="s">
        <v>362421</v>
      </c>
      <c r="E107470" s="2" t="s">
        <v>362738</v>
      </c>
    </row>
    <row r="107471" spans="1:5" x14ac:dyDescent="0.3">
      <c r="A107471" s="2" t="s">
        <v>362739</v>
      </c>
      <c r="B107471" s="2" t="s">
        <v>362740</v>
      </c>
      <c r="C107471" s="2" t="s">
        <v>362741</v>
      </c>
      <c r="D107471" s="2" t="s">
        <v>362742</v>
      </c>
      <c r="E107471" s="2" t="s">
        <v>362743</v>
      </c>
    </row>
    <row r="107472" spans="1:5" x14ac:dyDescent="0.3">
      <c r="A107472" s="2" t="s">
        <v>362744</v>
      </c>
      <c r="B107472" s="2" t="s">
        <v>362745</v>
      </c>
      <c r="C107472" s="2" t="s">
        <v>362746</v>
      </c>
      <c r="D107472" s="2" t="s">
        <v>362747</v>
      </c>
      <c r="E107472" s="2" t="s">
        <v>362748</v>
      </c>
    </row>
    <row r="107473" spans="1:5" x14ac:dyDescent="0.3">
      <c r="A107473" s="2" t="s">
        <v>362749</v>
      </c>
      <c r="B107473" s="2" t="s">
        <v>362750</v>
      </c>
      <c r="C107473" s="2" t="s">
        <v>362751</v>
      </c>
      <c r="D107473" s="2" t="s">
        <v>362752</v>
      </c>
      <c r="E107473" s="2" t="s">
        <v>362753</v>
      </c>
    </row>
    <row r="107474" spans="1:5" x14ac:dyDescent="0.3">
      <c r="A107474" s="2" t="s">
        <v>362754</v>
      </c>
      <c r="B107474" s="2" t="s">
        <v>362755</v>
      </c>
      <c r="C107474" s="2" t="s">
        <v>362756</v>
      </c>
      <c r="D107474" s="2" t="s">
        <v>362757</v>
      </c>
      <c r="E107474" s="2" t="s">
        <v>362758</v>
      </c>
    </row>
    <row r="107475" spans="1:5" x14ac:dyDescent="0.3">
      <c r="A107475" s="2" t="s">
        <v>362759</v>
      </c>
      <c r="B107475" s="2" t="s">
        <v>362760</v>
      </c>
      <c r="C107475" s="2" t="s">
        <v>362761</v>
      </c>
      <c r="D107475" s="2" t="s">
        <v>362762</v>
      </c>
      <c r="E107475" s="2" t="s">
        <v>362763</v>
      </c>
    </row>
    <row r="107476" spans="1:5" x14ac:dyDescent="0.3">
      <c r="A107476" s="2" t="s">
        <v>362764</v>
      </c>
      <c r="B107476" s="2" t="s">
        <v>362765</v>
      </c>
      <c r="C107476" s="2" t="s">
        <v>362766</v>
      </c>
      <c r="D107476" s="2" t="s">
        <v>362767</v>
      </c>
      <c r="E107476" s="2" t="s">
        <v>362768</v>
      </c>
    </row>
    <row r="107477" spans="1:5" x14ac:dyDescent="0.3">
      <c r="A107477" s="2" t="s">
        <v>362769</v>
      </c>
      <c r="B107477" s="2" t="s">
        <v>362770</v>
      </c>
      <c r="C107477" s="2" t="s">
        <v>362771</v>
      </c>
      <c r="D107477" s="2" t="s">
        <v>362772</v>
      </c>
      <c r="E107477" s="2" t="s">
        <v>362773</v>
      </c>
    </row>
    <row r="107478" spans="1:5" x14ac:dyDescent="0.3">
      <c r="A107478" s="2" t="s">
        <v>362774</v>
      </c>
      <c r="B107478" s="2" t="s">
        <v>362775</v>
      </c>
      <c r="C107478" s="2" t="s">
        <v>362776</v>
      </c>
      <c r="D107478" s="2" t="s">
        <v>362777</v>
      </c>
      <c r="E107478" s="2" t="s">
        <v>362778</v>
      </c>
    </row>
    <row r="107479" spans="1:5" x14ac:dyDescent="0.3">
      <c r="A107479" s="2" t="s">
        <v>362779</v>
      </c>
      <c r="B107479" s="2" t="s">
        <v>362780</v>
      </c>
      <c r="C107479" s="2" t="s">
        <v>362617</v>
      </c>
      <c r="D107479" s="2" t="s">
        <v>362618</v>
      </c>
      <c r="E107479" s="2" t="s">
        <v>362781</v>
      </c>
    </row>
    <row r="107480" spans="1:5" x14ac:dyDescent="0.3">
      <c r="A107480" s="2" t="s">
        <v>362782</v>
      </c>
      <c r="B107480" s="2" t="s">
        <v>362783</v>
      </c>
      <c r="C107480" s="2" t="s">
        <v>362784</v>
      </c>
      <c r="D107480" s="2" t="s">
        <v>362785</v>
      </c>
      <c r="E107480" s="2" t="s">
        <v>362786</v>
      </c>
    </row>
    <row r="107481" spans="1:5" x14ac:dyDescent="0.3">
      <c r="A107481" s="2" t="s">
        <v>362787</v>
      </c>
      <c r="B107481" s="2" t="s">
        <v>362788</v>
      </c>
      <c r="C107481" s="2" t="s">
        <v>362789</v>
      </c>
      <c r="D107481" s="2" t="s">
        <v>362790</v>
      </c>
      <c r="E107481" s="2" t="s">
        <v>362791</v>
      </c>
    </row>
    <row r="107482" spans="1:5" x14ac:dyDescent="0.3">
      <c r="A107482" s="2" t="s">
        <v>362792</v>
      </c>
      <c r="B107482" s="2" t="s">
        <v>362793</v>
      </c>
      <c r="C107482" s="2" t="s">
        <v>362794</v>
      </c>
      <c r="D107482" s="2" t="s">
        <v>362795</v>
      </c>
      <c r="E107482" s="2" t="s">
        <v>362796</v>
      </c>
    </row>
    <row r="107483" spans="1:5" x14ac:dyDescent="0.3">
      <c r="A107483" s="2" t="s">
        <v>362797</v>
      </c>
      <c r="B107483" s="2" t="s">
        <v>362798</v>
      </c>
      <c r="C107483" s="2" t="s">
        <v>362799</v>
      </c>
      <c r="D107483" s="2" t="s">
        <v>362800</v>
      </c>
      <c r="E107483" s="2" t="s">
        <v>362801</v>
      </c>
    </row>
    <row r="107484" spans="1:5" x14ac:dyDescent="0.3">
      <c r="A107484" s="2" t="s">
        <v>362802</v>
      </c>
      <c r="B107484" s="2" t="s">
        <v>362803</v>
      </c>
      <c r="C107484" s="2" t="s">
        <v>362804</v>
      </c>
      <c r="D107484" s="2" t="s">
        <v>362805</v>
      </c>
      <c r="E107484" s="2" t="s">
        <v>362806</v>
      </c>
    </row>
    <row r="107485" spans="1:5" x14ac:dyDescent="0.3">
      <c r="A107485" s="2" t="s">
        <v>362807</v>
      </c>
      <c r="B107485" s="2" t="s">
        <v>362808</v>
      </c>
      <c r="C107485" s="2" t="s">
        <v>362374</v>
      </c>
      <c r="D107485" s="2" t="s">
        <v>362375</v>
      </c>
      <c r="E107485" s="2" t="s">
        <v>362809</v>
      </c>
    </row>
    <row r="107486" spans="1:5" x14ac:dyDescent="0.3">
      <c r="A107486" s="2" t="s">
        <v>362810</v>
      </c>
      <c r="B107486" s="2" t="s">
        <v>362811</v>
      </c>
      <c r="C107486" s="2" t="s">
        <v>362474</v>
      </c>
      <c r="D107486" s="2" t="s">
        <v>362475</v>
      </c>
      <c r="E107486" s="2" t="s">
        <v>362812</v>
      </c>
    </row>
    <row r="107487" spans="1:5" x14ac:dyDescent="0.3">
      <c r="A107487" s="2" t="s">
        <v>362813</v>
      </c>
      <c r="B107487" s="2" t="s">
        <v>362814</v>
      </c>
      <c r="C107487" s="2" t="s">
        <v>362815</v>
      </c>
      <c r="D107487" s="2" t="s">
        <v>362816</v>
      </c>
      <c r="E107487" s="2" t="s">
        <v>362817</v>
      </c>
    </row>
    <row r="107488" spans="1:5" x14ac:dyDescent="0.3">
      <c r="A107488" s="2" t="s">
        <v>362818</v>
      </c>
      <c r="B107488" s="2" t="s">
        <v>362819</v>
      </c>
      <c r="C107488" s="2" t="s">
        <v>362820</v>
      </c>
      <c r="D107488" s="2" t="s">
        <v>362821</v>
      </c>
      <c r="E107488" s="2" t="s">
        <v>362822</v>
      </c>
    </row>
    <row r="107489" spans="1:5" x14ac:dyDescent="0.3">
      <c r="A107489" s="2" t="s">
        <v>362823</v>
      </c>
      <c r="B107489" s="2" t="s">
        <v>362824</v>
      </c>
      <c r="C107489" s="2" t="s">
        <v>4469</v>
      </c>
      <c r="D107489" s="2" t="s">
        <v>4470</v>
      </c>
      <c r="E107489" s="2" t="s">
        <v>362825</v>
      </c>
    </row>
    <row r="107490" spans="1:5" x14ac:dyDescent="0.3">
      <c r="A107490" s="2" t="s">
        <v>362826</v>
      </c>
      <c r="B107490" s="2" t="s">
        <v>362827</v>
      </c>
      <c r="C107490" s="2" t="s">
        <v>362828</v>
      </c>
      <c r="D107490" s="2" t="s">
        <v>362829</v>
      </c>
      <c r="E107490" s="2" t="s">
        <v>362830</v>
      </c>
    </row>
    <row r="107491" spans="1:5" x14ac:dyDescent="0.3">
      <c r="A107491" s="2" t="s">
        <v>362831</v>
      </c>
      <c r="B107491" s="2" t="s">
        <v>362832</v>
      </c>
      <c r="C107491" s="2" t="s">
        <v>362833</v>
      </c>
      <c r="D107491" s="2" t="s">
        <v>362834</v>
      </c>
      <c r="E107491" s="2" t="s">
        <v>362835</v>
      </c>
    </row>
    <row r="107492" spans="1:5" x14ac:dyDescent="0.3">
      <c r="A107492" s="2" t="s">
        <v>362836</v>
      </c>
      <c r="B107492" s="2" t="s">
        <v>362837</v>
      </c>
      <c r="C107492" s="2" t="s">
        <v>362838</v>
      </c>
      <c r="D107492" s="2" t="s">
        <v>362839</v>
      </c>
      <c r="E107492" s="2" t="s">
        <v>362840</v>
      </c>
    </row>
    <row r="107493" spans="1:5" x14ac:dyDescent="0.3">
      <c r="A107493" s="2" t="s">
        <v>362841</v>
      </c>
      <c r="B107493" s="2" t="s">
        <v>362842</v>
      </c>
      <c r="C107493" s="2" t="s">
        <v>4030</v>
      </c>
      <c r="D107493" s="2" t="s">
        <v>4031</v>
      </c>
      <c r="E107493" s="2" t="s">
        <v>362843</v>
      </c>
    </row>
    <row r="107494" spans="1:5" x14ac:dyDescent="0.3">
      <c r="A107494" s="2" t="s">
        <v>362844</v>
      </c>
      <c r="B107494" s="2" t="s">
        <v>362845</v>
      </c>
      <c r="C107494" s="2" t="s">
        <v>362804</v>
      </c>
      <c r="D107494" s="2" t="s">
        <v>362805</v>
      </c>
      <c r="E107494" s="2" t="s">
        <v>362846</v>
      </c>
    </row>
    <row r="107495" spans="1:5" x14ac:dyDescent="0.3">
      <c r="A107495" s="2" t="s">
        <v>362847</v>
      </c>
      <c r="B107495" s="2" t="s">
        <v>362848</v>
      </c>
      <c r="C107495" s="2" t="s">
        <v>361113</v>
      </c>
      <c r="D107495" s="2" t="s">
        <v>361114</v>
      </c>
      <c r="E107495" s="2" t="s">
        <v>362849</v>
      </c>
    </row>
    <row r="107496" spans="1:5" x14ac:dyDescent="0.3">
      <c r="A107496" s="2" t="s">
        <v>362850</v>
      </c>
      <c r="B107496" s="2" t="s">
        <v>362851</v>
      </c>
      <c r="C107496" s="2" t="s">
        <v>362852</v>
      </c>
      <c r="D107496" s="2" t="s">
        <v>362853</v>
      </c>
      <c r="E107496" s="2" t="s">
        <v>362854</v>
      </c>
    </row>
    <row r="107497" spans="1:5" x14ac:dyDescent="0.3">
      <c r="A107497" s="2" t="s">
        <v>362855</v>
      </c>
      <c r="B107497" s="2" t="s">
        <v>362856</v>
      </c>
      <c r="C107497" s="2" t="s">
        <v>362857</v>
      </c>
      <c r="D107497" s="2" t="s">
        <v>362858</v>
      </c>
      <c r="E107497" s="2" t="s">
        <v>362859</v>
      </c>
    </row>
    <row r="107498" spans="1:5" x14ac:dyDescent="0.3">
      <c r="A107498" s="2" t="s">
        <v>362860</v>
      </c>
      <c r="B107498" s="2" t="s">
        <v>362861</v>
      </c>
      <c r="C107498" s="2" t="s">
        <v>57389</v>
      </c>
      <c r="D107498" s="2" t="s">
        <v>57390</v>
      </c>
      <c r="E107498" s="2" t="s">
        <v>362862</v>
      </c>
    </row>
    <row r="107499" spans="1:5" x14ac:dyDescent="0.3">
      <c r="A107499" s="2" t="s">
        <v>362863</v>
      </c>
      <c r="B107499" s="2" t="s">
        <v>362864</v>
      </c>
      <c r="C107499" s="2" t="s">
        <v>362865</v>
      </c>
      <c r="D107499" s="2" t="s">
        <v>362866</v>
      </c>
      <c r="E107499" s="2" t="s">
        <v>362867</v>
      </c>
    </row>
    <row r="107500" spans="1:5" x14ac:dyDescent="0.3">
      <c r="A107500" s="2" t="s">
        <v>362868</v>
      </c>
      <c r="B107500" s="2" t="s">
        <v>362869</v>
      </c>
      <c r="C107500" s="2" t="s">
        <v>362870</v>
      </c>
      <c r="D107500" s="2" t="s">
        <v>362871</v>
      </c>
      <c r="E107500" s="2" t="s">
        <v>362872</v>
      </c>
    </row>
    <row r="107501" spans="1:5" x14ac:dyDescent="0.3">
      <c r="A107501" s="2" t="s">
        <v>362873</v>
      </c>
      <c r="B107501" s="2" t="s">
        <v>362874</v>
      </c>
      <c r="C107501" s="2" t="s">
        <v>362804</v>
      </c>
      <c r="D107501" s="2" t="s">
        <v>362805</v>
      </c>
      <c r="E107501" s="2" t="s">
        <v>362875</v>
      </c>
    </row>
    <row r="107502" spans="1:5" x14ac:dyDescent="0.3">
      <c r="A107502" s="2" t="s">
        <v>362876</v>
      </c>
      <c r="B107502" s="2" t="s">
        <v>362877</v>
      </c>
      <c r="C107502" s="2" t="s">
        <v>362776</v>
      </c>
      <c r="D107502" s="2" t="s">
        <v>362777</v>
      </c>
      <c r="E107502" s="2" t="s">
        <v>362878</v>
      </c>
    </row>
    <row r="107503" spans="1:5" x14ac:dyDescent="0.3">
      <c r="A107503" s="2" t="s">
        <v>362879</v>
      </c>
      <c r="B107503" s="2" t="s">
        <v>362880</v>
      </c>
      <c r="C107503" s="2" t="s">
        <v>362881</v>
      </c>
      <c r="D107503" s="2" t="s">
        <v>362882</v>
      </c>
      <c r="E107503" s="2" t="s">
        <v>362883</v>
      </c>
    </row>
    <row r="107504" spans="1:5" x14ac:dyDescent="0.3">
      <c r="A107504" s="2" t="s">
        <v>361870</v>
      </c>
      <c r="B107504" s="2" t="s">
        <v>362884</v>
      </c>
      <c r="C107504" s="2" t="s">
        <v>362885</v>
      </c>
      <c r="D107504" s="2" t="s">
        <v>362886</v>
      </c>
      <c r="E107504" s="2" t="s">
        <v>362887</v>
      </c>
    </row>
    <row r="107505" spans="1:5" x14ac:dyDescent="0.3">
      <c r="A107505" s="2" t="s">
        <v>362888</v>
      </c>
      <c r="B107505" s="2" t="s">
        <v>362889</v>
      </c>
      <c r="C107505" s="2" t="s">
        <v>362804</v>
      </c>
      <c r="D107505" s="2" t="s">
        <v>362805</v>
      </c>
      <c r="E107505" s="2" t="s">
        <v>362890</v>
      </c>
    </row>
    <row r="107506" spans="1:5" x14ac:dyDescent="0.3">
      <c r="A107506" s="2" t="s">
        <v>362891</v>
      </c>
      <c r="B107506" s="2" t="s">
        <v>362892</v>
      </c>
      <c r="C107506" s="2" t="s">
        <v>362893</v>
      </c>
      <c r="D107506" s="2" t="s">
        <v>362894</v>
      </c>
      <c r="E107506" s="2" t="s">
        <v>362895</v>
      </c>
    </row>
    <row r="107507" spans="1:5" x14ac:dyDescent="0.3">
      <c r="A107507" s="2" t="s">
        <v>362896</v>
      </c>
      <c r="B107507" s="2" t="s">
        <v>362897</v>
      </c>
      <c r="C107507" s="2" t="s">
        <v>362898</v>
      </c>
      <c r="D107507" s="2" t="s">
        <v>362899</v>
      </c>
      <c r="E107507" s="2" t="s">
        <v>362900</v>
      </c>
    </row>
    <row r="107508" spans="1:5" x14ac:dyDescent="0.3">
      <c r="A107508" s="2" t="s">
        <v>362901</v>
      </c>
      <c r="B107508" s="2" t="s">
        <v>362902</v>
      </c>
      <c r="C107508" s="2" t="s">
        <v>362903</v>
      </c>
      <c r="D107508" s="2" t="s">
        <v>362904</v>
      </c>
      <c r="E107508" s="2" t="s">
        <v>362905</v>
      </c>
    </row>
    <row r="107509" spans="1:5" x14ac:dyDescent="0.3">
      <c r="A107509" s="2" t="s">
        <v>362906</v>
      </c>
      <c r="B107509" s="2" t="s">
        <v>362907</v>
      </c>
      <c r="C107509" s="2" t="s">
        <v>362908</v>
      </c>
      <c r="D107509" s="2" t="s">
        <v>362909</v>
      </c>
      <c r="E107509" s="2" t="s">
        <v>362910</v>
      </c>
    </row>
    <row r="107510" spans="1:5" x14ac:dyDescent="0.3">
      <c r="A107510" s="2" t="s">
        <v>362911</v>
      </c>
      <c r="B107510" s="2" t="s">
        <v>362912</v>
      </c>
      <c r="C107510" s="2" t="s">
        <v>362903</v>
      </c>
      <c r="D107510" s="2" t="s">
        <v>362904</v>
      </c>
      <c r="E107510" s="2" t="s">
        <v>362913</v>
      </c>
    </row>
    <row r="107511" spans="1:5" x14ac:dyDescent="0.3">
      <c r="A107511" s="2" t="s">
        <v>362914</v>
      </c>
      <c r="B107511" s="2" t="s">
        <v>362915</v>
      </c>
      <c r="C107511" s="2" t="s">
        <v>362916</v>
      </c>
      <c r="D107511" s="2" t="s">
        <v>362917</v>
      </c>
      <c r="E107511" s="2" t="s">
        <v>362918</v>
      </c>
    </row>
    <row r="107512" spans="1:5" x14ac:dyDescent="0.3">
      <c r="A107512" s="2" t="s">
        <v>362919</v>
      </c>
      <c r="B107512" s="2" t="s">
        <v>362920</v>
      </c>
      <c r="C107512" s="2" t="s">
        <v>356483</v>
      </c>
      <c r="D107512" s="2" t="s">
        <v>356484</v>
      </c>
      <c r="E107512" s="2" t="s">
        <v>362921</v>
      </c>
    </row>
    <row r="107513" spans="1:5" x14ac:dyDescent="0.3">
      <c r="A107513" s="2" t="s">
        <v>362922</v>
      </c>
      <c r="B107513" s="2" t="s">
        <v>362923</v>
      </c>
      <c r="C107513" s="2" t="s">
        <v>362924</v>
      </c>
      <c r="D107513" s="2" t="s">
        <v>362925</v>
      </c>
      <c r="E107513" s="2" t="s">
        <v>362926</v>
      </c>
    </row>
    <row r="107514" spans="1:5" x14ac:dyDescent="0.3">
      <c r="A107514" s="2" t="s">
        <v>362927</v>
      </c>
      <c r="B107514" s="2" t="s">
        <v>362928</v>
      </c>
      <c r="C107514" s="2" t="s">
        <v>362929</v>
      </c>
      <c r="D107514" s="2" t="s">
        <v>362930</v>
      </c>
      <c r="E107514" s="2" t="s">
        <v>362931</v>
      </c>
    </row>
    <row r="107515" spans="1:5" x14ac:dyDescent="0.3">
      <c r="A107515" s="2" t="s">
        <v>362932</v>
      </c>
      <c r="B107515" s="2" t="s">
        <v>362933</v>
      </c>
      <c r="C107515" s="2" t="s">
        <v>362934</v>
      </c>
      <c r="D107515" s="2" t="s">
        <v>362935</v>
      </c>
      <c r="E107515" s="2" t="s">
        <v>362936</v>
      </c>
    </row>
    <row r="107516" spans="1:5" x14ac:dyDescent="0.3">
      <c r="A107516" s="2" t="s">
        <v>362937</v>
      </c>
      <c r="B107516" s="2" t="s">
        <v>362938</v>
      </c>
      <c r="C107516" s="2" t="s">
        <v>362939</v>
      </c>
      <c r="D107516" s="2" t="s">
        <v>362940</v>
      </c>
      <c r="E107516" s="2" t="s">
        <v>362941</v>
      </c>
    </row>
    <row r="107517" spans="1:5" x14ac:dyDescent="0.3">
      <c r="A107517" s="2" t="s">
        <v>362942</v>
      </c>
      <c r="B107517" s="2" t="s">
        <v>362943</v>
      </c>
      <c r="C107517" s="2" t="s">
        <v>362944</v>
      </c>
      <c r="D107517" s="2" t="s">
        <v>362945</v>
      </c>
      <c r="E107517" s="2" t="s">
        <v>362946</v>
      </c>
    </row>
    <row r="107518" spans="1:5" x14ac:dyDescent="0.3">
      <c r="A107518" s="2" t="s">
        <v>362947</v>
      </c>
      <c r="B107518" s="2" t="s">
        <v>362948</v>
      </c>
      <c r="C107518" s="2" t="s">
        <v>360200</v>
      </c>
      <c r="D107518" s="2" t="s">
        <v>360201</v>
      </c>
      <c r="E107518" s="2" t="s">
        <v>362949</v>
      </c>
    </row>
    <row r="107519" spans="1:5" x14ac:dyDescent="0.3">
      <c r="A107519" s="2" t="s">
        <v>362950</v>
      </c>
      <c r="B107519" s="2" t="s">
        <v>362951</v>
      </c>
      <c r="C107519" s="2" t="s">
        <v>362952</v>
      </c>
      <c r="D107519" s="2" t="s">
        <v>362953</v>
      </c>
      <c r="E107519" s="2" t="s">
        <v>362954</v>
      </c>
    </row>
    <row r="107520" spans="1:5" x14ac:dyDescent="0.3">
      <c r="A107520" s="2" t="s">
        <v>362955</v>
      </c>
      <c r="B107520" s="2" t="s">
        <v>362956</v>
      </c>
      <c r="C107520" s="2" t="s">
        <v>362957</v>
      </c>
      <c r="D107520" s="2" t="s">
        <v>362958</v>
      </c>
      <c r="E107520" s="2" t="s">
        <v>362959</v>
      </c>
    </row>
    <row r="107521" spans="1:5" x14ac:dyDescent="0.3">
      <c r="A107521" s="2" t="s">
        <v>362960</v>
      </c>
      <c r="B107521" s="2" t="s">
        <v>362961</v>
      </c>
      <c r="C107521" s="2" t="s">
        <v>362962</v>
      </c>
      <c r="D107521" s="2" t="s">
        <v>362963</v>
      </c>
      <c r="E107521" s="2" t="s">
        <v>362964</v>
      </c>
    </row>
    <row r="107522" spans="1:5" x14ac:dyDescent="0.3">
      <c r="A107522" s="2" t="s">
        <v>362965</v>
      </c>
      <c r="B107522" s="2" t="s">
        <v>362966</v>
      </c>
      <c r="C107522" s="2" t="s">
        <v>359898</v>
      </c>
      <c r="D107522" s="2" t="s">
        <v>359899</v>
      </c>
      <c r="E107522" s="2" t="s">
        <v>362967</v>
      </c>
    </row>
    <row r="107523" spans="1:5" x14ac:dyDescent="0.3">
      <c r="A107523" s="2" t="s">
        <v>362968</v>
      </c>
      <c r="B107523" s="2" t="s">
        <v>362969</v>
      </c>
      <c r="C107523" s="2" t="s">
        <v>362970</v>
      </c>
      <c r="D107523" s="2" t="s">
        <v>362971</v>
      </c>
      <c r="E107523" s="2" t="s">
        <v>362972</v>
      </c>
    </row>
    <row r="107524" spans="1:5" x14ac:dyDescent="0.3">
      <c r="A107524" s="2" t="s">
        <v>362973</v>
      </c>
      <c r="B107524" s="2" t="s">
        <v>362974</v>
      </c>
      <c r="C107524" s="2" t="s">
        <v>362975</v>
      </c>
      <c r="D107524" s="2" t="s">
        <v>362976</v>
      </c>
      <c r="E107524" s="2" t="s">
        <v>362977</v>
      </c>
    </row>
    <row r="107525" spans="1:5" x14ac:dyDescent="0.3">
      <c r="A107525" s="2" t="s">
        <v>362978</v>
      </c>
      <c r="B107525" s="2" t="s">
        <v>362979</v>
      </c>
      <c r="C107525" s="2" t="s">
        <v>361481</v>
      </c>
      <c r="D107525" s="2" t="s">
        <v>361482</v>
      </c>
      <c r="E107525" s="2" t="s">
        <v>362980</v>
      </c>
    </row>
    <row r="107526" spans="1:5" x14ac:dyDescent="0.3">
      <c r="A107526" s="2" t="s">
        <v>362981</v>
      </c>
      <c r="B107526" s="2" t="s">
        <v>362982</v>
      </c>
      <c r="C107526" s="2" t="s">
        <v>362983</v>
      </c>
      <c r="D107526" s="2" t="s">
        <v>362984</v>
      </c>
      <c r="E107526" s="2" t="s">
        <v>362985</v>
      </c>
    </row>
    <row r="107527" spans="1:5" x14ac:dyDescent="0.3">
      <c r="A107527" s="2" t="s">
        <v>362986</v>
      </c>
      <c r="B107527" s="2" t="s">
        <v>362987</v>
      </c>
      <c r="C107527" s="2" t="s">
        <v>362590</v>
      </c>
      <c r="D107527" s="2" t="s">
        <v>362591</v>
      </c>
      <c r="E107527" s="2" t="s">
        <v>362988</v>
      </c>
    </row>
    <row r="107528" spans="1:5" x14ac:dyDescent="0.3">
      <c r="A107528" s="2" t="s">
        <v>362989</v>
      </c>
      <c r="B107528" s="2" t="s">
        <v>362990</v>
      </c>
      <c r="C107528" s="2" t="s">
        <v>362590</v>
      </c>
      <c r="D107528" s="2" t="s">
        <v>362591</v>
      </c>
      <c r="E107528" s="2" t="s">
        <v>362991</v>
      </c>
    </row>
    <row r="107529" spans="1:5" x14ac:dyDescent="0.3">
      <c r="A107529" s="2" t="s">
        <v>362992</v>
      </c>
      <c r="B107529" s="2" t="s">
        <v>362993</v>
      </c>
      <c r="C107529" s="2" t="s">
        <v>362994</v>
      </c>
      <c r="D107529" s="2" t="s">
        <v>362995</v>
      </c>
      <c r="E107529" s="2" t="s">
        <v>362996</v>
      </c>
    </row>
    <row r="107530" spans="1:5" x14ac:dyDescent="0.3">
      <c r="A107530" s="2" t="s">
        <v>362997</v>
      </c>
      <c r="B107530" s="2" t="s">
        <v>362998</v>
      </c>
      <c r="C107530" s="2" t="s">
        <v>362999</v>
      </c>
      <c r="D107530" s="2" t="s">
        <v>363000</v>
      </c>
      <c r="E107530" s="2" t="s">
        <v>363001</v>
      </c>
    </row>
    <row r="107531" spans="1:5" x14ac:dyDescent="0.3">
      <c r="A107531" s="2" t="s">
        <v>363002</v>
      </c>
      <c r="B107531" s="2" t="s">
        <v>363003</v>
      </c>
      <c r="C107531" s="2" t="s">
        <v>363004</v>
      </c>
      <c r="D107531" s="2" t="s">
        <v>363005</v>
      </c>
      <c r="E107531" s="2" t="s">
        <v>363006</v>
      </c>
    </row>
    <row r="107532" spans="1:5" x14ac:dyDescent="0.3">
      <c r="A107532" s="2" t="s">
        <v>363007</v>
      </c>
      <c r="B107532" s="2" t="s">
        <v>363008</v>
      </c>
      <c r="C107532" s="2" t="s">
        <v>363009</v>
      </c>
      <c r="D107532" s="2" t="s">
        <v>363010</v>
      </c>
      <c r="E107532" s="2" t="s">
        <v>363011</v>
      </c>
    </row>
    <row r="107533" spans="1:5" x14ac:dyDescent="0.3">
      <c r="A107533" s="2" t="s">
        <v>363012</v>
      </c>
      <c r="B107533" s="2" t="s">
        <v>363013</v>
      </c>
      <c r="C107533" s="2" t="s">
        <v>362640</v>
      </c>
      <c r="D107533" s="2" t="s">
        <v>362641</v>
      </c>
      <c r="E107533" s="2" t="s">
        <v>363014</v>
      </c>
    </row>
    <row r="107534" spans="1:5" x14ac:dyDescent="0.3">
      <c r="A107534" s="2" t="s">
        <v>363015</v>
      </c>
      <c r="B107534" s="2" t="s">
        <v>363016</v>
      </c>
      <c r="C107534" s="2" t="s">
        <v>363017</v>
      </c>
      <c r="D107534" s="2" t="s">
        <v>363018</v>
      </c>
      <c r="E107534" s="2" t="s">
        <v>363019</v>
      </c>
    </row>
    <row r="107535" spans="1:5" x14ac:dyDescent="0.3">
      <c r="A107535" s="2" t="s">
        <v>363020</v>
      </c>
      <c r="B107535" s="2" t="s">
        <v>363021</v>
      </c>
      <c r="C107535" s="2" t="s">
        <v>362994</v>
      </c>
      <c r="D107535" s="2" t="s">
        <v>362995</v>
      </c>
      <c r="E107535" s="2" t="s">
        <v>363022</v>
      </c>
    </row>
    <row r="107536" spans="1:5" x14ac:dyDescent="0.3">
      <c r="A107536" s="2" t="s">
        <v>363023</v>
      </c>
      <c r="B107536" s="2" t="s">
        <v>363024</v>
      </c>
      <c r="C107536" s="2" t="s">
        <v>362994</v>
      </c>
      <c r="D107536" s="2" t="s">
        <v>362995</v>
      </c>
      <c r="E107536" s="2" t="s">
        <v>363025</v>
      </c>
    </row>
    <row r="107537" spans="1:5" x14ac:dyDescent="0.3">
      <c r="A107537" s="2" t="s">
        <v>363026</v>
      </c>
      <c r="B107537" s="2" t="s">
        <v>363027</v>
      </c>
      <c r="C107537" s="2" t="s">
        <v>362903</v>
      </c>
      <c r="D107537" s="2" t="s">
        <v>362904</v>
      </c>
      <c r="E107537" s="2" t="s">
        <v>363028</v>
      </c>
    </row>
    <row r="107538" spans="1:5" x14ac:dyDescent="0.3">
      <c r="A107538" s="2" t="s">
        <v>363029</v>
      </c>
      <c r="B107538" s="2" t="s">
        <v>363030</v>
      </c>
      <c r="C107538" s="2" t="s">
        <v>363031</v>
      </c>
      <c r="D107538" s="2" t="s">
        <v>363032</v>
      </c>
      <c r="E107538" s="2" t="s">
        <v>363033</v>
      </c>
    </row>
    <row r="107539" spans="1:5" x14ac:dyDescent="0.3">
      <c r="A107539" s="2" t="s">
        <v>363034</v>
      </c>
      <c r="B107539" s="2" t="s">
        <v>363035</v>
      </c>
      <c r="C107539" s="2" t="s">
        <v>363004</v>
      </c>
      <c r="D107539" s="2" t="s">
        <v>363005</v>
      </c>
      <c r="E107539" s="2" t="s">
        <v>363036</v>
      </c>
    </row>
    <row r="107540" spans="1:5" x14ac:dyDescent="0.3">
      <c r="A107540" s="2" t="s">
        <v>363037</v>
      </c>
      <c r="B107540" s="2" t="s">
        <v>363038</v>
      </c>
      <c r="C107540" s="2" t="s">
        <v>362994</v>
      </c>
      <c r="D107540" s="2" t="s">
        <v>362995</v>
      </c>
      <c r="E107540" s="2" t="s">
        <v>363039</v>
      </c>
    </row>
    <row r="107541" spans="1:5" x14ac:dyDescent="0.3">
      <c r="A107541" s="2" t="s">
        <v>363040</v>
      </c>
      <c r="B107541" s="2" t="s">
        <v>363041</v>
      </c>
      <c r="C107541" s="2" t="s">
        <v>363042</v>
      </c>
      <c r="D107541" s="2" t="s">
        <v>363043</v>
      </c>
      <c r="E107541" s="2" t="s">
        <v>363044</v>
      </c>
    </row>
    <row r="107542" spans="1:5" x14ac:dyDescent="0.3">
      <c r="A107542" s="2" t="s">
        <v>363045</v>
      </c>
      <c r="B107542" s="2" t="s">
        <v>363046</v>
      </c>
      <c r="C107542" s="2" t="s">
        <v>363047</v>
      </c>
      <c r="D107542" s="2" t="s">
        <v>363048</v>
      </c>
      <c r="E107542" s="2" t="s">
        <v>363049</v>
      </c>
    </row>
    <row r="107543" spans="1:5" x14ac:dyDescent="0.3">
      <c r="A107543" s="2" t="s">
        <v>363050</v>
      </c>
      <c r="B107543" s="2" t="s">
        <v>363051</v>
      </c>
      <c r="C107543" s="2" t="s">
        <v>363042</v>
      </c>
      <c r="D107543" s="2" t="s">
        <v>363043</v>
      </c>
      <c r="E107543" s="2" t="s">
        <v>363052</v>
      </c>
    </row>
    <row r="107544" spans="1:5" x14ac:dyDescent="0.3">
      <c r="A107544" s="2" t="s">
        <v>363053</v>
      </c>
      <c r="B107544" s="2" t="s">
        <v>363054</v>
      </c>
      <c r="C107544" s="2" t="s">
        <v>363031</v>
      </c>
      <c r="D107544" s="2" t="s">
        <v>363032</v>
      </c>
      <c r="E107544" s="2" t="s">
        <v>363055</v>
      </c>
    </row>
    <row r="107545" spans="1:5" x14ac:dyDescent="0.3">
      <c r="A107545" s="2" t="s">
        <v>363056</v>
      </c>
      <c r="B107545" s="2" t="s">
        <v>363057</v>
      </c>
      <c r="C107545" s="2" t="s">
        <v>363058</v>
      </c>
      <c r="D107545" s="2" t="s">
        <v>363059</v>
      </c>
      <c r="E107545" s="2" t="s">
        <v>363060</v>
      </c>
    </row>
    <row r="107546" spans="1:5" x14ac:dyDescent="0.3">
      <c r="A107546" s="2" t="s">
        <v>363061</v>
      </c>
      <c r="B107546" s="2" t="s">
        <v>363062</v>
      </c>
      <c r="C107546" s="2" t="s">
        <v>363063</v>
      </c>
      <c r="D107546" s="2" t="s">
        <v>363064</v>
      </c>
      <c r="E107546" s="2" t="s">
        <v>363065</v>
      </c>
    </row>
    <row r="107547" spans="1:5" x14ac:dyDescent="0.3">
      <c r="A107547" s="2" t="s">
        <v>363066</v>
      </c>
      <c r="B107547" s="2" t="s">
        <v>363067</v>
      </c>
      <c r="C107547" s="2" t="s">
        <v>362590</v>
      </c>
      <c r="D107547" s="2" t="s">
        <v>362591</v>
      </c>
      <c r="E107547" s="2" t="s">
        <v>363068</v>
      </c>
    </row>
    <row r="107548" spans="1:5" x14ac:dyDescent="0.3">
      <c r="A107548" s="2" t="s">
        <v>363069</v>
      </c>
      <c r="B107548" s="2" t="s">
        <v>363070</v>
      </c>
      <c r="C107548" s="2" t="s">
        <v>363071</v>
      </c>
      <c r="D107548" s="2" t="s">
        <v>363072</v>
      </c>
      <c r="E107548" s="2" t="s">
        <v>363073</v>
      </c>
    </row>
    <row r="107549" spans="1:5" x14ac:dyDescent="0.3">
      <c r="A107549" s="2" t="s">
        <v>363074</v>
      </c>
      <c r="B107549" s="2" t="s">
        <v>363075</v>
      </c>
      <c r="C107549" s="2" t="s">
        <v>319484</v>
      </c>
      <c r="D107549" s="2" t="s">
        <v>319485</v>
      </c>
      <c r="E107549" s="2" t="s">
        <v>363076</v>
      </c>
    </row>
    <row r="107550" spans="1:5" x14ac:dyDescent="0.3">
      <c r="A107550" s="2" t="s">
        <v>363077</v>
      </c>
      <c r="B107550" s="2" t="s">
        <v>363078</v>
      </c>
      <c r="C107550" s="2" t="s">
        <v>362076</v>
      </c>
      <c r="D107550" s="2" t="s">
        <v>362077</v>
      </c>
      <c r="E107550" s="2" t="s">
        <v>363079</v>
      </c>
    </row>
    <row r="107551" spans="1:5" x14ac:dyDescent="0.3">
      <c r="A107551" s="2" t="s">
        <v>363080</v>
      </c>
      <c r="B107551" s="2" t="s">
        <v>363081</v>
      </c>
      <c r="C107551" s="2" t="s">
        <v>363082</v>
      </c>
      <c r="D107551" s="2" t="s">
        <v>363083</v>
      </c>
      <c r="E107551" s="2" t="s">
        <v>363084</v>
      </c>
    </row>
    <row r="107552" spans="1:5" x14ac:dyDescent="0.3">
      <c r="A107552" s="2" t="s">
        <v>363085</v>
      </c>
      <c r="B107552" s="2" t="s">
        <v>363086</v>
      </c>
      <c r="C107552" s="2" t="s">
        <v>363087</v>
      </c>
      <c r="D107552" s="2" t="s">
        <v>363088</v>
      </c>
      <c r="E107552" s="2" t="s">
        <v>363089</v>
      </c>
    </row>
    <row r="107553" spans="1:5" x14ac:dyDescent="0.3">
      <c r="A107553" s="2" t="s">
        <v>363090</v>
      </c>
      <c r="B107553" s="2" t="s">
        <v>363091</v>
      </c>
      <c r="C107553" s="2" t="s">
        <v>363087</v>
      </c>
      <c r="D107553" s="2" t="s">
        <v>363088</v>
      </c>
      <c r="E107553" s="2" t="s">
        <v>363092</v>
      </c>
    </row>
    <row r="107554" spans="1:5" x14ac:dyDescent="0.3">
      <c r="A107554" s="2" t="s">
        <v>363093</v>
      </c>
      <c r="B107554" s="2" t="s">
        <v>363094</v>
      </c>
      <c r="C107554" s="2" t="s">
        <v>363095</v>
      </c>
      <c r="D107554" s="2" t="s">
        <v>363096</v>
      </c>
      <c r="E107554" s="2" t="s">
        <v>363097</v>
      </c>
    </row>
    <row r="107555" spans="1:5" x14ac:dyDescent="0.3">
      <c r="A107555" s="2" t="s">
        <v>363098</v>
      </c>
      <c r="B107555" s="2" t="s">
        <v>363099</v>
      </c>
      <c r="C107555" s="2" t="s">
        <v>363004</v>
      </c>
      <c r="D107555" s="2" t="s">
        <v>363005</v>
      </c>
      <c r="E107555" s="2" t="s">
        <v>363100</v>
      </c>
    </row>
    <row r="107556" spans="1:5" x14ac:dyDescent="0.3">
      <c r="A107556" s="2" t="s">
        <v>363101</v>
      </c>
      <c r="B107556" s="2" t="s">
        <v>363102</v>
      </c>
      <c r="C107556" s="2" t="s">
        <v>361113</v>
      </c>
      <c r="D107556" s="2" t="s">
        <v>361114</v>
      </c>
      <c r="E107556" s="2" t="s">
        <v>363103</v>
      </c>
    </row>
    <row r="107557" spans="1:5" x14ac:dyDescent="0.3">
      <c r="A107557" s="2" t="s">
        <v>363104</v>
      </c>
      <c r="B107557" s="2" t="s">
        <v>363105</v>
      </c>
      <c r="C107557" s="2" t="s">
        <v>363106</v>
      </c>
      <c r="D107557" s="2" t="s">
        <v>363107</v>
      </c>
      <c r="E107557" s="2" t="s">
        <v>363108</v>
      </c>
    </row>
    <row r="107558" spans="1:5" x14ac:dyDescent="0.3">
      <c r="A107558" s="2" t="s">
        <v>361870</v>
      </c>
      <c r="B107558" s="2" t="s">
        <v>363109</v>
      </c>
      <c r="C107558" s="2" t="s">
        <v>363110</v>
      </c>
      <c r="D107558" s="2" t="s">
        <v>363111</v>
      </c>
      <c r="E107558" s="2" t="s">
        <v>363112</v>
      </c>
    </row>
    <row r="107559" spans="1:5" x14ac:dyDescent="0.3">
      <c r="A107559" s="2" t="s">
        <v>363113</v>
      </c>
      <c r="B107559" s="2" t="s">
        <v>363114</v>
      </c>
      <c r="C107559" s="2" t="s">
        <v>363047</v>
      </c>
      <c r="D107559" s="2" t="s">
        <v>363048</v>
      </c>
      <c r="E107559" s="2" t="s">
        <v>363115</v>
      </c>
    </row>
    <row r="107560" spans="1:5" x14ac:dyDescent="0.3">
      <c r="A107560" s="2" t="s">
        <v>363116</v>
      </c>
      <c r="B107560" s="2" t="s">
        <v>363117</v>
      </c>
      <c r="C107560" s="2" t="s">
        <v>363118</v>
      </c>
      <c r="D107560" s="2" t="s">
        <v>363119</v>
      </c>
      <c r="E107560" s="2" t="s">
        <v>363120</v>
      </c>
    </row>
    <row r="107561" spans="1:5" x14ac:dyDescent="0.3">
      <c r="A107561" s="2" t="s">
        <v>363121</v>
      </c>
      <c r="B107561" s="2" t="s">
        <v>363122</v>
      </c>
      <c r="C107561" s="2" t="s">
        <v>363123</v>
      </c>
      <c r="D107561" s="2" t="s">
        <v>363124</v>
      </c>
      <c r="E107561" s="2" t="s">
        <v>363125</v>
      </c>
    </row>
    <row r="107562" spans="1:5" x14ac:dyDescent="0.3">
      <c r="A107562" s="2" t="s">
        <v>363126</v>
      </c>
      <c r="B107562" s="2" t="s">
        <v>363127</v>
      </c>
      <c r="C107562" s="2" t="s">
        <v>363123</v>
      </c>
      <c r="D107562" s="2" t="s">
        <v>363124</v>
      </c>
      <c r="E107562" s="2" t="s">
        <v>363128</v>
      </c>
    </row>
    <row r="107563" spans="1:5" x14ac:dyDescent="0.3">
      <c r="A107563" s="2" t="s">
        <v>363129</v>
      </c>
      <c r="B107563" s="2" t="s">
        <v>363130</v>
      </c>
      <c r="C107563" s="2" t="s">
        <v>363131</v>
      </c>
      <c r="D107563" s="2" t="s">
        <v>363132</v>
      </c>
      <c r="E107563" s="2" t="s">
        <v>363133</v>
      </c>
    </row>
    <row r="107564" spans="1:5" x14ac:dyDescent="0.3">
      <c r="A107564" s="2" t="s">
        <v>2737</v>
      </c>
      <c r="B107564" s="2" t="s">
        <v>363134</v>
      </c>
      <c r="C107564" s="2" t="s">
        <v>363135</v>
      </c>
      <c r="D107564" s="2" t="s">
        <v>363136</v>
      </c>
      <c r="E107564" s="2" t="s">
        <v>363137</v>
      </c>
    </row>
    <row r="107565" spans="1:5" x14ac:dyDescent="0.3">
      <c r="A107565" s="2" t="s">
        <v>363138</v>
      </c>
      <c r="B107565" s="2" t="s">
        <v>363139</v>
      </c>
      <c r="C107565" s="2" t="s">
        <v>363140</v>
      </c>
      <c r="D107565" s="2" t="s">
        <v>363141</v>
      </c>
      <c r="E107565" s="2" t="s">
        <v>363142</v>
      </c>
    </row>
    <row r="107566" spans="1:5" x14ac:dyDescent="0.3">
      <c r="A107566" s="2" t="s">
        <v>363143</v>
      </c>
      <c r="B107566" s="2" t="s">
        <v>363144</v>
      </c>
      <c r="C107566" s="2" t="s">
        <v>363004</v>
      </c>
      <c r="D107566" s="2" t="s">
        <v>363005</v>
      </c>
      <c r="E107566" s="2" t="s">
        <v>363145</v>
      </c>
    </row>
    <row r="107567" spans="1:5" x14ac:dyDescent="0.3">
      <c r="A107567" s="2" t="s">
        <v>363146</v>
      </c>
      <c r="B107567" s="2" t="s">
        <v>363147</v>
      </c>
      <c r="C107567" s="2" t="s">
        <v>363148</v>
      </c>
      <c r="D107567" s="2" t="s">
        <v>363149</v>
      </c>
      <c r="E107567" s="2" t="s">
        <v>363150</v>
      </c>
    </row>
    <row r="107568" spans="1:5" x14ac:dyDescent="0.3">
      <c r="A107568" s="2" t="s">
        <v>363151</v>
      </c>
      <c r="B107568" s="2" t="s">
        <v>363152</v>
      </c>
      <c r="C107568" s="2" t="s">
        <v>363153</v>
      </c>
      <c r="D107568" s="2" t="s">
        <v>363154</v>
      </c>
      <c r="E107568" s="2" t="s">
        <v>363155</v>
      </c>
    </row>
    <row r="107569" spans="1:5" x14ac:dyDescent="0.3">
      <c r="A107569" s="2" t="s">
        <v>363156</v>
      </c>
      <c r="B107569" s="2" t="s">
        <v>363157</v>
      </c>
      <c r="C107569" s="2" t="s">
        <v>362994</v>
      </c>
      <c r="D107569" s="2" t="s">
        <v>362995</v>
      </c>
      <c r="E107569" s="2" t="s">
        <v>363158</v>
      </c>
    </row>
    <row r="107570" spans="1:5" x14ac:dyDescent="0.3">
      <c r="A107570" s="2" t="s">
        <v>363159</v>
      </c>
      <c r="B107570" s="2" t="s">
        <v>363160</v>
      </c>
      <c r="C107570" s="2" t="s">
        <v>363161</v>
      </c>
      <c r="D107570" s="2" t="s">
        <v>363162</v>
      </c>
      <c r="E107570" s="2" t="s">
        <v>363163</v>
      </c>
    </row>
    <row r="107571" spans="1:5" x14ac:dyDescent="0.3">
      <c r="A107571" s="2" t="s">
        <v>363164</v>
      </c>
      <c r="B107571" s="2" t="s">
        <v>363165</v>
      </c>
      <c r="C107571" s="2" t="s">
        <v>362590</v>
      </c>
      <c r="D107571" s="2" t="s">
        <v>362591</v>
      </c>
      <c r="E107571" s="2" t="s">
        <v>363166</v>
      </c>
    </row>
    <row r="107572" spans="1:5" x14ac:dyDescent="0.3">
      <c r="A107572" s="2" t="s">
        <v>363167</v>
      </c>
      <c r="B107572" s="2" t="s">
        <v>363168</v>
      </c>
      <c r="C107572" s="2" t="s">
        <v>362994</v>
      </c>
      <c r="D107572" s="2" t="s">
        <v>362995</v>
      </c>
      <c r="E107572" s="2" t="s">
        <v>363169</v>
      </c>
    </row>
    <row r="107573" spans="1:5" x14ac:dyDescent="0.3">
      <c r="A107573" s="2" t="s">
        <v>363170</v>
      </c>
      <c r="B107573" s="2" t="s">
        <v>363171</v>
      </c>
      <c r="C107573" s="2" t="s">
        <v>362640</v>
      </c>
      <c r="D107573" s="2" t="s">
        <v>362641</v>
      </c>
      <c r="E107573" s="2" t="s">
        <v>363172</v>
      </c>
    </row>
    <row r="107574" spans="1:5" x14ac:dyDescent="0.3">
      <c r="A107574" s="2" t="s">
        <v>363173</v>
      </c>
      <c r="B107574" s="2" t="s">
        <v>363174</v>
      </c>
      <c r="C107574" s="2" t="s">
        <v>362994</v>
      </c>
      <c r="D107574" s="2" t="s">
        <v>362995</v>
      </c>
      <c r="E107574" s="2" t="s">
        <v>363175</v>
      </c>
    </row>
    <row r="107575" spans="1:5" x14ac:dyDescent="0.3">
      <c r="A107575" s="2" t="s">
        <v>363176</v>
      </c>
      <c r="B107575" s="2" t="s">
        <v>363177</v>
      </c>
      <c r="C107575" s="2" t="s">
        <v>7252</v>
      </c>
      <c r="D107575" s="2" t="s">
        <v>7253</v>
      </c>
      <c r="E107575" s="2" t="s">
        <v>363178</v>
      </c>
    </row>
    <row r="107576" spans="1:5" x14ac:dyDescent="0.3">
      <c r="A107576" s="2" t="s">
        <v>363179</v>
      </c>
      <c r="B107576" s="2" t="s">
        <v>363180</v>
      </c>
      <c r="C107576" s="2" t="s">
        <v>363181</v>
      </c>
      <c r="D107576" s="2" t="s">
        <v>363182</v>
      </c>
      <c r="E107576" s="2" t="s">
        <v>363183</v>
      </c>
    </row>
    <row r="107577" spans="1:5" x14ac:dyDescent="0.3">
      <c r="A107577" s="2" t="s">
        <v>363184</v>
      </c>
      <c r="B107577" s="2" t="s">
        <v>363185</v>
      </c>
      <c r="C107577" s="2" t="s">
        <v>363186</v>
      </c>
      <c r="D107577" s="2" t="s">
        <v>363187</v>
      </c>
      <c r="E107577" s="2" t="s">
        <v>363188</v>
      </c>
    </row>
    <row r="107578" spans="1:5" x14ac:dyDescent="0.3">
      <c r="A107578" s="2" t="s">
        <v>363189</v>
      </c>
      <c r="B107578" s="2" t="s">
        <v>363190</v>
      </c>
      <c r="C107578" s="2" t="s">
        <v>363004</v>
      </c>
      <c r="D107578" s="2" t="s">
        <v>363005</v>
      </c>
      <c r="E107578" s="2" t="s">
        <v>363191</v>
      </c>
    </row>
    <row r="107579" spans="1:5" x14ac:dyDescent="0.3">
      <c r="A107579" s="2" t="s">
        <v>363192</v>
      </c>
      <c r="B107579" s="2" t="s">
        <v>363193</v>
      </c>
      <c r="C107579" s="2" t="s">
        <v>363194</v>
      </c>
      <c r="D107579" s="2" t="s">
        <v>363195</v>
      </c>
      <c r="E107579" s="2" t="s">
        <v>363196</v>
      </c>
    </row>
    <row r="107580" spans="1:5" x14ac:dyDescent="0.3">
      <c r="A107580" s="2" t="s">
        <v>363197</v>
      </c>
      <c r="B107580" s="2" t="s">
        <v>363198</v>
      </c>
      <c r="C107580" s="2" t="s">
        <v>363199</v>
      </c>
      <c r="D107580" s="2" t="s">
        <v>363200</v>
      </c>
      <c r="E107580" s="2" t="s">
        <v>363201</v>
      </c>
    </row>
    <row r="107581" spans="1:5" x14ac:dyDescent="0.3">
      <c r="A107581" s="2" t="s">
        <v>363202</v>
      </c>
      <c r="B107581" s="2" t="s">
        <v>363203</v>
      </c>
      <c r="C107581" s="2" t="s">
        <v>363204</v>
      </c>
      <c r="D107581" s="2" t="s">
        <v>363205</v>
      </c>
      <c r="E107581" s="2" t="s">
        <v>363206</v>
      </c>
    </row>
    <row r="107582" spans="1:5" x14ac:dyDescent="0.3">
      <c r="A107582" s="2" t="s">
        <v>363207</v>
      </c>
      <c r="B107582" s="2" t="s">
        <v>363208</v>
      </c>
      <c r="C107582" s="2" t="s">
        <v>363209</v>
      </c>
      <c r="D107582" s="2" t="s">
        <v>363210</v>
      </c>
      <c r="E107582" s="2" t="s">
        <v>363211</v>
      </c>
    </row>
    <row r="107583" spans="1:5" x14ac:dyDescent="0.3">
      <c r="A107583" s="2" t="s">
        <v>363212</v>
      </c>
      <c r="B107583" s="2" t="s">
        <v>363213</v>
      </c>
      <c r="C107583" s="2" t="s">
        <v>362617</v>
      </c>
      <c r="D107583" s="2" t="s">
        <v>362618</v>
      </c>
      <c r="E107583" s="2" t="s">
        <v>363214</v>
      </c>
    </row>
    <row r="107584" spans="1:5" x14ac:dyDescent="0.3">
      <c r="A107584" s="2" t="s">
        <v>363215</v>
      </c>
      <c r="B107584" s="2" t="s">
        <v>363216</v>
      </c>
      <c r="C107584" s="2" t="s">
        <v>362415</v>
      </c>
      <c r="D107584" s="2" t="s">
        <v>362416</v>
      </c>
      <c r="E107584" s="2" t="s">
        <v>363217</v>
      </c>
    </row>
    <row r="107585" spans="1:5" x14ac:dyDescent="0.3">
      <c r="A107585" s="2" t="s">
        <v>363218</v>
      </c>
      <c r="B107585" s="2" t="s">
        <v>363219</v>
      </c>
      <c r="C107585" s="2" t="s">
        <v>363220</v>
      </c>
      <c r="D107585" s="2" t="s">
        <v>363221</v>
      </c>
      <c r="E107585" s="2" t="s">
        <v>363222</v>
      </c>
    </row>
    <row r="107586" spans="1:5" x14ac:dyDescent="0.3">
      <c r="A107586" s="2" t="s">
        <v>363223</v>
      </c>
      <c r="B107586" s="2" t="s">
        <v>363224</v>
      </c>
      <c r="C107586" s="2" t="s">
        <v>363225</v>
      </c>
      <c r="D107586" s="2" t="s">
        <v>363226</v>
      </c>
      <c r="E107586" s="2" t="s">
        <v>363227</v>
      </c>
    </row>
    <row r="107587" spans="1:5" x14ac:dyDescent="0.3">
      <c r="A107587" s="2" t="s">
        <v>363228</v>
      </c>
      <c r="B107587" s="2" t="s">
        <v>363229</v>
      </c>
      <c r="C107587" s="2" t="s">
        <v>363230</v>
      </c>
      <c r="D107587" s="2" t="s">
        <v>363231</v>
      </c>
      <c r="E107587" s="2" t="s">
        <v>363232</v>
      </c>
    </row>
    <row r="107588" spans="1:5" x14ac:dyDescent="0.3">
      <c r="A107588" s="2" t="s">
        <v>363233</v>
      </c>
      <c r="B107588" s="2" t="s">
        <v>363234</v>
      </c>
      <c r="C107588" s="2" t="s">
        <v>363131</v>
      </c>
      <c r="D107588" s="2" t="s">
        <v>363132</v>
      </c>
      <c r="E107588" s="2" t="s">
        <v>363235</v>
      </c>
    </row>
    <row r="107589" spans="1:5" x14ac:dyDescent="0.3">
      <c r="A107589" s="2" t="s">
        <v>363236</v>
      </c>
      <c r="B107589" s="2" t="s">
        <v>363237</v>
      </c>
      <c r="C107589" s="2" t="s">
        <v>167713</v>
      </c>
      <c r="D107589" s="2" t="s">
        <v>167714</v>
      </c>
      <c r="E107589" s="2" t="s">
        <v>363238</v>
      </c>
    </row>
    <row r="107590" spans="1:5" x14ac:dyDescent="0.3">
      <c r="A107590" s="2" t="s">
        <v>363239</v>
      </c>
      <c r="B107590" s="2" t="s">
        <v>363240</v>
      </c>
      <c r="C107590" s="2" t="s">
        <v>363241</v>
      </c>
      <c r="D107590" s="2" t="s">
        <v>363242</v>
      </c>
      <c r="E107590" s="2" t="s">
        <v>363243</v>
      </c>
    </row>
    <row r="107591" spans="1:5" x14ac:dyDescent="0.3">
      <c r="A107591" s="2" t="s">
        <v>363244</v>
      </c>
      <c r="B107591" s="2" t="s">
        <v>363245</v>
      </c>
      <c r="C107591" s="2" t="s">
        <v>363246</v>
      </c>
      <c r="D107591" s="2" t="s">
        <v>363247</v>
      </c>
      <c r="E107591" s="2" t="s">
        <v>363248</v>
      </c>
    </row>
    <row r="107592" spans="1:5" x14ac:dyDescent="0.3">
      <c r="A107592" s="2" t="s">
        <v>363249</v>
      </c>
      <c r="B107592" s="2" t="s">
        <v>363250</v>
      </c>
      <c r="C107592" s="2" t="s">
        <v>363251</v>
      </c>
      <c r="D107592" s="2" t="s">
        <v>363252</v>
      </c>
      <c r="E107592" s="2" t="s">
        <v>363253</v>
      </c>
    </row>
    <row r="107593" spans="1:5" x14ac:dyDescent="0.3">
      <c r="A107593" s="2" t="s">
        <v>363254</v>
      </c>
      <c r="B107593" s="2" t="s">
        <v>363255</v>
      </c>
      <c r="C107593" s="2" t="s">
        <v>363256</v>
      </c>
      <c r="D107593" s="2" t="s">
        <v>363257</v>
      </c>
      <c r="E107593" s="2" t="s">
        <v>363258</v>
      </c>
    </row>
    <row r="107594" spans="1:5" x14ac:dyDescent="0.3">
      <c r="A107594" s="2" t="s">
        <v>363259</v>
      </c>
      <c r="B107594" s="2" t="s">
        <v>363260</v>
      </c>
      <c r="C107594" s="2" t="s">
        <v>363230</v>
      </c>
      <c r="D107594" s="2" t="s">
        <v>363231</v>
      </c>
      <c r="E107594" s="2" t="s">
        <v>363261</v>
      </c>
    </row>
    <row r="107595" spans="1:5" x14ac:dyDescent="0.3">
      <c r="A107595" s="2" t="s">
        <v>363262</v>
      </c>
      <c r="B107595" s="2" t="s">
        <v>363263</v>
      </c>
      <c r="C107595" s="2" t="s">
        <v>363264</v>
      </c>
      <c r="D107595" s="2" t="s">
        <v>363265</v>
      </c>
      <c r="E107595" s="2" t="s">
        <v>363266</v>
      </c>
    </row>
    <row r="107596" spans="1:5" x14ac:dyDescent="0.3">
      <c r="A107596" s="2" t="s">
        <v>363267</v>
      </c>
      <c r="B107596" s="2" t="s">
        <v>363268</v>
      </c>
      <c r="C107596" s="2" t="s">
        <v>363269</v>
      </c>
      <c r="D107596" s="2" t="s">
        <v>363270</v>
      </c>
      <c r="E107596" s="2" t="s">
        <v>363271</v>
      </c>
    </row>
    <row r="107597" spans="1:5" x14ac:dyDescent="0.3">
      <c r="A107597" s="2" t="s">
        <v>363272</v>
      </c>
      <c r="B107597" s="2" t="s">
        <v>363273</v>
      </c>
      <c r="C107597" s="2" t="s">
        <v>363274</v>
      </c>
      <c r="D107597" s="2" t="s">
        <v>363275</v>
      </c>
      <c r="E107597" s="2" t="s">
        <v>363276</v>
      </c>
    </row>
    <row r="107598" spans="1:5" x14ac:dyDescent="0.3">
      <c r="A107598" s="2" t="s">
        <v>363277</v>
      </c>
      <c r="B107598" s="2" t="s">
        <v>363278</v>
      </c>
      <c r="C107598" s="2" t="s">
        <v>363279</v>
      </c>
      <c r="D107598" s="2" t="s">
        <v>363280</v>
      </c>
      <c r="E107598" s="2" t="s">
        <v>363281</v>
      </c>
    </row>
    <row r="107599" spans="1:5" x14ac:dyDescent="0.3">
      <c r="A107599" s="2" t="s">
        <v>363282</v>
      </c>
      <c r="B107599" s="2" t="s">
        <v>363283</v>
      </c>
      <c r="C107599" s="2" t="s">
        <v>363284</v>
      </c>
      <c r="D107599" s="2" t="s">
        <v>363285</v>
      </c>
      <c r="E107599" s="2" t="s">
        <v>363286</v>
      </c>
    </row>
    <row r="107600" spans="1:5" x14ac:dyDescent="0.3">
      <c r="A107600" s="2" t="s">
        <v>363287</v>
      </c>
      <c r="B107600" s="2" t="s">
        <v>363288</v>
      </c>
      <c r="C107600" s="2" t="s">
        <v>363289</v>
      </c>
      <c r="D107600" s="2" t="s">
        <v>363290</v>
      </c>
      <c r="E107600" s="2" t="s">
        <v>363291</v>
      </c>
    </row>
    <row r="107601" spans="1:5" x14ac:dyDescent="0.3">
      <c r="A107601" s="2" t="s">
        <v>363292</v>
      </c>
      <c r="B107601" s="2" t="s">
        <v>363293</v>
      </c>
      <c r="C107601" s="2" t="s">
        <v>363294</v>
      </c>
      <c r="D107601" s="2" t="s">
        <v>363295</v>
      </c>
      <c r="E107601" s="2" t="s">
        <v>363296</v>
      </c>
    </row>
    <row r="107602" spans="1:5" x14ac:dyDescent="0.3">
      <c r="A107602" s="2" t="s">
        <v>363297</v>
      </c>
      <c r="B107602" s="2" t="s">
        <v>363298</v>
      </c>
      <c r="C107602" s="2" t="s">
        <v>363299</v>
      </c>
      <c r="D107602" s="2" t="s">
        <v>363300</v>
      </c>
      <c r="E107602" s="2" t="s">
        <v>363301</v>
      </c>
    </row>
    <row r="107603" spans="1:5" x14ac:dyDescent="0.3">
      <c r="A107603" s="2" t="s">
        <v>363302</v>
      </c>
      <c r="B107603" s="2" t="s">
        <v>363303</v>
      </c>
      <c r="C107603" s="2" t="s">
        <v>363304</v>
      </c>
      <c r="D107603" s="2" t="s">
        <v>363305</v>
      </c>
      <c r="E107603" s="2" t="s">
        <v>363306</v>
      </c>
    </row>
    <row r="107604" spans="1:5" x14ac:dyDescent="0.3">
      <c r="A107604" s="2" t="s">
        <v>363307</v>
      </c>
      <c r="B107604" s="2" t="s">
        <v>363308</v>
      </c>
      <c r="C107604" s="2" t="s">
        <v>363230</v>
      </c>
      <c r="D107604" s="2" t="s">
        <v>363231</v>
      </c>
      <c r="E107604" s="2" t="s">
        <v>363309</v>
      </c>
    </row>
    <row r="107605" spans="1:5" x14ac:dyDescent="0.3">
      <c r="A107605" s="2" t="s">
        <v>363310</v>
      </c>
      <c r="B107605" s="2" t="s">
        <v>363311</v>
      </c>
      <c r="C107605" s="2" t="s">
        <v>363312</v>
      </c>
      <c r="D107605" s="2" t="s">
        <v>363313</v>
      </c>
      <c r="E107605" s="2" t="s">
        <v>363314</v>
      </c>
    </row>
    <row r="107606" spans="1:5" x14ac:dyDescent="0.3">
      <c r="A107606" s="2" t="s">
        <v>363315</v>
      </c>
      <c r="B107606" s="2" t="s">
        <v>363316</v>
      </c>
      <c r="C107606" s="2" t="s">
        <v>363317</v>
      </c>
      <c r="D107606" s="2" t="s">
        <v>363318</v>
      </c>
      <c r="E107606" s="2" t="s">
        <v>363319</v>
      </c>
    </row>
    <row r="107607" spans="1:5" x14ac:dyDescent="0.3">
      <c r="A107607" s="2" t="s">
        <v>363320</v>
      </c>
      <c r="B107607" s="2" t="s">
        <v>363321</v>
      </c>
      <c r="C107607" s="2" t="s">
        <v>363317</v>
      </c>
      <c r="D107607" s="2" t="s">
        <v>363318</v>
      </c>
      <c r="E107607" s="2" t="s">
        <v>363322</v>
      </c>
    </row>
    <row r="107608" spans="1:5" x14ac:dyDescent="0.3">
      <c r="A107608" s="2" t="s">
        <v>363323</v>
      </c>
      <c r="B107608" s="2" t="s">
        <v>363324</v>
      </c>
      <c r="C107608" s="2" t="s">
        <v>363325</v>
      </c>
      <c r="D107608" s="2" t="s">
        <v>363326</v>
      </c>
      <c r="E107608" s="2" t="s">
        <v>363327</v>
      </c>
    </row>
    <row r="107609" spans="1:5" x14ac:dyDescent="0.3">
      <c r="A107609" s="2" t="s">
        <v>362300</v>
      </c>
      <c r="B107609" s="2" t="s">
        <v>363328</v>
      </c>
      <c r="C107609" s="2" t="s">
        <v>362302</v>
      </c>
      <c r="D107609" s="2" t="s">
        <v>362303</v>
      </c>
      <c r="E107609" s="2" t="s">
        <v>363329</v>
      </c>
    </row>
    <row r="107610" spans="1:5" x14ac:dyDescent="0.3">
      <c r="A107610" s="2" t="s">
        <v>363330</v>
      </c>
      <c r="B107610" s="2" t="s">
        <v>363331</v>
      </c>
      <c r="C107610" s="2" t="s">
        <v>363332</v>
      </c>
      <c r="D107610" s="2" t="s">
        <v>363333</v>
      </c>
      <c r="E107610" s="2" t="s">
        <v>363334</v>
      </c>
    </row>
    <row r="107611" spans="1:5" x14ac:dyDescent="0.3">
      <c r="A107611" s="2" t="s">
        <v>363335</v>
      </c>
      <c r="B107611" s="2" t="s">
        <v>363336</v>
      </c>
      <c r="C107611" s="2" t="s">
        <v>362903</v>
      </c>
      <c r="D107611" s="2" t="s">
        <v>362904</v>
      </c>
      <c r="E107611" s="2" t="s">
        <v>363337</v>
      </c>
    </row>
    <row r="107612" spans="1:5" x14ac:dyDescent="0.3">
      <c r="A107612" s="2" t="s">
        <v>361870</v>
      </c>
      <c r="B107612" s="2" t="s">
        <v>363338</v>
      </c>
      <c r="C107612" s="2" t="s">
        <v>363339</v>
      </c>
      <c r="D107612" s="2" t="s">
        <v>363340</v>
      </c>
      <c r="E107612" s="2" t="s">
        <v>363341</v>
      </c>
    </row>
    <row r="107613" spans="1:5" x14ac:dyDescent="0.3">
      <c r="A107613" s="2" t="s">
        <v>363342</v>
      </c>
      <c r="B107613" s="2" t="s">
        <v>363343</v>
      </c>
      <c r="C107613" s="2" t="s">
        <v>362635</v>
      </c>
      <c r="D107613" s="2" t="s">
        <v>362636</v>
      </c>
      <c r="E107613" s="2" t="s">
        <v>363344</v>
      </c>
    </row>
    <row r="107614" spans="1:5" x14ac:dyDescent="0.3">
      <c r="A107614" s="2" t="s">
        <v>361870</v>
      </c>
      <c r="B107614" s="2" t="s">
        <v>363345</v>
      </c>
      <c r="C107614" s="2" t="s">
        <v>363346</v>
      </c>
      <c r="D107614" s="2" t="s">
        <v>363347</v>
      </c>
      <c r="E107614" s="2" t="s">
        <v>363348</v>
      </c>
    </row>
    <row r="107615" spans="1:5" x14ac:dyDescent="0.3">
      <c r="A107615" s="2" t="s">
        <v>363349</v>
      </c>
      <c r="B107615" s="2" t="s">
        <v>363350</v>
      </c>
      <c r="C107615" s="2" t="s">
        <v>363042</v>
      </c>
      <c r="D107615" s="2" t="s">
        <v>363043</v>
      </c>
      <c r="E107615" s="2" t="s">
        <v>363351</v>
      </c>
    </row>
    <row r="107616" spans="1:5" x14ac:dyDescent="0.3">
      <c r="A107616" s="2" t="s">
        <v>363352</v>
      </c>
      <c r="B107616" s="2" t="s">
        <v>363353</v>
      </c>
      <c r="C107616" s="2" t="s">
        <v>362903</v>
      </c>
      <c r="D107616" s="2" t="s">
        <v>362904</v>
      </c>
      <c r="E107616" s="2" t="s">
        <v>363354</v>
      </c>
    </row>
    <row r="107617" spans="1:5" x14ac:dyDescent="0.3">
      <c r="A107617" s="2" t="s">
        <v>363355</v>
      </c>
      <c r="B107617" s="2" t="s">
        <v>363356</v>
      </c>
      <c r="C107617" s="2" t="s">
        <v>363230</v>
      </c>
      <c r="D107617" s="2" t="s">
        <v>363231</v>
      </c>
      <c r="E107617" s="2" t="s">
        <v>363357</v>
      </c>
    </row>
    <row r="107618" spans="1:5" x14ac:dyDescent="0.3">
      <c r="A107618" s="2" t="s">
        <v>363358</v>
      </c>
      <c r="B107618" s="2" t="s">
        <v>363359</v>
      </c>
      <c r="C107618" s="2" t="s">
        <v>363325</v>
      </c>
      <c r="D107618" s="2" t="s">
        <v>363326</v>
      </c>
      <c r="E107618" s="2" t="s">
        <v>363360</v>
      </c>
    </row>
    <row r="107619" spans="1:5" x14ac:dyDescent="0.3">
      <c r="A107619" s="2" t="s">
        <v>363361</v>
      </c>
      <c r="B107619" s="2" t="s">
        <v>363362</v>
      </c>
      <c r="C107619" s="2" t="s">
        <v>363363</v>
      </c>
      <c r="D107619" s="2" t="s">
        <v>363364</v>
      </c>
      <c r="E107619" s="2" t="s">
        <v>363365</v>
      </c>
    </row>
    <row r="107620" spans="1:5" x14ac:dyDescent="0.3">
      <c r="A107620" s="2" t="s">
        <v>363366</v>
      </c>
      <c r="B107620" s="2" t="s">
        <v>363367</v>
      </c>
      <c r="C107620" s="2" t="s">
        <v>363368</v>
      </c>
      <c r="D107620" s="2" t="s">
        <v>363369</v>
      </c>
      <c r="E107620" s="2" t="s">
        <v>363370</v>
      </c>
    </row>
    <row r="107621" spans="1:5" x14ac:dyDescent="0.3">
      <c r="A107621" s="2" t="s">
        <v>363371</v>
      </c>
      <c r="B107621" s="2" t="s">
        <v>363372</v>
      </c>
      <c r="C107621" s="2" t="s">
        <v>363251</v>
      </c>
      <c r="D107621" s="2" t="s">
        <v>363252</v>
      </c>
      <c r="E107621" s="2" t="s">
        <v>363373</v>
      </c>
    </row>
    <row r="107622" spans="1:5" x14ac:dyDescent="0.3">
      <c r="A107622" s="2" t="s">
        <v>363374</v>
      </c>
      <c r="B107622" s="2" t="s">
        <v>363375</v>
      </c>
      <c r="C107622" s="2" t="s">
        <v>363376</v>
      </c>
      <c r="D107622" s="2" t="s">
        <v>363377</v>
      </c>
      <c r="E107622" s="2" t="s">
        <v>363378</v>
      </c>
    </row>
    <row r="107623" spans="1:5" x14ac:dyDescent="0.3">
      <c r="A107623" s="2" t="s">
        <v>363379</v>
      </c>
      <c r="B107623" s="2" t="s">
        <v>363380</v>
      </c>
      <c r="C107623" s="2" t="s">
        <v>863</v>
      </c>
      <c r="D107623" s="2" t="s">
        <v>864</v>
      </c>
      <c r="E107623" s="2" t="s">
        <v>363381</v>
      </c>
    </row>
    <row r="107624" spans="1:5" x14ac:dyDescent="0.3">
      <c r="A107624" s="2" t="s">
        <v>363382</v>
      </c>
      <c r="B107624" s="2" t="s">
        <v>363383</v>
      </c>
      <c r="C107624" s="2" t="s">
        <v>363384</v>
      </c>
      <c r="D107624" s="2" t="s">
        <v>363385</v>
      </c>
      <c r="E107624" s="2" t="s">
        <v>363386</v>
      </c>
    </row>
    <row r="107625" spans="1:5" x14ac:dyDescent="0.3">
      <c r="A107625" s="2" t="s">
        <v>363387</v>
      </c>
      <c r="B107625" s="2" t="s">
        <v>363388</v>
      </c>
      <c r="C107625" s="2" t="s">
        <v>363047</v>
      </c>
      <c r="D107625" s="2" t="s">
        <v>363048</v>
      </c>
      <c r="E107625" s="2" t="s">
        <v>363389</v>
      </c>
    </row>
    <row r="107626" spans="1:5" x14ac:dyDescent="0.3">
      <c r="A107626" s="2" t="s">
        <v>363390</v>
      </c>
      <c r="B107626" s="2" t="s">
        <v>363391</v>
      </c>
      <c r="C107626" s="2" t="s">
        <v>363392</v>
      </c>
      <c r="D107626" s="2" t="s">
        <v>363393</v>
      </c>
      <c r="E107626" s="2" t="s">
        <v>363394</v>
      </c>
    </row>
    <row r="107627" spans="1:5" x14ac:dyDescent="0.3">
      <c r="A107627" s="2" t="s">
        <v>363395</v>
      </c>
      <c r="B107627" s="2" t="s">
        <v>363396</v>
      </c>
      <c r="C107627" s="2" t="s">
        <v>2647</v>
      </c>
      <c r="D107627" s="2" t="s">
        <v>2648</v>
      </c>
      <c r="E107627" s="2" t="s">
        <v>363397</v>
      </c>
    </row>
    <row r="107628" spans="1:5" x14ac:dyDescent="0.3">
      <c r="A107628" s="2" t="s">
        <v>363398</v>
      </c>
      <c r="B107628" s="2" t="s">
        <v>363399</v>
      </c>
      <c r="C107628" s="2" t="s">
        <v>363400</v>
      </c>
      <c r="D107628" s="2" t="s">
        <v>363401</v>
      </c>
      <c r="E107628" s="2" t="s">
        <v>363402</v>
      </c>
    </row>
    <row r="107629" spans="1:5" x14ac:dyDescent="0.3">
      <c r="A107629" s="2" t="s">
        <v>363403</v>
      </c>
      <c r="B107629" s="2" t="s">
        <v>363404</v>
      </c>
      <c r="C107629" s="2" t="s">
        <v>362349</v>
      </c>
      <c r="D107629" s="2" t="s">
        <v>362350</v>
      </c>
      <c r="E107629" s="2" t="s">
        <v>363405</v>
      </c>
    </row>
    <row r="107630" spans="1:5" x14ac:dyDescent="0.3">
      <c r="A107630" s="2" t="s">
        <v>363406</v>
      </c>
      <c r="B107630" s="2" t="s">
        <v>363407</v>
      </c>
      <c r="C107630" s="2" t="s">
        <v>363408</v>
      </c>
      <c r="D107630" s="2" t="s">
        <v>363409</v>
      </c>
      <c r="E107630" s="2" t="s">
        <v>363410</v>
      </c>
    </row>
    <row r="107631" spans="1:5" x14ac:dyDescent="0.3">
      <c r="A107631" s="2" t="s">
        <v>363411</v>
      </c>
      <c r="B107631" s="2" t="s">
        <v>363412</v>
      </c>
      <c r="C107631" s="2" t="s">
        <v>363413</v>
      </c>
      <c r="D107631" s="2" t="s">
        <v>363414</v>
      </c>
      <c r="E107631" s="2" t="s">
        <v>363415</v>
      </c>
    </row>
    <row r="107632" spans="1:5" x14ac:dyDescent="0.3">
      <c r="A107632" s="2" t="s">
        <v>363416</v>
      </c>
      <c r="B107632" s="2" t="s">
        <v>363417</v>
      </c>
      <c r="C107632" s="2" t="s">
        <v>363418</v>
      </c>
      <c r="D107632" s="2" t="s">
        <v>363419</v>
      </c>
      <c r="E107632" s="2" t="s">
        <v>363420</v>
      </c>
    </row>
    <row r="107633" spans="1:5" x14ac:dyDescent="0.3">
      <c r="A107633" s="2" t="s">
        <v>363421</v>
      </c>
      <c r="B107633" s="2" t="s">
        <v>363422</v>
      </c>
      <c r="C107633" s="2" t="s">
        <v>362994</v>
      </c>
      <c r="D107633" s="2" t="s">
        <v>362995</v>
      </c>
      <c r="E107633" s="2" t="s">
        <v>363423</v>
      </c>
    </row>
    <row r="107634" spans="1:5" x14ac:dyDescent="0.3">
      <c r="A107634" s="2" t="s">
        <v>363424</v>
      </c>
      <c r="B107634" s="2" t="s">
        <v>363425</v>
      </c>
      <c r="C107634" s="2" t="s">
        <v>363230</v>
      </c>
      <c r="D107634" s="2" t="s">
        <v>363231</v>
      </c>
      <c r="E107634" s="2" t="s">
        <v>363426</v>
      </c>
    </row>
    <row r="107635" spans="1:5" x14ac:dyDescent="0.3">
      <c r="A107635" s="2" t="s">
        <v>363427</v>
      </c>
      <c r="B107635" s="2" t="s">
        <v>363428</v>
      </c>
      <c r="C107635" s="2" t="s">
        <v>363004</v>
      </c>
      <c r="D107635" s="2" t="s">
        <v>363005</v>
      </c>
      <c r="E107635" s="2" t="s">
        <v>363429</v>
      </c>
    </row>
    <row r="107636" spans="1:5" x14ac:dyDescent="0.3">
      <c r="A107636" s="2" t="s">
        <v>363430</v>
      </c>
      <c r="B107636" s="2" t="s">
        <v>363431</v>
      </c>
      <c r="C107636" s="2" t="s">
        <v>362771</v>
      </c>
      <c r="D107636" s="2" t="s">
        <v>362772</v>
      </c>
      <c r="E107636" s="2" t="s">
        <v>363432</v>
      </c>
    </row>
    <row r="107637" spans="1:5" x14ac:dyDescent="0.3">
      <c r="A107637" s="2" t="s">
        <v>361870</v>
      </c>
      <c r="B107637" s="2" t="s">
        <v>363433</v>
      </c>
      <c r="C107637" s="2" t="s">
        <v>363434</v>
      </c>
      <c r="D107637" s="2" t="s">
        <v>363435</v>
      </c>
      <c r="E107637" s="2" t="s">
        <v>363436</v>
      </c>
    </row>
    <row r="107638" spans="1:5" x14ac:dyDescent="0.3">
      <c r="A107638" s="2" t="s">
        <v>363437</v>
      </c>
      <c r="B107638" s="2" t="s">
        <v>363438</v>
      </c>
      <c r="C107638" s="2" t="s">
        <v>363047</v>
      </c>
      <c r="D107638" s="2" t="s">
        <v>363048</v>
      </c>
      <c r="E107638" s="2" t="s">
        <v>363439</v>
      </c>
    </row>
    <row r="107639" spans="1:5" x14ac:dyDescent="0.3">
      <c r="A107639" s="2" t="s">
        <v>362369</v>
      </c>
      <c r="B107639" s="2" t="s">
        <v>363440</v>
      </c>
      <c r="C107639" s="2" t="s">
        <v>363441</v>
      </c>
      <c r="D107639" s="2" t="s">
        <v>363442</v>
      </c>
      <c r="E107639" s="2" t="s">
        <v>363443</v>
      </c>
    </row>
    <row r="107640" spans="1:5" x14ac:dyDescent="0.3">
      <c r="A107640" s="2" t="s">
        <v>363444</v>
      </c>
      <c r="B107640" s="2" t="s">
        <v>363445</v>
      </c>
      <c r="C107640" s="2" t="s">
        <v>363446</v>
      </c>
      <c r="D107640" s="2" t="s">
        <v>363447</v>
      </c>
      <c r="E107640" s="2" t="s">
        <v>363448</v>
      </c>
    </row>
    <row r="107641" spans="1:5" x14ac:dyDescent="0.3">
      <c r="A107641" s="2" t="s">
        <v>363449</v>
      </c>
      <c r="B107641" s="2" t="s">
        <v>363450</v>
      </c>
      <c r="C107641" s="2" t="s">
        <v>363384</v>
      </c>
      <c r="D107641" s="2" t="s">
        <v>363385</v>
      </c>
      <c r="E107641" s="2" t="s">
        <v>363451</v>
      </c>
    </row>
    <row r="107642" spans="1:5" x14ac:dyDescent="0.3">
      <c r="A107642" s="2" t="s">
        <v>363452</v>
      </c>
      <c r="B107642" s="2" t="s">
        <v>363453</v>
      </c>
      <c r="C107642" s="2" t="s">
        <v>363392</v>
      </c>
      <c r="D107642" s="2" t="s">
        <v>363393</v>
      </c>
      <c r="E107642" s="2" t="s">
        <v>363454</v>
      </c>
    </row>
    <row r="107643" spans="1:5" x14ac:dyDescent="0.3">
      <c r="A107643" s="2" t="s">
        <v>363455</v>
      </c>
      <c r="B107643" s="2" t="s">
        <v>363456</v>
      </c>
      <c r="C107643" s="2" t="s">
        <v>363457</v>
      </c>
      <c r="D107643" s="2" t="s">
        <v>363458</v>
      </c>
      <c r="E107643" s="2" t="s">
        <v>363459</v>
      </c>
    </row>
    <row r="107644" spans="1:5" x14ac:dyDescent="0.3">
      <c r="A107644" s="2" t="s">
        <v>363460</v>
      </c>
      <c r="B107644" s="2" t="s">
        <v>363461</v>
      </c>
      <c r="C107644" s="2" t="s">
        <v>363462</v>
      </c>
      <c r="D107644" s="2" t="s">
        <v>363463</v>
      </c>
      <c r="E107644" s="2" t="s">
        <v>363464</v>
      </c>
    </row>
    <row r="107645" spans="1:5" x14ac:dyDescent="0.3">
      <c r="A107645" s="2" t="s">
        <v>363465</v>
      </c>
      <c r="B107645" s="2" t="s">
        <v>363466</v>
      </c>
      <c r="C107645" s="2" t="s">
        <v>363246</v>
      </c>
      <c r="D107645" s="2" t="s">
        <v>363247</v>
      </c>
      <c r="E107645" s="2" t="s">
        <v>363467</v>
      </c>
    </row>
    <row r="107646" spans="1:5" x14ac:dyDescent="0.3">
      <c r="A107646" s="2" t="s">
        <v>363468</v>
      </c>
      <c r="B107646" s="2" t="s">
        <v>363469</v>
      </c>
      <c r="C107646" s="2" t="s">
        <v>361335</v>
      </c>
      <c r="D107646" s="2" t="s">
        <v>361336</v>
      </c>
      <c r="E107646" s="2" t="s">
        <v>363470</v>
      </c>
    </row>
    <row r="107647" spans="1:5" x14ac:dyDescent="0.3">
      <c r="A107647" s="2" t="s">
        <v>363471</v>
      </c>
      <c r="B107647" s="2" t="s">
        <v>363472</v>
      </c>
      <c r="C107647" s="2" t="s">
        <v>361026</v>
      </c>
      <c r="D107647" s="2" t="s">
        <v>361027</v>
      </c>
      <c r="E107647" s="2" t="s">
        <v>363473</v>
      </c>
    </row>
    <row r="107648" spans="1:5" x14ac:dyDescent="0.3">
      <c r="A107648" s="2" t="s">
        <v>363474</v>
      </c>
      <c r="B107648" s="2" t="s">
        <v>363475</v>
      </c>
      <c r="C107648" s="2" t="s">
        <v>363246</v>
      </c>
      <c r="D107648" s="2" t="s">
        <v>363247</v>
      </c>
      <c r="E107648" s="2" t="s">
        <v>363476</v>
      </c>
    </row>
    <row r="107649" spans="1:5" x14ac:dyDescent="0.3">
      <c r="A107649" s="2" t="s">
        <v>363477</v>
      </c>
      <c r="B107649" s="2" t="s">
        <v>363478</v>
      </c>
      <c r="C107649" s="2" t="s">
        <v>101085</v>
      </c>
      <c r="D107649" s="2" t="s">
        <v>101086</v>
      </c>
      <c r="E107649" s="2" t="s">
        <v>363479</v>
      </c>
    </row>
    <row r="107650" spans="1:5" x14ac:dyDescent="0.3">
      <c r="A107650" s="2" t="s">
        <v>363480</v>
      </c>
      <c r="B107650" s="2" t="s">
        <v>363481</v>
      </c>
      <c r="C107650" s="2" t="s">
        <v>363482</v>
      </c>
      <c r="D107650" s="2" t="s">
        <v>363483</v>
      </c>
      <c r="E107650" s="2" t="s">
        <v>363484</v>
      </c>
    </row>
    <row r="107651" spans="1:5" x14ac:dyDescent="0.3">
      <c r="A107651" s="2" t="s">
        <v>363485</v>
      </c>
      <c r="B107651" s="2" t="s">
        <v>363486</v>
      </c>
      <c r="C107651" s="2" t="s">
        <v>362484</v>
      </c>
      <c r="D107651" s="2" t="s">
        <v>362485</v>
      </c>
      <c r="E107651" s="2" t="s">
        <v>363487</v>
      </c>
    </row>
    <row r="107652" spans="1:5" x14ac:dyDescent="0.3">
      <c r="A107652" s="2" t="s">
        <v>363488</v>
      </c>
      <c r="B107652" s="2" t="s">
        <v>363489</v>
      </c>
      <c r="C107652" s="2" t="s">
        <v>363042</v>
      </c>
      <c r="D107652" s="2" t="s">
        <v>363043</v>
      </c>
      <c r="E107652" s="2" t="s">
        <v>363490</v>
      </c>
    </row>
    <row r="107653" spans="1:5" x14ac:dyDescent="0.3">
      <c r="A107653" s="2" t="s">
        <v>363491</v>
      </c>
      <c r="B107653" s="2" t="s">
        <v>363492</v>
      </c>
      <c r="C107653" s="2" t="s">
        <v>133347</v>
      </c>
      <c r="D107653" s="2" t="s">
        <v>133348</v>
      </c>
      <c r="E107653" s="2" t="s">
        <v>363493</v>
      </c>
    </row>
    <row r="107654" spans="1:5" x14ac:dyDescent="0.3">
      <c r="A107654" s="2" t="s">
        <v>363494</v>
      </c>
      <c r="B107654" s="2" t="s">
        <v>363495</v>
      </c>
      <c r="C107654" s="2" t="s">
        <v>4847</v>
      </c>
      <c r="D107654" s="2" t="s">
        <v>4848</v>
      </c>
      <c r="E107654" s="2" t="s">
        <v>363496</v>
      </c>
    </row>
    <row r="107655" spans="1:5" x14ac:dyDescent="0.3">
      <c r="A107655" s="2" t="s">
        <v>363497</v>
      </c>
      <c r="B107655" s="2" t="s">
        <v>363498</v>
      </c>
      <c r="C107655" s="2" t="s">
        <v>363042</v>
      </c>
      <c r="D107655" s="2" t="s">
        <v>363043</v>
      </c>
      <c r="E107655" s="2" t="s">
        <v>363499</v>
      </c>
    </row>
    <row r="107656" spans="1:5" x14ac:dyDescent="0.3">
      <c r="A107656" s="2" t="s">
        <v>363500</v>
      </c>
      <c r="B107656" s="2" t="s">
        <v>363501</v>
      </c>
      <c r="C107656" s="2" t="s">
        <v>362804</v>
      </c>
      <c r="D107656" s="2" t="s">
        <v>362805</v>
      </c>
      <c r="E107656" s="2" t="s">
        <v>363502</v>
      </c>
    </row>
    <row r="107657" spans="1:5" x14ac:dyDescent="0.3">
      <c r="A107657" s="2" t="s">
        <v>363503</v>
      </c>
      <c r="B107657" s="2" t="s">
        <v>363504</v>
      </c>
      <c r="C107657" s="2" t="s">
        <v>264291</v>
      </c>
      <c r="D107657" s="2" t="s">
        <v>264292</v>
      </c>
      <c r="E107657" s="2" t="s">
        <v>363505</v>
      </c>
    </row>
    <row r="107658" spans="1:5" x14ac:dyDescent="0.3">
      <c r="A107658" s="2" t="s">
        <v>363506</v>
      </c>
      <c r="B107658" s="2" t="s">
        <v>363507</v>
      </c>
      <c r="C107658" s="2" t="s">
        <v>362635</v>
      </c>
      <c r="D107658" s="2" t="s">
        <v>362636</v>
      </c>
      <c r="E107658" s="2" t="s">
        <v>363508</v>
      </c>
    </row>
    <row r="107659" spans="1:5" x14ac:dyDescent="0.3">
      <c r="A107659" s="2" t="s">
        <v>363509</v>
      </c>
      <c r="B107659" s="2" t="s">
        <v>363510</v>
      </c>
      <c r="C107659" s="2" t="s">
        <v>361185</v>
      </c>
      <c r="D107659" s="2" t="s">
        <v>361186</v>
      </c>
      <c r="E107659" s="2" t="s">
        <v>363511</v>
      </c>
    </row>
    <row r="107660" spans="1:5" x14ac:dyDescent="0.3">
      <c r="A107660" s="2" t="s">
        <v>363512</v>
      </c>
      <c r="B107660" s="2" t="s">
        <v>363513</v>
      </c>
      <c r="C107660" s="2" t="s">
        <v>363514</v>
      </c>
      <c r="D107660" s="2" t="s">
        <v>363515</v>
      </c>
      <c r="E107660" s="2" t="s">
        <v>363516</v>
      </c>
    </row>
    <row r="107661" spans="1:5" x14ac:dyDescent="0.3">
      <c r="A107661" s="2" t="s">
        <v>363517</v>
      </c>
      <c r="B107661" s="2" t="s">
        <v>363518</v>
      </c>
      <c r="C107661" s="2" t="s">
        <v>362804</v>
      </c>
      <c r="D107661" s="2" t="s">
        <v>362805</v>
      </c>
      <c r="E107661" s="2" t="s">
        <v>363519</v>
      </c>
    </row>
    <row r="107662" spans="1:5" x14ac:dyDescent="0.3">
      <c r="A107662" s="2" t="s">
        <v>363520</v>
      </c>
      <c r="B107662" s="2" t="s">
        <v>363521</v>
      </c>
      <c r="C107662" s="2" t="s">
        <v>363230</v>
      </c>
      <c r="D107662" s="2" t="s">
        <v>363231</v>
      </c>
      <c r="E107662" s="2" t="s">
        <v>363522</v>
      </c>
    </row>
    <row r="107663" spans="1:5" x14ac:dyDescent="0.3">
      <c r="A107663" s="2" t="s">
        <v>363523</v>
      </c>
      <c r="B107663" s="2" t="s">
        <v>363524</v>
      </c>
      <c r="C107663" s="2" t="s">
        <v>363525</v>
      </c>
      <c r="D107663" s="2" t="s">
        <v>363526</v>
      </c>
      <c r="E107663" s="2" t="s">
        <v>363527</v>
      </c>
    </row>
    <row r="107664" spans="1:5" x14ac:dyDescent="0.3">
      <c r="A107664" s="2" t="s">
        <v>363528</v>
      </c>
      <c r="B107664" s="2" t="s">
        <v>363529</v>
      </c>
      <c r="C107664" s="2" t="s">
        <v>362484</v>
      </c>
      <c r="D107664" s="2" t="s">
        <v>362485</v>
      </c>
      <c r="E107664" s="2" t="s">
        <v>363530</v>
      </c>
    </row>
    <row r="107665" spans="1:5" x14ac:dyDescent="0.3">
      <c r="A107665" s="2" t="s">
        <v>363531</v>
      </c>
      <c r="B107665" s="2" t="s">
        <v>363532</v>
      </c>
      <c r="C107665" s="2" t="s">
        <v>363123</v>
      </c>
      <c r="D107665" s="2" t="s">
        <v>363124</v>
      </c>
      <c r="E107665" s="2" t="s">
        <v>363533</v>
      </c>
    </row>
    <row r="107666" spans="1:5" x14ac:dyDescent="0.3">
      <c r="A107666" s="2" t="s">
        <v>363534</v>
      </c>
      <c r="B107666" s="2" t="s">
        <v>363535</v>
      </c>
      <c r="C107666" s="2" t="s">
        <v>363536</v>
      </c>
      <c r="D107666" s="2" t="s">
        <v>363537</v>
      </c>
      <c r="E107666" s="2" t="s">
        <v>363538</v>
      </c>
    </row>
    <row r="107667" spans="1:5" x14ac:dyDescent="0.3">
      <c r="A107667" s="2" t="s">
        <v>363539</v>
      </c>
      <c r="B107667" s="2" t="s">
        <v>363540</v>
      </c>
      <c r="C107667" s="2" t="s">
        <v>363541</v>
      </c>
      <c r="D107667" s="2" t="s">
        <v>363542</v>
      </c>
      <c r="E107667" s="2" t="s">
        <v>363543</v>
      </c>
    </row>
    <row r="107668" spans="1:5" x14ac:dyDescent="0.3">
      <c r="A107668" s="2" t="s">
        <v>363544</v>
      </c>
      <c r="B107668" s="2" t="s">
        <v>363545</v>
      </c>
      <c r="C107668" s="2" t="s">
        <v>363514</v>
      </c>
      <c r="D107668" s="2" t="s">
        <v>363515</v>
      </c>
      <c r="E107668" s="2" t="s">
        <v>363546</v>
      </c>
    </row>
    <row r="107669" spans="1:5" x14ac:dyDescent="0.3">
      <c r="A107669" s="2" t="s">
        <v>363547</v>
      </c>
      <c r="B107669" s="2" t="s">
        <v>363548</v>
      </c>
      <c r="C107669" s="2" t="s">
        <v>362420</v>
      </c>
      <c r="D107669" s="2" t="s">
        <v>362421</v>
      </c>
      <c r="E107669" s="2" t="s">
        <v>363549</v>
      </c>
    </row>
    <row r="107670" spans="1:5" x14ac:dyDescent="0.3">
      <c r="A107670" s="2" t="s">
        <v>363550</v>
      </c>
      <c r="B107670" s="2" t="s">
        <v>363551</v>
      </c>
      <c r="C107670" s="2" t="s">
        <v>363541</v>
      </c>
      <c r="D107670" s="2" t="s">
        <v>363542</v>
      </c>
      <c r="E107670" s="2" t="s">
        <v>363552</v>
      </c>
    </row>
    <row r="107671" spans="1:5" x14ac:dyDescent="0.3">
      <c r="A107671" s="2" t="s">
        <v>363553</v>
      </c>
      <c r="B107671" s="2" t="s">
        <v>363554</v>
      </c>
      <c r="C107671" s="2" t="s">
        <v>363312</v>
      </c>
      <c r="D107671" s="2" t="s">
        <v>363313</v>
      </c>
      <c r="E107671" s="2" t="s">
        <v>363555</v>
      </c>
    </row>
    <row r="107672" spans="1:5" x14ac:dyDescent="0.3">
      <c r="A107672" s="2" t="s">
        <v>363556</v>
      </c>
      <c r="B107672" s="2" t="s">
        <v>363557</v>
      </c>
      <c r="C107672" s="2" t="s">
        <v>363384</v>
      </c>
      <c r="D107672" s="2" t="s">
        <v>363385</v>
      </c>
      <c r="E107672" s="2" t="s">
        <v>363558</v>
      </c>
    </row>
    <row r="107673" spans="1:5" x14ac:dyDescent="0.3">
      <c r="A107673" s="2" t="s">
        <v>363559</v>
      </c>
      <c r="B107673" s="2" t="s">
        <v>363560</v>
      </c>
      <c r="C107673" s="2" t="s">
        <v>363561</v>
      </c>
      <c r="D107673" s="2" t="s">
        <v>363562</v>
      </c>
      <c r="E107673" s="2" t="s">
        <v>363563</v>
      </c>
    </row>
    <row r="107674" spans="1:5" x14ac:dyDescent="0.3">
      <c r="A107674" s="2" t="s">
        <v>363564</v>
      </c>
      <c r="B107674" s="2" t="s">
        <v>363565</v>
      </c>
      <c r="C107674" s="2" t="s">
        <v>57389</v>
      </c>
      <c r="D107674" s="2" t="s">
        <v>57390</v>
      </c>
      <c r="E107674" s="2" t="s">
        <v>363566</v>
      </c>
    </row>
    <row r="107675" spans="1:5" x14ac:dyDescent="0.3">
      <c r="A107675" s="2" t="s">
        <v>363567</v>
      </c>
      <c r="B107675" s="2" t="s">
        <v>363568</v>
      </c>
      <c r="C107675" s="2" t="s">
        <v>363042</v>
      </c>
      <c r="D107675" s="2" t="s">
        <v>363043</v>
      </c>
      <c r="E107675" s="2" t="s">
        <v>363569</v>
      </c>
    </row>
    <row r="107676" spans="1:5" x14ac:dyDescent="0.3">
      <c r="A107676" s="2" t="s">
        <v>363570</v>
      </c>
      <c r="B107676" s="2" t="s">
        <v>363571</v>
      </c>
      <c r="C107676" s="2" t="s">
        <v>363572</v>
      </c>
      <c r="D107676" s="2" t="s">
        <v>363573</v>
      </c>
      <c r="E107676" s="2" t="s">
        <v>363574</v>
      </c>
    </row>
    <row r="107677" spans="1:5" x14ac:dyDescent="0.3">
      <c r="A107677" s="2" t="s">
        <v>363575</v>
      </c>
      <c r="B107677" s="2" t="s">
        <v>363576</v>
      </c>
      <c r="C107677" s="2" t="s">
        <v>363577</v>
      </c>
      <c r="D107677" s="2" t="s">
        <v>363578</v>
      </c>
      <c r="E107677" s="2" t="s">
        <v>363579</v>
      </c>
    </row>
    <row r="107678" spans="1:5" x14ac:dyDescent="0.3">
      <c r="A107678" s="2" t="s">
        <v>363580</v>
      </c>
      <c r="B107678" s="2" t="s">
        <v>363581</v>
      </c>
      <c r="C107678" s="2" t="s">
        <v>363047</v>
      </c>
      <c r="D107678" s="2" t="s">
        <v>363048</v>
      </c>
      <c r="E107678" s="2" t="s">
        <v>363582</v>
      </c>
    </row>
    <row r="107679" spans="1:5" x14ac:dyDescent="0.3">
      <c r="A107679" s="2" t="s">
        <v>363583</v>
      </c>
      <c r="B107679" s="2" t="s">
        <v>363584</v>
      </c>
      <c r="C107679" s="2" t="s">
        <v>363585</v>
      </c>
      <c r="D107679" s="2" t="s">
        <v>363586</v>
      </c>
      <c r="E107679" s="2" t="s">
        <v>363587</v>
      </c>
    </row>
    <row r="107680" spans="1:5" x14ac:dyDescent="0.3">
      <c r="A107680" s="2" t="s">
        <v>363588</v>
      </c>
      <c r="B107680" s="2" t="s">
        <v>363589</v>
      </c>
      <c r="C107680" s="2" t="s">
        <v>363590</v>
      </c>
      <c r="D107680" s="2" t="s">
        <v>363591</v>
      </c>
      <c r="E107680" s="2" t="s">
        <v>363592</v>
      </c>
    </row>
    <row r="107681" spans="1:5" x14ac:dyDescent="0.3">
      <c r="A107681" s="2" t="s">
        <v>363593</v>
      </c>
      <c r="B107681" s="2" t="s">
        <v>363594</v>
      </c>
      <c r="C107681" s="2" t="s">
        <v>363595</v>
      </c>
      <c r="D107681" s="2" t="s">
        <v>363596</v>
      </c>
      <c r="E107681" s="2" t="s">
        <v>363597</v>
      </c>
    </row>
    <row r="107682" spans="1:5" x14ac:dyDescent="0.3">
      <c r="A107682" s="2" t="s">
        <v>363598</v>
      </c>
      <c r="B107682" s="2" t="s">
        <v>363599</v>
      </c>
      <c r="C107682" s="2" t="s">
        <v>363536</v>
      </c>
      <c r="D107682" s="2" t="s">
        <v>363537</v>
      </c>
      <c r="E107682" s="2" t="s">
        <v>363600</v>
      </c>
    </row>
    <row r="107683" spans="1:5" x14ac:dyDescent="0.3">
      <c r="A107683" s="2" t="s">
        <v>363601</v>
      </c>
      <c r="B107683" s="2" t="s">
        <v>363602</v>
      </c>
      <c r="C107683" s="2" t="s">
        <v>363042</v>
      </c>
      <c r="D107683" s="2" t="s">
        <v>363043</v>
      </c>
      <c r="E107683" s="2" t="s">
        <v>363603</v>
      </c>
    </row>
    <row r="107684" spans="1:5" x14ac:dyDescent="0.3">
      <c r="A107684" s="2" t="s">
        <v>363604</v>
      </c>
      <c r="B107684" s="2" t="s">
        <v>363605</v>
      </c>
      <c r="C107684" s="2" t="s">
        <v>363606</v>
      </c>
      <c r="D107684" s="2" t="s">
        <v>363607</v>
      </c>
      <c r="E107684" s="2" t="s">
        <v>363608</v>
      </c>
    </row>
    <row r="107685" spans="1:5" x14ac:dyDescent="0.3">
      <c r="A107685" s="2" t="s">
        <v>363609</v>
      </c>
      <c r="B107685" s="2" t="s">
        <v>363610</v>
      </c>
      <c r="C107685" s="2" t="s">
        <v>363577</v>
      </c>
      <c r="D107685" s="2" t="s">
        <v>363578</v>
      </c>
      <c r="E107685" s="2" t="s">
        <v>363611</v>
      </c>
    </row>
    <row r="107686" spans="1:5" x14ac:dyDescent="0.3">
      <c r="A107686" s="2" t="s">
        <v>363612</v>
      </c>
      <c r="B107686" s="2" t="s">
        <v>363613</v>
      </c>
      <c r="C107686" s="2" t="s">
        <v>362804</v>
      </c>
      <c r="D107686" s="2" t="s">
        <v>362805</v>
      </c>
      <c r="E107686" s="2" t="s">
        <v>363614</v>
      </c>
    </row>
    <row r="107687" spans="1:5" x14ac:dyDescent="0.3">
      <c r="A107687" s="2" t="s">
        <v>363615</v>
      </c>
      <c r="B107687" s="2" t="s">
        <v>363616</v>
      </c>
      <c r="C107687" s="2" t="s">
        <v>363246</v>
      </c>
      <c r="D107687" s="2" t="s">
        <v>363247</v>
      </c>
      <c r="E107687" s="2" t="s">
        <v>363617</v>
      </c>
    </row>
    <row r="107688" spans="1:5" x14ac:dyDescent="0.3">
      <c r="A107688" s="2" t="s">
        <v>363618</v>
      </c>
      <c r="B107688" s="2" t="s">
        <v>363619</v>
      </c>
      <c r="C107688" s="2" t="s">
        <v>363577</v>
      </c>
      <c r="D107688" s="2" t="s">
        <v>363578</v>
      </c>
      <c r="E107688" s="2" t="s">
        <v>363620</v>
      </c>
    </row>
    <row r="107689" spans="1:5" x14ac:dyDescent="0.3">
      <c r="A107689" s="2" t="s">
        <v>363621</v>
      </c>
      <c r="B107689" s="2" t="s">
        <v>363622</v>
      </c>
      <c r="C107689" s="2" t="s">
        <v>363623</v>
      </c>
      <c r="D107689" s="2" t="s">
        <v>363624</v>
      </c>
      <c r="E107689" s="2" t="s">
        <v>363625</v>
      </c>
    </row>
    <row r="107690" spans="1:5" x14ac:dyDescent="0.3">
      <c r="A107690" s="2" t="s">
        <v>363626</v>
      </c>
      <c r="B107690" s="2" t="s">
        <v>363627</v>
      </c>
      <c r="C107690" s="2" t="s">
        <v>363246</v>
      </c>
      <c r="D107690" s="2" t="s">
        <v>363247</v>
      </c>
      <c r="E107690" s="2" t="s">
        <v>363628</v>
      </c>
    </row>
    <row r="107691" spans="1:5" x14ac:dyDescent="0.3">
      <c r="A107691" s="2" t="s">
        <v>363629</v>
      </c>
      <c r="B107691" s="2" t="s">
        <v>363630</v>
      </c>
      <c r="C107691" s="2" t="s">
        <v>736</v>
      </c>
      <c r="D107691" s="2" t="s">
        <v>737</v>
      </c>
      <c r="E107691" s="2" t="s">
        <v>363631</v>
      </c>
    </row>
    <row r="107692" spans="1:5" x14ac:dyDescent="0.3">
      <c r="A107692" s="2" t="s">
        <v>363632</v>
      </c>
      <c r="B107692" s="2" t="s">
        <v>363633</v>
      </c>
      <c r="C107692" s="2" t="s">
        <v>363634</v>
      </c>
      <c r="D107692" s="2" t="s">
        <v>363635</v>
      </c>
      <c r="E107692" s="2" t="s">
        <v>363636</v>
      </c>
    </row>
    <row r="107693" spans="1:5" x14ac:dyDescent="0.3">
      <c r="A107693" s="2" t="s">
        <v>363637</v>
      </c>
      <c r="B107693" s="2" t="s">
        <v>363638</v>
      </c>
      <c r="C107693" s="2" t="s">
        <v>363639</v>
      </c>
      <c r="D107693" s="2" t="s">
        <v>363640</v>
      </c>
      <c r="E107693" s="2" t="s">
        <v>363641</v>
      </c>
    </row>
    <row r="107694" spans="1:5" x14ac:dyDescent="0.3">
      <c r="A107694" s="2" t="s">
        <v>363642</v>
      </c>
      <c r="B107694" s="2" t="s">
        <v>363643</v>
      </c>
      <c r="C107694" s="2" t="s">
        <v>363644</v>
      </c>
      <c r="D107694" s="2" t="s">
        <v>363645</v>
      </c>
      <c r="E107694" s="2" t="s">
        <v>363646</v>
      </c>
    </row>
    <row r="107695" spans="1:5" x14ac:dyDescent="0.3">
      <c r="A107695" s="2" t="s">
        <v>363647</v>
      </c>
      <c r="B107695" s="2" t="s">
        <v>363648</v>
      </c>
      <c r="C107695" s="2" t="s">
        <v>363649</v>
      </c>
      <c r="D107695" s="2" t="s">
        <v>363650</v>
      </c>
      <c r="E107695" s="2" t="s">
        <v>363651</v>
      </c>
    </row>
    <row r="107696" spans="1:5" x14ac:dyDescent="0.3">
      <c r="A107696" s="2" t="s">
        <v>363652</v>
      </c>
      <c r="B107696" s="2" t="s">
        <v>363653</v>
      </c>
      <c r="C107696" s="2" t="s">
        <v>363251</v>
      </c>
      <c r="D107696" s="2" t="s">
        <v>363252</v>
      </c>
      <c r="E107696" s="2" t="s">
        <v>363654</v>
      </c>
    </row>
    <row r="107697" spans="1:5" x14ac:dyDescent="0.3">
      <c r="A107697" s="2" t="s">
        <v>363655</v>
      </c>
      <c r="B107697" s="2" t="s">
        <v>363656</v>
      </c>
      <c r="C107697" s="2" t="s">
        <v>362957</v>
      </c>
      <c r="D107697" s="2" t="s">
        <v>362958</v>
      </c>
      <c r="E107697" s="2" t="s">
        <v>363657</v>
      </c>
    </row>
    <row r="107698" spans="1:5" x14ac:dyDescent="0.3">
      <c r="A107698" s="2" t="s">
        <v>363658</v>
      </c>
      <c r="B107698" s="2" t="s">
        <v>363659</v>
      </c>
      <c r="C107698" s="2" t="s">
        <v>363660</v>
      </c>
      <c r="D107698" s="2" t="s">
        <v>363661</v>
      </c>
      <c r="E107698" s="2" t="s">
        <v>363662</v>
      </c>
    </row>
    <row r="107699" spans="1:5" x14ac:dyDescent="0.3">
      <c r="A107699" s="2" t="s">
        <v>363663</v>
      </c>
      <c r="B107699" s="2" t="s">
        <v>363664</v>
      </c>
      <c r="C107699" s="2" t="s">
        <v>363665</v>
      </c>
      <c r="D107699" s="2" t="s">
        <v>363666</v>
      </c>
      <c r="E107699" s="2" t="s">
        <v>363667</v>
      </c>
    </row>
    <row r="107700" spans="1:5" x14ac:dyDescent="0.3">
      <c r="A107700" s="2" t="s">
        <v>363668</v>
      </c>
      <c r="B107700" s="2" t="s">
        <v>363669</v>
      </c>
      <c r="C107700" s="2" t="s">
        <v>362994</v>
      </c>
      <c r="D107700" s="2" t="s">
        <v>362995</v>
      </c>
      <c r="E107700" s="2" t="s">
        <v>363670</v>
      </c>
    </row>
    <row r="107701" spans="1:5" x14ac:dyDescent="0.3">
      <c r="A107701" s="2" t="s">
        <v>363671</v>
      </c>
      <c r="B107701" s="2" t="s">
        <v>363672</v>
      </c>
      <c r="C107701" s="2" t="s">
        <v>363673</v>
      </c>
      <c r="D107701" s="2" t="s">
        <v>363674</v>
      </c>
      <c r="E107701" s="2" t="s">
        <v>363675</v>
      </c>
    </row>
    <row r="107702" spans="1:5" x14ac:dyDescent="0.3">
      <c r="A107702" s="2" t="s">
        <v>363676</v>
      </c>
      <c r="B107702" s="2" t="s">
        <v>363677</v>
      </c>
      <c r="C107702" s="2" t="s">
        <v>363678</v>
      </c>
      <c r="D107702" s="2" t="s">
        <v>363679</v>
      </c>
      <c r="E107702" s="2" t="s">
        <v>363680</v>
      </c>
    </row>
    <row r="107703" spans="1:5" x14ac:dyDescent="0.3">
      <c r="A107703" s="2" t="s">
        <v>363681</v>
      </c>
      <c r="B107703" s="2" t="s">
        <v>363682</v>
      </c>
      <c r="C107703" s="2" t="s">
        <v>363683</v>
      </c>
      <c r="D107703" s="2" t="s">
        <v>363684</v>
      </c>
      <c r="E107703" s="2" t="s">
        <v>363685</v>
      </c>
    </row>
    <row r="107704" spans="1:5" x14ac:dyDescent="0.3">
      <c r="A107704" s="2" t="s">
        <v>363686</v>
      </c>
      <c r="B107704" s="2" t="s">
        <v>363687</v>
      </c>
      <c r="C107704" s="2" t="s">
        <v>22934</v>
      </c>
      <c r="D107704" s="2" t="s">
        <v>22935</v>
      </c>
      <c r="E107704" s="2" t="s">
        <v>363688</v>
      </c>
    </row>
    <row r="107705" spans="1:5" x14ac:dyDescent="0.3">
      <c r="A107705" s="2" t="s">
        <v>363689</v>
      </c>
      <c r="B107705" s="2" t="s">
        <v>363690</v>
      </c>
      <c r="C107705" s="2" t="s">
        <v>362617</v>
      </c>
      <c r="D107705" s="2" t="s">
        <v>362618</v>
      </c>
      <c r="E107705" s="2" t="s">
        <v>363691</v>
      </c>
    </row>
    <row r="107706" spans="1:5" x14ac:dyDescent="0.3">
      <c r="A107706" s="2" t="s">
        <v>363692</v>
      </c>
      <c r="B107706" s="2" t="s">
        <v>363693</v>
      </c>
      <c r="C107706" s="2" t="s">
        <v>363694</v>
      </c>
      <c r="D107706" s="2" t="s">
        <v>363695</v>
      </c>
      <c r="E107706" s="2" t="s">
        <v>363696</v>
      </c>
    </row>
    <row r="107707" spans="1:5" x14ac:dyDescent="0.3">
      <c r="A107707" s="2" t="s">
        <v>363697</v>
      </c>
      <c r="B107707" s="2" t="s">
        <v>363698</v>
      </c>
      <c r="C107707" s="2" t="s">
        <v>363699</v>
      </c>
      <c r="D107707" s="2" t="s">
        <v>363700</v>
      </c>
      <c r="E107707" s="2" t="s">
        <v>363701</v>
      </c>
    </row>
    <row r="107708" spans="1:5" x14ac:dyDescent="0.3">
      <c r="A107708" s="2" t="s">
        <v>363702</v>
      </c>
      <c r="B107708" s="2" t="s">
        <v>363703</v>
      </c>
      <c r="C107708" s="2" t="s">
        <v>363704</v>
      </c>
      <c r="D107708" s="2" t="s">
        <v>363705</v>
      </c>
      <c r="E107708" s="2" t="s">
        <v>363706</v>
      </c>
    </row>
    <row r="107709" spans="1:5" x14ac:dyDescent="0.3">
      <c r="A107709" s="2" t="s">
        <v>363707</v>
      </c>
      <c r="B107709" s="2" t="s">
        <v>363708</v>
      </c>
      <c r="C107709" s="2" t="s">
        <v>360584</v>
      </c>
      <c r="D107709" s="2" t="s">
        <v>360585</v>
      </c>
      <c r="E107709" s="2" t="s">
        <v>363709</v>
      </c>
    </row>
    <row r="107710" spans="1:5" x14ac:dyDescent="0.3">
      <c r="A107710" s="2" t="s">
        <v>363710</v>
      </c>
      <c r="B107710" s="2" t="s">
        <v>363711</v>
      </c>
      <c r="C107710" s="2" t="s">
        <v>363712</v>
      </c>
      <c r="D107710" s="2" t="s">
        <v>363713</v>
      </c>
      <c r="E107710" s="2" t="s">
        <v>363714</v>
      </c>
    </row>
    <row r="107711" spans="1:5" x14ac:dyDescent="0.3">
      <c r="A107711" s="2" t="s">
        <v>363715</v>
      </c>
      <c r="B107711" s="2" t="s">
        <v>363716</v>
      </c>
      <c r="C107711" s="2" t="s">
        <v>363246</v>
      </c>
      <c r="D107711" s="2" t="s">
        <v>363247</v>
      </c>
      <c r="E107711" s="2" t="s">
        <v>363717</v>
      </c>
    </row>
    <row r="107712" spans="1:5" x14ac:dyDescent="0.3">
      <c r="A107712" s="2" t="s">
        <v>363718</v>
      </c>
      <c r="B107712" s="2" t="s">
        <v>363719</v>
      </c>
      <c r="C107712" s="2" t="s">
        <v>363284</v>
      </c>
      <c r="D107712" s="2" t="s">
        <v>363285</v>
      </c>
      <c r="E107712" s="2" t="s">
        <v>363720</v>
      </c>
    </row>
    <row r="107713" spans="1:5" x14ac:dyDescent="0.3">
      <c r="A107713" s="2" t="s">
        <v>363721</v>
      </c>
      <c r="B107713" s="2" t="s">
        <v>363722</v>
      </c>
      <c r="C107713" s="2" t="s">
        <v>363723</v>
      </c>
      <c r="D107713" s="2" t="s">
        <v>363724</v>
      </c>
      <c r="E107713" s="2" t="s">
        <v>363725</v>
      </c>
    </row>
    <row r="107714" spans="1:5" x14ac:dyDescent="0.3">
      <c r="A107714" s="2" t="s">
        <v>363726</v>
      </c>
      <c r="B107714" s="2" t="s">
        <v>363727</v>
      </c>
      <c r="C107714" s="2" t="s">
        <v>319</v>
      </c>
      <c r="D107714" s="2" t="s">
        <v>320</v>
      </c>
      <c r="E107714" s="2" t="s">
        <v>363728</v>
      </c>
    </row>
    <row r="107715" spans="1:5" x14ac:dyDescent="0.3">
      <c r="A107715" s="2" t="s">
        <v>363729</v>
      </c>
      <c r="B107715" s="2" t="s">
        <v>363730</v>
      </c>
      <c r="C107715" s="2" t="s">
        <v>363731</v>
      </c>
      <c r="D107715" s="2" t="s">
        <v>363732</v>
      </c>
      <c r="E107715" s="2" t="s">
        <v>363733</v>
      </c>
    </row>
    <row r="107716" spans="1:5" x14ac:dyDescent="0.3">
      <c r="A107716" s="2" t="s">
        <v>363734</v>
      </c>
      <c r="B107716" s="2" t="s">
        <v>363735</v>
      </c>
      <c r="C107716" s="2" t="s">
        <v>363736</v>
      </c>
      <c r="D107716" s="2" t="s">
        <v>363737</v>
      </c>
      <c r="E107716" s="2" t="s">
        <v>363738</v>
      </c>
    </row>
    <row r="107717" spans="1:5" x14ac:dyDescent="0.3">
      <c r="A107717" s="2" t="s">
        <v>363739</v>
      </c>
      <c r="B107717" s="2" t="s">
        <v>363740</v>
      </c>
      <c r="C107717" s="2" t="s">
        <v>363741</v>
      </c>
      <c r="D107717" s="2" t="s">
        <v>363742</v>
      </c>
      <c r="E107717" s="2" t="s">
        <v>363743</v>
      </c>
    </row>
    <row r="107718" spans="1:5" x14ac:dyDescent="0.3">
      <c r="A107718" s="2" t="s">
        <v>360417</v>
      </c>
      <c r="B107718" s="2" t="s">
        <v>363744</v>
      </c>
      <c r="C107718" s="2" t="s">
        <v>361591</v>
      </c>
      <c r="D107718" s="2" t="s">
        <v>361592</v>
      </c>
      <c r="E107718" s="2" t="s">
        <v>363745</v>
      </c>
    </row>
    <row r="107719" spans="1:5" x14ac:dyDescent="0.3">
      <c r="A107719" s="2" t="s">
        <v>363746</v>
      </c>
      <c r="B107719" s="2" t="s">
        <v>363747</v>
      </c>
      <c r="C107719" s="2" t="s">
        <v>363748</v>
      </c>
      <c r="D107719" s="2" t="s">
        <v>363749</v>
      </c>
      <c r="E107719" s="2" t="s">
        <v>363750</v>
      </c>
    </row>
    <row r="107720" spans="1:5" x14ac:dyDescent="0.3">
      <c r="A107720" s="2" t="s">
        <v>363751</v>
      </c>
      <c r="B107720" s="2" t="s">
        <v>363752</v>
      </c>
      <c r="C107720" s="2" t="s">
        <v>321426</v>
      </c>
      <c r="D107720" s="2" t="s">
        <v>321427</v>
      </c>
      <c r="E107720" s="2" t="s">
        <v>363753</v>
      </c>
    </row>
    <row r="107721" spans="1:5" x14ac:dyDescent="0.3">
      <c r="A107721" s="2" t="s">
        <v>363754</v>
      </c>
      <c r="B107721" s="2" t="s">
        <v>363755</v>
      </c>
      <c r="C107721" s="2" t="s">
        <v>363756</v>
      </c>
      <c r="D107721" s="2" t="s">
        <v>363757</v>
      </c>
      <c r="E107721" s="2" t="s">
        <v>363758</v>
      </c>
    </row>
    <row r="107722" spans="1:5" x14ac:dyDescent="0.3">
      <c r="A107722" s="2" t="s">
        <v>363759</v>
      </c>
      <c r="B107722" s="2" t="s">
        <v>363760</v>
      </c>
      <c r="C107722" s="2" t="s">
        <v>363392</v>
      </c>
      <c r="D107722" s="2" t="s">
        <v>363393</v>
      </c>
      <c r="E107722" s="2" t="s">
        <v>363761</v>
      </c>
    </row>
    <row r="107723" spans="1:5" x14ac:dyDescent="0.3">
      <c r="A107723" s="2" t="s">
        <v>363762</v>
      </c>
      <c r="B107723" s="2" t="s">
        <v>363763</v>
      </c>
      <c r="C107723" s="2" t="s">
        <v>363161</v>
      </c>
      <c r="D107723" s="2" t="s">
        <v>363162</v>
      </c>
      <c r="E107723" s="2" t="s">
        <v>363764</v>
      </c>
    </row>
    <row r="107724" spans="1:5" x14ac:dyDescent="0.3">
      <c r="A107724" s="2" t="s">
        <v>363765</v>
      </c>
      <c r="B107724" s="2" t="s">
        <v>363766</v>
      </c>
      <c r="C107724" s="2" t="s">
        <v>363161</v>
      </c>
      <c r="D107724" s="2" t="s">
        <v>363162</v>
      </c>
      <c r="E107724" s="2" t="s">
        <v>363767</v>
      </c>
    </row>
    <row r="107725" spans="1:5" x14ac:dyDescent="0.3">
      <c r="A107725" s="2" t="s">
        <v>363768</v>
      </c>
      <c r="B107725" s="2" t="s">
        <v>363769</v>
      </c>
      <c r="C107725" s="2" t="s">
        <v>363161</v>
      </c>
      <c r="D107725" s="2" t="s">
        <v>363162</v>
      </c>
      <c r="E107725" s="2" t="s">
        <v>363770</v>
      </c>
    </row>
    <row r="107726" spans="1:5" x14ac:dyDescent="0.3">
      <c r="A107726" s="2" t="s">
        <v>363771</v>
      </c>
      <c r="B107726" s="2" t="s">
        <v>363772</v>
      </c>
      <c r="C107726" s="2" t="s">
        <v>363161</v>
      </c>
      <c r="D107726" s="2" t="s">
        <v>363162</v>
      </c>
      <c r="E107726" s="2" t="s">
        <v>363773</v>
      </c>
    </row>
    <row r="107727" spans="1:5" x14ac:dyDescent="0.3">
      <c r="A107727" s="2" t="s">
        <v>363774</v>
      </c>
      <c r="B107727" s="2" t="s">
        <v>363775</v>
      </c>
      <c r="C107727" s="2" t="s">
        <v>363161</v>
      </c>
      <c r="D107727" s="2" t="s">
        <v>363162</v>
      </c>
      <c r="E107727" s="2" t="s">
        <v>363776</v>
      </c>
    </row>
    <row r="107728" spans="1:5" x14ac:dyDescent="0.3">
      <c r="A107728" s="2" t="s">
        <v>363777</v>
      </c>
      <c r="B107728" s="2" t="s">
        <v>363778</v>
      </c>
      <c r="C107728" s="2" t="s">
        <v>363161</v>
      </c>
      <c r="D107728" s="2" t="s">
        <v>363162</v>
      </c>
      <c r="E107728" s="2" t="s">
        <v>363779</v>
      </c>
    </row>
    <row r="107729" spans="1:5" x14ac:dyDescent="0.3">
      <c r="A107729" s="2" t="s">
        <v>363780</v>
      </c>
      <c r="B107729" s="2" t="s">
        <v>363781</v>
      </c>
      <c r="C107729" s="2" t="s">
        <v>363161</v>
      </c>
      <c r="D107729" s="2" t="s">
        <v>363162</v>
      </c>
      <c r="E107729" s="2" t="s">
        <v>363782</v>
      </c>
    </row>
    <row r="107730" spans="1:5" x14ac:dyDescent="0.3">
      <c r="A107730" s="2" t="s">
        <v>363783</v>
      </c>
      <c r="B107730" s="2" t="s">
        <v>363784</v>
      </c>
      <c r="C107730" s="2" t="s">
        <v>363161</v>
      </c>
      <c r="D107730" s="2" t="s">
        <v>363162</v>
      </c>
      <c r="E107730" s="2" t="s">
        <v>363785</v>
      </c>
    </row>
    <row r="107731" spans="1:5" x14ac:dyDescent="0.3">
      <c r="A107731" s="2" t="s">
        <v>363786</v>
      </c>
      <c r="B107731" s="2" t="s">
        <v>363787</v>
      </c>
      <c r="C107731" s="2" t="s">
        <v>363161</v>
      </c>
      <c r="D107731" s="2" t="s">
        <v>363162</v>
      </c>
      <c r="E107731" s="2" t="s">
        <v>363788</v>
      </c>
    </row>
    <row r="107732" spans="1:5" x14ac:dyDescent="0.3">
      <c r="A107732" s="2" t="s">
        <v>363789</v>
      </c>
      <c r="B107732" s="2" t="s">
        <v>363790</v>
      </c>
      <c r="C107732" s="2" t="s">
        <v>363736</v>
      </c>
      <c r="D107732" s="2" t="s">
        <v>363737</v>
      </c>
      <c r="E107732" s="2" t="s">
        <v>363791</v>
      </c>
    </row>
    <row r="107733" spans="1:5" x14ac:dyDescent="0.3">
      <c r="A107733" s="2" t="s">
        <v>363792</v>
      </c>
      <c r="B107733" s="2" t="s">
        <v>363793</v>
      </c>
      <c r="C107733" s="2" t="s">
        <v>363161</v>
      </c>
      <c r="D107733" s="2" t="s">
        <v>363162</v>
      </c>
      <c r="E107733" s="2" t="s">
        <v>363794</v>
      </c>
    </row>
    <row r="107734" spans="1:5" x14ac:dyDescent="0.3">
      <c r="A107734" s="2" t="s">
        <v>363795</v>
      </c>
      <c r="B107734" s="2" t="s">
        <v>363796</v>
      </c>
      <c r="C107734" s="2" t="s">
        <v>363161</v>
      </c>
      <c r="D107734" s="2" t="s">
        <v>363162</v>
      </c>
      <c r="E107734" s="2" t="s">
        <v>363797</v>
      </c>
    </row>
    <row r="107735" spans="1:5" x14ac:dyDescent="0.3">
      <c r="A107735" s="2" t="s">
        <v>363798</v>
      </c>
      <c r="B107735" s="2" t="s">
        <v>363799</v>
      </c>
      <c r="C107735" s="2" t="s">
        <v>363161</v>
      </c>
      <c r="D107735" s="2" t="s">
        <v>363162</v>
      </c>
      <c r="E107735" s="2" t="s">
        <v>363800</v>
      </c>
    </row>
    <row r="107736" spans="1:5" x14ac:dyDescent="0.3">
      <c r="A107736" s="2" t="s">
        <v>363801</v>
      </c>
      <c r="B107736" s="2" t="s">
        <v>363802</v>
      </c>
      <c r="C107736" s="2" t="s">
        <v>363161</v>
      </c>
      <c r="D107736" s="2" t="s">
        <v>363162</v>
      </c>
      <c r="E107736" s="2" t="s">
        <v>363803</v>
      </c>
    </row>
    <row r="107737" spans="1:5" x14ac:dyDescent="0.3">
      <c r="A107737" s="2" t="s">
        <v>363804</v>
      </c>
      <c r="B107737" s="2" t="s">
        <v>363805</v>
      </c>
      <c r="C107737" s="2" t="s">
        <v>138000</v>
      </c>
      <c r="D107737" s="2" t="s">
        <v>138001</v>
      </c>
      <c r="E107737" s="2" t="s">
        <v>363806</v>
      </c>
    </row>
    <row r="107738" spans="1:5" x14ac:dyDescent="0.3">
      <c r="A107738" s="2" t="s">
        <v>363807</v>
      </c>
      <c r="B107738" s="2" t="s">
        <v>363808</v>
      </c>
      <c r="C107738" s="2" t="s">
        <v>363809</v>
      </c>
      <c r="D107738" s="2" t="s">
        <v>363810</v>
      </c>
      <c r="E107738" s="2" t="s">
        <v>363811</v>
      </c>
    </row>
    <row r="107739" spans="1:5" x14ac:dyDescent="0.3">
      <c r="A107739" s="2" t="s">
        <v>363812</v>
      </c>
      <c r="B107739" s="2" t="s">
        <v>363813</v>
      </c>
      <c r="C107739" s="2" t="s">
        <v>363814</v>
      </c>
      <c r="D107739" s="2" t="s">
        <v>363815</v>
      </c>
      <c r="E107739" s="2" t="s">
        <v>363816</v>
      </c>
    </row>
    <row r="107740" spans="1:5" x14ac:dyDescent="0.3">
      <c r="A107740" s="2" t="s">
        <v>363817</v>
      </c>
      <c r="B107740" s="2" t="s">
        <v>363818</v>
      </c>
      <c r="C107740" s="2" t="s">
        <v>362994</v>
      </c>
      <c r="D107740" s="2" t="s">
        <v>362995</v>
      </c>
      <c r="E107740" s="2" t="s">
        <v>363819</v>
      </c>
    </row>
    <row r="107741" spans="1:5" x14ac:dyDescent="0.3">
      <c r="A107741" s="2" t="s">
        <v>363820</v>
      </c>
      <c r="B107741" s="2" t="s">
        <v>363821</v>
      </c>
      <c r="C107741" s="2" t="s">
        <v>363822</v>
      </c>
      <c r="D107741" s="2" t="s">
        <v>363823</v>
      </c>
      <c r="E107741" s="2" t="s">
        <v>363824</v>
      </c>
    </row>
    <row r="107742" spans="1:5" x14ac:dyDescent="0.3">
      <c r="A107742" s="2" t="s">
        <v>363825</v>
      </c>
      <c r="B107742" s="2" t="s">
        <v>363826</v>
      </c>
      <c r="C107742" s="2" t="s">
        <v>363230</v>
      </c>
      <c r="D107742" s="2" t="s">
        <v>363231</v>
      </c>
      <c r="E107742" s="2" t="s">
        <v>363827</v>
      </c>
    </row>
    <row r="107743" spans="1:5" x14ac:dyDescent="0.3">
      <c r="A107743" s="2" t="s">
        <v>363828</v>
      </c>
      <c r="B107743" s="2" t="s">
        <v>363829</v>
      </c>
      <c r="C107743" s="2" t="s">
        <v>179536</v>
      </c>
      <c r="D107743" s="2" t="s">
        <v>179537</v>
      </c>
      <c r="E107743" s="2" t="s">
        <v>363830</v>
      </c>
    </row>
    <row r="107744" spans="1:5" x14ac:dyDescent="0.3">
      <c r="A107744" s="2" t="s">
        <v>363831</v>
      </c>
      <c r="B107744" s="2" t="s">
        <v>363832</v>
      </c>
      <c r="C107744" s="2" t="s">
        <v>363161</v>
      </c>
      <c r="D107744" s="2" t="s">
        <v>363162</v>
      </c>
      <c r="E107744" s="2" t="s">
        <v>363833</v>
      </c>
    </row>
    <row r="107745" spans="1:5" x14ac:dyDescent="0.3">
      <c r="A107745" s="2" t="s">
        <v>363834</v>
      </c>
      <c r="B107745" s="2" t="s">
        <v>363835</v>
      </c>
      <c r="C107745" s="2" t="s">
        <v>363246</v>
      </c>
      <c r="D107745" s="2" t="s">
        <v>363247</v>
      </c>
      <c r="E107745" s="2" t="s">
        <v>363836</v>
      </c>
    </row>
    <row r="107746" spans="1:5" x14ac:dyDescent="0.3">
      <c r="A107746" s="2" t="s">
        <v>363837</v>
      </c>
      <c r="B107746" s="2" t="s">
        <v>363838</v>
      </c>
      <c r="C107746" s="2" t="s">
        <v>363161</v>
      </c>
      <c r="D107746" s="2" t="s">
        <v>363162</v>
      </c>
      <c r="E107746" s="2" t="s">
        <v>363839</v>
      </c>
    </row>
    <row r="107747" spans="1:5" x14ac:dyDescent="0.3">
      <c r="A107747" s="2" t="s">
        <v>363840</v>
      </c>
      <c r="B107747" s="2" t="s">
        <v>363841</v>
      </c>
      <c r="C107747" s="2" t="s">
        <v>363161</v>
      </c>
      <c r="D107747" s="2" t="s">
        <v>363162</v>
      </c>
      <c r="E107747" s="2" t="s">
        <v>363842</v>
      </c>
    </row>
    <row r="107748" spans="1:5" x14ac:dyDescent="0.3">
      <c r="A107748" s="2" t="s">
        <v>363843</v>
      </c>
      <c r="B107748" s="2" t="s">
        <v>363844</v>
      </c>
      <c r="C107748" s="2" t="s">
        <v>363845</v>
      </c>
      <c r="D107748" s="2" t="s">
        <v>363846</v>
      </c>
      <c r="E107748" s="2" t="s">
        <v>363847</v>
      </c>
    </row>
    <row r="107749" spans="1:5" x14ac:dyDescent="0.3">
      <c r="A107749" s="2" t="s">
        <v>363848</v>
      </c>
      <c r="B107749" s="2" t="s">
        <v>363849</v>
      </c>
      <c r="C107749" s="2" t="s">
        <v>363850</v>
      </c>
      <c r="D107749" s="2" t="s">
        <v>363851</v>
      </c>
      <c r="E107749" s="2" t="s">
        <v>363852</v>
      </c>
    </row>
    <row r="107750" spans="1:5" x14ac:dyDescent="0.3">
      <c r="A107750" s="2" t="s">
        <v>363853</v>
      </c>
      <c r="B107750" s="2" t="s">
        <v>363854</v>
      </c>
      <c r="C107750" s="2" t="s">
        <v>363161</v>
      </c>
      <c r="D107750" s="2" t="s">
        <v>363162</v>
      </c>
      <c r="E107750" s="2" t="s">
        <v>363855</v>
      </c>
    </row>
    <row r="107751" spans="1:5" x14ac:dyDescent="0.3">
      <c r="A107751" s="2" t="s">
        <v>363856</v>
      </c>
      <c r="B107751" s="2" t="s">
        <v>363857</v>
      </c>
      <c r="C107751" s="2" t="s">
        <v>363161</v>
      </c>
      <c r="D107751" s="2" t="s">
        <v>363162</v>
      </c>
      <c r="E107751" s="2" t="s">
        <v>363858</v>
      </c>
    </row>
    <row r="107752" spans="1:5" x14ac:dyDescent="0.3">
      <c r="A107752" s="2" t="s">
        <v>363859</v>
      </c>
      <c r="B107752" s="2" t="s">
        <v>363860</v>
      </c>
      <c r="C107752" s="2" t="s">
        <v>363161</v>
      </c>
      <c r="D107752" s="2" t="s">
        <v>363162</v>
      </c>
      <c r="E107752" s="2" t="s">
        <v>363861</v>
      </c>
    </row>
    <row r="107753" spans="1:5" x14ac:dyDescent="0.3">
      <c r="A107753" s="2" t="s">
        <v>363862</v>
      </c>
      <c r="B107753" s="2" t="s">
        <v>363863</v>
      </c>
      <c r="C107753" s="2" t="s">
        <v>363161</v>
      </c>
      <c r="D107753" s="2" t="s">
        <v>363162</v>
      </c>
      <c r="E107753" s="2" t="s">
        <v>363864</v>
      </c>
    </row>
    <row r="107754" spans="1:5" x14ac:dyDescent="0.3">
      <c r="A107754" s="2" t="s">
        <v>363865</v>
      </c>
      <c r="B107754" s="2" t="s">
        <v>363866</v>
      </c>
      <c r="C107754" s="2" t="s">
        <v>363161</v>
      </c>
      <c r="D107754" s="2" t="s">
        <v>363162</v>
      </c>
      <c r="E107754" s="2" t="s">
        <v>363867</v>
      </c>
    </row>
    <row r="107755" spans="1:5" x14ac:dyDescent="0.3">
      <c r="A107755" s="2" t="s">
        <v>363868</v>
      </c>
      <c r="B107755" s="2" t="s">
        <v>363869</v>
      </c>
      <c r="C107755" s="2" t="s">
        <v>363161</v>
      </c>
      <c r="D107755" s="2" t="s">
        <v>363162</v>
      </c>
      <c r="E107755" s="2" t="s">
        <v>363870</v>
      </c>
    </row>
    <row r="107756" spans="1:5" x14ac:dyDescent="0.3">
      <c r="A107756" s="2" t="s">
        <v>363871</v>
      </c>
      <c r="B107756" s="2" t="s">
        <v>363872</v>
      </c>
      <c r="C107756" s="2" t="s">
        <v>363161</v>
      </c>
      <c r="D107756" s="2" t="s">
        <v>363162</v>
      </c>
      <c r="E107756" s="2" t="s">
        <v>363873</v>
      </c>
    </row>
    <row r="107757" spans="1:5" x14ac:dyDescent="0.3">
      <c r="A107757" s="2" t="s">
        <v>363874</v>
      </c>
      <c r="B107757" s="2" t="s">
        <v>363875</v>
      </c>
      <c r="C107757" s="2" t="s">
        <v>363876</v>
      </c>
      <c r="D107757" s="2" t="s">
        <v>363877</v>
      </c>
      <c r="E107757" s="2" t="s">
        <v>363878</v>
      </c>
    </row>
    <row r="107758" spans="1:5" x14ac:dyDescent="0.3">
      <c r="A107758" s="2" t="s">
        <v>363879</v>
      </c>
      <c r="B107758" s="2" t="s">
        <v>363880</v>
      </c>
      <c r="C107758" s="2" t="s">
        <v>363161</v>
      </c>
      <c r="D107758" s="2" t="s">
        <v>363162</v>
      </c>
      <c r="E107758" s="2" t="s">
        <v>363881</v>
      </c>
    </row>
    <row r="107759" spans="1:5" x14ac:dyDescent="0.3">
      <c r="A107759" s="2" t="s">
        <v>363882</v>
      </c>
      <c r="B107759" s="2" t="s">
        <v>363883</v>
      </c>
      <c r="C107759" s="2" t="s">
        <v>363161</v>
      </c>
      <c r="D107759" s="2" t="s">
        <v>363162</v>
      </c>
      <c r="E107759" s="2" t="s">
        <v>363884</v>
      </c>
    </row>
    <row r="107760" spans="1:5" x14ac:dyDescent="0.3">
      <c r="A107760" s="2" t="s">
        <v>363885</v>
      </c>
      <c r="B107760" s="2" t="s">
        <v>363886</v>
      </c>
      <c r="C107760" s="2" t="s">
        <v>363161</v>
      </c>
      <c r="D107760" s="2" t="s">
        <v>363162</v>
      </c>
      <c r="E107760" s="2" t="s">
        <v>363887</v>
      </c>
    </row>
    <row r="107761" spans="1:5" x14ac:dyDescent="0.3">
      <c r="A107761" s="2" t="s">
        <v>363888</v>
      </c>
      <c r="B107761" s="2" t="s">
        <v>363889</v>
      </c>
      <c r="C107761" s="2" t="s">
        <v>363161</v>
      </c>
      <c r="D107761" s="2" t="s">
        <v>363162</v>
      </c>
      <c r="E107761" s="2" t="s">
        <v>363890</v>
      </c>
    </row>
    <row r="107762" spans="1:5" x14ac:dyDescent="0.3">
      <c r="A107762" s="2" t="s">
        <v>363891</v>
      </c>
      <c r="B107762" s="2" t="s">
        <v>363892</v>
      </c>
      <c r="C107762" s="2" t="s">
        <v>363161</v>
      </c>
      <c r="D107762" s="2" t="s">
        <v>363162</v>
      </c>
      <c r="E107762" s="2" t="s">
        <v>363893</v>
      </c>
    </row>
    <row r="107763" spans="1:5" x14ac:dyDescent="0.3">
      <c r="A107763" s="2" t="s">
        <v>363894</v>
      </c>
      <c r="B107763" s="2" t="s">
        <v>363895</v>
      </c>
      <c r="C107763" s="2" t="s">
        <v>363161</v>
      </c>
      <c r="D107763" s="2" t="s">
        <v>363162</v>
      </c>
      <c r="E107763" s="2" t="s">
        <v>363896</v>
      </c>
    </row>
    <row r="107764" spans="1:5" x14ac:dyDescent="0.3">
      <c r="A107764" s="2" t="s">
        <v>363897</v>
      </c>
      <c r="B107764" s="2" t="s">
        <v>363898</v>
      </c>
      <c r="C107764" s="2" t="s">
        <v>115242</v>
      </c>
      <c r="D107764" s="2" t="s">
        <v>115243</v>
      </c>
      <c r="E107764" s="2" t="s">
        <v>363899</v>
      </c>
    </row>
    <row r="107765" spans="1:5" x14ac:dyDescent="0.3">
      <c r="A107765" s="2" t="s">
        <v>363900</v>
      </c>
      <c r="B107765" s="2" t="s">
        <v>363901</v>
      </c>
      <c r="C107765" s="2" t="s">
        <v>363161</v>
      </c>
      <c r="D107765" s="2" t="s">
        <v>363162</v>
      </c>
      <c r="E107765" s="2" t="s">
        <v>363902</v>
      </c>
    </row>
    <row r="107766" spans="1:5" x14ac:dyDescent="0.3">
      <c r="A107766" s="2" t="s">
        <v>363903</v>
      </c>
      <c r="B107766" s="2" t="s">
        <v>363904</v>
      </c>
      <c r="C107766" s="2" t="s">
        <v>363161</v>
      </c>
      <c r="D107766" s="2" t="s">
        <v>363162</v>
      </c>
      <c r="E107766" s="2" t="s">
        <v>363905</v>
      </c>
    </row>
    <row r="107767" spans="1:5" x14ac:dyDescent="0.3">
      <c r="A107767" s="2" t="s">
        <v>363906</v>
      </c>
      <c r="B107767" s="2" t="s">
        <v>363907</v>
      </c>
      <c r="C107767" s="2" t="s">
        <v>363908</v>
      </c>
      <c r="D107767" s="2" t="s">
        <v>363909</v>
      </c>
      <c r="E107767" s="2" t="s">
        <v>363910</v>
      </c>
    </row>
    <row r="107768" spans="1:5" x14ac:dyDescent="0.3">
      <c r="A107768" s="2" t="s">
        <v>264333</v>
      </c>
      <c r="B107768" s="2" t="s">
        <v>363911</v>
      </c>
      <c r="C107768" s="2" t="s">
        <v>264335</v>
      </c>
      <c r="D107768" s="2" t="s">
        <v>264336</v>
      </c>
      <c r="E107768" s="2" t="s">
        <v>363912</v>
      </c>
    </row>
    <row r="107769" spans="1:5" x14ac:dyDescent="0.3">
      <c r="A107769" s="2" t="s">
        <v>363913</v>
      </c>
      <c r="B107769" s="2" t="s">
        <v>363914</v>
      </c>
      <c r="C107769" s="2" t="s">
        <v>362458</v>
      </c>
      <c r="D107769" s="2" t="s">
        <v>362459</v>
      </c>
      <c r="E107769" s="2" t="s">
        <v>363915</v>
      </c>
    </row>
    <row r="107770" spans="1:5" x14ac:dyDescent="0.3">
      <c r="A107770" s="2" t="s">
        <v>363916</v>
      </c>
      <c r="B107770" s="2" t="s">
        <v>363917</v>
      </c>
      <c r="C107770" s="2" t="s">
        <v>363918</v>
      </c>
      <c r="D107770" s="2" t="s">
        <v>363919</v>
      </c>
      <c r="E107770" s="2" t="s">
        <v>363920</v>
      </c>
    </row>
    <row r="107771" spans="1:5" x14ac:dyDescent="0.3">
      <c r="A107771" s="2" t="s">
        <v>363921</v>
      </c>
      <c r="B107771" s="2" t="s">
        <v>363922</v>
      </c>
      <c r="C107771" s="2" t="s">
        <v>363923</v>
      </c>
      <c r="D107771" s="2" t="s">
        <v>363924</v>
      </c>
      <c r="E107771" s="2" t="s">
        <v>363925</v>
      </c>
    </row>
    <row r="107772" spans="1:5" x14ac:dyDescent="0.3">
      <c r="A107772" s="2" t="s">
        <v>363926</v>
      </c>
      <c r="B107772" s="2" t="s">
        <v>363927</v>
      </c>
      <c r="C107772" s="2" t="s">
        <v>115422</v>
      </c>
      <c r="D107772" s="2" t="s">
        <v>115423</v>
      </c>
      <c r="E107772" s="2" t="s">
        <v>363928</v>
      </c>
    </row>
    <row r="107773" spans="1:5" x14ac:dyDescent="0.3">
      <c r="A107773" s="2" t="s">
        <v>363929</v>
      </c>
      <c r="B107773" s="2" t="s">
        <v>363930</v>
      </c>
      <c r="C107773" s="2" t="s">
        <v>363931</v>
      </c>
      <c r="D107773" s="2" t="s">
        <v>363932</v>
      </c>
      <c r="E107773" s="2" t="s">
        <v>363933</v>
      </c>
    </row>
    <row r="107774" spans="1:5" x14ac:dyDescent="0.3">
      <c r="A107774" s="2" t="s">
        <v>363934</v>
      </c>
      <c r="B107774" s="2" t="s">
        <v>363935</v>
      </c>
      <c r="C107774" s="2" t="s">
        <v>363042</v>
      </c>
      <c r="D107774" s="2" t="s">
        <v>363043</v>
      </c>
      <c r="E107774" s="2" t="s">
        <v>363936</v>
      </c>
    </row>
    <row r="107775" spans="1:5" x14ac:dyDescent="0.3">
      <c r="A107775" s="2" t="s">
        <v>363937</v>
      </c>
      <c r="B107775" s="2" t="s">
        <v>363938</v>
      </c>
      <c r="C107775" s="2" t="s">
        <v>363939</v>
      </c>
      <c r="D107775" s="2" t="s">
        <v>363940</v>
      </c>
      <c r="E107775" s="2" t="s">
        <v>363941</v>
      </c>
    </row>
    <row r="107776" spans="1:5" x14ac:dyDescent="0.3">
      <c r="A107776" s="2" t="s">
        <v>363942</v>
      </c>
      <c r="B107776" s="2" t="s">
        <v>363943</v>
      </c>
      <c r="C107776" s="2" t="s">
        <v>363944</v>
      </c>
      <c r="D107776" s="2" t="s">
        <v>363945</v>
      </c>
      <c r="E107776" s="2" t="s">
        <v>363946</v>
      </c>
    </row>
    <row r="107777" spans="1:5" x14ac:dyDescent="0.3">
      <c r="A107777" s="2" t="s">
        <v>363947</v>
      </c>
      <c r="B107777" s="2" t="s">
        <v>363948</v>
      </c>
      <c r="C107777" s="2" t="s">
        <v>363850</v>
      </c>
      <c r="D107777" s="2" t="s">
        <v>363851</v>
      </c>
      <c r="E107777" s="2" t="s">
        <v>363949</v>
      </c>
    </row>
    <row r="107778" spans="1:5" x14ac:dyDescent="0.3">
      <c r="A107778" s="2" t="s">
        <v>363950</v>
      </c>
      <c r="B107778" s="2" t="s">
        <v>363951</v>
      </c>
      <c r="C107778" s="2" t="s">
        <v>363952</v>
      </c>
      <c r="D107778" s="2" t="s">
        <v>363953</v>
      </c>
      <c r="E107778" s="2" t="s">
        <v>363954</v>
      </c>
    </row>
    <row r="107779" spans="1:5" x14ac:dyDescent="0.3">
      <c r="A107779" s="2" t="s">
        <v>363955</v>
      </c>
      <c r="B107779" s="2" t="s">
        <v>363956</v>
      </c>
      <c r="C107779" s="2" t="s">
        <v>363957</v>
      </c>
      <c r="D107779" s="2" t="s">
        <v>363958</v>
      </c>
      <c r="E107779" s="2" t="s">
        <v>363959</v>
      </c>
    </row>
    <row r="107780" spans="1:5" x14ac:dyDescent="0.3">
      <c r="A107780" s="2" t="s">
        <v>363960</v>
      </c>
      <c r="B107780" s="2" t="s">
        <v>363961</v>
      </c>
      <c r="C107780" s="2" t="s">
        <v>363962</v>
      </c>
      <c r="D107780" s="2" t="s">
        <v>363963</v>
      </c>
      <c r="E107780" s="2" t="s">
        <v>363964</v>
      </c>
    </row>
    <row r="107781" spans="1:5" x14ac:dyDescent="0.3">
      <c r="A107781" s="2" t="s">
        <v>363965</v>
      </c>
      <c r="B107781" s="2" t="s">
        <v>363966</v>
      </c>
      <c r="C107781" s="2" t="s">
        <v>681</v>
      </c>
      <c r="D107781" s="2" t="s">
        <v>682</v>
      </c>
      <c r="E107781" s="2" t="s">
        <v>363967</v>
      </c>
    </row>
    <row r="107782" spans="1:5" x14ac:dyDescent="0.3">
      <c r="A107782" s="2" t="s">
        <v>363968</v>
      </c>
      <c r="B107782" s="2" t="s">
        <v>363969</v>
      </c>
      <c r="C107782" s="2" t="s">
        <v>362617</v>
      </c>
      <c r="D107782" s="2" t="s">
        <v>362618</v>
      </c>
      <c r="E107782" s="2" t="s">
        <v>363970</v>
      </c>
    </row>
    <row r="107783" spans="1:5" x14ac:dyDescent="0.3">
      <c r="A107783" s="2" t="s">
        <v>363971</v>
      </c>
      <c r="B107783" s="2" t="s">
        <v>363972</v>
      </c>
      <c r="C107783" s="2" t="s">
        <v>363957</v>
      </c>
      <c r="D107783" s="2" t="s">
        <v>363958</v>
      </c>
      <c r="E107783" s="2" t="s">
        <v>363973</v>
      </c>
    </row>
    <row r="107784" spans="1:5" x14ac:dyDescent="0.3">
      <c r="A107784" s="2" t="s">
        <v>363974</v>
      </c>
      <c r="B107784" s="2" t="s">
        <v>363975</v>
      </c>
      <c r="C107784" s="2" t="s">
        <v>363976</v>
      </c>
      <c r="D107784" s="2" t="s">
        <v>363977</v>
      </c>
      <c r="E107784" s="2" t="s">
        <v>363978</v>
      </c>
    </row>
    <row r="107785" spans="1:5" x14ac:dyDescent="0.3">
      <c r="A107785" s="2" t="s">
        <v>363979</v>
      </c>
      <c r="B107785" s="2" t="s">
        <v>363980</v>
      </c>
      <c r="C107785" s="2" t="s">
        <v>363723</v>
      </c>
      <c r="D107785" s="2" t="s">
        <v>363724</v>
      </c>
      <c r="E107785" s="2" t="s">
        <v>363981</v>
      </c>
    </row>
    <row r="107786" spans="1:5" x14ac:dyDescent="0.3">
      <c r="A107786" s="2" t="s">
        <v>363982</v>
      </c>
      <c r="B107786" s="2" t="s">
        <v>363983</v>
      </c>
      <c r="C107786" s="2" t="s">
        <v>363984</v>
      </c>
      <c r="D107786" s="2" t="s">
        <v>363985</v>
      </c>
      <c r="E107786" s="2" t="s">
        <v>363986</v>
      </c>
    </row>
    <row r="107787" spans="1:5" x14ac:dyDescent="0.3">
      <c r="A107787" s="2" t="s">
        <v>363987</v>
      </c>
      <c r="B107787" s="2" t="s">
        <v>363988</v>
      </c>
      <c r="C107787" s="2" t="s">
        <v>788</v>
      </c>
      <c r="D107787" s="2" t="s">
        <v>789</v>
      </c>
      <c r="E107787" s="2" t="s">
        <v>363989</v>
      </c>
    </row>
    <row r="107788" spans="1:5" x14ac:dyDescent="0.3">
      <c r="A107788" s="2" t="s">
        <v>363990</v>
      </c>
      <c r="B107788" s="2" t="s">
        <v>363991</v>
      </c>
      <c r="C107788" s="2" t="s">
        <v>181801</v>
      </c>
      <c r="D107788" s="2" t="s">
        <v>181802</v>
      </c>
      <c r="E107788" s="2" t="s">
        <v>363992</v>
      </c>
    </row>
    <row r="107789" spans="1:5" x14ac:dyDescent="0.3">
      <c r="A107789" s="2" t="s">
        <v>363993</v>
      </c>
      <c r="B107789" s="2" t="s">
        <v>363994</v>
      </c>
      <c r="C107789" s="2" t="s">
        <v>363995</v>
      </c>
      <c r="D107789" s="2" t="s">
        <v>363996</v>
      </c>
      <c r="E107789" s="2" t="s">
        <v>363997</v>
      </c>
    </row>
    <row r="107790" spans="1:5" x14ac:dyDescent="0.3">
      <c r="A107790" s="2" t="s">
        <v>363998</v>
      </c>
      <c r="B107790" s="2" t="s">
        <v>363999</v>
      </c>
      <c r="C107790" s="2" t="s">
        <v>364000</v>
      </c>
      <c r="D107790" s="2" t="s">
        <v>364001</v>
      </c>
      <c r="E107790" s="2" t="s">
        <v>364002</v>
      </c>
    </row>
    <row r="107791" spans="1:5" x14ac:dyDescent="0.3">
      <c r="A107791" s="2" t="s">
        <v>364003</v>
      </c>
      <c r="B107791" s="2" t="s">
        <v>364004</v>
      </c>
      <c r="C107791" s="2" t="s">
        <v>364005</v>
      </c>
      <c r="D107791" s="2" t="s">
        <v>364006</v>
      </c>
      <c r="E107791" s="2" t="s">
        <v>364007</v>
      </c>
    </row>
    <row r="107792" spans="1:5" x14ac:dyDescent="0.3">
      <c r="A107792" s="2" t="s">
        <v>364008</v>
      </c>
      <c r="B107792" s="2" t="s">
        <v>364009</v>
      </c>
      <c r="C107792" s="2" t="s">
        <v>364010</v>
      </c>
      <c r="D107792" s="2" t="s">
        <v>364011</v>
      </c>
      <c r="E107792" s="2" t="s">
        <v>364012</v>
      </c>
    </row>
    <row r="107793" spans="1:5" x14ac:dyDescent="0.3">
      <c r="A107793" s="2" t="s">
        <v>364013</v>
      </c>
      <c r="B107793" s="2" t="s">
        <v>364014</v>
      </c>
      <c r="C107793" s="2" t="s">
        <v>364015</v>
      </c>
      <c r="D107793" s="2" t="s">
        <v>364016</v>
      </c>
      <c r="E107793" s="2" t="s">
        <v>364017</v>
      </c>
    </row>
    <row r="107794" spans="1:5" x14ac:dyDescent="0.3">
      <c r="A107794" s="2" t="s">
        <v>364018</v>
      </c>
      <c r="B107794" s="2" t="s">
        <v>364019</v>
      </c>
      <c r="C107794" s="2" t="s">
        <v>229645</v>
      </c>
      <c r="D107794" s="2" t="s">
        <v>229646</v>
      </c>
      <c r="E107794" s="2" t="s">
        <v>364020</v>
      </c>
    </row>
    <row r="107795" spans="1:5" x14ac:dyDescent="0.3">
      <c r="A107795" s="2" t="s">
        <v>364021</v>
      </c>
      <c r="B107795" s="2" t="s">
        <v>364022</v>
      </c>
      <c r="C107795" s="2" t="s">
        <v>364023</v>
      </c>
      <c r="D107795" s="2" t="s">
        <v>364024</v>
      </c>
      <c r="E107795" s="2" t="s">
        <v>364025</v>
      </c>
    </row>
    <row r="107796" spans="1:5" x14ac:dyDescent="0.3">
      <c r="A107796" s="2" t="s">
        <v>364026</v>
      </c>
      <c r="B107796" s="2" t="s">
        <v>364027</v>
      </c>
      <c r="C107796" s="2" t="s">
        <v>362349</v>
      </c>
      <c r="D107796" s="2" t="s">
        <v>362350</v>
      </c>
      <c r="E107796" s="2" t="s">
        <v>364028</v>
      </c>
    </row>
    <row r="107797" spans="1:5" x14ac:dyDescent="0.3">
      <c r="A107797" s="2" t="s">
        <v>364029</v>
      </c>
      <c r="B107797" s="2" t="s">
        <v>364030</v>
      </c>
      <c r="C107797" s="2" t="s">
        <v>364031</v>
      </c>
      <c r="D107797" s="2" t="s">
        <v>364032</v>
      </c>
      <c r="E107797" s="2" t="s">
        <v>364033</v>
      </c>
    </row>
    <row r="107798" spans="1:5" x14ac:dyDescent="0.3">
      <c r="A107798" s="2" t="s">
        <v>364034</v>
      </c>
      <c r="B107798" s="2" t="s">
        <v>364035</v>
      </c>
      <c r="C107798" s="2" t="s">
        <v>364036</v>
      </c>
      <c r="D107798" s="2" t="s">
        <v>364037</v>
      </c>
      <c r="E107798" s="2" t="s">
        <v>364038</v>
      </c>
    </row>
    <row r="107799" spans="1:5" x14ac:dyDescent="0.3">
      <c r="A107799" s="2" t="s">
        <v>364039</v>
      </c>
      <c r="B107799" s="2" t="s">
        <v>364040</v>
      </c>
      <c r="C107799" s="2" t="s">
        <v>364041</v>
      </c>
      <c r="D107799" s="2" t="s">
        <v>364042</v>
      </c>
      <c r="E107799" s="2" t="s">
        <v>364043</v>
      </c>
    </row>
    <row r="107800" spans="1:5" x14ac:dyDescent="0.3">
      <c r="A107800" s="2" t="s">
        <v>364044</v>
      </c>
      <c r="B107800" s="2" t="s">
        <v>364045</v>
      </c>
      <c r="C107800" s="2" t="s">
        <v>364046</v>
      </c>
      <c r="D107800" s="2" t="s">
        <v>364047</v>
      </c>
      <c r="E107800" s="2" t="s">
        <v>364048</v>
      </c>
    </row>
    <row r="107801" spans="1:5" x14ac:dyDescent="0.3">
      <c r="A107801" s="2" t="s">
        <v>364049</v>
      </c>
      <c r="B107801" s="2" t="s">
        <v>364050</v>
      </c>
      <c r="C107801" s="2" t="s">
        <v>364051</v>
      </c>
      <c r="D107801" s="2" t="s">
        <v>364052</v>
      </c>
      <c r="E107801" s="2" t="s">
        <v>364053</v>
      </c>
    </row>
    <row r="107802" spans="1:5" x14ac:dyDescent="0.3">
      <c r="A107802" s="2" t="s">
        <v>364054</v>
      </c>
      <c r="B107802" s="2" t="s">
        <v>364055</v>
      </c>
      <c r="C107802" s="2" t="s">
        <v>364056</v>
      </c>
      <c r="D107802" s="2" t="s">
        <v>364057</v>
      </c>
      <c r="E107802" s="2" t="s">
        <v>364058</v>
      </c>
    </row>
    <row r="107803" spans="1:5" x14ac:dyDescent="0.3">
      <c r="A107803" s="2" t="s">
        <v>364059</v>
      </c>
      <c r="B107803" s="2" t="s">
        <v>364060</v>
      </c>
      <c r="C107803" s="2" t="s">
        <v>364061</v>
      </c>
      <c r="D107803" s="2" t="s">
        <v>364062</v>
      </c>
      <c r="E107803" s="2" t="s">
        <v>364063</v>
      </c>
    </row>
    <row r="107804" spans="1:5" x14ac:dyDescent="0.3">
      <c r="A107804" s="2" t="s">
        <v>364064</v>
      </c>
      <c r="B107804" s="2" t="s">
        <v>364065</v>
      </c>
      <c r="C107804" s="2" t="s">
        <v>364066</v>
      </c>
      <c r="D107804" s="2" t="s">
        <v>364067</v>
      </c>
      <c r="E107804" s="2" t="s">
        <v>364068</v>
      </c>
    </row>
    <row r="107805" spans="1:5" x14ac:dyDescent="0.3">
      <c r="A107805" s="2" t="s">
        <v>364069</v>
      </c>
      <c r="B107805" s="2" t="s">
        <v>364070</v>
      </c>
      <c r="C107805" s="2" t="s">
        <v>364071</v>
      </c>
      <c r="D107805" s="2" t="s">
        <v>364072</v>
      </c>
      <c r="E107805" s="2" t="s">
        <v>364073</v>
      </c>
    </row>
    <row r="107806" spans="1:5" x14ac:dyDescent="0.3">
      <c r="A107806" s="2" t="s">
        <v>364074</v>
      </c>
      <c r="B107806" s="2" t="s">
        <v>364075</v>
      </c>
      <c r="C107806" s="2" t="s">
        <v>363660</v>
      </c>
      <c r="D107806" s="2" t="s">
        <v>363661</v>
      </c>
      <c r="E107806" s="2" t="s">
        <v>364076</v>
      </c>
    </row>
    <row r="107807" spans="1:5" x14ac:dyDescent="0.3">
      <c r="A107807" s="2" t="s">
        <v>364077</v>
      </c>
      <c r="B107807" s="2" t="s">
        <v>364078</v>
      </c>
      <c r="C107807" s="2" t="s">
        <v>364079</v>
      </c>
      <c r="D107807" s="2" t="s">
        <v>364080</v>
      </c>
      <c r="E107807" s="2" t="s">
        <v>364081</v>
      </c>
    </row>
    <row r="107808" spans="1:5" x14ac:dyDescent="0.3">
      <c r="A107808" s="2" t="s">
        <v>364082</v>
      </c>
      <c r="B107808" s="2" t="s">
        <v>364083</v>
      </c>
      <c r="C107808" s="2" t="s">
        <v>364084</v>
      </c>
      <c r="D107808" s="2" t="s">
        <v>364085</v>
      </c>
      <c r="E107808" s="2" t="s">
        <v>364086</v>
      </c>
    </row>
    <row r="107809" spans="1:5" x14ac:dyDescent="0.3">
      <c r="A107809" s="2" t="s">
        <v>364087</v>
      </c>
      <c r="B107809" s="2" t="s">
        <v>364088</v>
      </c>
      <c r="C107809" s="2" t="s">
        <v>364089</v>
      </c>
      <c r="D107809" s="2" t="s">
        <v>364090</v>
      </c>
      <c r="E107809" s="2" t="s">
        <v>364091</v>
      </c>
    </row>
    <row r="107810" spans="1:5" x14ac:dyDescent="0.3">
      <c r="A107810" s="2" t="s">
        <v>364092</v>
      </c>
      <c r="B107810" s="2" t="s">
        <v>364093</v>
      </c>
      <c r="C107810" s="2" t="s">
        <v>364094</v>
      </c>
      <c r="D107810" s="2" t="s">
        <v>364095</v>
      </c>
      <c r="E107810" s="2" t="s">
        <v>364096</v>
      </c>
    </row>
    <row r="107811" spans="1:5" x14ac:dyDescent="0.3">
      <c r="A107811" s="2" t="s">
        <v>360905</v>
      </c>
      <c r="B107811" s="2" t="s">
        <v>364097</v>
      </c>
      <c r="C107811" s="2" t="s">
        <v>364098</v>
      </c>
      <c r="D107811" s="2" t="s">
        <v>364099</v>
      </c>
      <c r="E107811" s="2" t="s">
        <v>364100</v>
      </c>
    </row>
    <row r="107812" spans="1:5" x14ac:dyDescent="0.3">
      <c r="A107812" s="2" t="s">
        <v>364101</v>
      </c>
      <c r="B107812" s="2" t="s">
        <v>364102</v>
      </c>
      <c r="C107812" s="2" t="s">
        <v>362484</v>
      </c>
      <c r="D107812" s="2" t="s">
        <v>362485</v>
      </c>
      <c r="E107812" s="2" t="s">
        <v>364103</v>
      </c>
    </row>
    <row r="107813" spans="1:5" x14ac:dyDescent="0.3">
      <c r="A107813" s="2" t="s">
        <v>364104</v>
      </c>
      <c r="B107813" s="2" t="s">
        <v>364105</v>
      </c>
      <c r="C107813" s="2" t="s">
        <v>495</v>
      </c>
      <c r="D107813" s="2" t="s">
        <v>496</v>
      </c>
      <c r="E107813" s="2" t="s">
        <v>364106</v>
      </c>
    </row>
    <row r="107814" spans="1:5" x14ac:dyDescent="0.3">
      <c r="A107814" s="2" t="s">
        <v>364107</v>
      </c>
      <c r="B107814" s="2" t="s">
        <v>364108</v>
      </c>
      <c r="C107814" s="2" t="s">
        <v>364109</v>
      </c>
      <c r="D107814" s="2" t="s">
        <v>364110</v>
      </c>
      <c r="E107814" s="2" t="s">
        <v>364111</v>
      </c>
    </row>
    <row r="107815" spans="1:5" x14ac:dyDescent="0.3">
      <c r="A107815" s="2" t="s">
        <v>364112</v>
      </c>
      <c r="B107815" s="2" t="s">
        <v>364113</v>
      </c>
      <c r="C107815" s="2" t="s">
        <v>364114</v>
      </c>
      <c r="D107815" s="2" t="s">
        <v>364115</v>
      </c>
      <c r="E107815" s="2" t="s">
        <v>364116</v>
      </c>
    </row>
    <row r="107816" spans="1:5" x14ac:dyDescent="0.3">
      <c r="A107816" s="2" t="s">
        <v>364117</v>
      </c>
      <c r="B107816" s="2" t="s">
        <v>364118</v>
      </c>
      <c r="C107816" s="2" t="s">
        <v>364119</v>
      </c>
      <c r="D107816" s="2" t="s">
        <v>364120</v>
      </c>
      <c r="E107816" s="2" t="s">
        <v>364121</v>
      </c>
    </row>
    <row r="107817" spans="1:5" x14ac:dyDescent="0.3">
      <c r="A107817" s="2" t="s">
        <v>364122</v>
      </c>
      <c r="B107817" s="2" t="s">
        <v>364123</v>
      </c>
      <c r="C107817" s="2" t="s">
        <v>363153</v>
      </c>
      <c r="D107817" s="2" t="s">
        <v>363154</v>
      </c>
      <c r="E107817" s="2" t="s">
        <v>364124</v>
      </c>
    </row>
    <row r="107818" spans="1:5" x14ac:dyDescent="0.3">
      <c r="A107818" s="2" t="s">
        <v>364125</v>
      </c>
      <c r="B107818" s="2" t="s">
        <v>364126</v>
      </c>
      <c r="C107818" s="2" t="s">
        <v>364127</v>
      </c>
      <c r="D107818" s="2" t="s">
        <v>364128</v>
      </c>
      <c r="E107818" s="2" t="s">
        <v>364129</v>
      </c>
    </row>
    <row r="107819" spans="1:5" x14ac:dyDescent="0.3">
      <c r="A107819" s="2" t="s">
        <v>364130</v>
      </c>
      <c r="B107819" s="2" t="s">
        <v>364131</v>
      </c>
      <c r="C107819" s="2" t="s">
        <v>364132</v>
      </c>
      <c r="D107819" s="2" t="s">
        <v>364133</v>
      </c>
      <c r="E107819" s="2" t="s">
        <v>364134</v>
      </c>
    </row>
    <row r="107820" spans="1:5" x14ac:dyDescent="0.3">
      <c r="A107820" s="2" t="s">
        <v>364135</v>
      </c>
      <c r="B107820" s="2" t="s">
        <v>364136</v>
      </c>
      <c r="C107820" s="2" t="s">
        <v>4649</v>
      </c>
      <c r="D107820" s="2" t="s">
        <v>4650</v>
      </c>
      <c r="E107820" s="2" t="s">
        <v>364137</v>
      </c>
    </row>
    <row r="107821" spans="1:5" x14ac:dyDescent="0.3">
      <c r="A107821" s="2" t="s">
        <v>66044</v>
      </c>
      <c r="B107821" s="2" t="s">
        <v>364138</v>
      </c>
      <c r="C107821" s="2" t="s">
        <v>66046</v>
      </c>
      <c r="D107821" s="2" t="s">
        <v>66047</v>
      </c>
      <c r="E107821" s="2" t="s">
        <v>364139</v>
      </c>
    </row>
    <row r="107822" spans="1:5" x14ac:dyDescent="0.3">
      <c r="A107822" s="2" t="s">
        <v>364140</v>
      </c>
      <c r="B107822" s="2" t="s">
        <v>364141</v>
      </c>
      <c r="C107822" s="2" t="s">
        <v>364142</v>
      </c>
      <c r="D107822" s="2" t="s">
        <v>364143</v>
      </c>
      <c r="E107822" s="2" t="s">
        <v>364144</v>
      </c>
    </row>
    <row r="107823" spans="1:5" x14ac:dyDescent="0.3">
      <c r="A107823" s="2" t="s">
        <v>364145</v>
      </c>
      <c r="B107823" s="2" t="s">
        <v>364146</v>
      </c>
      <c r="C107823" s="2" t="s">
        <v>363325</v>
      </c>
      <c r="D107823" s="2" t="s">
        <v>363326</v>
      </c>
      <c r="E107823" s="2" t="s">
        <v>364147</v>
      </c>
    </row>
    <row r="107824" spans="1:5" x14ac:dyDescent="0.3">
      <c r="A107824" s="2" t="s">
        <v>364148</v>
      </c>
      <c r="B107824" s="2" t="s">
        <v>364149</v>
      </c>
      <c r="C107824" s="2" t="s">
        <v>70641</v>
      </c>
      <c r="D107824" s="2" t="s">
        <v>70642</v>
      </c>
      <c r="E107824" s="2" t="s">
        <v>364150</v>
      </c>
    </row>
    <row r="107825" spans="1:5" x14ac:dyDescent="0.3">
      <c r="A107825" s="2" t="s">
        <v>364151</v>
      </c>
      <c r="B107825" s="2" t="s">
        <v>364152</v>
      </c>
      <c r="C107825" s="2" t="s">
        <v>363384</v>
      </c>
      <c r="D107825" s="2" t="s">
        <v>363385</v>
      </c>
      <c r="E107825" s="2" t="s">
        <v>364153</v>
      </c>
    </row>
    <row r="107826" spans="1:5" x14ac:dyDescent="0.3">
      <c r="A107826" s="2" t="s">
        <v>364154</v>
      </c>
      <c r="B107826" s="2" t="s">
        <v>364155</v>
      </c>
      <c r="C107826" s="2" t="s">
        <v>362580</v>
      </c>
      <c r="D107826" s="2" t="s">
        <v>362581</v>
      </c>
      <c r="E107826" s="2" t="s">
        <v>364156</v>
      </c>
    </row>
    <row r="107827" spans="1:5" x14ac:dyDescent="0.3">
      <c r="A107827" s="2" t="s">
        <v>364157</v>
      </c>
      <c r="B107827" s="2" t="s">
        <v>364158</v>
      </c>
      <c r="C107827" s="2" t="s">
        <v>364159</v>
      </c>
      <c r="D107827" s="2" t="s">
        <v>364160</v>
      </c>
      <c r="E107827" s="2" t="s">
        <v>364161</v>
      </c>
    </row>
    <row r="107828" spans="1:5" x14ac:dyDescent="0.3">
      <c r="A107828" s="2" t="s">
        <v>364162</v>
      </c>
      <c r="B107828" s="2" t="s">
        <v>364163</v>
      </c>
      <c r="C107828" s="2" t="s">
        <v>363995</v>
      </c>
      <c r="D107828" s="2" t="s">
        <v>363996</v>
      </c>
      <c r="E107828" s="2" t="s">
        <v>364164</v>
      </c>
    </row>
    <row r="107829" spans="1:5" x14ac:dyDescent="0.3">
      <c r="A107829" s="2" t="s">
        <v>364165</v>
      </c>
      <c r="B107829" s="2" t="s">
        <v>364166</v>
      </c>
      <c r="C107829" s="2" t="s">
        <v>364167</v>
      </c>
      <c r="D107829" s="2" t="s">
        <v>364168</v>
      </c>
      <c r="E107829" s="2" t="s">
        <v>364169</v>
      </c>
    </row>
    <row r="107830" spans="1:5" x14ac:dyDescent="0.3">
      <c r="A107830" s="2" t="s">
        <v>364170</v>
      </c>
      <c r="B107830" s="2" t="s">
        <v>364171</v>
      </c>
      <c r="C107830" s="2" t="s">
        <v>22</v>
      </c>
      <c r="D107830" s="2" t="s">
        <v>23</v>
      </c>
      <c r="E107830" s="2" t="s">
        <v>364172</v>
      </c>
    </row>
    <row r="107831" spans="1:5" x14ac:dyDescent="0.3">
      <c r="A107831" s="2" t="s">
        <v>364173</v>
      </c>
      <c r="B107831" s="2" t="s">
        <v>364174</v>
      </c>
      <c r="C107831" s="2" t="s">
        <v>22</v>
      </c>
      <c r="D107831" s="2" t="s">
        <v>23</v>
      </c>
      <c r="E107831" s="2" t="s">
        <v>364175</v>
      </c>
    </row>
    <row r="107832" spans="1:5" x14ac:dyDescent="0.3">
      <c r="A107832" s="2" t="s">
        <v>361870</v>
      </c>
      <c r="B107832" s="2" t="s">
        <v>364176</v>
      </c>
      <c r="C107832" s="2" t="s">
        <v>364177</v>
      </c>
      <c r="D107832" s="2" t="s">
        <v>364178</v>
      </c>
      <c r="E107832" s="2" t="s">
        <v>364179</v>
      </c>
    </row>
    <row r="107833" spans="1:5" x14ac:dyDescent="0.3">
      <c r="A107833" s="2" t="s">
        <v>364180</v>
      </c>
      <c r="B107833" s="2" t="s">
        <v>364181</v>
      </c>
      <c r="C107833" s="2" t="s">
        <v>167551</v>
      </c>
      <c r="D107833" s="2" t="s">
        <v>167552</v>
      </c>
      <c r="E107833" s="2" t="s">
        <v>364182</v>
      </c>
    </row>
    <row r="107834" spans="1:5" x14ac:dyDescent="0.3">
      <c r="A107834" s="2" t="s">
        <v>364183</v>
      </c>
      <c r="B107834" s="2" t="s">
        <v>364184</v>
      </c>
      <c r="C107834" s="2" t="s">
        <v>361239</v>
      </c>
      <c r="D107834" s="2" t="s">
        <v>361240</v>
      </c>
      <c r="E107834" s="2" t="s">
        <v>364185</v>
      </c>
    </row>
    <row r="107835" spans="1:5" x14ac:dyDescent="0.3">
      <c r="A107835" s="2" t="s">
        <v>364186</v>
      </c>
      <c r="B107835" s="2" t="s">
        <v>364187</v>
      </c>
      <c r="C107835" s="2" t="s">
        <v>364188</v>
      </c>
      <c r="D107835" s="2" t="s">
        <v>364189</v>
      </c>
      <c r="E107835" s="2" t="s">
        <v>364190</v>
      </c>
    </row>
    <row r="107836" spans="1:5" x14ac:dyDescent="0.3">
      <c r="A107836" s="2" t="s">
        <v>364191</v>
      </c>
      <c r="B107836" s="2" t="s">
        <v>364192</v>
      </c>
      <c r="C107836" s="2" t="s">
        <v>364193</v>
      </c>
      <c r="D107836" s="2" t="s">
        <v>364194</v>
      </c>
      <c r="E107836" s="2" t="s">
        <v>364195</v>
      </c>
    </row>
    <row r="107837" spans="1:5" x14ac:dyDescent="0.3">
      <c r="A107837" s="2" t="s">
        <v>364196</v>
      </c>
      <c r="B107837" s="2" t="s">
        <v>364197</v>
      </c>
      <c r="C107837" s="2" t="s">
        <v>364198</v>
      </c>
      <c r="D107837" s="2" t="s">
        <v>364199</v>
      </c>
      <c r="E107837" s="2" t="s">
        <v>364200</v>
      </c>
    </row>
    <row r="107838" spans="1:5" x14ac:dyDescent="0.3">
      <c r="A107838" s="2" t="s">
        <v>364201</v>
      </c>
      <c r="B107838" s="2" t="s">
        <v>364202</v>
      </c>
      <c r="C107838" s="2" t="s">
        <v>363047</v>
      </c>
      <c r="D107838" s="2" t="s">
        <v>363048</v>
      </c>
      <c r="E107838" s="2" t="s">
        <v>364203</v>
      </c>
    </row>
    <row r="107839" spans="1:5" x14ac:dyDescent="0.3">
      <c r="A107839" s="2" t="s">
        <v>364204</v>
      </c>
      <c r="B107839" s="2" t="s">
        <v>364205</v>
      </c>
      <c r="C107839" s="2" t="s">
        <v>1445</v>
      </c>
      <c r="D107839" s="2" t="s">
        <v>1446</v>
      </c>
      <c r="E107839" s="2" t="s">
        <v>364206</v>
      </c>
    </row>
    <row r="107840" spans="1:5" x14ac:dyDescent="0.3">
      <c r="A107840" s="2" t="s">
        <v>364207</v>
      </c>
      <c r="B107840" s="2" t="s">
        <v>364208</v>
      </c>
      <c r="C107840" s="2" t="s">
        <v>363312</v>
      </c>
      <c r="D107840" s="2" t="s">
        <v>363313</v>
      </c>
      <c r="E107840" s="2" t="s">
        <v>364209</v>
      </c>
    </row>
    <row r="107841" spans="1:5" x14ac:dyDescent="0.3">
      <c r="A107841" s="2" t="s">
        <v>364210</v>
      </c>
      <c r="B107841" s="2" t="s">
        <v>364211</v>
      </c>
      <c r="C107841" s="2" t="s">
        <v>364212</v>
      </c>
      <c r="D107841" s="2" t="s">
        <v>364213</v>
      </c>
      <c r="E107841" s="2" t="s">
        <v>364214</v>
      </c>
    </row>
    <row r="107842" spans="1:5" x14ac:dyDescent="0.3">
      <c r="A107842" s="2" t="s">
        <v>364215</v>
      </c>
      <c r="B107842" s="2" t="s">
        <v>364216</v>
      </c>
      <c r="C107842" s="2" t="s">
        <v>364217</v>
      </c>
      <c r="D107842" s="2" t="s">
        <v>364218</v>
      </c>
      <c r="E107842" s="2" t="s">
        <v>364219</v>
      </c>
    </row>
    <row r="107843" spans="1:5" x14ac:dyDescent="0.3">
      <c r="A107843" s="2" t="s">
        <v>364220</v>
      </c>
      <c r="B107843" s="2" t="s">
        <v>364221</v>
      </c>
      <c r="C107843" s="2" t="s">
        <v>364222</v>
      </c>
      <c r="D107843" s="2" t="s">
        <v>364223</v>
      </c>
      <c r="E107843" s="2" t="s">
        <v>364224</v>
      </c>
    </row>
    <row r="107844" spans="1:5" x14ac:dyDescent="0.3">
      <c r="A107844" s="2" t="s">
        <v>364225</v>
      </c>
      <c r="B107844" s="2" t="s">
        <v>364226</v>
      </c>
      <c r="C107844" s="2" t="s">
        <v>364227</v>
      </c>
      <c r="D107844" s="2" t="s">
        <v>364228</v>
      </c>
      <c r="E107844" s="2" t="s">
        <v>364229</v>
      </c>
    </row>
    <row r="107845" spans="1:5" x14ac:dyDescent="0.3">
      <c r="A107845" s="2" t="s">
        <v>364230</v>
      </c>
      <c r="B107845" s="2" t="s">
        <v>364231</v>
      </c>
      <c r="C107845" s="2" t="s">
        <v>363058</v>
      </c>
      <c r="D107845" s="2" t="s">
        <v>363059</v>
      </c>
      <c r="E107845" s="2" t="s">
        <v>364232</v>
      </c>
    </row>
    <row r="107846" spans="1:5" x14ac:dyDescent="0.3">
      <c r="A107846" s="2" t="s">
        <v>364233</v>
      </c>
      <c r="B107846" s="2" t="s">
        <v>364234</v>
      </c>
      <c r="C107846" s="2" t="s">
        <v>364235</v>
      </c>
      <c r="D107846" s="2" t="s">
        <v>364236</v>
      </c>
      <c r="E107846" s="2" t="s">
        <v>364237</v>
      </c>
    </row>
    <row r="107847" spans="1:5" x14ac:dyDescent="0.3">
      <c r="A107847" s="2" t="s">
        <v>364238</v>
      </c>
      <c r="B107847" s="2" t="s">
        <v>364239</v>
      </c>
      <c r="C107847" s="2" t="s">
        <v>364240</v>
      </c>
      <c r="D107847" s="2" t="s">
        <v>364241</v>
      </c>
      <c r="E107847" s="2" t="s">
        <v>364242</v>
      </c>
    </row>
    <row r="107848" spans="1:5" x14ac:dyDescent="0.3">
      <c r="A107848" s="2" t="s">
        <v>364243</v>
      </c>
      <c r="B107848" s="2" t="s">
        <v>364244</v>
      </c>
      <c r="C107848" s="2" t="s">
        <v>364245</v>
      </c>
      <c r="D107848" s="2" t="s">
        <v>364246</v>
      </c>
      <c r="E107848" s="2" t="s">
        <v>364247</v>
      </c>
    </row>
    <row r="107849" spans="1:5" x14ac:dyDescent="0.3">
      <c r="A107849" s="2" t="s">
        <v>364248</v>
      </c>
      <c r="B107849" s="2" t="s">
        <v>364249</v>
      </c>
      <c r="C107849" s="2" t="s">
        <v>244147</v>
      </c>
      <c r="D107849" s="2" t="s">
        <v>244148</v>
      </c>
      <c r="E107849" s="2" t="s">
        <v>364250</v>
      </c>
    </row>
    <row r="107850" spans="1:5" x14ac:dyDescent="0.3">
      <c r="A107850" s="2" t="s">
        <v>364251</v>
      </c>
      <c r="B107850" s="2" t="s">
        <v>364252</v>
      </c>
      <c r="C107850" s="2" t="s">
        <v>364253</v>
      </c>
      <c r="D107850" s="2" t="s">
        <v>364254</v>
      </c>
      <c r="E107850" s="2" t="s">
        <v>364255</v>
      </c>
    </row>
    <row r="107851" spans="1:5" x14ac:dyDescent="0.3">
      <c r="A107851" s="2" t="s">
        <v>364256</v>
      </c>
      <c r="B107851" s="2" t="s">
        <v>364257</v>
      </c>
      <c r="C107851" s="2" t="s">
        <v>259634</v>
      </c>
      <c r="D107851" s="2" t="s">
        <v>259635</v>
      </c>
      <c r="E107851" s="2" t="s">
        <v>364258</v>
      </c>
    </row>
    <row r="107852" spans="1:5" x14ac:dyDescent="0.3">
      <c r="A107852" s="2" t="s">
        <v>364259</v>
      </c>
      <c r="B107852" s="2" t="s">
        <v>364260</v>
      </c>
      <c r="C107852" s="2" t="s">
        <v>362344</v>
      </c>
      <c r="D107852" s="2" t="s">
        <v>362345</v>
      </c>
      <c r="E107852" s="2" t="s">
        <v>364261</v>
      </c>
    </row>
    <row r="107853" spans="1:5" x14ac:dyDescent="0.3">
      <c r="A107853" s="2" t="s">
        <v>364262</v>
      </c>
      <c r="B107853" s="2" t="s">
        <v>364263</v>
      </c>
      <c r="C107853" s="2" t="s">
        <v>364264</v>
      </c>
      <c r="D107853" s="2" t="s">
        <v>364265</v>
      </c>
      <c r="E107853" s="2" t="s">
        <v>364266</v>
      </c>
    </row>
    <row r="107854" spans="1:5" x14ac:dyDescent="0.3">
      <c r="A107854" s="2" t="s">
        <v>364267</v>
      </c>
      <c r="B107854" s="2" t="s">
        <v>364268</v>
      </c>
      <c r="C107854" s="2" t="s">
        <v>364269</v>
      </c>
      <c r="D107854" s="2" t="s">
        <v>364270</v>
      </c>
      <c r="E107854" s="2" t="s">
        <v>364271</v>
      </c>
    </row>
    <row r="107855" spans="1:5" x14ac:dyDescent="0.3">
      <c r="A107855" s="2" t="s">
        <v>364272</v>
      </c>
      <c r="B107855" s="2" t="s">
        <v>364273</v>
      </c>
      <c r="C107855" s="2" t="s">
        <v>364274</v>
      </c>
      <c r="D107855" s="2" t="s">
        <v>364275</v>
      </c>
      <c r="E107855" s="2" t="s">
        <v>364276</v>
      </c>
    </row>
    <row r="107856" spans="1:5" x14ac:dyDescent="0.3">
      <c r="A107856" s="2" t="s">
        <v>364277</v>
      </c>
      <c r="B107856" s="2" t="s">
        <v>364278</v>
      </c>
      <c r="C107856" s="2" t="s">
        <v>364279</v>
      </c>
      <c r="D107856" s="2" t="s">
        <v>364280</v>
      </c>
      <c r="E107856" s="2" t="s">
        <v>364281</v>
      </c>
    </row>
    <row r="107857" spans="1:5" x14ac:dyDescent="0.3">
      <c r="A107857" s="2" t="s">
        <v>364282</v>
      </c>
      <c r="B107857" s="2" t="s">
        <v>364283</v>
      </c>
      <c r="C107857" s="2" t="s">
        <v>364284</v>
      </c>
      <c r="D107857" s="2" t="s">
        <v>364285</v>
      </c>
      <c r="E107857" s="2" t="s">
        <v>364286</v>
      </c>
    </row>
    <row r="107858" spans="1:5" x14ac:dyDescent="0.3">
      <c r="A107858" s="2" t="s">
        <v>364287</v>
      </c>
      <c r="B107858" s="2" t="s">
        <v>364288</v>
      </c>
      <c r="C107858" s="2" t="s">
        <v>248706</v>
      </c>
      <c r="D107858" s="2" t="s">
        <v>248707</v>
      </c>
      <c r="E107858" s="2" t="s">
        <v>364289</v>
      </c>
    </row>
    <row r="107859" spans="1:5" x14ac:dyDescent="0.3">
      <c r="A107859" s="2" t="s">
        <v>364290</v>
      </c>
      <c r="B107859" s="2" t="s">
        <v>364291</v>
      </c>
      <c r="C107859" s="2" t="s">
        <v>26970</v>
      </c>
      <c r="D107859" s="2" t="s">
        <v>26971</v>
      </c>
      <c r="E107859" s="2" t="s">
        <v>364292</v>
      </c>
    </row>
    <row r="107860" spans="1:5" x14ac:dyDescent="0.3">
      <c r="A107860" s="2" t="s">
        <v>364293</v>
      </c>
      <c r="B107860" s="2" t="s">
        <v>364294</v>
      </c>
      <c r="C107860" s="2" t="s">
        <v>264291</v>
      </c>
      <c r="D107860" s="2" t="s">
        <v>264292</v>
      </c>
      <c r="E107860" s="2" t="s">
        <v>364295</v>
      </c>
    </row>
    <row r="107861" spans="1:5" x14ac:dyDescent="0.3">
      <c r="A107861" s="2" t="s">
        <v>364296</v>
      </c>
      <c r="B107861" s="2" t="s">
        <v>364297</v>
      </c>
      <c r="C107861" s="2" t="s">
        <v>364298</v>
      </c>
      <c r="D107861" s="2" t="s">
        <v>364299</v>
      </c>
      <c r="E107861" s="2" t="s">
        <v>364300</v>
      </c>
    </row>
    <row r="107862" spans="1:5" x14ac:dyDescent="0.3">
      <c r="A107862" s="2" t="s">
        <v>364301</v>
      </c>
      <c r="B107862" s="2" t="s">
        <v>364302</v>
      </c>
      <c r="C107862" s="2" t="s">
        <v>364303</v>
      </c>
      <c r="D107862" s="2" t="s">
        <v>364304</v>
      </c>
      <c r="E107862" s="2" t="s">
        <v>364305</v>
      </c>
    </row>
    <row r="107863" spans="1:5" x14ac:dyDescent="0.3">
      <c r="A107863" s="2" t="s">
        <v>364306</v>
      </c>
      <c r="B107863" s="2" t="s">
        <v>364307</v>
      </c>
      <c r="C107863" s="2" t="s">
        <v>364308</v>
      </c>
      <c r="D107863" s="2" t="s">
        <v>364309</v>
      </c>
      <c r="E107863" s="2" t="s">
        <v>364310</v>
      </c>
    </row>
    <row r="107864" spans="1:5" x14ac:dyDescent="0.3">
      <c r="A107864" s="2" t="s">
        <v>364311</v>
      </c>
      <c r="B107864" s="2" t="s">
        <v>364312</v>
      </c>
      <c r="C107864" s="2" t="s">
        <v>363995</v>
      </c>
      <c r="D107864" s="2" t="s">
        <v>363996</v>
      </c>
      <c r="E107864" s="2" t="s">
        <v>364313</v>
      </c>
    </row>
    <row r="107865" spans="1:5" x14ac:dyDescent="0.3">
      <c r="A107865" s="2" t="s">
        <v>364314</v>
      </c>
      <c r="B107865" s="2" t="s">
        <v>364315</v>
      </c>
      <c r="C107865" s="2" t="s">
        <v>22</v>
      </c>
      <c r="D107865" s="2" t="s">
        <v>23</v>
      </c>
      <c r="E107865" s="2" t="s">
        <v>364316</v>
      </c>
    </row>
    <row r="107866" spans="1:5" x14ac:dyDescent="0.3">
      <c r="A107866" s="2" t="s">
        <v>364317</v>
      </c>
      <c r="B107866" s="2" t="s">
        <v>364318</v>
      </c>
      <c r="C107866" s="2" t="s">
        <v>364319</v>
      </c>
      <c r="D107866" s="2" t="s">
        <v>364320</v>
      </c>
      <c r="E107866" s="2" t="s">
        <v>364321</v>
      </c>
    </row>
    <row r="107867" spans="1:5" x14ac:dyDescent="0.3">
      <c r="A107867" s="2" t="s">
        <v>364117</v>
      </c>
      <c r="B107867" s="2" t="s">
        <v>364322</v>
      </c>
      <c r="C107867" s="2" t="s">
        <v>364323</v>
      </c>
      <c r="D107867" s="2" t="s">
        <v>364324</v>
      </c>
      <c r="E107867" s="2" t="s">
        <v>364325</v>
      </c>
    </row>
    <row r="107868" spans="1:5" x14ac:dyDescent="0.3">
      <c r="A107868" s="2" t="s">
        <v>364326</v>
      </c>
      <c r="B107868" s="2" t="s">
        <v>364327</v>
      </c>
      <c r="C107868" s="2" t="s">
        <v>37876</v>
      </c>
      <c r="D107868" s="2" t="s">
        <v>37877</v>
      </c>
      <c r="E107868" s="2" t="s">
        <v>364328</v>
      </c>
    </row>
    <row r="107869" spans="1:5" x14ac:dyDescent="0.3">
      <c r="A107869" s="2" t="s">
        <v>364329</v>
      </c>
      <c r="B107869" s="2" t="s">
        <v>364330</v>
      </c>
      <c r="C107869" s="2" t="s">
        <v>788</v>
      </c>
      <c r="D107869" s="2" t="s">
        <v>789</v>
      </c>
      <c r="E107869" s="2" t="s">
        <v>364331</v>
      </c>
    </row>
    <row r="107870" spans="1:5" x14ac:dyDescent="0.3">
      <c r="A107870" s="2" t="s">
        <v>364332</v>
      </c>
      <c r="B107870" s="2" t="s">
        <v>364333</v>
      </c>
      <c r="C107870" s="2" t="s">
        <v>364334</v>
      </c>
      <c r="D107870" s="2" t="s">
        <v>364335</v>
      </c>
      <c r="E107870" s="2" t="s">
        <v>364336</v>
      </c>
    </row>
    <row r="107871" spans="1:5" x14ac:dyDescent="0.3">
      <c r="A107871" s="2" t="s">
        <v>364337</v>
      </c>
      <c r="B107871" s="2" t="s">
        <v>364338</v>
      </c>
      <c r="C107871" s="2" t="s">
        <v>22</v>
      </c>
      <c r="D107871" s="2" t="s">
        <v>23</v>
      </c>
      <c r="E107871" s="2" t="s">
        <v>364339</v>
      </c>
    </row>
    <row r="107872" spans="1:5" x14ac:dyDescent="0.3">
      <c r="A107872" s="2" t="s">
        <v>364340</v>
      </c>
      <c r="B107872" s="2" t="s">
        <v>364341</v>
      </c>
      <c r="C107872" s="2" t="s">
        <v>3477</v>
      </c>
      <c r="D107872" s="2" t="s">
        <v>3478</v>
      </c>
      <c r="E107872" s="2" t="s">
        <v>364342</v>
      </c>
    </row>
    <row r="107873" spans="1:5" x14ac:dyDescent="0.3">
      <c r="A107873" s="2" t="s">
        <v>364343</v>
      </c>
      <c r="B107873" s="2" t="s">
        <v>364344</v>
      </c>
      <c r="C107873" s="2" t="s">
        <v>236794</v>
      </c>
      <c r="D107873" s="2" t="s">
        <v>236795</v>
      </c>
      <c r="E107873" s="2" t="s">
        <v>364345</v>
      </c>
    </row>
    <row r="107874" spans="1:5" x14ac:dyDescent="0.3">
      <c r="A107874" s="2" t="s">
        <v>364346</v>
      </c>
      <c r="B107874" s="2" t="s">
        <v>364347</v>
      </c>
      <c r="C107874" s="2" t="s">
        <v>1614</v>
      </c>
      <c r="D107874" s="2" t="s">
        <v>1615</v>
      </c>
      <c r="E107874" s="2" t="s">
        <v>364348</v>
      </c>
    </row>
    <row r="107875" spans="1:5" x14ac:dyDescent="0.3">
      <c r="A107875" s="2" t="s">
        <v>364349</v>
      </c>
      <c r="B107875" s="2" t="s">
        <v>364350</v>
      </c>
      <c r="C107875" s="2" t="s">
        <v>364351</v>
      </c>
      <c r="D107875" s="2" t="s">
        <v>364352</v>
      </c>
      <c r="E107875" s="2" t="s">
        <v>364353</v>
      </c>
    </row>
    <row r="107876" spans="1:5" x14ac:dyDescent="0.3">
      <c r="A107876" s="2" t="s">
        <v>364354</v>
      </c>
      <c r="B107876" s="2" t="s">
        <v>364355</v>
      </c>
      <c r="C107876" s="2" t="s">
        <v>364356</v>
      </c>
      <c r="D107876" s="2" t="s">
        <v>364357</v>
      </c>
      <c r="E107876" s="2" t="s">
        <v>364358</v>
      </c>
    </row>
    <row r="107877" spans="1:5" x14ac:dyDescent="0.3">
      <c r="A107877" s="2" t="s">
        <v>364359</v>
      </c>
      <c r="B107877" s="2" t="s">
        <v>364360</v>
      </c>
      <c r="C107877" s="2" t="s">
        <v>364361</v>
      </c>
      <c r="D107877" s="2" t="s">
        <v>364362</v>
      </c>
      <c r="E107877" s="2" t="s">
        <v>364363</v>
      </c>
    </row>
    <row r="107878" spans="1:5" x14ac:dyDescent="0.3">
      <c r="A107878" s="2" t="s">
        <v>364364</v>
      </c>
      <c r="B107878" s="2" t="s">
        <v>364365</v>
      </c>
      <c r="C107878" s="2" t="s">
        <v>362617</v>
      </c>
      <c r="D107878" s="2" t="s">
        <v>362618</v>
      </c>
      <c r="E107878" s="2" t="s">
        <v>364366</v>
      </c>
    </row>
    <row r="107879" spans="1:5" x14ac:dyDescent="0.3">
      <c r="A107879" s="2" t="s">
        <v>364367</v>
      </c>
      <c r="B107879" s="2" t="s">
        <v>364368</v>
      </c>
      <c r="C107879" s="2" t="s">
        <v>362440</v>
      </c>
      <c r="D107879" s="2" t="s">
        <v>362441</v>
      </c>
      <c r="E107879" s="2" t="s">
        <v>364369</v>
      </c>
    </row>
    <row r="107880" spans="1:5" x14ac:dyDescent="0.3">
      <c r="A107880" s="2" t="s">
        <v>364370</v>
      </c>
      <c r="B107880" s="2" t="s">
        <v>364371</v>
      </c>
      <c r="C107880" s="2" t="s">
        <v>242654</v>
      </c>
      <c r="D107880" s="2" t="s">
        <v>242655</v>
      </c>
      <c r="E107880" s="2" t="s">
        <v>364372</v>
      </c>
    </row>
    <row r="107881" spans="1:5" x14ac:dyDescent="0.3">
      <c r="A107881" s="2" t="s">
        <v>364373</v>
      </c>
      <c r="B107881" s="2" t="s">
        <v>364374</v>
      </c>
      <c r="C107881" s="2" t="s">
        <v>364375</v>
      </c>
      <c r="D107881" s="2" t="s">
        <v>364376</v>
      </c>
      <c r="E107881" s="2" t="s">
        <v>364377</v>
      </c>
    </row>
    <row r="107882" spans="1:5" x14ac:dyDescent="0.3">
      <c r="A107882" s="2" t="s">
        <v>364378</v>
      </c>
      <c r="B107882" s="2" t="s">
        <v>364379</v>
      </c>
      <c r="C107882" s="2" t="s">
        <v>363723</v>
      </c>
      <c r="D107882" s="2" t="s">
        <v>363724</v>
      </c>
      <c r="E107882" s="2" t="s">
        <v>364380</v>
      </c>
    </row>
    <row r="107883" spans="1:5" x14ac:dyDescent="0.3">
      <c r="A107883" s="2" t="s">
        <v>364381</v>
      </c>
      <c r="B107883" s="2" t="s">
        <v>364382</v>
      </c>
      <c r="C107883" s="2" t="s">
        <v>362617</v>
      </c>
      <c r="D107883" s="2" t="s">
        <v>362618</v>
      </c>
      <c r="E107883" s="2" t="s">
        <v>364383</v>
      </c>
    </row>
    <row r="107884" spans="1:5" x14ac:dyDescent="0.3">
      <c r="A107884" s="2" t="s">
        <v>364384</v>
      </c>
      <c r="B107884" s="2" t="s">
        <v>364385</v>
      </c>
      <c r="C107884" s="2" t="s">
        <v>22</v>
      </c>
      <c r="D107884" s="2" t="s">
        <v>23</v>
      </c>
      <c r="E107884" s="2" t="s">
        <v>364386</v>
      </c>
    </row>
    <row r="107885" spans="1:5" x14ac:dyDescent="0.3">
      <c r="A107885" s="2" t="s">
        <v>364387</v>
      </c>
      <c r="B107885" s="2" t="s">
        <v>364388</v>
      </c>
      <c r="C107885" s="2" t="s">
        <v>319</v>
      </c>
      <c r="D107885" s="2" t="s">
        <v>320</v>
      </c>
      <c r="E107885" s="2" t="s">
        <v>364389</v>
      </c>
    </row>
    <row r="107886" spans="1:5" x14ac:dyDescent="0.3">
      <c r="A107886" s="2" t="s">
        <v>364390</v>
      </c>
      <c r="B107886" s="2" t="s">
        <v>364391</v>
      </c>
      <c r="C107886" s="2" t="s">
        <v>364392</v>
      </c>
      <c r="D107886" s="2" t="s">
        <v>364393</v>
      </c>
      <c r="E107886" s="2" t="s">
        <v>364394</v>
      </c>
    </row>
    <row r="107887" spans="1:5" x14ac:dyDescent="0.3">
      <c r="A107887" s="2" t="s">
        <v>364395</v>
      </c>
      <c r="B107887" s="2" t="s">
        <v>364396</v>
      </c>
      <c r="C107887" s="2" t="s">
        <v>364397</v>
      </c>
      <c r="D107887" s="2" t="s">
        <v>364398</v>
      </c>
      <c r="E107887" s="2" t="s">
        <v>364399</v>
      </c>
    </row>
    <row r="107888" spans="1:5" x14ac:dyDescent="0.3">
      <c r="A107888" s="2" t="s">
        <v>364400</v>
      </c>
      <c r="B107888" s="2" t="s">
        <v>364401</v>
      </c>
      <c r="C107888" s="2" t="s">
        <v>360584</v>
      </c>
      <c r="D107888" s="2" t="s">
        <v>360585</v>
      </c>
      <c r="E107888" s="2" t="s">
        <v>364402</v>
      </c>
    </row>
    <row r="107889" spans="1:5" x14ac:dyDescent="0.3">
      <c r="A107889" s="2" t="s">
        <v>364403</v>
      </c>
      <c r="B107889" s="2" t="s">
        <v>364404</v>
      </c>
      <c r="C107889" s="2" t="s">
        <v>364298</v>
      </c>
      <c r="D107889" s="2" t="s">
        <v>364299</v>
      </c>
      <c r="E107889" s="2" t="s">
        <v>364405</v>
      </c>
    </row>
    <row r="107890" spans="1:5" x14ac:dyDescent="0.3">
      <c r="A107890" s="2" t="s">
        <v>364406</v>
      </c>
      <c r="B107890" s="2" t="s">
        <v>364407</v>
      </c>
      <c r="C107890" s="2" t="s">
        <v>364408</v>
      </c>
      <c r="D107890" s="2" t="s">
        <v>364409</v>
      </c>
      <c r="E107890" s="2" t="s">
        <v>364410</v>
      </c>
    </row>
    <row r="107891" spans="1:5" x14ac:dyDescent="0.3">
      <c r="A107891" s="2" t="s">
        <v>364411</v>
      </c>
      <c r="B107891" s="2" t="s">
        <v>364412</v>
      </c>
      <c r="C107891" s="2" t="s">
        <v>362549</v>
      </c>
      <c r="D107891" s="2" t="s">
        <v>362550</v>
      </c>
      <c r="E107891" s="2" t="s">
        <v>364413</v>
      </c>
    </row>
    <row r="107892" spans="1:5" x14ac:dyDescent="0.3">
      <c r="A107892" s="2" t="s">
        <v>364414</v>
      </c>
      <c r="B107892" s="2" t="s">
        <v>364415</v>
      </c>
      <c r="C107892" s="2" t="s">
        <v>364416</v>
      </c>
      <c r="D107892" s="2" t="s">
        <v>364417</v>
      </c>
      <c r="E107892" s="2" t="s">
        <v>364418</v>
      </c>
    </row>
    <row r="107893" spans="1:5" x14ac:dyDescent="0.3">
      <c r="A107893" s="2" t="s">
        <v>364419</v>
      </c>
      <c r="B107893" s="2" t="s">
        <v>364420</v>
      </c>
      <c r="C107893" s="2" t="s">
        <v>364361</v>
      </c>
      <c r="D107893" s="2" t="s">
        <v>364362</v>
      </c>
      <c r="E107893" s="2" t="s">
        <v>364421</v>
      </c>
    </row>
    <row r="107894" spans="1:5" x14ac:dyDescent="0.3">
      <c r="A107894" s="2" t="s">
        <v>364422</v>
      </c>
      <c r="B107894" s="2" t="s">
        <v>364423</v>
      </c>
      <c r="C107894" s="2" t="s">
        <v>364424</v>
      </c>
      <c r="D107894" s="2" t="s">
        <v>364425</v>
      </c>
      <c r="E107894" s="2" t="s">
        <v>364426</v>
      </c>
    </row>
    <row r="107895" spans="1:5" x14ac:dyDescent="0.3">
      <c r="A107895" s="2" t="s">
        <v>364427</v>
      </c>
      <c r="B107895" s="2" t="s">
        <v>364428</v>
      </c>
      <c r="C107895" s="2" t="s">
        <v>364429</v>
      </c>
      <c r="D107895" s="2" t="s">
        <v>364430</v>
      </c>
      <c r="E107895" s="2" t="s">
        <v>364431</v>
      </c>
    </row>
    <row r="107896" spans="1:5" x14ac:dyDescent="0.3">
      <c r="A107896" s="2" t="s">
        <v>364432</v>
      </c>
      <c r="B107896" s="2" t="s">
        <v>364433</v>
      </c>
      <c r="C107896" s="2" t="s">
        <v>362635</v>
      </c>
      <c r="D107896" s="2" t="s">
        <v>362636</v>
      </c>
      <c r="E107896" s="2" t="s">
        <v>364434</v>
      </c>
    </row>
    <row r="107897" spans="1:5" x14ac:dyDescent="0.3">
      <c r="A107897" s="2" t="s">
        <v>364435</v>
      </c>
      <c r="B107897" s="2" t="s">
        <v>364436</v>
      </c>
      <c r="C107897" s="2" t="s">
        <v>242654</v>
      </c>
      <c r="D107897" s="2" t="s">
        <v>242655</v>
      </c>
      <c r="E107897" s="2" t="s">
        <v>364437</v>
      </c>
    </row>
    <row r="107898" spans="1:5" x14ac:dyDescent="0.3">
      <c r="A107898" s="2" t="s">
        <v>364438</v>
      </c>
      <c r="B107898" s="2" t="s">
        <v>364439</v>
      </c>
      <c r="C107898" s="2" t="s">
        <v>362881</v>
      </c>
      <c r="D107898" s="2" t="s">
        <v>362882</v>
      </c>
      <c r="E107898" s="2" t="s">
        <v>364440</v>
      </c>
    </row>
    <row r="107899" spans="1:5" x14ac:dyDescent="0.3">
      <c r="A107899" s="2" t="s">
        <v>364441</v>
      </c>
      <c r="B107899" s="2" t="s">
        <v>364442</v>
      </c>
      <c r="C107899" s="2" t="s">
        <v>364443</v>
      </c>
      <c r="D107899" s="2" t="s">
        <v>364444</v>
      </c>
      <c r="E107899" s="2" t="s">
        <v>364445</v>
      </c>
    </row>
    <row r="107900" spans="1:5" x14ac:dyDescent="0.3">
      <c r="A107900" s="2" t="s">
        <v>364446</v>
      </c>
      <c r="B107900" s="2" t="s">
        <v>364447</v>
      </c>
      <c r="C107900" s="2" t="s">
        <v>364056</v>
      </c>
      <c r="D107900" s="2" t="s">
        <v>364057</v>
      </c>
      <c r="E107900" s="2" t="s">
        <v>364448</v>
      </c>
    </row>
    <row r="107901" spans="1:5" x14ac:dyDescent="0.3">
      <c r="A107901" s="2" t="s">
        <v>364449</v>
      </c>
      <c r="B107901" s="2" t="s">
        <v>364450</v>
      </c>
      <c r="C107901" s="2" t="s">
        <v>363736</v>
      </c>
      <c r="D107901" s="2" t="s">
        <v>363737</v>
      </c>
      <c r="E107901" s="2" t="s">
        <v>364451</v>
      </c>
    </row>
    <row r="107902" spans="1:5" x14ac:dyDescent="0.3">
      <c r="A107902" s="2" t="s">
        <v>364452</v>
      </c>
      <c r="B107902" s="2" t="s">
        <v>364453</v>
      </c>
      <c r="C107902" s="2" t="s">
        <v>364454</v>
      </c>
      <c r="D107902" s="2" t="s">
        <v>364455</v>
      </c>
      <c r="E107902" s="2" t="s">
        <v>364456</v>
      </c>
    </row>
    <row r="107903" spans="1:5" x14ac:dyDescent="0.3">
      <c r="A107903" s="2" t="s">
        <v>364457</v>
      </c>
      <c r="B107903" s="2" t="s">
        <v>364458</v>
      </c>
      <c r="C107903" s="2" t="s">
        <v>7252</v>
      </c>
      <c r="D107903" s="2" t="s">
        <v>7253</v>
      </c>
      <c r="E107903" s="2" t="s">
        <v>364459</v>
      </c>
    </row>
    <row r="107904" spans="1:5" x14ac:dyDescent="0.3">
      <c r="A107904" s="2" t="s">
        <v>364460</v>
      </c>
      <c r="B107904" s="2" t="s">
        <v>364461</v>
      </c>
      <c r="C107904" s="2" t="s">
        <v>363251</v>
      </c>
      <c r="D107904" s="2" t="s">
        <v>363252</v>
      </c>
      <c r="E107904" s="2" t="s">
        <v>364462</v>
      </c>
    </row>
    <row r="107905" spans="1:5" x14ac:dyDescent="0.3">
      <c r="A107905" s="2" t="s">
        <v>364463</v>
      </c>
      <c r="B107905" s="2" t="s">
        <v>364464</v>
      </c>
      <c r="C107905" s="2" t="s">
        <v>364465</v>
      </c>
      <c r="D107905" s="2" t="s">
        <v>364466</v>
      </c>
      <c r="E107905" s="2" t="s">
        <v>364467</v>
      </c>
    </row>
    <row r="107906" spans="1:5" x14ac:dyDescent="0.3">
      <c r="A107906" s="2" t="s">
        <v>364468</v>
      </c>
      <c r="B107906" s="2" t="s">
        <v>364469</v>
      </c>
      <c r="C107906" s="2" t="s">
        <v>364470</v>
      </c>
      <c r="D107906" s="2" t="s">
        <v>364471</v>
      </c>
      <c r="E107906" s="2" t="s">
        <v>364472</v>
      </c>
    </row>
    <row r="107907" spans="1:5" x14ac:dyDescent="0.3">
      <c r="A107907" s="2" t="s">
        <v>364473</v>
      </c>
      <c r="B107907" s="2" t="s">
        <v>364474</v>
      </c>
      <c r="C107907" s="2" t="s">
        <v>364475</v>
      </c>
      <c r="D107907" s="2" t="s">
        <v>364476</v>
      </c>
      <c r="E107907" s="2" t="s">
        <v>364477</v>
      </c>
    </row>
    <row r="107908" spans="1:5" x14ac:dyDescent="0.3">
      <c r="A107908" s="2" t="s">
        <v>364478</v>
      </c>
      <c r="B107908" s="2" t="s">
        <v>364479</v>
      </c>
      <c r="C107908" s="2" t="s">
        <v>364323</v>
      </c>
      <c r="D107908" s="2" t="s">
        <v>364324</v>
      </c>
      <c r="E107908" s="2" t="s">
        <v>364480</v>
      </c>
    </row>
    <row r="107909" spans="1:5" x14ac:dyDescent="0.3">
      <c r="A107909" s="2" t="s">
        <v>364481</v>
      </c>
      <c r="B107909" s="2" t="s">
        <v>364482</v>
      </c>
      <c r="C107909" s="2" t="s">
        <v>364483</v>
      </c>
      <c r="D107909" s="2" t="s">
        <v>364484</v>
      </c>
      <c r="E107909" s="2" t="s">
        <v>364485</v>
      </c>
    </row>
    <row r="107910" spans="1:5" x14ac:dyDescent="0.3">
      <c r="A107910" s="2" t="s">
        <v>364486</v>
      </c>
      <c r="B107910" s="2" t="s">
        <v>364487</v>
      </c>
      <c r="C107910" s="2" t="s">
        <v>4847</v>
      </c>
      <c r="D107910" s="2" t="s">
        <v>4848</v>
      </c>
      <c r="E107910" s="2" t="s">
        <v>364488</v>
      </c>
    </row>
    <row r="107911" spans="1:5" x14ac:dyDescent="0.3">
      <c r="A107911" s="2" t="s">
        <v>364489</v>
      </c>
      <c r="B107911" s="2" t="s">
        <v>364490</v>
      </c>
      <c r="C107911" s="2" t="s">
        <v>361185</v>
      </c>
      <c r="D107911" s="2" t="s">
        <v>361186</v>
      </c>
      <c r="E107911" s="2" t="s">
        <v>364491</v>
      </c>
    </row>
    <row r="107912" spans="1:5" x14ac:dyDescent="0.3">
      <c r="A107912" s="2" t="s">
        <v>364492</v>
      </c>
      <c r="B107912" s="2" t="s">
        <v>364493</v>
      </c>
      <c r="C107912" s="2" t="s">
        <v>6795</v>
      </c>
      <c r="D107912" s="2" t="s">
        <v>6796</v>
      </c>
      <c r="E107912" s="2" t="s">
        <v>364494</v>
      </c>
    </row>
    <row r="107913" spans="1:5" x14ac:dyDescent="0.3">
      <c r="A107913" s="2" t="s">
        <v>364495</v>
      </c>
      <c r="B107913" s="2" t="s">
        <v>364496</v>
      </c>
      <c r="C107913" s="2" t="s">
        <v>179536</v>
      </c>
      <c r="D107913" s="2" t="s">
        <v>179537</v>
      </c>
      <c r="E107913" s="2" t="s">
        <v>364497</v>
      </c>
    </row>
    <row r="107914" spans="1:5" x14ac:dyDescent="0.3">
      <c r="A107914" s="2" t="s">
        <v>79485</v>
      </c>
      <c r="B107914" s="2" t="s">
        <v>364498</v>
      </c>
      <c r="C107914" s="2" t="s">
        <v>79487</v>
      </c>
      <c r="D107914" s="2" t="s">
        <v>79488</v>
      </c>
      <c r="E107914" s="2" t="s">
        <v>364499</v>
      </c>
    </row>
    <row r="107915" spans="1:5" x14ac:dyDescent="0.3">
      <c r="A107915" s="2" t="s">
        <v>364500</v>
      </c>
      <c r="B107915" s="2" t="s">
        <v>364501</v>
      </c>
      <c r="C107915" s="2" t="s">
        <v>181801</v>
      </c>
      <c r="D107915" s="2" t="s">
        <v>181802</v>
      </c>
      <c r="E107915" s="2" t="s">
        <v>364502</v>
      </c>
    </row>
    <row r="107916" spans="1:5" x14ac:dyDescent="0.3">
      <c r="A107916" s="2" t="s">
        <v>364503</v>
      </c>
      <c r="B107916" s="2" t="s">
        <v>364504</v>
      </c>
      <c r="C107916" s="2" t="s">
        <v>363541</v>
      </c>
      <c r="D107916" s="2" t="s">
        <v>363542</v>
      </c>
      <c r="E107916" s="2" t="s">
        <v>364505</v>
      </c>
    </row>
    <row r="107917" spans="1:5" x14ac:dyDescent="0.3">
      <c r="A107917" s="2" t="s">
        <v>364506</v>
      </c>
      <c r="B107917" s="2" t="s">
        <v>364507</v>
      </c>
      <c r="C107917" s="2" t="s">
        <v>363908</v>
      </c>
      <c r="D107917" s="2" t="s">
        <v>363909</v>
      </c>
      <c r="E107917" s="2" t="s">
        <v>364508</v>
      </c>
    </row>
    <row r="107918" spans="1:5" x14ac:dyDescent="0.3">
      <c r="A107918" s="2" t="s">
        <v>364509</v>
      </c>
      <c r="B107918" s="2" t="s">
        <v>364510</v>
      </c>
      <c r="C107918" s="2" t="s">
        <v>363153</v>
      </c>
      <c r="D107918" s="2" t="s">
        <v>363154</v>
      </c>
      <c r="E107918" s="2" t="s">
        <v>364511</v>
      </c>
    </row>
    <row r="107919" spans="1:5" x14ac:dyDescent="0.3">
      <c r="A107919" s="2" t="s">
        <v>364512</v>
      </c>
      <c r="B107919" s="2" t="s">
        <v>364513</v>
      </c>
      <c r="C107919" s="2" t="s">
        <v>364454</v>
      </c>
      <c r="D107919" s="2" t="s">
        <v>364455</v>
      </c>
      <c r="E107919" s="2" t="s">
        <v>364514</v>
      </c>
    </row>
    <row r="107920" spans="1:5" x14ac:dyDescent="0.3">
      <c r="A107920" s="2" t="s">
        <v>364515</v>
      </c>
      <c r="B107920" s="2" t="s">
        <v>364516</v>
      </c>
      <c r="C107920" s="2" t="s">
        <v>362635</v>
      </c>
      <c r="D107920" s="2" t="s">
        <v>362636</v>
      </c>
      <c r="E107920" s="2" t="s">
        <v>364517</v>
      </c>
    </row>
    <row r="107921" spans="1:5" x14ac:dyDescent="0.3">
      <c r="A107921" s="2" t="s">
        <v>364518</v>
      </c>
      <c r="B107921" s="2" t="s">
        <v>364519</v>
      </c>
      <c r="C107921" s="2" t="s">
        <v>364520</v>
      </c>
      <c r="D107921" s="2" t="s">
        <v>364521</v>
      </c>
      <c r="E107921" s="2" t="s">
        <v>364522</v>
      </c>
    </row>
    <row r="107922" spans="1:5" x14ac:dyDescent="0.3">
      <c r="A107922" s="2" t="s">
        <v>364523</v>
      </c>
      <c r="B107922" s="2" t="s">
        <v>364524</v>
      </c>
      <c r="C107922" s="2" t="s">
        <v>681</v>
      </c>
      <c r="D107922" s="2" t="s">
        <v>682</v>
      </c>
      <c r="E107922" s="2" t="s">
        <v>364525</v>
      </c>
    </row>
    <row r="107923" spans="1:5" x14ac:dyDescent="0.3">
      <c r="A107923" s="2" t="s">
        <v>364526</v>
      </c>
      <c r="B107923" s="2" t="s">
        <v>364527</v>
      </c>
      <c r="C107923" s="2" t="s">
        <v>359842</v>
      </c>
      <c r="D107923" s="2" t="s">
        <v>359843</v>
      </c>
      <c r="E107923" s="2" t="s">
        <v>364528</v>
      </c>
    </row>
    <row r="107924" spans="1:5" x14ac:dyDescent="0.3">
      <c r="A107924" s="2" t="s">
        <v>364529</v>
      </c>
      <c r="B107924" s="2" t="s">
        <v>364530</v>
      </c>
      <c r="C107924" s="2" t="s">
        <v>364531</v>
      </c>
      <c r="D107924" s="2" t="s">
        <v>364532</v>
      </c>
      <c r="E107924" s="2" t="s">
        <v>364533</v>
      </c>
    </row>
    <row r="107925" spans="1:5" x14ac:dyDescent="0.3">
      <c r="A107925" s="2" t="s">
        <v>364534</v>
      </c>
      <c r="B107925" s="2" t="s">
        <v>364535</v>
      </c>
      <c r="C107925" s="2" t="s">
        <v>364536</v>
      </c>
      <c r="D107925" s="2" t="s">
        <v>364537</v>
      </c>
      <c r="E107925" s="2" t="s">
        <v>364538</v>
      </c>
    </row>
    <row r="107926" spans="1:5" x14ac:dyDescent="0.3">
      <c r="A107926" s="2" t="s">
        <v>364539</v>
      </c>
      <c r="B107926" s="2" t="s">
        <v>364540</v>
      </c>
      <c r="C107926" s="2" t="s">
        <v>361553</v>
      </c>
      <c r="D107926" s="2" t="s">
        <v>361554</v>
      </c>
      <c r="E107926" s="2" t="s">
        <v>364541</v>
      </c>
    </row>
    <row r="107927" spans="1:5" x14ac:dyDescent="0.3">
      <c r="A107927" s="2" t="s">
        <v>364542</v>
      </c>
      <c r="B107927" s="2" t="s">
        <v>364543</v>
      </c>
      <c r="C107927" s="2" t="s">
        <v>363541</v>
      </c>
      <c r="D107927" s="2" t="s">
        <v>363542</v>
      </c>
      <c r="E107927" s="2" t="s">
        <v>364544</v>
      </c>
    </row>
    <row r="107928" spans="1:5" x14ac:dyDescent="0.3">
      <c r="A107928" s="2" t="s">
        <v>364545</v>
      </c>
      <c r="B107928" s="2" t="s">
        <v>364546</v>
      </c>
      <c r="C107928" s="2" t="s">
        <v>362349</v>
      </c>
      <c r="D107928" s="2" t="s">
        <v>362350</v>
      </c>
      <c r="E107928" s="2" t="s">
        <v>364547</v>
      </c>
    </row>
    <row r="107929" spans="1:5" x14ac:dyDescent="0.3">
      <c r="A107929" s="2" t="s">
        <v>364548</v>
      </c>
      <c r="B107929" s="2" t="s">
        <v>364549</v>
      </c>
      <c r="C107929" s="2" t="s">
        <v>364550</v>
      </c>
      <c r="D107929" s="2" t="s">
        <v>364551</v>
      </c>
      <c r="E107929" s="2" t="s">
        <v>364552</v>
      </c>
    </row>
    <row r="107930" spans="1:5" x14ac:dyDescent="0.3">
      <c r="A107930" s="2" t="s">
        <v>364553</v>
      </c>
      <c r="B107930" s="2" t="s">
        <v>364554</v>
      </c>
      <c r="C107930" s="2" t="s">
        <v>3173</v>
      </c>
      <c r="D107930" s="2" t="s">
        <v>3174</v>
      </c>
      <c r="E107930" s="2" t="s">
        <v>364555</v>
      </c>
    </row>
    <row r="107931" spans="1:5" x14ac:dyDescent="0.3">
      <c r="A107931" s="2" t="s">
        <v>364556</v>
      </c>
      <c r="B107931" s="2" t="s">
        <v>364557</v>
      </c>
      <c r="C107931" s="2" t="s">
        <v>364558</v>
      </c>
      <c r="D107931" s="2" t="s">
        <v>364559</v>
      </c>
      <c r="E107931" s="2" t="s">
        <v>364560</v>
      </c>
    </row>
    <row r="107932" spans="1:5" x14ac:dyDescent="0.3">
      <c r="A107932" s="2" t="s">
        <v>364561</v>
      </c>
      <c r="B107932" s="2" t="s">
        <v>364562</v>
      </c>
      <c r="C107932" s="2" t="s">
        <v>364563</v>
      </c>
      <c r="D107932" s="2" t="s">
        <v>364564</v>
      </c>
      <c r="E107932" s="2" t="s">
        <v>364565</v>
      </c>
    </row>
    <row r="107933" spans="1:5" x14ac:dyDescent="0.3">
      <c r="A107933" s="2" t="s">
        <v>364566</v>
      </c>
      <c r="B107933" s="2" t="s">
        <v>364567</v>
      </c>
      <c r="C107933" s="2" t="s">
        <v>361361</v>
      </c>
      <c r="D107933" s="2" t="s">
        <v>361362</v>
      </c>
      <c r="E107933" s="2" t="s">
        <v>364568</v>
      </c>
    </row>
    <row r="107934" spans="1:5" x14ac:dyDescent="0.3">
      <c r="A107934" s="2" t="s">
        <v>364569</v>
      </c>
      <c r="B107934" s="2" t="s">
        <v>364570</v>
      </c>
      <c r="C107934" s="2" t="s">
        <v>364109</v>
      </c>
      <c r="D107934" s="2" t="s">
        <v>364110</v>
      </c>
      <c r="E107934" s="2" t="s">
        <v>364571</v>
      </c>
    </row>
    <row r="107935" spans="1:5" x14ac:dyDescent="0.3">
      <c r="A107935" s="2" t="s">
        <v>364572</v>
      </c>
      <c r="B107935" s="2" t="s">
        <v>364573</v>
      </c>
      <c r="C107935" s="2" t="s">
        <v>181801</v>
      </c>
      <c r="D107935" s="2" t="s">
        <v>181802</v>
      </c>
      <c r="E107935" s="2" t="s">
        <v>364574</v>
      </c>
    </row>
    <row r="107936" spans="1:5" x14ac:dyDescent="0.3">
      <c r="A107936" s="2" t="s">
        <v>364575</v>
      </c>
      <c r="B107936" s="2" t="s">
        <v>364576</v>
      </c>
      <c r="C107936" s="2" t="s">
        <v>363304</v>
      </c>
      <c r="D107936" s="2" t="s">
        <v>363305</v>
      </c>
      <c r="E107936" s="2" t="s">
        <v>364577</v>
      </c>
    </row>
    <row r="107937" spans="1:5" x14ac:dyDescent="0.3">
      <c r="A107937" s="2" t="s">
        <v>364578</v>
      </c>
      <c r="B107937" s="2" t="s">
        <v>364579</v>
      </c>
      <c r="C107937" s="2" t="s">
        <v>364580</v>
      </c>
      <c r="D107937" s="2" t="s">
        <v>364581</v>
      </c>
      <c r="E107937" s="2" t="s">
        <v>364582</v>
      </c>
    </row>
    <row r="107938" spans="1:5" x14ac:dyDescent="0.3">
      <c r="A107938" s="2" t="s">
        <v>363202</v>
      </c>
      <c r="B107938" s="2" t="s">
        <v>364583</v>
      </c>
      <c r="C107938" s="2" t="s">
        <v>363204</v>
      </c>
      <c r="D107938" s="2" t="s">
        <v>363205</v>
      </c>
      <c r="E107938" s="2" t="s">
        <v>364584</v>
      </c>
    </row>
    <row r="107939" spans="1:5" x14ac:dyDescent="0.3">
      <c r="A107939" s="2" t="s">
        <v>364585</v>
      </c>
      <c r="B107939" s="2" t="s">
        <v>364586</v>
      </c>
      <c r="C107939" s="2" t="s">
        <v>364587</v>
      </c>
      <c r="D107939" s="2" t="s">
        <v>364588</v>
      </c>
      <c r="E107939" s="2" t="s">
        <v>364589</v>
      </c>
    </row>
    <row r="107940" spans="1:5" x14ac:dyDescent="0.3">
      <c r="A107940" s="2" t="s">
        <v>364590</v>
      </c>
      <c r="B107940" s="2" t="s">
        <v>364591</v>
      </c>
      <c r="C107940" s="2" t="s">
        <v>364592</v>
      </c>
      <c r="D107940" s="2" t="s">
        <v>364593</v>
      </c>
      <c r="E107940" s="2" t="s">
        <v>364594</v>
      </c>
    </row>
    <row r="107941" spans="1:5" x14ac:dyDescent="0.3">
      <c r="A107941" s="2" t="s">
        <v>364595</v>
      </c>
      <c r="B107941" s="2" t="s">
        <v>364596</v>
      </c>
      <c r="C107941" s="2" t="s">
        <v>257782</v>
      </c>
      <c r="D107941" s="2" t="s">
        <v>257783</v>
      </c>
      <c r="E107941" s="2" t="s">
        <v>364597</v>
      </c>
    </row>
    <row r="107942" spans="1:5" x14ac:dyDescent="0.3">
      <c r="A107942" s="2" t="s">
        <v>364598</v>
      </c>
      <c r="B107942" s="2" t="s">
        <v>364599</v>
      </c>
      <c r="C107942" s="2" t="s">
        <v>359557</v>
      </c>
      <c r="D107942" s="2" t="s">
        <v>359558</v>
      </c>
      <c r="E107942" s="2" t="s">
        <v>364600</v>
      </c>
    </row>
    <row r="107943" spans="1:5" x14ac:dyDescent="0.3">
      <c r="A107943" s="2" t="s">
        <v>364601</v>
      </c>
      <c r="B107943" s="2" t="s">
        <v>364602</v>
      </c>
      <c r="C107943" s="2" t="s">
        <v>364603</v>
      </c>
      <c r="D107943" s="2" t="s">
        <v>364604</v>
      </c>
      <c r="E107943" s="2" t="s">
        <v>364605</v>
      </c>
    </row>
    <row r="107944" spans="1:5" x14ac:dyDescent="0.3">
      <c r="A107944" s="2" t="s">
        <v>364606</v>
      </c>
      <c r="B107944" s="2" t="s">
        <v>364607</v>
      </c>
      <c r="C107944" s="2" t="s">
        <v>22</v>
      </c>
      <c r="D107944" s="2" t="s">
        <v>23</v>
      </c>
      <c r="E107944" s="2" t="s">
        <v>364608</v>
      </c>
    </row>
    <row r="107945" spans="1:5" x14ac:dyDescent="0.3">
      <c r="A107945" s="2" t="s">
        <v>364609</v>
      </c>
      <c r="B107945" s="2" t="s">
        <v>364610</v>
      </c>
      <c r="C107945" s="2" t="s">
        <v>364475</v>
      </c>
      <c r="D107945" s="2" t="s">
        <v>364476</v>
      </c>
      <c r="E107945" s="2" t="s">
        <v>364611</v>
      </c>
    </row>
    <row r="107946" spans="1:5" x14ac:dyDescent="0.3">
      <c r="A107946" s="2" t="s">
        <v>362300</v>
      </c>
      <c r="B107946" s="2" t="s">
        <v>364612</v>
      </c>
      <c r="C107946" s="2" t="s">
        <v>364613</v>
      </c>
      <c r="D107946" s="2" t="s">
        <v>364614</v>
      </c>
      <c r="E107946" s="2" t="s">
        <v>364615</v>
      </c>
    </row>
    <row r="107947" spans="1:5" x14ac:dyDescent="0.3">
      <c r="A107947" s="2" t="s">
        <v>364616</v>
      </c>
      <c r="B107947" s="2" t="s">
        <v>364617</v>
      </c>
      <c r="C107947" s="2" t="s">
        <v>364618</v>
      </c>
      <c r="D107947" s="2" t="s">
        <v>364619</v>
      </c>
      <c r="E107947" s="2" t="s">
        <v>364620</v>
      </c>
    </row>
    <row r="107948" spans="1:5" x14ac:dyDescent="0.3">
      <c r="A107948" s="2" t="s">
        <v>364621</v>
      </c>
      <c r="B107948" s="2" t="s">
        <v>364622</v>
      </c>
      <c r="C107948" s="2" t="s">
        <v>364623</v>
      </c>
      <c r="D107948" s="2" t="s">
        <v>364624</v>
      </c>
      <c r="E107948" s="2" t="s">
        <v>364625</v>
      </c>
    </row>
    <row r="107949" spans="1:5" x14ac:dyDescent="0.3">
      <c r="A107949" s="2" t="s">
        <v>364626</v>
      </c>
      <c r="B107949" s="2" t="s">
        <v>364627</v>
      </c>
      <c r="C107949" s="2" t="s">
        <v>364623</v>
      </c>
      <c r="D107949" s="2" t="s">
        <v>364624</v>
      </c>
      <c r="E107949" s="2" t="s">
        <v>364628</v>
      </c>
    </row>
    <row r="107950" spans="1:5" x14ac:dyDescent="0.3">
      <c r="A107950" s="2" t="s">
        <v>364629</v>
      </c>
      <c r="B107950" s="2" t="s">
        <v>364630</v>
      </c>
      <c r="C107950" s="2" t="s">
        <v>363541</v>
      </c>
      <c r="D107950" s="2" t="s">
        <v>363542</v>
      </c>
      <c r="E107950" s="2" t="s">
        <v>364631</v>
      </c>
    </row>
    <row r="107951" spans="1:5" x14ac:dyDescent="0.3">
      <c r="A107951" s="2" t="s">
        <v>364632</v>
      </c>
      <c r="B107951" s="2" t="s">
        <v>364633</v>
      </c>
      <c r="C107951" s="2" t="s">
        <v>364634</v>
      </c>
      <c r="D107951" s="2" t="s">
        <v>364635</v>
      </c>
      <c r="E107951" s="2" t="s">
        <v>364636</v>
      </c>
    </row>
    <row r="107952" spans="1:5" x14ac:dyDescent="0.3">
      <c r="A107952" s="2" t="s">
        <v>364637</v>
      </c>
      <c r="B107952" s="2" t="s">
        <v>364638</v>
      </c>
      <c r="C107952" s="2" t="s">
        <v>364639</v>
      </c>
      <c r="D107952" s="2" t="s">
        <v>364640</v>
      </c>
      <c r="E107952" s="2" t="s">
        <v>364641</v>
      </c>
    </row>
    <row r="107953" spans="1:5" x14ac:dyDescent="0.3">
      <c r="A107953" s="2" t="s">
        <v>364642</v>
      </c>
      <c r="B107953" s="2" t="s">
        <v>364643</v>
      </c>
      <c r="C107953" s="2" t="s">
        <v>364644</v>
      </c>
      <c r="D107953" s="2" t="s">
        <v>364645</v>
      </c>
      <c r="E107953" s="2" t="s">
        <v>364646</v>
      </c>
    </row>
    <row r="107954" spans="1:5" x14ac:dyDescent="0.3">
      <c r="A107954" s="2" t="s">
        <v>364647</v>
      </c>
      <c r="B107954" s="2" t="s">
        <v>364648</v>
      </c>
      <c r="C107954" s="2" t="s">
        <v>364649</v>
      </c>
      <c r="D107954" s="2" t="s">
        <v>364650</v>
      </c>
      <c r="E107954" s="2" t="s">
        <v>364651</v>
      </c>
    </row>
    <row r="107955" spans="1:5" x14ac:dyDescent="0.3">
      <c r="A107955" s="2" t="s">
        <v>364652</v>
      </c>
      <c r="B107955" s="2" t="s">
        <v>364653</v>
      </c>
      <c r="C107955" s="2" t="s">
        <v>364654</v>
      </c>
      <c r="D107955" s="2" t="s">
        <v>364655</v>
      </c>
      <c r="E107955" s="2" t="s">
        <v>364656</v>
      </c>
    </row>
    <row r="107956" spans="1:5" x14ac:dyDescent="0.3">
      <c r="A107956" s="2" t="s">
        <v>364657</v>
      </c>
      <c r="B107956" s="2" t="s">
        <v>364658</v>
      </c>
      <c r="C107956" s="2" t="s">
        <v>863</v>
      </c>
      <c r="D107956" s="2" t="s">
        <v>864</v>
      </c>
      <c r="E107956" s="2" t="s">
        <v>364659</v>
      </c>
    </row>
    <row r="107957" spans="1:5" x14ac:dyDescent="0.3">
      <c r="A107957" s="2" t="s">
        <v>364660</v>
      </c>
      <c r="B107957" s="2" t="s">
        <v>364661</v>
      </c>
      <c r="C107957" s="2" t="s">
        <v>364662</v>
      </c>
      <c r="D107957" s="2" t="s">
        <v>364663</v>
      </c>
      <c r="E107957" s="2" t="s">
        <v>364664</v>
      </c>
    </row>
    <row r="107958" spans="1:5" x14ac:dyDescent="0.3">
      <c r="A107958" s="2" t="s">
        <v>364665</v>
      </c>
      <c r="B107958" s="2" t="s">
        <v>364666</v>
      </c>
      <c r="C107958" s="2" t="s">
        <v>362484</v>
      </c>
      <c r="D107958" s="2" t="s">
        <v>362485</v>
      </c>
      <c r="E107958" s="2" t="s">
        <v>364667</v>
      </c>
    </row>
    <row r="107959" spans="1:5" x14ac:dyDescent="0.3">
      <c r="A107959" s="2" t="s">
        <v>364668</v>
      </c>
      <c r="B107959" s="2" t="s">
        <v>364669</v>
      </c>
      <c r="C107959" s="2" t="s">
        <v>3993</v>
      </c>
      <c r="D107959" s="2" t="s">
        <v>3994</v>
      </c>
      <c r="E107959" s="2" t="s">
        <v>364670</v>
      </c>
    </row>
    <row r="107960" spans="1:5" x14ac:dyDescent="0.3">
      <c r="A107960" s="2" t="s">
        <v>364671</v>
      </c>
      <c r="B107960" s="2" t="s">
        <v>364672</v>
      </c>
      <c r="C107960" s="2" t="s">
        <v>362714</v>
      </c>
      <c r="D107960" s="2" t="s">
        <v>362715</v>
      </c>
      <c r="E107960" s="2" t="s">
        <v>364673</v>
      </c>
    </row>
    <row r="107961" spans="1:5" x14ac:dyDescent="0.3">
      <c r="A107961" s="2" t="s">
        <v>364674</v>
      </c>
      <c r="B107961" s="2" t="s">
        <v>364675</v>
      </c>
      <c r="C107961" s="2" t="s">
        <v>364676</v>
      </c>
      <c r="D107961" s="2" t="s">
        <v>364677</v>
      </c>
      <c r="E107961" s="2" t="s">
        <v>364678</v>
      </c>
    </row>
    <row r="107962" spans="1:5" x14ac:dyDescent="0.3">
      <c r="A107962" s="2" t="s">
        <v>364679</v>
      </c>
      <c r="B107962" s="2" t="s">
        <v>364680</v>
      </c>
      <c r="C107962" s="2" t="s">
        <v>364443</v>
      </c>
      <c r="D107962" s="2" t="s">
        <v>364444</v>
      </c>
      <c r="E107962" s="2" t="s">
        <v>364681</v>
      </c>
    </row>
    <row r="107963" spans="1:5" x14ac:dyDescent="0.3">
      <c r="A107963" s="2" t="s">
        <v>364682</v>
      </c>
      <c r="B107963" s="2" t="s">
        <v>364683</v>
      </c>
      <c r="C107963" s="2" t="s">
        <v>364684</v>
      </c>
      <c r="D107963" s="2" t="s">
        <v>364685</v>
      </c>
      <c r="E107963" s="2" t="s">
        <v>364686</v>
      </c>
    </row>
    <row r="107964" spans="1:5" x14ac:dyDescent="0.3">
      <c r="A107964" s="2" t="s">
        <v>360274</v>
      </c>
      <c r="B107964" s="2" t="s">
        <v>364687</v>
      </c>
      <c r="C107964" s="2" t="s">
        <v>360276</v>
      </c>
      <c r="D107964" s="2" t="s">
        <v>360277</v>
      </c>
      <c r="E107964" s="2" t="s">
        <v>364688</v>
      </c>
    </row>
    <row r="107965" spans="1:5" x14ac:dyDescent="0.3">
      <c r="A107965" s="2" t="s">
        <v>364689</v>
      </c>
      <c r="B107965" s="2" t="s">
        <v>364690</v>
      </c>
      <c r="C107965" s="2" t="s">
        <v>364691</v>
      </c>
      <c r="D107965" s="2" t="s">
        <v>364692</v>
      </c>
      <c r="E107965" s="2" t="s">
        <v>364693</v>
      </c>
    </row>
    <row r="107966" spans="1:5" x14ac:dyDescent="0.3">
      <c r="A107966" s="2" t="s">
        <v>364694</v>
      </c>
      <c r="B107966" s="2" t="s">
        <v>364695</v>
      </c>
      <c r="C107966" s="2" t="s">
        <v>363384</v>
      </c>
      <c r="D107966" s="2" t="s">
        <v>363385</v>
      </c>
      <c r="E107966" s="2" t="s">
        <v>364696</v>
      </c>
    </row>
    <row r="107967" spans="1:5" x14ac:dyDescent="0.3">
      <c r="A107967" s="2" t="s">
        <v>364697</v>
      </c>
      <c r="B107967" s="2" t="s">
        <v>364698</v>
      </c>
      <c r="C107967" s="2" t="s">
        <v>191046</v>
      </c>
      <c r="D107967" s="2" t="s">
        <v>191047</v>
      </c>
      <c r="E107967" s="2" t="s">
        <v>364699</v>
      </c>
    </row>
    <row r="107968" spans="1:5" x14ac:dyDescent="0.3">
      <c r="A107968" s="2" t="s">
        <v>364700</v>
      </c>
      <c r="B107968" s="2" t="s">
        <v>364701</v>
      </c>
      <c r="C107968" s="2" t="s">
        <v>363541</v>
      </c>
      <c r="D107968" s="2" t="s">
        <v>363542</v>
      </c>
      <c r="E107968" s="2" t="s">
        <v>364702</v>
      </c>
    </row>
    <row r="107969" spans="1:5" x14ac:dyDescent="0.3">
      <c r="A107969" s="2" t="s">
        <v>364703</v>
      </c>
      <c r="B107969" s="2" t="s">
        <v>364704</v>
      </c>
      <c r="C107969" s="2" t="s">
        <v>360915</v>
      </c>
      <c r="D107969" s="2" t="s">
        <v>360916</v>
      </c>
      <c r="E107969" s="2" t="s">
        <v>364705</v>
      </c>
    </row>
    <row r="107970" spans="1:5" x14ac:dyDescent="0.3">
      <c r="A107970" s="2" t="s">
        <v>364706</v>
      </c>
      <c r="B107970" s="2" t="s">
        <v>364707</v>
      </c>
      <c r="C107970" s="2" t="s">
        <v>364298</v>
      </c>
      <c r="D107970" s="2" t="s">
        <v>364299</v>
      </c>
      <c r="E107970" s="2" t="s">
        <v>364708</v>
      </c>
    </row>
    <row r="107971" spans="1:5" x14ac:dyDescent="0.3">
      <c r="A107971" s="2" t="s">
        <v>364709</v>
      </c>
      <c r="B107971" s="2" t="s">
        <v>364710</v>
      </c>
      <c r="C107971" s="2" t="s">
        <v>364711</v>
      </c>
      <c r="D107971" s="2" t="s">
        <v>364712</v>
      </c>
      <c r="E107971" s="2" t="s">
        <v>364713</v>
      </c>
    </row>
    <row r="107972" spans="1:5" x14ac:dyDescent="0.3">
      <c r="A107972" s="2" t="s">
        <v>364714</v>
      </c>
      <c r="B107972" s="2" t="s">
        <v>364715</v>
      </c>
      <c r="C107972" s="2" t="s">
        <v>364716</v>
      </c>
      <c r="D107972" s="2" t="s">
        <v>364717</v>
      </c>
      <c r="E107972" s="2" t="s">
        <v>364718</v>
      </c>
    </row>
    <row r="107973" spans="1:5" x14ac:dyDescent="0.3">
      <c r="A107973" s="2" t="s">
        <v>364719</v>
      </c>
      <c r="B107973" s="2" t="s">
        <v>364720</v>
      </c>
      <c r="C107973" s="2" t="s">
        <v>191337</v>
      </c>
      <c r="D107973" s="2" t="s">
        <v>191338</v>
      </c>
      <c r="E107973" s="2" t="s">
        <v>364721</v>
      </c>
    </row>
    <row r="107974" spans="1:5" x14ac:dyDescent="0.3">
      <c r="A107974" s="2" t="s">
        <v>364722</v>
      </c>
      <c r="B107974" s="2" t="s">
        <v>364723</v>
      </c>
      <c r="C107974" s="2" t="s">
        <v>360533</v>
      </c>
      <c r="D107974" s="2" t="s">
        <v>360534</v>
      </c>
      <c r="E107974" s="2" t="s">
        <v>364724</v>
      </c>
    </row>
    <row r="107975" spans="1:5" x14ac:dyDescent="0.3">
      <c r="A107975" s="2" t="s">
        <v>364725</v>
      </c>
      <c r="B107975" s="2" t="s">
        <v>364726</v>
      </c>
      <c r="C107975" s="2" t="s">
        <v>364727</v>
      </c>
      <c r="D107975" s="2" t="s">
        <v>364728</v>
      </c>
      <c r="E107975" s="2" t="s">
        <v>364729</v>
      </c>
    </row>
    <row r="107976" spans="1:5" x14ac:dyDescent="0.3">
      <c r="A107976" s="2" t="s">
        <v>364730</v>
      </c>
      <c r="B107976" s="2" t="s">
        <v>364731</v>
      </c>
      <c r="C107976" s="2" t="s">
        <v>364676</v>
      </c>
      <c r="D107976" s="2" t="s">
        <v>364677</v>
      </c>
      <c r="E107976" s="2" t="s">
        <v>364732</v>
      </c>
    </row>
    <row r="107977" spans="1:5" x14ac:dyDescent="0.3">
      <c r="A107977" s="2" t="s">
        <v>364733</v>
      </c>
      <c r="B107977" s="2" t="s">
        <v>364734</v>
      </c>
      <c r="C107977" s="2" t="s">
        <v>364735</v>
      </c>
      <c r="D107977" s="2" t="s">
        <v>364736</v>
      </c>
      <c r="E107977" s="2" t="s">
        <v>364737</v>
      </c>
    </row>
    <row r="107978" spans="1:5" x14ac:dyDescent="0.3">
      <c r="A107978" s="2" t="s">
        <v>364738</v>
      </c>
      <c r="B107978" s="2" t="s">
        <v>364739</v>
      </c>
      <c r="C107978" s="2" t="s">
        <v>364740</v>
      </c>
      <c r="D107978" s="2" t="s">
        <v>364741</v>
      </c>
      <c r="E107978" s="2" t="s">
        <v>364742</v>
      </c>
    </row>
    <row r="107979" spans="1:5" x14ac:dyDescent="0.3">
      <c r="A107979" s="2" t="s">
        <v>364743</v>
      </c>
      <c r="B107979" s="2" t="s">
        <v>364744</v>
      </c>
      <c r="C107979" s="2" t="s">
        <v>242654</v>
      </c>
      <c r="D107979" s="2" t="s">
        <v>242655</v>
      </c>
      <c r="E107979" s="2" t="s">
        <v>364745</v>
      </c>
    </row>
    <row r="107980" spans="1:5" x14ac:dyDescent="0.3">
      <c r="A107980" s="2" t="s">
        <v>364746</v>
      </c>
      <c r="B107980" s="2" t="s">
        <v>364747</v>
      </c>
      <c r="C107980" s="2" t="s">
        <v>363384</v>
      </c>
      <c r="D107980" s="2" t="s">
        <v>363385</v>
      </c>
      <c r="E107980" s="2" t="s">
        <v>364748</v>
      </c>
    </row>
    <row r="107981" spans="1:5" x14ac:dyDescent="0.3">
      <c r="A107981" s="2" t="s">
        <v>364749</v>
      </c>
      <c r="B107981" s="2" t="s">
        <v>364750</v>
      </c>
      <c r="C107981" s="2" t="s">
        <v>364751</v>
      </c>
      <c r="D107981" s="2" t="s">
        <v>364752</v>
      </c>
      <c r="E107981" s="2" t="s">
        <v>364753</v>
      </c>
    </row>
    <row r="107982" spans="1:5" x14ac:dyDescent="0.3">
      <c r="A107982" s="2" t="s">
        <v>364754</v>
      </c>
      <c r="B107982" s="2" t="s">
        <v>364755</v>
      </c>
      <c r="C107982" s="2" t="s">
        <v>352421</v>
      </c>
      <c r="D107982" s="2" t="s">
        <v>352422</v>
      </c>
      <c r="E107982" s="2" t="s">
        <v>364756</v>
      </c>
    </row>
    <row r="107983" spans="1:5" x14ac:dyDescent="0.3">
      <c r="A107983" s="2" t="s">
        <v>364757</v>
      </c>
      <c r="B107983" s="2" t="s">
        <v>364758</v>
      </c>
      <c r="C107983" s="2" t="s">
        <v>363384</v>
      </c>
      <c r="D107983" s="2" t="s">
        <v>363385</v>
      </c>
      <c r="E107983" s="2" t="s">
        <v>364759</v>
      </c>
    </row>
    <row r="107984" spans="1:5" x14ac:dyDescent="0.3">
      <c r="A107984" s="2" t="s">
        <v>364760</v>
      </c>
      <c r="B107984" s="2" t="s">
        <v>364761</v>
      </c>
      <c r="C107984" s="2" t="s">
        <v>364762</v>
      </c>
      <c r="D107984" s="2" t="s">
        <v>364763</v>
      </c>
      <c r="E107984" s="2" t="s">
        <v>364764</v>
      </c>
    </row>
    <row r="107985" spans="1:5" x14ac:dyDescent="0.3">
      <c r="A107985" s="2" t="s">
        <v>364765</v>
      </c>
      <c r="B107985" s="2" t="s">
        <v>364766</v>
      </c>
      <c r="C107985" s="2" t="s">
        <v>3214</v>
      </c>
      <c r="D107985" s="2" t="s">
        <v>3215</v>
      </c>
      <c r="E107985" s="2" t="s">
        <v>364767</v>
      </c>
    </row>
    <row r="107986" spans="1:5" x14ac:dyDescent="0.3">
      <c r="A107986" s="2" t="s">
        <v>364768</v>
      </c>
      <c r="B107986" s="2" t="s">
        <v>364769</v>
      </c>
      <c r="C107986" s="2" t="s">
        <v>364770</v>
      </c>
      <c r="D107986" s="2" t="s">
        <v>364771</v>
      </c>
      <c r="E107986" s="2" t="s">
        <v>364772</v>
      </c>
    </row>
    <row r="107987" spans="1:5" x14ac:dyDescent="0.3">
      <c r="A107987" s="2" t="s">
        <v>364773</v>
      </c>
      <c r="B107987" s="2" t="s">
        <v>364774</v>
      </c>
      <c r="C107987" s="2" t="s">
        <v>361185</v>
      </c>
      <c r="D107987" s="2" t="s">
        <v>361186</v>
      </c>
      <c r="E107987" s="2" t="s">
        <v>364775</v>
      </c>
    </row>
    <row r="107988" spans="1:5" x14ac:dyDescent="0.3">
      <c r="A107988" s="2" t="s">
        <v>364776</v>
      </c>
      <c r="B107988" s="2" t="s">
        <v>364777</v>
      </c>
      <c r="C107988" s="2" t="s">
        <v>363541</v>
      </c>
      <c r="D107988" s="2" t="s">
        <v>363542</v>
      </c>
      <c r="E107988" s="2" t="s">
        <v>364778</v>
      </c>
    </row>
    <row r="107989" spans="1:5" x14ac:dyDescent="0.3">
      <c r="A107989" s="2" t="s">
        <v>364779</v>
      </c>
      <c r="B107989" s="2" t="s">
        <v>364780</v>
      </c>
      <c r="C107989" s="2" t="s">
        <v>7252</v>
      </c>
      <c r="D107989" s="2" t="s">
        <v>7253</v>
      </c>
      <c r="E107989" s="2" t="s">
        <v>364781</v>
      </c>
    </row>
    <row r="107990" spans="1:5" x14ac:dyDescent="0.3">
      <c r="A107990" s="2" t="s">
        <v>364782</v>
      </c>
      <c r="B107990" s="2" t="s">
        <v>364783</v>
      </c>
      <c r="C107990" s="2" t="s">
        <v>364784</v>
      </c>
      <c r="D107990" s="2" t="s">
        <v>364785</v>
      </c>
      <c r="E107990" s="2" t="s">
        <v>364786</v>
      </c>
    </row>
    <row r="107991" spans="1:5" x14ac:dyDescent="0.3">
      <c r="A107991" s="2" t="s">
        <v>364787</v>
      </c>
      <c r="B107991" s="2" t="s">
        <v>364788</v>
      </c>
      <c r="C107991" s="2" t="s">
        <v>7252</v>
      </c>
      <c r="D107991" s="2" t="s">
        <v>7253</v>
      </c>
      <c r="E107991" s="2" t="s">
        <v>364789</v>
      </c>
    </row>
    <row r="107992" spans="1:5" x14ac:dyDescent="0.3">
      <c r="A107992" s="2" t="s">
        <v>364790</v>
      </c>
      <c r="B107992" s="2" t="s">
        <v>364791</v>
      </c>
      <c r="C107992" s="2" t="s">
        <v>360533</v>
      </c>
      <c r="D107992" s="2" t="s">
        <v>360534</v>
      </c>
      <c r="E107992" s="2" t="s">
        <v>364792</v>
      </c>
    </row>
    <row r="107993" spans="1:5" x14ac:dyDescent="0.3">
      <c r="A107993" s="2" t="s">
        <v>364793</v>
      </c>
      <c r="B107993" s="2" t="s">
        <v>364794</v>
      </c>
      <c r="C107993" s="2" t="s">
        <v>364795</v>
      </c>
      <c r="D107993" s="2" t="s">
        <v>364796</v>
      </c>
      <c r="E107993" s="2" t="s">
        <v>364797</v>
      </c>
    </row>
    <row r="107994" spans="1:5" x14ac:dyDescent="0.3">
      <c r="A107994" s="2" t="s">
        <v>364798</v>
      </c>
      <c r="B107994" s="2" t="s">
        <v>364799</v>
      </c>
      <c r="C107994" s="2" t="s">
        <v>364795</v>
      </c>
      <c r="D107994" s="2" t="s">
        <v>364796</v>
      </c>
      <c r="E107994" s="2" t="s">
        <v>364800</v>
      </c>
    </row>
    <row r="107995" spans="1:5" x14ac:dyDescent="0.3">
      <c r="A107995" s="2" t="s">
        <v>364801</v>
      </c>
      <c r="B107995" s="2" t="s">
        <v>364802</v>
      </c>
      <c r="C107995" s="2" t="s">
        <v>863</v>
      </c>
      <c r="D107995" s="2" t="s">
        <v>864</v>
      </c>
      <c r="E107995" s="2" t="s">
        <v>364803</v>
      </c>
    </row>
    <row r="107996" spans="1:5" x14ac:dyDescent="0.3">
      <c r="A107996" s="2" t="s">
        <v>364804</v>
      </c>
      <c r="B107996" s="2" t="s">
        <v>364805</v>
      </c>
      <c r="C107996" s="2" t="s">
        <v>363106</v>
      </c>
      <c r="D107996" s="2" t="s">
        <v>363107</v>
      </c>
      <c r="E107996" s="2" t="s">
        <v>364806</v>
      </c>
    </row>
    <row r="107997" spans="1:5" x14ac:dyDescent="0.3">
      <c r="A107997" s="2" t="s">
        <v>364807</v>
      </c>
      <c r="B107997" s="2" t="s">
        <v>364808</v>
      </c>
      <c r="C107997" s="2" t="s">
        <v>363384</v>
      </c>
      <c r="D107997" s="2" t="s">
        <v>363385</v>
      </c>
      <c r="E107997" s="2" t="s">
        <v>364809</v>
      </c>
    </row>
    <row r="107998" spans="1:5" x14ac:dyDescent="0.3">
      <c r="A107998" s="2" t="s">
        <v>364810</v>
      </c>
      <c r="B107998" s="2" t="s">
        <v>364811</v>
      </c>
      <c r="C107998" s="2" t="s">
        <v>364812</v>
      </c>
      <c r="D107998" s="2" t="s">
        <v>364813</v>
      </c>
      <c r="E107998" s="2" t="s">
        <v>364814</v>
      </c>
    </row>
    <row r="107999" spans="1:5" x14ac:dyDescent="0.3">
      <c r="A107999" s="2" t="s">
        <v>364815</v>
      </c>
      <c r="B107999" s="2" t="s">
        <v>364816</v>
      </c>
      <c r="C107999" s="2" t="s">
        <v>362479</v>
      </c>
      <c r="D107999" s="2" t="s">
        <v>362480</v>
      </c>
      <c r="E107999" s="2" t="s">
        <v>364817</v>
      </c>
    </row>
    <row r="108000" spans="1:5" x14ac:dyDescent="0.3">
      <c r="A108000" s="2" t="s">
        <v>364818</v>
      </c>
      <c r="B108000" s="2" t="s">
        <v>364819</v>
      </c>
      <c r="C108000" s="2" t="s">
        <v>364820</v>
      </c>
      <c r="D108000" s="2" t="s">
        <v>364821</v>
      </c>
      <c r="E108000" s="2" t="s">
        <v>364822</v>
      </c>
    </row>
    <row r="108001" spans="1:5" x14ac:dyDescent="0.3">
      <c r="A108001" s="2" t="s">
        <v>364823</v>
      </c>
      <c r="B108001" s="2" t="s">
        <v>364824</v>
      </c>
      <c r="C108001" s="2" t="s">
        <v>364825</v>
      </c>
      <c r="D108001" s="2" t="s">
        <v>364826</v>
      </c>
      <c r="E108001" s="2" t="s">
        <v>364827</v>
      </c>
    </row>
    <row r="108002" spans="1:5" x14ac:dyDescent="0.3">
      <c r="A108002" s="2" t="s">
        <v>364828</v>
      </c>
      <c r="B108002" s="2" t="s">
        <v>364829</v>
      </c>
      <c r="C108002" s="2" t="s">
        <v>7252</v>
      </c>
      <c r="D108002" s="2" t="s">
        <v>7253</v>
      </c>
      <c r="E108002" s="2" t="s">
        <v>364830</v>
      </c>
    </row>
    <row r="108003" spans="1:5" x14ac:dyDescent="0.3">
      <c r="A108003" s="2" t="s">
        <v>364831</v>
      </c>
      <c r="B108003" s="2" t="s">
        <v>364832</v>
      </c>
      <c r="C108003" s="2" t="s">
        <v>361351</v>
      </c>
      <c r="D108003" s="2" t="s">
        <v>361352</v>
      </c>
      <c r="E108003" s="2" t="s">
        <v>364833</v>
      </c>
    </row>
    <row r="108004" spans="1:5" x14ac:dyDescent="0.3">
      <c r="A108004" s="2" t="s">
        <v>364834</v>
      </c>
      <c r="B108004" s="2" t="s">
        <v>364835</v>
      </c>
      <c r="C108004" s="2" t="s">
        <v>364836</v>
      </c>
      <c r="D108004" s="2" t="s">
        <v>364837</v>
      </c>
      <c r="E108004" s="2" t="s">
        <v>364838</v>
      </c>
    </row>
    <row r="108005" spans="1:5" x14ac:dyDescent="0.3">
      <c r="A108005" s="2" t="s">
        <v>364839</v>
      </c>
      <c r="B108005" s="2" t="s">
        <v>364840</v>
      </c>
      <c r="C108005" s="2" t="s">
        <v>363736</v>
      </c>
      <c r="D108005" s="2" t="s">
        <v>363737</v>
      </c>
      <c r="E108005" s="2" t="s">
        <v>364841</v>
      </c>
    </row>
    <row r="108006" spans="1:5" x14ac:dyDescent="0.3">
      <c r="A108006" s="2" t="s">
        <v>364842</v>
      </c>
      <c r="B108006" s="2" t="s">
        <v>364843</v>
      </c>
      <c r="C108006" s="2" t="s">
        <v>23210</v>
      </c>
      <c r="D108006" s="2" t="s">
        <v>23211</v>
      </c>
      <c r="E108006" s="2" t="s">
        <v>364844</v>
      </c>
    </row>
    <row r="108007" spans="1:5" x14ac:dyDescent="0.3">
      <c r="A108007" s="2" t="s">
        <v>364845</v>
      </c>
      <c r="B108007" s="2" t="s">
        <v>364846</v>
      </c>
      <c r="C108007" s="2" t="s">
        <v>364847</v>
      </c>
      <c r="D108007" s="2" t="s">
        <v>364848</v>
      </c>
      <c r="E108007" s="2" t="s">
        <v>364849</v>
      </c>
    </row>
    <row r="108008" spans="1:5" x14ac:dyDescent="0.3">
      <c r="A108008" s="2" t="s">
        <v>364850</v>
      </c>
      <c r="B108008" s="2" t="s">
        <v>364851</v>
      </c>
      <c r="C108008" s="2" t="s">
        <v>27936</v>
      </c>
      <c r="D108008" s="2" t="s">
        <v>27937</v>
      </c>
      <c r="E108008" s="2" t="s">
        <v>364852</v>
      </c>
    </row>
    <row r="108009" spans="1:5" x14ac:dyDescent="0.3">
      <c r="A108009" s="2" t="s">
        <v>364853</v>
      </c>
      <c r="B108009" s="2" t="s">
        <v>364854</v>
      </c>
      <c r="C108009" s="2" t="s">
        <v>360648</v>
      </c>
      <c r="D108009" s="2" t="s">
        <v>360649</v>
      </c>
      <c r="E108009" s="2" t="s">
        <v>364855</v>
      </c>
    </row>
    <row r="108010" spans="1:5" x14ac:dyDescent="0.3">
      <c r="A108010" s="2" t="s">
        <v>364856</v>
      </c>
      <c r="B108010" s="2" t="s">
        <v>364857</v>
      </c>
      <c r="C108010" s="2" t="s">
        <v>364858</v>
      </c>
      <c r="D108010" s="2" t="s">
        <v>364859</v>
      </c>
      <c r="E108010" s="2" t="s">
        <v>364860</v>
      </c>
    </row>
    <row r="108011" spans="1:5" x14ac:dyDescent="0.3">
      <c r="A108011" s="2" t="s">
        <v>364861</v>
      </c>
      <c r="B108011" s="2" t="s">
        <v>364862</v>
      </c>
      <c r="C108011" s="2" t="s">
        <v>364863</v>
      </c>
      <c r="D108011" s="2" t="s">
        <v>364864</v>
      </c>
      <c r="E108011" s="2" t="s">
        <v>364865</v>
      </c>
    </row>
    <row r="108012" spans="1:5" x14ac:dyDescent="0.3">
      <c r="A108012" s="2" t="s">
        <v>364866</v>
      </c>
      <c r="B108012" s="2" t="s">
        <v>364867</v>
      </c>
      <c r="C108012" s="2" t="s">
        <v>360180</v>
      </c>
      <c r="D108012" s="2" t="s">
        <v>360181</v>
      </c>
      <c r="E108012" s="2" t="s">
        <v>364868</v>
      </c>
    </row>
    <row r="108013" spans="1:5" x14ac:dyDescent="0.3">
      <c r="A108013" s="2" t="s">
        <v>364869</v>
      </c>
      <c r="B108013" s="2" t="s">
        <v>364870</v>
      </c>
      <c r="C108013" s="2" t="s">
        <v>7252</v>
      </c>
      <c r="D108013" s="2" t="s">
        <v>7253</v>
      </c>
      <c r="E108013" s="2" t="s">
        <v>364871</v>
      </c>
    </row>
    <row r="108014" spans="1:5" x14ac:dyDescent="0.3">
      <c r="A108014" s="2" t="s">
        <v>364872</v>
      </c>
      <c r="B108014" s="2" t="s">
        <v>364873</v>
      </c>
      <c r="C108014" s="2" t="s">
        <v>364874</v>
      </c>
      <c r="D108014" s="2" t="s">
        <v>364875</v>
      </c>
      <c r="E108014" s="2" t="s">
        <v>364876</v>
      </c>
    </row>
    <row r="108015" spans="1:5" x14ac:dyDescent="0.3">
      <c r="A108015" s="2" t="s">
        <v>364877</v>
      </c>
      <c r="B108015" s="2" t="s">
        <v>364878</v>
      </c>
      <c r="C108015" s="2" t="s">
        <v>364879</v>
      </c>
      <c r="D108015" s="2" t="s">
        <v>364880</v>
      </c>
      <c r="E108015" s="2" t="s">
        <v>364881</v>
      </c>
    </row>
    <row r="108016" spans="1:5" x14ac:dyDescent="0.3">
      <c r="A108016" s="2" t="s">
        <v>364882</v>
      </c>
      <c r="B108016" s="2" t="s">
        <v>364883</v>
      </c>
      <c r="C108016" s="2" t="s">
        <v>361144</v>
      </c>
      <c r="D108016" s="2" t="s">
        <v>361145</v>
      </c>
      <c r="E108016" s="2" t="s">
        <v>364884</v>
      </c>
    </row>
    <row r="108017" spans="1:5" x14ac:dyDescent="0.3">
      <c r="A108017" s="2" t="s">
        <v>364885</v>
      </c>
      <c r="B108017" s="2" t="s">
        <v>364886</v>
      </c>
      <c r="C108017" s="2" t="s">
        <v>72047</v>
      </c>
      <c r="D108017" s="2" t="s">
        <v>72048</v>
      </c>
      <c r="E108017" s="2" t="s">
        <v>364887</v>
      </c>
    </row>
    <row r="108018" spans="1:5" x14ac:dyDescent="0.3">
      <c r="A108018" s="2" t="s">
        <v>364888</v>
      </c>
      <c r="B108018" s="2" t="s">
        <v>364889</v>
      </c>
      <c r="C108018" s="2" t="s">
        <v>361553</v>
      </c>
      <c r="D108018" s="2" t="s">
        <v>361554</v>
      </c>
      <c r="E108018" s="2" t="s">
        <v>364890</v>
      </c>
    </row>
    <row r="108019" spans="1:5" x14ac:dyDescent="0.3">
      <c r="A108019" s="2" t="s">
        <v>364891</v>
      </c>
      <c r="B108019" s="2" t="s">
        <v>364892</v>
      </c>
      <c r="C108019" s="2" t="s">
        <v>364893</v>
      </c>
      <c r="D108019" s="2" t="s">
        <v>364894</v>
      </c>
      <c r="E108019" s="2" t="s">
        <v>364895</v>
      </c>
    </row>
    <row r="108020" spans="1:5" x14ac:dyDescent="0.3">
      <c r="A108020" s="2" t="s">
        <v>364896</v>
      </c>
      <c r="B108020" s="2" t="s">
        <v>364897</v>
      </c>
      <c r="C108020" s="2" t="s">
        <v>364898</v>
      </c>
      <c r="D108020" s="2" t="s">
        <v>364899</v>
      </c>
      <c r="E108020" s="2" t="s">
        <v>364900</v>
      </c>
    </row>
    <row r="108021" spans="1:5" x14ac:dyDescent="0.3">
      <c r="A108021" s="2" t="s">
        <v>364901</v>
      </c>
      <c r="B108021" s="2" t="s">
        <v>364902</v>
      </c>
      <c r="C108021" s="2" t="s">
        <v>364898</v>
      </c>
      <c r="D108021" s="2" t="s">
        <v>364899</v>
      </c>
      <c r="E108021" s="2" t="s">
        <v>364903</v>
      </c>
    </row>
    <row r="108022" spans="1:5" x14ac:dyDescent="0.3">
      <c r="A108022" s="2" t="s">
        <v>364904</v>
      </c>
      <c r="B108022" s="2" t="s">
        <v>364905</v>
      </c>
      <c r="C108022" s="2" t="s">
        <v>364906</v>
      </c>
      <c r="D108022" s="2" t="s">
        <v>364907</v>
      </c>
      <c r="E108022" s="2" t="s">
        <v>364908</v>
      </c>
    </row>
    <row r="108023" spans="1:5" x14ac:dyDescent="0.3">
      <c r="A108023" s="2" t="s">
        <v>364909</v>
      </c>
      <c r="B108023" s="2" t="s">
        <v>364910</v>
      </c>
      <c r="C108023" s="2" t="s">
        <v>364898</v>
      </c>
      <c r="D108023" s="2" t="s">
        <v>364899</v>
      </c>
      <c r="E108023" s="2" t="s">
        <v>364911</v>
      </c>
    </row>
    <row r="108024" spans="1:5" x14ac:dyDescent="0.3">
      <c r="A108024" s="2" t="s">
        <v>364912</v>
      </c>
      <c r="B108024" s="2" t="s">
        <v>364913</v>
      </c>
      <c r="C108024" s="2" t="s">
        <v>364898</v>
      </c>
      <c r="D108024" s="2" t="s">
        <v>364899</v>
      </c>
      <c r="E108024" s="2" t="s">
        <v>364914</v>
      </c>
    </row>
    <row r="108025" spans="1:5" x14ac:dyDescent="0.3">
      <c r="A108025" s="2" t="s">
        <v>364915</v>
      </c>
      <c r="B108025" s="2" t="s">
        <v>364916</v>
      </c>
      <c r="C108025" s="2" t="s">
        <v>196961</v>
      </c>
      <c r="D108025" s="2" t="s">
        <v>196962</v>
      </c>
      <c r="E108025" s="2" t="s">
        <v>364917</v>
      </c>
    </row>
    <row r="108026" spans="1:5" x14ac:dyDescent="0.3">
      <c r="A108026" s="2" t="s">
        <v>364918</v>
      </c>
      <c r="B108026" s="2" t="s">
        <v>364919</v>
      </c>
      <c r="C108026" s="2" t="s">
        <v>863</v>
      </c>
      <c r="D108026" s="2" t="s">
        <v>864</v>
      </c>
      <c r="E108026" s="2" t="s">
        <v>364920</v>
      </c>
    </row>
    <row r="108027" spans="1:5" x14ac:dyDescent="0.3">
      <c r="A108027" s="2" t="s">
        <v>364921</v>
      </c>
      <c r="B108027" s="2" t="s">
        <v>364922</v>
      </c>
      <c r="C108027" s="2" t="s">
        <v>196956</v>
      </c>
      <c r="D108027" s="2" t="s">
        <v>196957</v>
      </c>
      <c r="E108027" s="2" t="s">
        <v>364923</v>
      </c>
    </row>
    <row r="108028" spans="1:5" x14ac:dyDescent="0.3">
      <c r="A108028" s="2" t="s">
        <v>364924</v>
      </c>
      <c r="B108028" s="2" t="s">
        <v>364925</v>
      </c>
      <c r="C108028" s="2" t="s">
        <v>364926</v>
      </c>
      <c r="D108028" s="2" t="s">
        <v>364927</v>
      </c>
      <c r="E108028" s="2" t="s">
        <v>364928</v>
      </c>
    </row>
    <row r="108029" spans="1:5" x14ac:dyDescent="0.3">
      <c r="A108029" s="2" t="s">
        <v>364929</v>
      </c>
      <c r="B108029" s="2" t="s">
        <v>364930</v>
      </c>
      <c r="C108029" s="2" t="s">
        <v>363384</v>
      </c>
      <c r="D108029" s="2" t="s">
        <v>363385</v>
      </c>
      <c r="E108029" s="2" t="s">
        <v>364931</v>
      </c>
    </row>
    <row r="108030" spans="1:5" x14ac:dyDescent="0.3">
      <c r="A108030" s="2" t="s">
        <v>364932</v>
      </c>
      <c r="B108030" s="2" t="s">
        <v>364933</v>
      </c>
      <c r="C108030" s="2" t="s">
        <v>363294</v>
      </c>
      <c r="D108030" s="2" t="s">
        <v>363295</v>
      </c>
      <c r="E108030" s="2" t="s">
        <v>364934</v>
      </c>
    </row>
    <row r="108031" spans="1:5" x14ac:dyDescent="0.3">
      <c r="A108031" s="2" t="s">
        <v>364935</v>
      </c>
      <c r="B108031" s="2" t="s">
        <v>364936</v>
      </c>
      <c r="C108031" s="2" t="s">
        <v>354829</v>
      </c>
      <c r="D108031" s="2" t="s">
        <v>354830</v>
      </c>
      <c r="E108031" s="2" t="s">
        <v>364937</v>
      </c>
    </row>
    <row r="108032" spans="1:5" x14ac:dyDescent="0.3">
      <c r="A108032" s="2" t="s">
        <v>364938</v>
      </c>
      <c r="B108032" s="2" t="s">
        <v>364939</v>
      </c>
      <c r="C108032" s="2" t="s">
        <v>364938</v>
      </c>
      <c r="D108032" s="2" t="s">
        <v>364940</v>
      </c>
      <c r="E108032" s="2" t="s">
        <v>364941</v>
      </c>
    </row>
    <row r="108033" spans="1:5" x14ac:dyDescent="0.3">
      <c r="A108033" s="2" t="s">
        <v>364942</v>
      </c>
      <c r="B108033" s="2" t="s">
        <v>364943</v>
      </c>
      <c r="C108033" s="2" t="s">
        <v>361553</v>
      </c>
      <c r="D108033" s="2" t="s">
        <v>361554</v>
      </c>
      <c r="E108033" s="2" t="s">
        <v>364944</v>
      </c>
    </row>
    <row r="108034" spans="1:5" x14ac:dyDescent="0.3">
      <c r="A108034" s="2" t="s">
        <v>364945</v>
      </c>
      <c r="B108034" s="2" t="s">
        <v>364946</v>
      </c>
      <c r="C108034" s="2" t="s">
        <v>361553</v>
      </c>
      <c r="D108034" s="2" t="s">
        <v>361554</v>
      </c>
      <c r="E108034" s="2" t="s">
        <v>364947</v>
      </c>
    </row>
    <row r="108035" spans="1:5" x14ac:dyDescent="0.3">
      <c r="A108035" s="2" t="s">
        <v>364948</v>
      </c>
      <c r="B108035" s="2" t="s">
        <v>364949</v>
      </c>
      <c r="C108035" s="2" t="s">
        <v>364950</v>
      </c>
      <c r="D108035" s="2" t="s">
        <v>364951</v>
      </c>
      <c r="E108035" s="2" t="s">
        <v>364952</v>
      </c>
    </row>
    <row r="108036" spans="1:5" x14ac:dyDescent="0.3">
      <c r="A108036" s="2" t="s">
        <v>364953</v>
      </c>
      <c r="B108036" s="2" t="s">
        <v>364954</v>
      </c>
      <c r="C108036" s="2" t="s">
        <v>353807</v>
      </c>
      <c r="D108036" s="2" t="s">
        <v>353808</v>
      </c>
      <c r="E108036" s="2" t="s">
        <v>364955</v>
      </c>
    </row>
    <row r="108037" spans="1:5" x14ac:dyDescent="0.3">
      <c r="A108037" s="2" t="s">
        <v>364956</v>
      </c>
      <c r="B108037" s="2" t="s">
        <v>364957</v>
      </c>
      <c r="C108037" s="2" t="s">
        <v>113726</v>
      </c>
      <c r="D108037" s="2" t="s">
        <v>113727</v>
      </c>
      <c r="E108037" s="2" t="s">
        <v>364958</v>
      </c>
    </row>
    <row r="108038" spans="1:5" x14ac:dyDescent="0.3">
      <c r="A108038" s="2" t="s">
        <v>364959</v>
      </c>
      <c r="B108038" s="2" t="s">
        <v>364960</v>
      </c>
      <c r="C108038" s="2" t="s">
        <v>264291</v>
      </c>
      <c r="D108038" s="2" t="s">
        <v>264292</v>
      </c>
      <c r="E108038" s="2" t="s">
        <v>364961</v>
      </c>
    </row>
    <row r="108039" spans="1:5" x14ac:dyDescent="0.3">
      <c r="A108039" s="2" t="s">
        <v>364962</v>
      </c>
      <c r="B108039" s="2" t="s">
        <v>364963</v>
      </c>
      <c r="C108039" s="2" t="s">
        <v>364964</v>
      </c>
      <c r="D108039" s="2" t="s">
        <v>364965</v>
      </c>
      <c r="E108039" s="2" t="s">
        <v>364966</v>
      </c>
    </row>
    <row r="108040" spans="1:5" x14ac:dyDescent="0.3">
      <c r="A108040" s="2" t="s">
        <v>364967</v>
      </c>
      <c r="B108040" s="2" t="s">
        <v>364968</v>
      </c>
      <c r="C108040" s="2" t="s">
        <v>22</v>
      </c>
      <c r="D108040" s="2" t="s">
        <v>23</v>
      </c>
      <c r="E108040" s="2" t="s">
        <v>364969</v>
      </c>
    </row>
    <row r="108041" spans="1:5" x14ac:dyDescent="0.3">
      <c r="A108041" s="2" t="s">
        <v>364970</v>
      </c>
      <c r="B108041" s="2" t="s">
        <v>364971</v>
      </c>
      <c r="C108041" s="2" t="s">
        <v>364972</v>
      </c>
      <c r="D108041" s="2" t="s">
        <v>364973</v>
      </c>
      <c r="E108041" s="2" t="s">
        <v>364974</v>
      </c>
    </row>
    <row r="108042" spans="1:5" x14ac:dyDescent="0.3">
      <c r="A108042" s="2" t="s">
        <v>364975</v>
      </c>
      <c r="B108042" s="2" t="s">
        <v>364976</v>
      </c>
      <c r="C108042" s="2" t="s">
        <v>364188</v>
      </c>
      <c r="D108042" s="2" t="s">
        <v>364189</v>
      </c>
      <c r="E108042" s="2" t="s">
        <v>364977</v>
      </c>
    </row>
    <row r="108043" spans="1:5" x14ac:dyDescent="0.3">
      <c r="A108043" s="2" t="s">
        <v>364978</v>
      </c>
      <c r="B108043" s="2" t="s">
        <v>364979</v>
      </c>
      <c r="C108043" s="2" t="s">
        <v>28309</v>
      </c>
      <c r="D108043" s="2" t="s">
        <v>28310</v>
      </c>
      <c r="E108043" s="2" t="s">
        <v>364980</v>
      </c>
    </row>
    <row r="108044" spans="1:5" x14ac:dyDescent="0.3">
      <c r="A108044" s="2" t="s">
        <v>364981</v>
      </c>
      <c r="B108044" s="2" t="s">
        <v>364982</v>
      </c>
      <c r="C108044" s="2" t="s">
        <v>364983</v>
      </c>
      <c r="D108044" s="2" t="s">
        <v>364984</v>
      </c>
      <c r="E108044" s="2" t="s">
        <v>364985</v>
      </c>
    </row>
    <row r="108045" spans="1:5" x14ac:dyDescent="0.3">
      <c r="A108045" s="2" t="s">
        <v>364986</v>
      </c>
      <c r="B108045" s="2" t="s">
        <v>364987</v>
      </c>
      <c r="C108045" s="2" t="s">
        <v>364988</v>
      </c>
      <c r="D108045" s="2" t="s">
        <v>364989</v>
      </c>
      <c r="E108045" s="2" t="s">
        <v>364990</v>
      </c>
    </row>
    <row r="108046" spans="1:5" x14ac:dyDescent="0.3">
      <c r="A108046" s="2" t="s">
        <v>364991</v>
      </c>
      <c r="B108046" s="2" t="s">
        <v>364992</v>
      </c>
      <c r="C108046" s="2" t="s">
        <v>364993</v>
      </c>
      <c r="D108046" s="2" t="s">
        <v>364994</v>
      </c>
      <c r="E108046" s="2" t="s">
        <v>364995</v>
      </c>
    </row>
    <row r="108047" spans="1:5" x14ac:dyDescent="0.3">
      <c r="A108047" s="2" t="s">
        <v>364996</v>
      </c>
      <c r="B108047" s="2" t="s">
        <v>364997</v>
      </c>
      <c r="C108047" s="2" t="s">
        <v>364998</v>
      </c>
      <c r="D108047" s="2" t="s">
        <v>364999</v>
      </c>
      <c r="E108047" s="2" t="s">
        <v>365000</v>
      </c>
    </row>
    <row r="108048" spans="1:5" x14ac:dyDescent="0.3">
      <c r="A108048" s="2" t="s">
        <v>365001</v>
      </c>
      <c r="B108048" s="2" t="s">
        <v>365002</v>
      </c>
      <c r="C108048" s="2" t="s">
        <v>365003</v>
      </c>
      <c r="D108048" s="2" t="s">
        <v>365004</v>
      </c>
      <c r="E108048" s="2" t="s">
        <v>365005</v>
      </c>
    </row>
    <row r="108049" spans="1:5" x14ac:dyDescent="0.3">
      <c r="A108049" s="2" t="s">
        <v>365006</v>
      </c>
      <c r="B108049" s="2" t="s">
        <v>365007</v>
      </c>
      <c r="C108049" s="2" t="s">
        <v>365008</v>
      </c>
      <c r="D108049" s="2" t="s">
        <v>365009</v>
      </c>
      <c r="E108049" s="2" t="s">
        <v>365010</v>
      </c>
    </row>
    <row r="108050" spans="1:5" x14ac:dyDescent="0.3">
      <c r="A108050" s="2" t="s">
        <v>365011</v>
      </c>
      <c r="B108050" s="2" t="s">
        <v>365012</v>
      </c>
      <c r="C108050" s="2" t="s">
        <v>365008</v>
      </c>
      <c r="D108050" s="2" t="s">
        <v>365009</v>
      </c>
      <c r="E108050" s="2" t="s">
        <v>365013</v>
      </c>
    </row>
    <row r="108051" spans="1:5" x14ac:dyDescent="0.3">
      <c r="A108051" s="2" t="s">
        <v>365014</v>
      </c>
      <c r="B108051" s="2" t="s">
        <v>365015</v>
      </c>
      <c r="C108051" s="2" t="s">
        <v>365016</v>
      </c>
      <c r="D108051" s="2" t="s">
        <v>365017</v>
      </c>
      <c r="E108051" s="2" t="s">
        <v>365018</v>
      </c>
    </row>
    <row r="108052" spans="1:5" x14ac:dyDescent="0.3">
      <c r="A108052" s="2" t="s">
        <v>365019</v>
      </c>
      <c r="B108052" s="2" t="s">
        <v>365020</v>
      </c>
      <c r="C108052" s="2" t="s">
        <v>365021</v>
      </c>
      <c r="D108052" s="2" t="s">
        <v>365022</v>
      </c>
      <c r="E108052" s="2" t="s">
        <v>365023</v>
      </c>
    </row>
    <row r="108053" spans="1:5" x14ac:dyDescent="0.3">
      <c r="A108053" s="2" t="s">
        <v>365024</v>
      </c>
      <c r="B108053" s="2" t="s">
        <v>365025</v>
      </c>
      <c r="C108053" s="2" t="s">
        <v>365021</v>
      </c>
      <c r="D108053" s="2" t="s">
        <v>365022</v>
      </c>
      <c r="E108053" s="2" t="s">
        <v>365026</v>
      </c>
    </row>
    <row r="108054" spans="1:5" x14ac:dyDescent="0.3">
      <c r="A108054" s="2" t="s">
        <v>365027</v>
      </c>
      <c r="B108054" s="2" t="s">
        <v>365028</v>
      </c>
      <c r="C108054" s="2" t="s">
        <v>365021</v>
      </c>
      <c r="D108054" s="2" t="s">
        <v>365022</v>
      </c>
      <c r="E108054" s="2" t="s">
        <v>365029</v>
      </c>
    </row>
    <row r="108055" spans="1:5" x14ac:dyDescent="0.3">
      <c r="A108055" s="2" t="s">
        <v>365030</v>
      </c>
      <c r="B108055" s="2" t="s">
        <v>365031</v>
      </c>
      <c r="C108055" s="2" t="s">
        <v>365032</v>
      </c>
      <c r="D108055" s="2" t="s">
        <v>365033</v>
      </c>
      <c r="E108055" s="2" t="s">
        <v>365034</v>
      </c>
    </row>
    <row r="108056" spans="1:5" x14ac:dyDescent="0.3">
      <c r="A108056" s="2" t="s">
        <v>365035</v>
      </c>
      <c r="B108056" s="2" t="s">
        <v>365036</v>
      </c>
      <c r="C108056" s="2" t="s">
        <v>365037</v>
      </c>
      <c r="D108056" s="2" t="s">
        <v>365038</v>
      </c>
      <c r="E108056" s="2" t="s">
        <v>365039</v>
      </c>
    </row>
    <row r="108057" spans="1:5" x14ac:dyDescent="0.3">
      <c r="A108057" s="2" t="s">
        <v>365040</v>
      </c>
      <c r="B108057" s="2" t="s">
        <v>365041</v>
      </c>
      <c r="C108057" s="2" t="s">
        <v>361361</v>
      </c>
      <c r="D108057" s="2" t="s">
        <v>361362</v>
      </c>
      <c r="E108057" s="2" t="s">
        <v>365042</v>
      </c>
    </row>
    <row r="108058" spans="1:5" x14ac:dyDescent="0.3">
      <c r="A108058" s="2" t="s">
        <v>365043</v>
      </c>
      <c r="B108058" s="2" t="s">
        <v>365044</v>
      </c>
      <c r="C108058" s="2" t="s">
        <v>365045</v>
      </c>
      <c r="D108058" s="2" t="s">
        <v>365046</v>
      </c>
      <c r="E108058" s="2" t="s">
        <v>365047</v>
      </c>
    </row>
    <row r="108059" spans="1:5" x14ac:dyDescent="0.3">
      <c r="A108059" s="2" t="s">
        <v>365048</v>
      </c>
      <c r="B108059" s="2" t="s">
        <v>365049</v>
      </c>
      <c r="C108059" s="2" t="s">
        <v>365050</v>
      </c>
      <c r="D108059" s="2" t="s">
        <v>365051</v>
      </c>
      <c r="E108059" s="2" t="s">
        <v>365052</v>
      </c>
    </row>
    <row r="108060" spans="1:5" x14ac:dyDescent="0.3">
      <c r="A108060" s="2" t="s">
        <v>365053</v>
      </c>
      <c r="B108060" s="2" t="s">
        <v>365054</v>
      </c>
      <c r="C108060" s="2" t="s">
        <v>365021</v>
      </c>
      <c r="D108060" s="2" t="s">
        <v>365022</v>
      </c>
      <c r="E108060" s="2" t="s">
        <v>365055</v>
      </c>
    </row>
    <row r="108061" spans="1:5" x14ac:dyDescent="0.3">
      <c r="A108061" s="2" t="s">
        <v>365056</v>
      </c>
      <c r="B108061" s="2" t="s">
        <v>365057</v>
      </c>
      <c r="C108061" s="2" t="s">
        <v>365021</v>
      </c>
      <c r="D108061" s="2" t="s">
        <v>365022</v>
      </c>
      <c r="E108061" s="2" t="s">
        <v>365058</v>
      </c>
    </row>
    <row r="108062" spans="1:5" x14ac:dyDescent="0.3">
      <c r="A108062" s="2" t="s">
        <v>365059</v>
      </c>
      <c r="B108062" s="2" t="s">
        <v>365060</v>
      </c>
      <c r="C108062" s="2" t="s">
        <v>360533</v>
      </c>
      <c r="D108062" s="2" t="s">
        <v>360534</v>
      </c>
      <c r="E108062" s="2" t="s">
        <v>365061</v>
      </c>
    </row>
    <row r="108063" spans="1:5" x14ac:dyDescent="0.3">
      <c r="A108063" s="2" t="s">
        <v>365062</v>
      </c>
      <c r="B108063" s="2" t="s">
        <v>365063</v>
      </c>
      <c r="C108063" s="2" t="s">
        <v>365064</v>
      </c>
      <c r="D108063" s="2" t="s">
        <v>365065</v>
      </c>
      <c r="E108063" s="2" t="s">
        <v>365066</v>
      </c>
    </row>
    <row r="108064" spans="1:5" x14ac:dyDescent="0.3">
      <c r="A108064" s="2" t="s">
        <v>365067</v>
      </c>
      <c r="B108064" s="2" t="s">
        <v>365068</v>
      </c>
      <c r="C108064" s="2" t="s">
        <v>195663</v>
      </c>
      <c r="D108064" s="2" t="s">
        <v>195664</v>
      </c>
      <c r="E108064" s="2" t="s">
        <v>365069</v>
      </c>
    </row>
    <row r="108065" spans="1:5" x14ac:dyDescent="0.3">
      <c r="A108065" s="2" t="s">
        <v>365070</v>
      </c>
      <c r="B108065" s="2" t="s">
        <v>365071</v>
      </c>
      <c r="C108065" s="2" t="s">
        <v>361553</v>
      </c>
      <c r="D108065" s="2" t="s">
        <v>361554</v>
      </c>
      <c r="E108065" s="2" t="s">
        <v>365072</v>
      </c>
    </row>
    <row r="108066" spans="1:5" x14ac:dyDescent="0.3">
      <c r="A108066" s="2" t="s">
        <v>365073</v>
      </c>
      <c r="B108066" s="2" t="s">
        <v>365074</v>
      </c>
      <c r="C108066" s="2" t="s">
        <v>365075</v>
      </c>
      <c r="D108066" s="2" t="s">
        <v>365076</v>
      </c>
      <c r="E108066" s="2" t="s">
        <v>365077</v>
      </c>
    </row>
    <row r="108067" spans="1:5" x14ac:dyDescent="0.3">
      <c r="A108067" s="2" t="s">
        <v>365078</v>
      </c>
      <c r="B108067" s="2" t="s">
        <v>365079</v>
      </c>
      <c r="C108067" s="2" t="s">
        <v>365080</v>
      </c>
      <c r="D108067" s="2" t="s">
        <v>365081</v>
      </c>
      <c r="E108067" s="2" t="s">
        <v>365082</v>
      </c>
    </row>
    <row r="108068" spans="1:5" x14ac:dyDescent="0.3">
      <c r="A108068" s="2" t="s">
        <v>365083</v>
      </c>
      <c r="B108068" s="2" t="s">
        <v>365084</v>
      </c>
      <c r="C108068" s="2" t="s">
        <v>365085</v>
      </c>
      <c r="D108068" s="2" t="s">
        <v>365086</v>
      </c>
      <c r="E108068" s="2" t="s">
        <v>365087</v>
      </c>
    </row>
    <row r="108069" spans="1:5" x14ac:dyDescent="0.3">
      <c r="A108069" s="2" t="s">
        <v>365088</v>
      </c>
      <c r="B108069" s="2" t="s">
        <v>365089</v>
      </c>
      <c r="C108069" s="2" t="s">
        <v>365090</v>
      </c>
      <c r="D108069" s="2" t="s">
        <v>365091</v>
      </c>
      <c r="E108069" s="2" t="s">
        <v>365092</v>
      </c>
    </row>
    <row r="108070" spans="1:5" x14ac:dyDescent="0.3">
      <c r="A108070" s="2" t="s">
        <v>365093</v>
      </c>
      <c r="B108070" s="2" t="s">
        <v>365094</v>
      </c>
      <c r="C108070" s="2" t="s">
        <v>359171</v>
      </c>
      <c r="D108070" s="2" t="s">
        <v>359172</v>
      </c>
      <c r="E108070" s="2" t="s">
        <v>365095</v>
      </c>
    </row>
    <row r="108071" spans="1:5" x14ac:dyDescent="0.3">
      <c r="A108071" s="2" t="s">
        <v>365096</v>
      </c>
      <c r="B108071" s="2" t="s">
        <v>365097</v>
      </c>
      <c r="C108071" s="2" t="s">
        <v>354829</v>
      </c>
      <c r="D108071" s="2" t="s">
        <v>354830</v>
      </c>
      <c r="E108071" s="2" t="s">
        <v>365098</v>
      </c>
    </row>
    <row r="108072" spans="1:5" x14ac:dyDescent="0.3">
      <c r="A108072" s="2" t="s">
        <v>365099</v>
      </c>
      <c r="B108072" s="2" t="s">
        <v>365100</v>
      </c>
      <c r="C108072" s="2" t="s">
        <v>365101</v>
      </c>
      <c r="D108072" s="2" t="s">
        <v>365102</v>
      </c>
      <c r="E108072" s="2" t="s">
        <v>365103</v>
      </c>
    </row>
    <row r="108073" spans="1:5" x14ac:dyDescent="0.3">
      <c r="A108073" s="2" t="s">
        <v>365104</v>
      </c>
      <c r="B108073" s="2" t="s">
        <v>365105</v>
      </c>
      <c r="C108073" s="2" t="s">
        <v>365021</v>
      </c>
      <c r="D108073" s="2" t="s">
        <v>365022</v>
      </c>
      <c r="E108073" s="2" t="s">
        <v>365106</v>
      </c>
    </row>
    <row r="108074" spans="1:5" x14ac:dyDescent="0.3">
      <c r="A108074" s="2" t="s">
        <v>365107</v>
      </c>
      <c r="B108074" s="2" t="s">
        <v>365108</v>
      </c>
      <c r="C108074" s="2" t="s">
        <v>365109</v>
      </c>
      <c r="D108074" s="2" t="s">
        <v>365110</v>
      </c>
      <c r="E108074" s="2" t="s">
        <v>365111</v>
      </c>
    </row>
    <row r="108075" spans="1:5" x14ac:dyDescent="0.3">
      <c r="A108075" s="2" t="s">
        <v>365112</v>
      </c>
      <c r="B108075" s="2" t="s">
        <v>365113</v>
      </c>
      <c r="C108075" s="2" t="s">
        <v>365114</v>
      </c>
      <c r="D108075" s="2" t="s">
        <v>365115</v>
      </c>
      <c r="E108075" s="2" t="s">
        <v>365116</v>
      </c>
    </row>
    <row r="108076" spans="1:5" x14ac:dyDescent="0.3">
      <c r="A108076" s="2" t="s">
        <v>365117</v>
      </c>
      <c r="B108076" s="2" t="s">
        <v>365118</v>
      </c>
      <c r="C108076" s="2" t="s">
        <v>365119</v>
      </c>
      <c r="D108076" s="2" t="s">
        <v>365120</v>
      </c>
      <c r="E108076" s="2" t="s">
        <v>365121</v>
      </c>
    </row>
    <row r="108077" spans="1:5" x14ac:dyDescent="0.3">
      <c r="A108077" s="2" t="s">
        <v>359946</v>
      </c>
      <c r="B108077" s="2" t="s">
        <v>359947</v>
      </c>
      <c r="C108077" s="2" t="s">
        <v>359948</v>
      </c>
      <c r="D108077" s="2" t="s">
        <v>359949</v>
      </c>
      <c r="E108077" s="2" t="s">
        <v>359950</v>
      </c>
    </row>
    <row r="108078" spans="1:5" x14ac:dyDescent="0.3">
      <c r="A108078" s="2" t="s">
        <v>359994</v>
      </c>
      <c r="B108078" s="2" t="s">
        <v>359995</v>
      </c>
      <c r="C108078" s="2" t="s">
        <v>359996</v>
      </c>
      <c r="D108078" s="2" t="s">
        <v>359997</v>
      </c>
      <c r="E108078" s="2" t="s">
        <v>359998</v>
      </c>
    </row>
    <row r="108079" spans="1:5" x14ac:dyDescent="0.3">
      <c r="A108079" s="2" t="s">
        <v>365122</v>
      </c>
      <c r="B108079" s="2" t="s">
        <v>365123</v>
      </c>
      <c r="C108079" s="2" t="s">
        <v>365124</v>
      </c>
      <c r="D108079" s="2" t="s">
        <v>365125</v>
      </c>
      <c r="E108079" s="2" t="s">
        <v>365126</v>
      </c>
    </row>
    <row r="108080" spans="1:5" x14ac:dyDescent="0.3">
      <c r="A108080" s="2" t="s">
        <v>365127</v>
      </c>
      <c r="B108080" s="2" t="s">
        <v>365128</v>
      </c>
      <c r="C108080" s="2" t="s">
        <v>265982</v>
      </c>
      <c r="D108080" s="2" t="s">
        <v>265983</v>
      </c>
      <c r="E108080" s="2" t="s">
        <v>365129</v>
      </c>
    </row>
    <row r="108081" spans="1:5" x14ac:dyDescent="0.3">
      <c r="A108081" s="2" t="s">
        <v>359242</v>
      </c>
      <c r="B108081" s="2" t="s">
        <v>359243</v>
      </c>
      <c r="C108081" s="2" t="s">
        <v>359244</v>
      </c>
      <c r="D108081" s="2" t="s">
        <v>359245</v>
      </c>
      <c r="E108081" s="2" t="s">
        <v>359246</v>
      </c>
    </row>
    <row r="108082" spans="1:5" x14ac:dyDescent="0.3">
      <c r="A108082" s="2" t="s">
        <v>365130</v>
      </c>
      <c r="B108082" s="2" t="s">
        <v>365131</v>
      </c>
      <c r="C108082" s="2" t="s">
        <v>365132</v>
      </c>
      <c r="D108082" s="2" t="s">
        <v>365133</v>
      </c>
      <c r="E108082" s="2" t="s">
        <v>365134</v>
      </c>
    </row>
    <row r="108083" spans="1:5" x14ac:dyDescent="0.3">
      <c r="A108083" s="2" t="s">
        <v>365135</v>
      </c>
      <c r="B108083" s="2" t="s">
        <v>365136</v>
      </c>
      <c r="C108083" s="2" t="s">
        <v>365124</v>
      </c>
      <c r="D108083" s="2" t="s">
        <v>365125</v>
      </c>
      <c r="E108083" s="2" t="s">
        <v>365137</v>
      </c>
    </row>
    <row r="108084" spans="1:5" x14ac:dyDescent="0.3">
      <c r="A108084" s="2" t="s">
        <v>365138</v>
      </c>
      <c r="B108084" s="2" t="s">
        <v>365139</v>
      </c>
      <c r="C108084" s="2" t="s">
        <v>365140</v>
      </c>
      <c r="D108084" s="2" t="s">
        <v>365141</v>
      </c>
      <c r="E108084" s="2" t="s">
        <v>365142</v>
      </c>
    </row>
    <row r="108085" spans="1:5" x14ac:dyDescent="0.3">
      <c r="A108085" s="2" t="s">
        <v>365143</v>
      </c>
      <c r="B108085" s="2" t="s">
        <v>365144</v>
      </c>
      <c r="C108085" s="2" t="s">
        <v>365145</v>
      </c>
      <c r="D108085" s="2" t="s">
        <v>365146</v>
      </c>
      <c r="E108085" s="2" t="s">
        <v>365147</v>
      </c>
    </row>
    <row r="108086" spans="1:5" x14ac:dyDescent="0.3">
      <c r="A108086" s="2" t="s">
        <v>365138</v>
      </c>
      <c r="B108086" s="2" t="s">
        <v>365148</v>
      </c>
      <c r="C108086" s="2" t="s">
        <v>365145</v>
      </c>
      <c r="D108086" s="2" t="s">
        <v>365146</v>
      </c>
      <c r="E108086" s="2" t="s">
        <v>365149</v>
      </c>
    </row>
    <row r="108087" spans="1:5" x14ac:dyDescent="0.3">
      <c r="A108087" s="2" t="s">
        <v>365150</v>
      </c>
      <c r="B108087" s="2" t="s">
        <v>365151</v>
      </c>
      <c r="C108087" s="2" t="s">
        <v>365150</v>
      </c>
      <c r="D108087" s="2" t="s">
        <v>365152</v>
      </c>
      <c r="E108087" s="2" t="s">
        <v>365153</v>
      </c>
    </row>
    <row r="108088" spans="1:5" x14ac:dyDescent="0.3">
      <c r="A108088" s="2" t="s">
        <v>365154</v>
      </c>
      <c r="B108088" s="2" t="s">
        <v>365155</v>
      </c>
      <c r="C108088" s="2" t="s">
        <v>365156</v>
      </c>
      <c r="D108088" s="2" t="s">
        <v>365157</v>
      </c>
      <c r="E108088" s="2" t="s">
        <v>365158</v>
      </c>
    </row>
    <row r="108089" spans="1:5" x14ac:dyDescent="0.3">
      <c r="A108089" s="2" t="s">
        <v>365159</v>
      </c>
      <c r="B108089" s="2" t="s">
        <v>365160</v>
      </c>
      <c r="C108089" s="2" t="s">
        <v>365161</v>
      </c>
      <c r="D108089" s="2" t="s">
        <v>365162</v>
      </c>
      <c r="E108089" s="2" t="s">
        <v>365163</v>
      </c>
    </row>
    <row r="108090" spans="1:5" x14ac:dyDescent="0.3">
      <c r="A108090" s="2" t="s">
        <v>365164</v>
      </c>
      <c r="B108090" s="2" t="s">
        <v>365165</v>
      </c>
      <c r="C108090" s="2" t="s">
        <v>365140</v>
      </c>
      <c r="D108090" s="2" t="s">
        <v>365141</v>
      </c>
      <c r="E108090" s="2" t="s">
        <v>365166</v>
      </c>
    </row>
    <row r="108091" spans="1:5" x14ac:dyDescent="0.3">
      <c r="A108091" s="2" t="s">
        <v>365167</v>
      </c>
      <c r="B108091" s="2" t="s">
        <v>365168</v>
      </c>
      <c r="C108091" s="2" t="s">
        <v>266476</v>
      </c>
      <c r="D108091" s="2" t="s">
        <v>266477</v>
      </c>
      <c r="E108091" s="2" t="s">
        <v>365169</v>
      </c>
    </row>
    <row r="108092" spans="1:5" x14ac:dyDescent="0.3">
      <c r="A108092" s="2" t="s">
        <v>365170</v>
      </c>
      <c r="B108092" s="2" t="s">
        <v>365171</v>
      </c>
      <c r="C108092" s="2" t="s">
        <v>365172</v>
      </c>
      <c r="D108092" s="2" t="s">
        <v>365173</v>
      </c>
      <c r="E108092" s="2" t="s">
        <v>365174</v>
      </c>
    </row>
    <row r="108093" spans="1:5" x14ac:dyDescent="0.3">
      <c r="A108093" s="2" t="s">
        <v>365175</v>
      </c>
      <c r="B108093" s="2" t="s">
        <v>365176</v>
      </c>
      <c r="C108093" s="2" t="s">
        <v>365140</v>
      </c>
      <c r="D108093" s="2" t="s">
        <v>365141</v>
      </c>
      <c r="E108093" s="2" t="s">
        <v>365177</v>
      </c>
    </row>
    <row r="108094" spans="1:5" x14ac:dyDescent="0.3">
      <c r="A108094" s="2" t="s">
        <v>365178</v>
      </c>
      <c r="B108094" s="2" t="s">
        <v>365179</v>
      </c>
      <c r="C108094" s="2" t="s">
        <v>365180</v>
      </c>
      <c r="D108094" s="2" t="s">
        <v>365181</v>
      </c>
      <c r="E108094" s="2" t="s">
        <v>365182</v>
      </c>
    </row>
    <row r="108095" spans="1:5" x14ac:dyDescent="0.3">
      <c r="A108095" s="2" t="s">
        <v>365183</v>
      </c>
      <c r="B108095" s="2" t="s">
        <v>365184</v>
      </c>
      <c r="C108095" s="2" t="s">
        <v>365185</v>
      </c>
      <c r="D108095" s="2" t="s">
        <v>365186</v>
      </c>
      <c r="E108095" s="2" t="s">
        <v>365187</v>
      </c>
    </row>
    <row r="108096" spans="1:5" x14ac:dyDescent="0.3">
      <c r="A108096" s="2" t="s">
        <v>365188</v>
      </c>
      <c r="B108096" s="2" t="s">
        <v>365189</v>
      </c>
      <c r="C108096" s="2" t="s">
        <v>365190</v>
      </c>
      <c r="D108096" s="2" t="s">
        <v>365191</v>
      </c>
      <c r="E108096" s="2" t="s">
        <v>365192</v>
      </c>
    </row>
    <row r="108097" spans="1:5" x14ac:dyDescent="0.3">
      <c r="A108097" s="2" t="s">
        <v>365193</v>
      </c>
      <c r="B108097" s="2" t="s">
        <v>365194</v>
      </c>
      <c r="C108097" s="2" t="s">
        <v>365140</v>
      </c>
      <c r="D108097" s="2" t="s">
        <v>365141</v>
      </c>
      <c r="E108097" s="2" t="s">
        <v>365195</v>
      </c>
    </row>
    <row r="108098" spans="1:5" x14ac:dyDescent="0.3">
      <c r="A108098" s="2" t="s">
        <v>365196</v>
      </c>
      <c r="B108098" s="2" t="s">
        <v>365197</v>
      </c>
      <c r="C108098" s="2" t="s">
        <v>365145</v>
      </c>
      <c r="D108098" s="2" t="s">
        <v>365146</v>
      </c>
      <c r="E108098" s="2" t="s">
        <v>365198</v>
      </c>
    </row>
    <row r="108099" spans="1:5" x14ac:dyDescent="0.3">
      <c r="A108099" s="2" t="s">
        <v>365199</v>
      </c>
      <c r="B108099" s="2" t="s">
        <v>365200</v>
      </c>
      <c r="C108099" s="2" t="s">
        <v>365201</v>
      </c>
      <c r="D108099" s="2" t="s">
        <v>365202</v>
      </c>
      <c r="E108099" s="2" t="s">
        <v>365203</v>
      </c>
    </row>
    <row r="108100" spans="1:5" x14ac:dyDescent="0.3">
      <c r="A108100" s="2" t="s">
        <v>365204</v>
      </c>
      <c r="B108100" s="2" t="s">
        <v>365205</v>
      </c>
      <c r="C108100" s="2" t="s">
        <v>365145</v>
      </c>
      <c r="D108100" s="2" t="s">
        <v>365146</v>
      </c>
      <c r="E108100" s="2" t="s">
        <v>365206</v>
      </c>
    </row>
    <row r="108101" spans="1:5" x14ac:dyDescent="0.3">
      <c r="A108101" s="2" t="s">
        <v>360031</v>
      </c>
      <c r="B108101" s="2" t="s">
        <v>365207</v>
      </c>
      <c r="C108101" s="2" t="s">
        <v>365208</v>
      </c>
      <c r="D108101" s="2" t="s">
        <v>365209</v>
      </c>
      <c r="E108101" s="2" t="s">
        <v>365210</v>
      </c>
    </row>
    <row r="108102" spans="1:5" x14ac:dyDescent="0.3">
      <c r="A108102" s="2" t="s">
        <v>365211</v>
      </c>
      <c r="B108102" s="2" t="s">
        <v>365212</v>
      </c>
      <c r="C108102" s="2" t="s">
        <v>365201</v>
      </c>
      <c r="D108102" s="2" t="s">
        <v>365202</v>
      </c>
      <c r="E108102" s="2" t="s">
        <v>365213</v>
      </c>
    </row>
    <row r="108103" spans="1:5" x14ac:dyDescent="0.3">
      <c r="A108103" s="2" t="s">
        <v>365214</v>
      </c>
      <c r="B108103" s="2" t="s">
        <v>365215</v>
      </c>
      <c r="C108103" s="2" t="s">
        <v>365216</v>
      </c>
      <c r="D108103" s="2" t="s">
        <v>365217</v>
      </c>
      <c r="E108103" s="2" t="s">
        <v>365218</v>
      </c>
    </row>
    <row r="108104" spans="1:5" x14ac:dyDescent="0.3">
      <c r="A108104" s="2" t="s">
        <v>365219</v>
      </c>
      <c r="B108104" s="2" t="s">
        <v>365220</v>
      </c>
      <c r="C108104" s="2" t="s">
        <v>365221</v>
      </c>
      <c r="D108104" s="2" t="s">
        <v>365222</v>
      </c>
      <c r="E108104" s="2" t="s">
        <v>365223</v>
      </c>
    </row>
    <row r="108105" spans="1:5" x14ac:dyDescent="0.3">
      <c r="A108105" s="2" t="s">
        <v>365164</v>
      </c>
      <c r="B108105" s="2" t="s">
        <v>365224</v>
      </c>
      <c r="C108105" s="2" t="s">
        <v>365225</v>
      </c>
      <c r="D108105" s="2" t="s">
        <v>365226</v>
      </c>
      <c r="E108105" s="2" t="s">
        <v>365227</v>
      </c>
    </row>
    <row r="108106" spans="1:5" x14ac:dyDescent="0.3">
      <c r="A108106" s="2" t="s">
        <v>365228</v>
      </c>
      <c r="B108106" s="2" t="s">
        <v>365229</v>
      </c>
      <c r="C108106" s="2" t="s">
        <v>365230</v>
      </c>
      <c r="D108106" s="2" t="s">
        <v>365231</v>
      </c>
      <c r="E108106" s="2" t="s">
        <v>365232</v>
      </c>
    </row>
    <row r="108107" spans="1:5" x14ac:dyDescent="0.3">
      <c r="A108107" s="2" t="s">
        <v>365233</v>
      </c>
      <c r="B108107" s="2" t="s">
        <v>365234</v>
      </c>
      <c r="C108107" s="2" t="s">
        <v>365235</v>
      </c>
      <c r="D108107" s="2" t="s">
        <v>365236</v>
      </c>
      <c r="E108107" s="2" t="s">
        <v>365237</v>
      </c>
    </row>
    <row r="108108" spans="1:5" x14ac:dyDescent="0.3">
      <c r="A108108" s="2" t="s">
        <v>365199</v>
      </c>
      <c r="B108108" s="2" t="s">
        <v>365238</v>
      </c>
      <c r="C108108" s="2" t="s">
        <v>365239</v>
      </c>
      <c r="D108108" s="2" t="s">
        <v>365240</v>
      </c>
      <c r="E108108" s="2" t="s">
        <v>365241</v>
      </c>
    </row>
    <row r="108109" spans="1:5" x14ac:dyDescent="0.3">
      <c r="A108109" s="2" t="s">
        <v>365242</v>
      </c>
      <c r="B108109" s="2" t="s">
        <v>365243</v>
      </c>
      <c r="C108109" s="2" t="s">
        <v>365244</v>
      </c>
      <c r="D108109" s="2" t="s">
        <v>365245</v>
      </c>
      <c r="E108109" s="2" t="s">
        <v>365246</v>
      </c>
    </row>
    <row r="108110" spans="1:5" x14ac:dyDescent="0.3">
      <c r="A108110" s="2" t="s">
        <v>365247</v>
      </c>
      <c r="B108110" s="2" t="s">
        <v>365248</v>
      </c>
      <c r="C108110" s="2" t="s">
        <v>365239</v>
      </c>
      <c r="D108110" s="2" t="s">
        <v>365240</v>
      </c>
      <c r="E108110" s="2" t="s">
        <v>365249</v>
      </c>
    </row>
    <row r="108111" spans="1:5" x14ac:dyDescent="0.3">
      <c r="A108111" s="2" t="s">
        <v>365250</v>
      </c>
      <c r="B108111" s="2" t="s">
        <v>365251</v>
      </c>
      <c r="C108111" s="2" t="s">
        <v>365145</v>
      </c>
      <c r="D108111" s="2" t="s">
        <v>365146</v>
      </c>
      <c r="E108111" s="2" t="s">
        <v>365252</v>
      </c>
    </row>
    <row r="108112" spans="1:5" x14ac:dyDescent="0.3">
      <c r="A108112" s="2" t="s">
        <v>365253</v>
      </c>
      <c r="B108112" s="2" t="s">
        <v>365254</v>
      </c>
      <c r="C108112" s="2" t="s">
        <v>365225</v>
      </c>
      <c r="D108112" s="2" t="s">
        <v>365226</v>
      </c>
      <c r="E108112" s="2" t="s">
        <v>365255</v>
      </c>
    </row>
    <row r="108113" spans="1:5" x14ac:dyDescent="0.3">
      <c r="A108113" s="2" t="s">
        <v>365204</v>
      </c>
      <c r="B108113" s="2" t="s">
        <v>365256</v>
      </c>
      <c r="C108113" s="2" t="s">
        <v>365225</v>
      </c>
      <c r="D108113" s="2" t="s">
        <v>365226</v>
      </c>
      <c r="E108113" s="2" t="s">
        <v>365257</v>
      </c>
    </row>
    <row r="108114" spans="1:5" x14ac:dyDescent="0.3">
      <c r="A108114" s="2" t="s">
        <v>365258</v>
      </c>
      <c r="B108114" s="2" t="s">
        <v>365259</v>
      </c>
      <c r="C108114" s="2" t="s">
        <v>365260</v>
      </c>
      <c r="D108114" s="2" t="s">
        <v>365261</v>
      </c>
      <c r="E108114" s="2" t="s">
        <v>365262</v>
      </c>
    </row>
    <row r="108115" spans="1:5" x14ac:dyDescent="0.3">
      <c r="A108115" s="2" t="s">
        <v>365263</v>
      </c>
      <c r="B108115" s="2" t="s">
        <v>365264</v>
      </c>
      <c r="C108115" s="2" t="s">
        <v>365265</v>
      </c>
      <c r="D108115" s="2" t="s">
        <v>365266</v>
      </c>
      <c r="E108115" s="2" t="s">
        <v>365267</v>
      </c>
    </row>
    <row r="108116" spans="1:5" x14ac:dyDescent="0.3">
      <c r="A108116" s="2" t="s">
        <v>365268</v>
      </c>
      <c r="B108116" s="2" t="s">
        <v>365269</v>
      </c>
      <c r="C108116" s="2" t="s">
        <v>365270</v>
      </c>
      <c r="D108116" s="2" t="s">
        <v>365271</v>
      </c>
      <c r="E108116" s="2" t="s">
        <v>365272</v>
      </c>
    </row>
    <row r="108117" spans="1:5" x14ac:dyDescent="0.3">
      <c r="A108117" s="2" t="s">
        <v>365273</v>
      </c>
      <c r="B108117" s="2" t="s">
        <v>365274</v>
      </c>
      <c r="C108117" s="2" t="s">
        <v>365275</v>
      </c>
      <c r="D108117" s="2" t="s">
        <v>365276</v>
      </c>
      <c r="E108117" s="2" t="s">
        <v>365277</v>
      </c>
    </row>
    <row r="108118" spans="1:5" x14ac:dyDescent="0.3">
      <c r="A108118" s="2" t="s">
        <v>365253</v>
      </c>
      <c r="B108118" s="2" t="s">
        <v>365278</v>
      </c>
      <c r="C108118" s="2" t="s">
        <v>365239</v>
      </c>
      <c r="D108118" s="2" t="s">
        <v>365240</v>
      </c>
      <c r="E108118" s="2" t="s">
        <v>365279</v>
      </c>
    </row>
    <row r="108119" spans="1:5" x14ac:dyDescent="0.3">
      <c r="A108119" s="2" t="s">
        <v>365280</v>
      </c>
      <c r="B108119" s="2" t="s">
        <v>365281</v>
      </c>
      <c r="C108119" s="2" t="s">
        <v>365282</v>
      </c>
      <c r="D108119" s="2" t="s">
        <v>365283</v>
      </c>
      <c r="E108119" s="2" t="s">
        <v>365284</v>
      </c>
    </row>
    <row r="108120" spans="1:5" x14ac:dyDescent="0.3">
      <c r="A108120" s="2" t="s">
        <v>365285</v>
      </c>
      <c r="B108120" s="2" t="s">
        <v>365286</v>
      </c>
      <c r="C108120" s="2" t="s">
        <v>365270</v>
      </c>
      <c r="D108120" s="2" t="s">
        <v>365271</v>
      </c>
      <c r="E108120" s="2" t="s">
        <v>365287</v>
      </c>
    </row>
    <row r="108121" spans="1:5" x14ac:dyDescent="0.3">
      <c r="A108121" s="2" t="s">
        <v>365288</v>
      </c>
      <c r="B108121" s="2" t="s">
        <v>365289</v>
      </c>
      <c r="C108121" s="2" t="s">
        <v>359026</v>
      </c>
      <c r="D108121" s="2" t="s">
        <v>359027</v>
      </c>
      <c r="E108121" s="2" t="s">
        <v>365290</v>
      </c>
    </row>
    <row r="108122" spans="1:5" x14ac:dyDescent="0.3">
      <c r="A108122" s="2" t="s">
        <v>365291</v>
      </c>
      <c r="B108122" s="2" t="s">
        <v>365292</v>
      </c>
      <c r="C108122" s="2" t="s">
        <v>365293</v>
      </c>
      <c r="D108122" s="2" t="s">
        <v>365294</v>
      </c>
      <c r="E108122" s="2" t="s">
        <v>365295</v>
      </c>
    </row>
    <row r="108123" spans="1:5" x14ac:dyDescent="0.3">
      <c r="A108123" s="2" t="s">
        <v>365296</v>
      </c>
      <c r="B108123" s="2" t="s">
        <v>365297</v>
      </c>
      <c r="C108123" s="2" t="s">
        <v>365298</v>
      </c>
      <c r="D108123" s="2" t="s">
        <v>365299</v>
      </c>
      <c r="E108123" s="2" t="s">
        <v>365300</v>
      </c>
    </row>
    <row r="108124" spans="1:5" x14ac:dyDescent="0.3">
      <c r="A108124" s="2" t="s">
        <v>360031</v>
      </c>
      <c r="B108124" s="2" t="s">
        <v>365301</v>
      </c>
      <c r="C108124" s="2" t="s">
        <v>365302</v>
      </c>
      <c r="D108124" s="2" t="s">
        <v>365303</v>
      </c>
      <c r="E108124" s="2" t="s">
        <v>365304</v>
      </c>
    </row>
    <row r="108125" spans="1:5" x14ac:dyDescent="0.3">
      <c r="A108125" s="2" t="s">
        <v>365305</v>
      </c>
      <c r="B108125" s="2" t="s">
        <v>365306</v>
      </c>
      <c r="C108125" s="2" t="s">
        <v>365307</v>
      </c>
      <c r="D108125" s="2" t="s">
        <v>365308</v>
      </c>
      <c r="E108125" s="2" t="s">
        <v>365309</v>
      </c>
    </row>
    <row r="108126" spans="1:5" x14ac:dyDescent="0.3">
      <c r="A108126" s="2" t="s">
        <v>365310</v>
      </c>
      <c r="B108126" s="2" t="s">
        <v>365311</v>
      </c>
      <c r="C108126" s="2" t="s">
        <v>365312</v>
      </c>
      <c r="D108126" s="2" t="s">
        <v>365313</v>
      </c>
      <c r="E108126" s="2" t="s">
        <v>365314</v>
      </c>
    </row>
    <row r="108127" spans="1:5" x14ac:dyDescent="0.3">
      <c r="A108127" s="2" t="s">
        <v>365315</v>
      </c>
      <c r="B108127" s="2" t="s">
        <v>365316</v>
      </c>
      <c r="C108127" s="2" t="s">
        <v>365317</v>
      </c>
      <c r="D108127" s="2" t="s">
        <v>365318</v>
      </c>
      <c r="E108127" s="2" t="s">
        <v>365319</v>
      </c>
    </row>
    <row r="108128" spans="1:5" x14ac:dyDescent="0.3">
      <c r="A108128" s="2" t="s">
        <v>365320</v>
      </c>
      <c r="B108128" s="2" t="s">
        <v>365321</v>
      </c>
      <c r="C108128" s="2" t="s">
        <v>365298</v>
      </c>
      <c r="D108128" s="2" t="s">
        <v>365299</v>
      </c>
      <c r="E108128" s="2" t="s">
        <v>365322</v>
      </c>
    </row>
    <row r="108129" spans="1:5" x14ac:dyDescent="0.3">
      <c r="A108129" s="2" t="s">
        <v>57522</v>
      </c>
      <c r="B108129" s="2" t="s">
        <v>365323</v>
      </c>
      <c r="C108129" s="2" t="s">
        <v>365324</v>
      </c>
      <c r="D108129" s="2" t="s">
        <v>365325</v>
      </c>
      <c r="E108129" s="2" t="s">
        <v>365326</v>
      </c>
    </row>
    <row r="108130" spans="1:5" x14ac:dyDescent="0.3">
      <c r="A108130" s="2" t="s">
        <v>365327</v>
      </c>
      <c r="B108130" s="2" t="s">
        <v>365328</v>
      </c>
      <c r="C108130" s="2" t="s">
        <v>365329</v>
      </c>
      <c r="D108130" s="2" t="s">
        <v>365330</v>
      </c>
      <c r="E108130" s="2" t="s">
        <v>365331</v>
      </c>
    </row>
    <row r="108131" spans="1:5" x14ac:dyDescent="0.3">
      <c r="A108131" s="2" t="s">
        <v>361649</v>
      </c>
      <c r="B108131" s="2" t="s">
        <v>365332</v>
      </c>
      <c r="C108131" s="2" t="s">
        <v>361651</v>
      </c>
      <c r="D108131" s="2" t="s">
        <v>361652</v>
      </c>
      <c r="E108131" s="2" t="s">
        <v>365333</v>
      </c>
    </row>
    <row r="108132" spans="1:5" x14ac:dyDescent="0.3">
      <c r="A108132" s="2" t="s">
        <v>365334</v>
      </c>
      <c r="B108132" s="2" t="s">
        <v>365335</v>
      </c>
      <c r="C108132" s="2" t="s">
        <v>365336</v>
      </c>
      <c r="D108132" s="2" t="s">
        <v>365337</v>
      </c>
      <c r="E108132" s="2" t="s">
        <v>365338</v>
      </c>
    </row>
    <row r="108133" spans="1:5" x14ac:dyDescent="0.3">
      <c r="A108133" s="2" t="s">
        <v>365339</v>
      </c>
      <c r="B108133" s="2" t="s">
        <v>365340</v>
      </c>
      <c r="C108133" s="2" t="s">
        <v>365307</v>
      </c>
      <c r="D108133" s="2" t="s">
        <v>365308</v>
      </c>
      <c r="E108133" s="2" t="s">
        <v>365341</v>
      </c>
    </row>
    <row r="108134" spans="1:5" x14ac:dyDescent="0.3">
      <c r="A108134" s="2" t="s">
        <v>365342</v>
      </c>
      <c r="B108134" s="2" t="s">
        <v>365343</v>
      </c>
      <c r="C108134" s="2" t="s">
        <v>365344</v>
      </c>
      <c r="D108134" s="2" t="s">
        <v>365345</v>
      </c>
      <c r="E108134" s="2" t="s">
        <v>365346</v>
      </c>
    </row>
    <row r="108135" spans="1:5" x14ac:dyDescent="0.3">
      <c r="A108135" s="2" t="s">
        <v>360905</v>
      </c>
      <c r="B108135" s="2" t="s">
        <v>364097</v>
      </c>
      <c r="C108135" s="2" t="s">
        <v>364098</v>
      </c>
      <c r="D108135" s="2" t="s">
        <v>364099</v>
      </c>
      <c r="E108135" s="2" t="s">
        <v>364100</v>
      </c>
    </row>
    <row r="108136" spans="1:5" x14ac:dyDescent="0.3">
      <c r="A108136" s="2" t="s">
        <v>365347</v>
      </c>
      <c r="B108136" s="2" t="s">
        <v>365348</v>
      </c>
      <c r="C108136" s="2" t="s">
        <v>365349</v>
      </c>
      <c r="D108136" s="2" t="s">
        <v>365350</v>
      </c>
      <c r="E108136" s="2" t="s">
        <v>365351</v>
      </c>
    </row>
    <row r="108137" spans="1:5" x14ac:dyDescent="0.3">
      <c r="A108137" s="2" t="s">
        <v>365352</v>
      </c>
      <c r="B108137" s="2" t="s">
        <v>365353</v>
      </c>
      <c r="C108137" s="2" t="s">
        <v>361413</v>
      </c>
      <c r="D108137" s="2" t="s">
        <v>361414</v>
      </c>
      <c r="E108137" s="2" t="s">
        <v>365354</v>
      </c>
    </row>
    <row r="108138" spans="1:5" x14ac:dyDescent="0.3">
      <c r="A108138" s="2" t="s">
        <v>359874</v>
      </c>
      <c r="B108138" s="2" t="s">
        <v>359875</v>
      </c>
      <c r="C108138" s="2" t="s">
        <v>359876</v>
      </c>
      <c r="D108138" s="2" t="s">
        <v>359877</v>
      </c>
      <c r="E108138" s="2" t="s">
        <v>359878</v>
      </c>
    </row>
    <row r="108139" spans="1:5" x14ac:dyDescent="0.3">
      <c r="A108139" s="2" t="s">
        <v>365355</v>
      </c>
      <c r="B108139" s="2" t="s">
        <v>365356</v>
      </c>
      <c r="C108139" s="2" t="s">
        <v>365357</v>
      </c>
      <c r="D108139" s="2" t="s">
        <v>365358</v>
      </c>
      <c r="E108139" s="2" t="s">
        <v>365359</v>
      </c>
    </row>
    <row r="108140" spans="1:5" x14ac:dyDescent="0.3">
      <c r="A108140" s="2" t="s">
        <v>364256</v>
      </c>
      <c r="B108140" s="2" t="s">
        <v>365360</v>
      </c>
      <c r="C108140" s="2" t="s">
        <v>365361</v>
      </c>
      <c r="D108140" s="2" t="s">
        <v>365362</v>
      </c>
      <c r="E108140" s="2" t="s">
        <v>365363</v>
      </c>
    </row>
    <row r="108141" spans="1:5" x14ac:dyDescent="0.3">
      <c r="A108141" s="2" t="s">
        <v>362369</v>
      </c>
      <c r="B108141" s="2" t="s">
        <v>363440</v>
      </c>
      <c r="C108141" s="2" t="s">
        <v>363441</v>
      </c>
      <c r="D108141" s="2" t="s">
        <v>363442</v>
      </c>
      <c r="E108141" s="2" t="s">
        <v>363443</v>
      </c>
    </row>
    <row r="108142" spans="1:5" x14ac:dyDescent="0.3">
      <c r="A108142" s="2" t="s">
        <v>365364</v>
      </c>
      <c r="B108142" s="2" t="s">
        <v>365365</v>
      </c>
      <c r="C108142" s="2" t="s">
        <v>365366</v>
      </c>
      <c r="D108142" s="2" t="s">
        <v>365367</v>
      </c>
      <c r="E108142" s="2" t="s">
        <v>365368</v>
      </c>
    </row>
    <row r="108143" spans="1:5" x14ac:dyDescent="0.3">
      <c r="A108143" s="2" t="s">
        <v>365369</v>
      </c>
      <c r="B108143" s="2" t="s">
        <v>365370</v>
      </c>
      <c r="C108143" s="2" t="s">
        <v>365371</v>
      </c>
      <c r="D108143" s="2" t="s">
        <v>365372</v>
      </c>
      <c r="E108143" s="2" t="s">
        <v>365373</v>
      </c>
    </row>
    <row r="108144" spans="1:5" x14ac:dyDescent="0.3">
      <c r="A108144" s="2" t="s">
        <v>360178</v>
      </c>
      <c r="B108144" s="2" t="s">
        <v>360179</v>
      </c>
      <c r="C108144" s="2" t="s">
        <v>360180</v>
      </c>
      <c r="D108144" s="2" t="s">
        <v>360181</v>
      </c>
      <c r="E108144" s="2" t="s">
        <v>360182</v>
      </c>
    </row>
    <row r="108145" spans="1:5" x14ac:dyDescent="0.3">
      <c r="A108145" s="2" t="s">
        <v>363398</v>
      </c>
      <c r="B108145" s="2" t="s">
        <v>363399</v>
      </c>
      <c r="C108145" s="2" t="s">
        <v>363400</v>
      </c>
      <c r="D108145" s="2" t="s">
        <v>363401</v>
      </c>
      <c r="E108145" s="2" t="s">
        <v>363402</v>
      </c>
    </row>
    <row r="108146" spans="1:5" x14ac:dyDescent="0.3">
      <c r="A108146" s="2" t="s">
        <v>365374</v>
      </c>
      <c r="B108146" s="2" t="s">
        <v>365375</v>
      </c>
      <c r="C108146" s="2" t="s">
        <v>365376</v>
      </c>
      <c r="D108146" s="2" t="s">
        <v>365377</v>
      </c>
      <c r="E108146" s="2" t="s">
        <v>365378</v>
      </c>
    </row>
    <row r="108147" spans="1:5" x14ac:dyDescent="0.3">
      <c r="A108147" s="2" t="s">
        <v>359014</v>
      </c>
      <c r="B108147" s="2" t="s">
        <v>359015</v>
      </c>
      <c r="C108147" s="2" t="s">
        <v>359016</v>
      </c>
      <c r="D108147" s="2" t="s">
        <v>359017</v>
      </c>
      <c r="E108147" s="2" t="s">
        <v>359018</v>
      </c>
    </row>
    <row r="108148" spans="1:5" x14ac:dyDescent="0.3">
      <c r="A108148" s="2" t="s">
        <v>365379</v>
      </c>
      <c r="B108148" s="2" t="s">
        <v>365380</v>
      </c>
      <c r="C108148" s="2" t="s">
        <v>66437</v>
      </c>
      <c r="D108148" s="2" t="s">
        <v>66438</v>
      </c>
      <c r="E108148" s="2" t="s">
        <v>365381</v>
      </c>
    </row>
    <row r="108149" spans="1:5" x14ac:dyDescent="0.3">
      <c r="A108149" s="2" t="s">
        <v>359368</v>
      </c>
      <c r="B108149" s="2" t="s">
        <v>359369</v>
      </c>
      <c r="C108149" s="2" t="s">
        <v>359370</v>
      </c>
      <c r="D108149" s="2" t="s">
        <v>359371</v>
      </c>
      <c r="E108149" s="2" t="s">
        <v>359372</v>
      </c>
    </row>
    <row r="108150" spans="1:5" x14ac:dyDescent="0.3">
      <c r="A108150" s="2" t="s">
        <v>365382</v>
      </c>
      <c r="B108150" s="2" t="s">
        <v>365383</v>
      </c>
      <c r="C108150" s="2" t="s">
        <v>365384</v>
      </c>
      <c r="D108150" s="2" t="s">
        <v>365385</v>
      </c>
      <c r="E108150" s="2" t="s">
        <v>365386</v>
      </c>
    </row>
    <row r="108151" spans="1:5" x14ac:dyDescent="0.3">
      <c r="A108151" s="2" t="s">
        <v>359139</v>
      </c>
      <c r="B108151" s="2" t="s">
        <v>359140</v>
      </c>
      <c r="C108151" s="2" t="s">
        <v>168932</v>
      </c>
      <c r="D108151" s="2" t="s">
        <v>168933</v>
      </c>
      <c r="E108151" s="2" t="s">
        <v>359141</v>
      </c>
    </row>
    <row r="108152" spans="1:5" x14ac:dyDescent="0.3">
      <c r="A108152" s="2" t="s">
        <v>365387</v>
      </c>
      <c r="B108152" s="2" t="s">
        <v>365388</v>
      </c>
      <c r="C108152" s="2"/>
      <c r="D108152" s="2"/>
      <c r="E108152" s="2" t="s">
        <v>365389</v>
      </c>
    </row>
    <row r="108153" spans="1:5" x14ac:dyDescent="0.3">
      <c r="A108153" s="2" t="s">
        <v>364996</v>
      </c>
      <c r="B108153" s="2" t="s">
        <v>364997</v>
      </c>
      <c r="C108153" s="2" t="s">
        <v>364998</v>
      </c>
      <c r="D108153" s="2" t="s">
        <v>364999</v>
      </c>
      <c r="E108153" s="2" t="s">
        <v>365000</v>
      </c>
    </row>
    <row r="108154" spans="1:5" x14ac:dyDescent="0.3">
      <c r="A108154" s="2" t="s">
        <v>359309</v>
      </c>
      <c r="B108154" s="2" t="s">
        <v>359310</v>
      </c>
      <c r="C108154" s="2" t="s">
        <v>359311</v>
      </c>
      <c r="D108154" s="2" t="s">
        <v>359312</v>
      </c>
      <c r="E108154" s="2" t="s">
        <v>359313</v>
      </c>
    </row>
    <row r="108155" spans="1:5" x14ac:dyDescent="0.3">
      <c r="A108155" s="2" t="s">
        <v>362300</v>
      </c>
      <c r="B108155" s="2" t="s">
        <v>365390</v>
      </c>
      <c r="C108155" s="2" t="s">
        <v>365391</v>
      </c>
      <c r="D108155" s="2" t="s">
        <v>365392</v>
      </c>
      <c r="E108155" s="2" t="s">
        <v>365393</v>
      </c>
    </row>
    <row r="108156" spans="1:5" x14ac:dyDescent="0.3">
      <c r="A108156" s="2" t="s">
        <v>365394</v>
      </c>
      <c r="B108156" s="2" t="s">
        <v>365395</v>
      </c>
      <c r="C108156" s="2" t="s">
        <v>365396</v>
      </c>
      <c r="D108156" s="2" t="s">
        <v>365397</v>
      </c>
      <c r="E108156" s="2" t="s">
        <v>365398</v>
      </c>
    </row>
    <row r="108157" spans="1:5" x14ac:dyDescent="0.3">
      <c r="A108157" s="2" t="s">
        <v>365399</v>
      </c>
      <c r="B108157" s="2" t="s">
        <v>365400</v>
      </c>
      <c r="C108157" s="2" t="s">
        <v>365401</v>
      </c>
      <c r="D108157" s="2" t="s">
        <v>365402</v>
      </c>
      <c r="E108157" s="2" t="s">
        <v>365403</v>
      </c>
    </row>
    <row r="108158" spans="1:5" x14ac:dyDescent="0.3">
      <c r="A108158" s="2" t="s">
        <v>365404</v>
      </c>
      <c r="B108158" s="2" t="s">
        <v>365405</v>
      </c>
      <c r="C108158" s="2" t="s">
        <v>365406</v>
      </c>
      <c r="D108158" s="2" t="s">
        <v>365407</v>
      </c>
      <c r="E108158" s="2" t="s">
        <v>365408</v>
      </c>
    </row>
    <row r="108159" spans="1:5" x14ac:dyDescent="0.3">
      <c r="A108159" s="2" t="s">
        <v>365409</v>
      </c>
      <c r="B108159" s="2" t="s">
        <v>365410</v>
      </c>
      <c r="C108159" s="2" t="s">
        <v>365411</v>
      </c>
      <c r="D108159" s="2" t="s">
        <v>365412</v>
      </c>
      <c r="E108159" s="2" t="s">
        <v>365413</v>
      </c>
    </row>
    <row r="108160" spans="1:5" x14ac:dyDescent="0.3">
      <c r="A108160" s="2" t="s">
        <v>365414</v>
      </c>
      <c r="B108160" s="2" t="s">
        <v>365415</v>
      </c>
      <c r="C108160" s="2" t="s">
        <v>365416</v>
      </c>
      <c r="D108160" s="2" t="s">
        <v>365417</v>
      </c>
      <c r="E108160" s="2" t="s">
        <v>365418</v>
      </c>
    </row>
    <row r="108161" spans="1:5" x14ac:dyDescent="0.3">
      <c r="A108161" s="2" t="s">
        <v>360003</v>
      </c>
      <c r="B108161" s="2" t="s">
        <v>360004</v>
      </c>
      <c r="C108161" s="2" t="s">
        <v>360005</v>
      </c>
      <c r="D108161" s="2" t="s">
        <v>360006</v>
      </c>
      <c r="E108161" s="2" t="s">
        <v>360007</v>
      </c>
    </row>
    <row r="108162" spans="1:5" x14ac:dyDescent="0.3">
      <c r="A108162" s="2" t="s">
        <v>365419</v>
      </c>
      <c r="B108162" s="2" t="s">
        <v>365420</v>
      </c>
      <c r="C108162" s="2" t="s">
        <v>365421</v>
      </c>
      <c r="D108162" s="2" t="s">
        <v>365422</v>
      </c>
      <c r="E108162" s="2" t="s">
        <v>365423</v>
      </c>
    </row>
    <row r="108163" spans="1:5" x14ac:dyDescent="0.3">
      <c r="A108163" s="2" t="s">
        <v>360646</v>
      </c>
      <c r="B108163" s="2" t="s">
        <v>365424</v>
      </c>
      <c r="C108163" s="2" t="s">
        <v>365425</v>
      </c>
      <c r="D108163" s="2" t="s">
        <v>365426</v>
      </c>
      <c r="E108163" s="2" t="s">
        <v>365427</v>
      </c>
    </row>
    <row r="108164" spans="1:5" x14ac:dyDescent="0.3">
      <c r="A108164" s="2" t="s">
        <v>364373</v>
      </c>
      <c r="B108164" s="2" t="s">
        <v>364374</v>
      </c>
      <c r="C108164" s="2" t="s">
        <v>364375</v>
      </c>
      <c r="D108164" s="2" t="s">
        <v>364376</v>
      </c>
      <c r="E108164" s="2" t="s">
        <v>364377</v>
      </c>
    </row>
    <row r="108165" spans="1:5" x14ac:dyDescent="0.3">
      <c r="A108165" s="2" t="s">
        <v>365428</v>
      </c>
      <c r="B108165" s="2" t="s">
        <v>365429</v>
      </c>
      <c r="C108165" s="2" t="s">
        <v>362344</v>
      </c>
      <c r="D108165" s="2" t="s">
        <v>362345</v>
      </c>
      <c r="E108165" s="2" t="s">
        <v>365430</v>
      </c>
    </row>
    <row r="108166" spans="1:5" x14ac:dyDescent="0.3">
      <c r="A108166" s="2" t="s">
        <v>365431</v>
      </c>
      <c r="B108166" s="2" t="s">
        <v>365432</v>
      </c>
      <c r="C108166" s="2" t="s">
        <v>65546</v>
      </c>
      <c r="D108166" s="2" t="s">
        <v>65547</v>
      </c>
      <c r="E108166" s="2" t="s">
        <v>365433</v>
      </c>
    </row>
    <row r="108167" spans="1:5" x14ac:dyDescent="0.3">
      <c r="A108167" s="2" t="s">
        <v>364180</v>
      </c>
      <c r="B108167" s="2" t="s">
        <v>364181</v>
      </c>
      <c r="C108167" s="2" t="s">
        <v>167551</v>
      </c>
      <c r="D108167" s="2" t="s">
        <v>167552</v>
      </c>
      <c r="E108167" s="2" t="s">
        <v>364182</v>
      </c>
    </row>
    <row r="108168" spans="1:5" x14ac:dyDescent="0.3">
      <c r="A108168" s="2" t="s">
        <v>365434</v>
      </c>
      <c r="B108168" s="2" t="s">
        <v>365435</v>
      </c>
      <c r="C108168" s="2" t="s">
        <v>68958</v>
      </c>
      <c r="D108168" s="2" t="s">
        <v>68959</v>
      </c>
      <c r="E108168" s="2" t="s">
        <v>365436</v>
      </c>
    </row>
    <row r="108169" spans="1:5" x14ac:dyDescent="0.3">
      <c r="A108169" s="2" t="s">
        <v>359052</v>
      </c>
      <c r="B108169" s="2" t="s">
        <v>359053</v>
      </c>
      <c r="C108169" s="2" t="s">
        <v>359044</v>
      </c>
      <c r="D108169" s="2" t="s">
        <v>359045</v>
      </c>
      <c r="E108169" s="2" t="s">
        <v>359054</v>
      </c>
    </row>
    <row r="108170" spans="1:5" x14ac:dyDescent="0.3">
      <c r="A108170" s="2" t="s">
        <v>365437</v>
      </c>
      <c r="B108170" s="2" t="s">
        <v>365438</v>
      </c>
      <c r="C108170" s="2" t="s">
        <v>363441</v>
      </c>
      <c r="D108170" s="2" t="s">
        <v>363442</v>
      </c>
      <c r="E108170" s="2" t="s">
        <v>365439</v>
      </c>
    </row>
    <row r="108171" spans="1:5" x14ac:dyDescent="0.3">
      <c r="A108171" s="2" t="s">
        <v>361009</v>
      </c>
      <c r="B108171" s="2" t="s">
        <v>361010</v>
      </c>
      <c r="C108171" s="2" t="s">
        <v>361011</v>
      </c>
      <c r="D108171" s="2" t="s">
        <v>361012</v>
      </c>
      <c r="E108171" s="2" t="s">
        <v>361013</v>
      </c>
    </row>
    <row r="108172" spans="1:5" x14ac:dyDescent="0.3">
      <c r="A108172" s="2" t="s">
        <v>359174</v>
      </c>
      <c r="B108172" s="2" t="s">
        <v>359175</v>
      </c>
      <c r="C108172" s="2" t="s">
        <v>359176</v>
      </c>
      <c r="D108172" s="2" t="s">
        <v>359177</v>
      </c>
      <c r="E108172" s="2" t="s">
        <v>359178</v>
      </c>
    </row>
    <row r="108173" spans="1:5" x14ac:dyDescent="0.3">
      <c r="A108173" s="2" t="s">
        <v>365440</v>
      </c>
      <c r="B108173" s="2" t="s">
        <v>365441</v>
      </c>
      <c r="C108173" s="2" t="s">
        <v>365401</v>
      </c>
      <c r="D108173" s="2" t="s">
        <v>365402</v>
      </c>
      <c r="E108173" s="2" t="s">
        <v>365442</v>
      </c>
    </row>
    <row r="108174" spans="1:5" x14ac:dyDescent="0.3">
      <c r="A108174" s="2" t="s">
        <v>359775</v>
      </c>
      <c r="B108174" s="2" t="s">
        <v>359776</v>
      </c>
      <c r="C108174" s="2" t="s">
        <v>359777</v>
      </c>
      <c r="D108174" s="2" t="s">
        <v>359778</v>
      </c>
      <c r="E108174" s="2" t="s">
        <v>359779</v>
      </c>
    </row>
    <row r="108175" spans="1:5" x14ac:dyDescent="0.3">
      <c r="A108175" s="2" t="s">
        <v>365443</v>
      </c>
      <c r="B108175" s="2" t="s">
        <v>365444</v>
      </c>
      <c r="C108175" s="2" t="s">
        <v>365443</v>
      </c>
      <c r="D108175" s="2" t="s">
        <v>365445</v>
      </c>
      <c r="E108175" s="2" t="s">
        <v>365446</v>
      </c>
    </row>
    <row r="108176" spans="1:5" x14ac:dyDescent="0.3">
      <c r="A108176" s="2" t="s">
        <v>365447</v>
      </c>
      <c r="B108176" s="2" t="s">
        <v>365448</v>
      </c>
      <c r="C108176" s="2" t="s">
        <v>69338</v>
      </c>
      <c r="D108176" s="2" t="s">
        <v>69339</v>
      </c>
      <c r="E108176" s="2" t="s">
        <v>365449</v>
      </c>
    </row>
    <row r="108177" spans="1:5" x14ac:dyDescent="0.3">
      <c r="A108177" s="2" t="s">
        <v>362113</v>
      </c>
      <c r="B108177" s="2" t="s">
        <v>362114</v>
      </c>
      <c r="C108177" s="2" t="s">
        <v>362115</v>
      </c>
      <c r="D108177" s="2" t="s">
        <v>362116</v>
      </c>
      <c r="E108177" s="2" t="s">
        <v>362117</v>
      </c>
    </row>
    <row r="108178" spans="1:5" x14ac:dyDescent="0.3">
      <c r="A108178" s="2" t="s">
        <v>362300</v>
      </c>
      <c r="B108178" s="2" t="s">
        <v>364612</v>
      </c>
      <c r="C108178" s="2" t="s">
        <v>364613</v>
      </c>
      <c r="D108178" s="2" t="s">
        <v>364614</v>
      </c>
      <c r="E108178" s="2" t="s">
        <v>364615</v>
      </c>
    </row>
    <row r="108179" spans="1:5" x14ac:dyDescent="0.3">
      <c r="A108179" s="2" t="s">
        <v>360269</v>
      </c>
      <c r="B108179" s="2" t="s">
        <v>362308</v>
      </c>
      <c r="C108179" s="2" t="s">
        <v>167551</v>
      </c>
      <c r="D108179" s="2" t="s">
        <v>167552</v>
      </c>
      <c r="E108179" s="2" t="s">
        <v>362309</v>
      </c>
    </row>
    <row r="108180" spans="1:5" x14ac:dyDescent="0.3">
      <c r="A108180" s="2" t="s">
        <v>364293</v>
      </c>
      <c r="B108180" s="2" t="s">
        <v>364294</v>
      </c>
      <c r="C108180" s="2" t="s">
        <v>264291</v>
      </c>
      <c r="D108180" s="2" t="s">
        <v>264292</v>
      </c>
      <c r="E108180" s="2" t="s">
        <v>364295</v>
      </c>
    </row>
    <row r="108181" spans="1:5" x14ac:dyDescent="0.3">
      <c r="A108181" s="2" t="s">
        <v>363015</v>
      </c>
      <c r="B108181" s="2" t="s">
        <v>363016</v>
      </c>
      <c r="C108181" s="2" t="s">
        <v>363017</v>
      </c>
      <c r="D108181" s="2" t="s">
        <v>363018</v>
      </c>
      <c r="E108181" s="2" t="s">
        <v>363019</v>
      </c>
    </row>
    <row r="108182" spans="1:5" x14ac:dyDescent="0.3">
      <c r="A108182" s="2" t="s">
        <v>365450</v>
      </c>
      <c r="B108182" s="2" t="s">
        <v>365451</v>
      </c>
      <c r="C108182" s="2" t="s">
        <v>365452</v>
      </c>
      <c r="D108182" s="2" t="s">
        <v>365453</v>
      </c>
      <c r="E108182" s="2" t="s">
        <v>365454</v>
      </c>
    </row>
    <row r="108183" spans="1:5" x14ac:dyDescent="0.3">
      <c r="A108183" s="2" t="s">
        <v>365455</v>
      </c>
      <c r="B108183" s="2" t="s">
        <v>365456</v>
      </c>
      <c r="C108183" s="2" t="s">
        <v>365457</v>
      </c>
      <c r="D108183" s="2" t="s">
        <v>365458</v>
      </c>
      <c r="E108183" s="2" t="s">
        <v>365459</v>
      </c>
    </row>
    <row r="108184" spans="1:5" x14ac:dyDescent="0.3">
      <c r="A108184" s="2" t="s">
        <v>365460</v>
      </c>
      <c r="B108184" s="2" t="s">
        <v>365461</v>
      </c>
      <c r="C108184" s="2" t="s">
        <v>365462</v>
      </c>
      <c r="D108184" s="2" t="s">
        <v>365463</v>
      </c>
      <c r="E108184" s="2" t="s">
        <v>365464</v>
      </c>
    </row>
    <row r="108185" spans="1:5" x14ac:dyDescent="0.3">
      <c r="A108185" s="2" t="s">
        <v>362443</v>
      </c>
      <c r="B108185" s="2" t="s">
        <v>362444</v>
      </c>
      <c r="C108185" s="2" t="s">
        <v>362445</v>
      </c>
      <c r="D108185" s="2" t="s">
        <v>362446</v>
      </c>
      <c r="E108185" s="2" t="s">
        <v>362447</v>
      </c>
    </row>
    <row r="108186" spans="1:5" x14ac:dyDescent="0.3">
      <c r="A108186" s="2" t="s">
        <v>365465</v>
      </c>
      <c r="B108186" s="2" t="s">
        <v>365466</v>
      </c>
      <c r="C108186" s="2" t="s">
        <v>365467</v>
      </c>
      <c r="D108186" s="2" t="s">
        <v>365468</v>
      </c>
      <c r="E108186" s="2" t="s">
        <v>365469</v>
      </c>
    </row>
    <row r="108187" spans="1:5" x14ac:dyDescent="0.3">
      <c r="A108187" s="2" t="s">
        <v>365470</v>
      </c>
      <c r="B108187" s="2" t="s">
        <v>365471</v>
      </c>
      <c r="C108187" s="2" t="s">
        <v>365472</v>
      </c>
      <c r="D108187" s="2" t="s">
        <v>365473</v>
      </c>
      <c r="E108187" s="2" t="s">
        <v>365474</v>
      </c>
    </row>
    <row r="108188" spans="1:5" x14ac:dyDescent="0.3">
      <c r="A108188" s="2" t="s">
        <v>365475</v>
      </c>
      <c r="B108188" s="2" t="s">
        <v>365476</v>
      </c>
      <c r="C108188" s="2" t="s">
        <v>365477</v>
      </c>
      <c r="D108188" s="2" t="s">
        <v>365478</v>
      </c>
      <c r="E108188" s="2" t="s">
        <v>365479</v>
      </c>
    </row>
    <row r="108189" spans="1:5" x14ac:dyDescent="0.3">
      <c r="A108189" s="2" t="s">
        <v>359683</v>
      </c>
      <c r="B108189" s="2" t="s">
        <v>359684</v>
      </c>
      <c r="C108189" s="2" t="s">
        <v>63188</v>
      </c>
      <c r="D108189" s="2" t="s">
        <v>63189</v>
      </c>
      <c r="E108189" s="2" t="s">
        <v>359685</v>
      </c>
    </row>
    <row r="108190" spans="1:5" x14ac:dyDescent="0.3">
      <c r="A108190" s="2" t="s">
        <v>365480</v>
      </c>
      <c r="B108190" s="2" t="s">
        <v>365481</v>
      </c>
      <c r="C108190" s="2" t="s">
        <v>365482</v>
      </c>
      <c r="D108190" s="2" t="s">
        <v>365483</v>
      </c>
      <c r="E108190" s="2" t="s">
        <v>365484</v>
      </c>
    </row>
    <row r="108191" spans="1:5" x14ac:dyDescent="0.3">
      <c r="A108191" s="2" t="s">
        <v>365485</v>
      </c>
      <c r="B108191" s="2" t="s">
        <v>365486</v>
      </c>
      <c r="C108191" s="2" t="s">
        <v>365487</v>
      </c>
      <c r="D108191" s="2" t="s">
        <v>365488</v>
      </c>
      <c r="E108191" s="2" t="s">
        <v>365489</v>
      </c>
    </row>
    <row r="108192" spans="1:5" x14ac:dyDescent="0.3">
      <c r="A108192" s="2" t="s">
        <v>365490</v>
      </c>
      <c r="B108192" s="2" t="s">
        <v>365491</v>
      </c>
      <c r="C108192" s="2" t="s">
        <v>365492</v>
      </c>
      <c r="D108192" s="2" t="s">
        <v>365493</v>
      </c>
      <c r="E108192" s="2" t="s">
        <v>365494</v>
      </c>
    </row>
    <row r="108193" spans="1:5" x14ac:dyDescent="0.3">
      <c r="A108193" s="2" t="s">
        <v>361887</v>
      </c>
      <c r="B108193" s="2" t="s">
        <v>361888</v>
      </c>
      <c r="C108193" s="2" t="s">
        <v>361889</v>
      </c>
      <c r="D108193" s="2" t="s">
        <v>361890</v>
      </c>
      <c r="E108193" s="2" t="s">
        <v>361891</v>
      </c>
    </row>
    <row r="108194" spans="1:5" x14ac:dyDescent="0.3">
      <c r="A108194" s="2" t="s">
        <v>365495</v>
      </c>
      <c r="B108194" s="2" t="s">
        <v>365496</v>
      </c>
      <c r="C108194" s="2" t="s">
        <v>365497</v>
      </c>
      <c r="D108194" s="2" t="s">
        <v>365498</v>
      </c>
      <c r="E108194" s="2" t="s">
        <v>365499</v>
      </c>
    </row>
    <row r="108195" spans="1:5" x14ac:dyDescent="0.3">
      <c r="A108195" s="2" t="s">
        <v>365500</v>
      </c>
      <c r="B108195" s="2" t="s">
        <v>365501</v>
      </c>
      <c r="C108195" s="2" t="s">
        <v>365502</v>
      </c>
      <c r="D108195" s="2" t="s">
        <v>365503</v>
      </c>
      <c r="E108195" s="2" t="s">
        <v>365504</v>
      </c>
    </row>
    <row r="108196" spans="1:5" x14ac:dyDescent="0.3">
      <c r="A108196" s="2" t="s">
        <v>359799</v>
      </c>
      <c r="B108196" s="2" t="s">
        <v>359800</v>
      </c>
      <c r="C108196" s="2" t="s">
        <v>359801</v>
      </c>
      <c r="D108196" s="2" t="s">
        <v>359802</v>
      </c>
      <c r="E108196" s="2" t="s">
        <v>359803</v>
      </c>
    </row>
    <row r="108197" spans="1:5" x14ac:dyDescent="0.3">
      <c r="A108197" s="2" t="s">
        <v>365505</v>
      </c>
      <c r="B108197" s="2" t="s">
        <v>365506</v>
      </c>
      <c r="C108197" s="2" t="s">
        <v>361282</v>
      </c>
      <c r="D108197" s="2" t="s">
        <v>361283</v>
      </c>
      <c r="E108197" s="2" t="s">
        <v>365507</v>
      </c>
    </row>
    <row r="108198" spans="1:5" x14ac:dyDescent="0.3">
      <c r="A108198" s="2" t="s">
        <v>365508</v>
      </c>
      <c r="B108198" s="2" t="s">
        <v>365509</v>
      </c>
      <c r="C108198" s="2" t="s">
        <v>118166</v>
      </c>
      <c r="D108198" s="2" t="s">
        <v>118167</v>
      </c>
      <c r="E108198" s="2" t="s">
        <v>365510</v>
      </c>
    </row>
    <row r="108199" spans="1:5" x14ac:dyDescent="0.3">
      <c r="A108199" s="2" t="s">
        <v>359456</v>
      </c>
      <c r="B108199" s="2" t="s">
        <v>359457</v>
      </c>
      <c r="C108199" s="2" t="s">
        <v>359442</v>
      </c>
      <c r="D108199" s="2" t="s">
        <v>359443</v>
      </c>
      <c r="E108199" s="2" t="s">
        <v>359458</v>
      </c>
    </row>
    <row r="108200" spans="1:5" x14ac:dyDescent="0.3">
      <c r="A108200" s="2" t="s">
        <v>365511</v>
      </c>
      <c r="B108200" s="2" t="s">
        <v>365512</v>
      </c>
      <c r="C108200" s="2" t="s">
        <v>365513</v>
      </c>
      <c r="D108200" s="2" t="s">
        <v>365514</v>
      </c>
      <c r="E108200" s="2" t="s">
        <v>365515</v>
      </c>
    </row>
    <row r="108201" spans="1:5" x14ac:dyDescent="0.3">
      <c r="A108201" s="2" t="s">
        <v>365428</v>
      </c>
      <c r="B108201" s="2" t="s">
        <v>365516</v>
      </c>
      <c r="C108201" s="2" t="s">
        <v>362344</v>
      </c>
      <c r="D108201" s="2" t="s">
        <v>362345</v>
      </c>
      <c r="E108201" s="2" t="s">
        <v>365517</v>
      </c>
    </row>
    <row r="108202" spans="1:5" x14ac:dyDescent="0.3">
      <c r="A108202" s="2" t="s">
        <v>360382</v>
      </c>
      <c r="B108202" s="2" t="s">
        <v>360383</v>
      </c>
      <c r="C108202" s="2" t="s">
        <v>360384</v>
      </c>
      <c r="D108202" s="2" t="s">
        <v>360385</v>
      </c>
      <c r="E108202" s="2" t="s">
        <v>360386</v>
      </c>
    </row>
    <row r="108203" spans="1:5" x14ac:dyDescent="0.3">
      <c r="A108203" s="2" t="s">
        <v>365518</v>
      </c>
      <c r="B108203" s="2" t="s">
        <v>365519</v>
      </c>
      <c r="C108203" s="2" t="s">
        <v>365520</v>
      </c>
      <c r="D108203" s="2" t="s">
        <v>365521</v>
      </c>
      <c r="E108203" s="2" t="s">
        <v>365522</v>
      </c>
    </row>
    <row r="108204" spans="1:5" x14ac:dyDescent="0.3">
      <c r="A108204" s="2" t="s">
        <v>360433</v>
      </c>
      <c r="B108204" s="2" t="s">
        <v>360434</v>
      </c>
      <c r="C108204" s="2" t="s">
        <v>360435</v>
      </c>
      <c r="D108204" s="2" t="s">
        <v>360436</v>
      </c>
      <c r="E108204" s="2" t="s">
        <v>360437</v>
      </c>
    </row>
    <row r="108205" spans="1:5" x14ac:dyDescent="0.3">
      <c r="A108205" s="2" t="s">
        <v>365523</v>
      </c>
      <c r="B108205" s="2" t="s">
        <v>365524</v>
      </c>
      <c r="C108205" s="2" t="s">
        <v>365525</v>
      </c>
      <c r="D108205" s="2" t="s">
        <v>365526</v>
      </c>
      <c r="E108205" s="2" t="s">
        <v>365527</v>
      </c>
    </row>
    <row r="108206" spans="1:5" x14ac:dyDescent="0.3">
      <c r="A108206" s="2" t="s">
        <v>365528</v>
      </c>
      <c r="B108206" s="2" t="s">
        <v>365529</v>
      </c>
      <c r="C108206" s="2" t="s">
        <v>365530</v>
      </c>
      <c r="D108206" s="2" t="s">
        <v>365531</v>
      </c>
      <c r="E108206" s="2" t="s">
        <v>365532</v>
      </c>
    </row>
    <row r="108207" spans="1:5" x14ac:dyDescent="0.3">
      <c r="A108207" s="2" t="s">
        <v>365533</v>
      </c>
      <c r="B108207" s="2" t="s">
        <v>365534</v>
      </c>
      <c r="C108207" s="2" t="s">
        <v>365535</v>
      </c>
      <c r="D108207" s="2" t="s">
        <v>365536</v>
      </c>
      <c r="E108207" s="2" t="s">
        <v>365537</v>
      </c>
    </row>
    <row r="108208" spans="1:5" x14ac:dyDescent="0.3">
      <c r="A108208" s="2" t="s">
        <v>365538</v>
      </c>
      <c r="B108208" s="2" t="s">
        <v>365539</v>
      </c>
      <c r="C108208" s="2" t="s">
        <v>365540</v>
      </c>
      <c r="D108208" s="2" t="s">
        <v>365541</v>
      </c>
      <c r="E108208" s="2" t="s">
        <v>365542</v>
      </c>
    </row>
    <row r="108209" spans="1:5" x14ac:dyDescent="0.3">
      <c r="A108209" s="2" t="s">
        <v>365543</v>
      </c>
      <c r="B108209" s="2" t="s">
        <v>365544</v>
      </c>
      <c r="C108209" s="2" t="s">
        <v>187956</v>
      </c>
      <c r="D108209" s="2" t="s">
        <v>187957</v>
      </c>
      <c r="E108209" s="2" t="s">
        <v>365545</v>
      </c>
    </row>
    <row r="108210" spans="1:5" x14ac:dyDescent="0.3">
      <c r="A108210" s="2" t="s">
        <v>365546</v>
      </c>
      <c r="B108210" s="2" t="s">
        <v>365547</v>
      </c>
      <c r="C108210" s="2" t="s">
        <v>365371</v>
      </c>
      <c r="D108210" s="2" t="s">
        <v>365372</v>
      </c>
      <c r="E108210" s="2" t="s">
        <v>365548</v>
      </c>
    </row>
    <row r="108211" spans="1:5" x14ac:dyDescent="0.3">
      <c r="A108211" s="2" t="s">
        <v>365549</v>
      </c>
      <c r="B108211" s="2" t="s">
        <v>365550</v>
      </c>
      <c r="C108211" s="2" t="s">
        <v>365551</v>
      </c>
      <c r="D108211" s="2" t="s">
        <v>365552</v>
      </c>
      <c r="E108211" s="2" t="s">
        <v>365553</v>
      </c>
    </row>
    <row r="108212" spans="1:5" x14ac:dyDescent="0.3">
      <c r="A108212" s="2" t="s">
        <v>365554</v>
      </c>
      <c r="B108212" s="2" t="s">
        <v>365555</v>
      </c>
      <c r="C108212" s="2" t="s">
        <v>365556</v>
      </c>
      <c r="D108212" s="2" t="s">
        <v>365557</v>
      </c>
      <c r="E108212" s="2" t="s">
        <v>365558</v>
      </c>
    </row>
    <row r="108213" spans="1:5" x14ac:dyDescent="0.3">
      <c r="A108213" s="2" t="s">
        <v>358977</v>
      </c>
      <c r="B108213" s="2" t="s">
        <v>358978</v>
      </c>
      <c r="C108213" s="2" t="s">
        <v>358979</v>
      </c>
      <c r="D108213" s="2" t="s">
        <v>358980</v>
      </c>
      <c r="E108213" s="2" t="s">
        <v>358981</v>
      </c>
    </row>
    <row r="108214" spans="1:5" x14ac:dyDescent="0.3">
      <c r="A108214" s="2" t="s">
        <v>365559</v>
      </c>
      <c r="B108214" s="2" t="s">
        <v>365560</v>
      </c>
      <c r="C108214" s="2" t="s">
        <v>365559</v>
      </c>
      <c r="D108214" s="2" t="s">
        <v>365561</v>
      </c>
      <c r="E108214" s="2" t="s">
        <v>365562</v>
      </c>
    </row>
    <row r="108215" spans="1:5" x14ac:dyDescent="0.3">
      <c r="A108215" s="2" t="s">
        <v>362504</v>
      </c>
      <c r="B108215" s="2" t="s">
        <v>362505</v>
      </c>
      <c r="C108215" s="2" t="s">
        <v>359049</v>
      </c>
      <c r="D108215" s="2" t="s">
        <v>359050</v>
      </c>
      <c r="E108215" s="2" t="s">
        <v>362506</v>
      </c>
    </row>
    <row r="108216" spans="1:5" x14ac:dyDescent="0.3">
      <c r="A108216" s="2" t="s">
        <v>365563</v>
      </c>
      <c r="B108216" s="2" t="s">
        <v>365564</v>
      </c>
      <c r="C108216" s="2" t="s">
        <v>365565</v>
      </c>
      <c r="D108216" s="2" t="s">
        <v>365566</v>
      </c>
      <c r="E108216" s="2" t="s">
        <v>365567</v>
      </c>
    </row>
    <row r="108217" spans="1:5" x14ac:dyDescent="0.3">
      <c r="A108217" s="2" t="s">
        <v>365568</v>
      </c>
      <c r="B108217" s="2" t="s">
        <v>365569</v>
      </c>
      <c r="C108217" s="2" t="s">
        <v>67095</v>
      </c>
      <c r="D108217" s="2" t="s">
        <v>67096</v>
      </c>
      <c r="E108217" s="2" t="s">
        <v>365570</v>
      </c>
    </row>
    <row r="108218" spans="1:5" x14ac:dyDescent="0.3">
      <c r="A108218" s="2" t="s">
        <v>359228</v>
      </c>
      <c r="B108218" s="2" t="s">
        <v>359229</v>
      </c>
      <c r="C108218" s="2" t="s">
        <v>3086</v>
      </c>
      <c r="D108218" s="2" t="s">
        <v>3087</v>
      </c>
      <c r="E108218" s="2" t="s">
        <v>359230</v>
      </c>
    </row>
    <row r="108219" spans="1:5" x14ac:dyDescent="0.3">
      <c r="A108219" s="2" t="s">
        <v>365571</v>
      </c>
      <c r="B108219" s="2" t="s">
        <v>365572</v>
      </c>
      <c r="C108219" s="2" t="s">
        <v>365376</v>
      </c>
      <c r="D108219" s="2" t="s">
        <v>365377</v>
      </c>
      <c r="E108219" s="2" t="s">
        <v>365573</v>
      </c>
    </row>
    <row r="108220" spans="1:5" x14ac:dyDescent="0.3">
      <c r="A108220" s="2" t="s">
        <v>360394</v>
      </c>
      <c r="B108220" s="2" t="s">
        <v>360395</v>
      </c>
      <c r="C108220" s="2" t="s">
        <v>360396</v>
      </c>
      <c r="D108220" s="2" t="s">
        <v>360397</v>
      </c>
      <c r="E108220" s="2" t="s">
        <v>360398</v>
      </c>
    </row>
    <row r="108221" spans="1:5" x14ac:dyDescent="0.3">
      <c r="A108221" s="2" t="s">
        <v>359042</v>
      </c>
      <c r="B108221" s="2" t="s">
        <v>359043</v>
      </c>
      <c r="C108221" s="2" t="s">
        <v>359044</v>
      </c>
      <c r="D108221" s="2" t="s">
        <v>359045</v>
      </c>
      <c r="E108221" s="2" t="s">
        <v>359046</v>
      </c>
    </row>
    <row r="108222" spans="1:5" x14ac:dyDescent="0.3">
      <c r="A108222" s="2" t="s">
        <v>362369</v>
      </c>
      <c r="B108222" s="2" t="s">
        <v>362370</v>
      </c>
      <c r="C108222" s="2" t="s">
        <v>362366</v>
      </c>
      <c r="D108222" s="2" t="s">
        <v>362367</v>
      </c>
      <c r="E108222" s="2" t="s">
        <v>362371</v>
      </c>
    </row>
    <row r="108223" spans="1:5" x14ac:dyDescent="0.3">
      <c r="A108223" s="2" t="s">
        <v>365574</v>
      </c>
      <c r="B108223" s="2" t="s">
        <v>365575</v>
      </c>
      <c r="C108223" s="2" t="s">
        <v>365576</v>
      </c>
      <c r="D108223" s="2" t="s">
        <v>365577</v>
      </c>
      <c r="E108223" s="2" t="s">
        <v>365578</v>
      </c>
    </row>
    <row r="108224" spans="1:5" x14ac:dyDescent="0.3">
      <c r="A108224" s="2" t="s">
        <v>365579</v>
      </c>
      <c r="B108224" s="2" t="s">
        <v>365580</v>
      </c>
      <c r="C108224" s="2" t="s">
        <v>365581</v>
      </c>
      <c r="D108224" s="2" t="s">
        <v>365582</v>
      </c>
      <c r="E108224" s="2" t="s">
        <v>365583</v>
      </c>
    </row>
    <row r="108225" spans="1:5" x14ac:dyDescent="0.3">
      <c r="A108225" s="2" t="s">
        <v>359422</v>
      </c>
      <c r="B108225" s="2" t="s">
        <v>359423</v>
      </c>
      <c r="C108225" s="2" t="s">
        <v>359424</v>
      </c>
      <c r="D108225" s="2" t="s">
        <v>359425</v>
      </c>
      <c r="E108225" s="2" t="s">
        <v>359426</v>
      </c>
    </row>
    <row r="108226" spans="1:5" x14ac:dyDescent="0.3">
      <c r="A108226" s="2" t="s">
        <v>360193</v>
      </c>
      <c r="B108226" s="2" t="s">
        <v>360194</v>
      </c>
      <c r="C108226" s="2" t="s">
        <v>360195</v>
      </c>
      <c r="D108226" s="2" t="s">
        <v>360196</v>
      </c>
      <c r="E108226" s="2" t="s">
        <v>360197</v>
      </c>
    </row>
    <row r="108227" spans="1:5" x14ac:dyDescent="0.3">
      <c r="A108227" s="2" t="s">
        <v>365584</v>
      </c>
      <c r="B108227" s="2" t="s">
        <v>365585</v>
      </c>
      <c r="C108227" s="2" t="s">
        <v>365406</v>
      </c>
      <c r="D108227" s="2" t="s">
        <v>365407</v>
      </c>
      <c r="E108227" s="2" t="s">
        <v>365586</v>
      </c>
    </row>
    <row r="108228" spans="1:5" x14ac:dyDescent="0.3">
      <c r="A108228" s="2" t="s">
        <v>365587</v>
      </c>
      <c r="B108228" s="2" t="s">
        <v>365588</v>
      </c>
      <c r="C108228" s="2" t="s">
        <v>365589</v>
      </c>
      <c r="D108228" s="2" t="s">
        <v>365590</v>
      </c>
      <c r="E108228" s="2" t="s">
        <v>365591</v>
      </c>
    </row>
    <row r="108229" spans="1:5" x14ac:dyDescent="0.3">
      <c r="A108229" s="2" t="s">
        <v>363061</v>
      </c>
      <c r="B108229" s="2" t="s">
        <v>363062</v>
      </c>
      <c r="C108229" s="2" t="s">
        <v>363063</v>
      </c>
      <c r="D108229" s="2" t="s">
        <v>363064</v>
      </c>
      <c r="E108229" s="2" t="s">
        <v>363065</v>
      </c>
    </row>
    <row r="108230" spans="1:5" x14ac:dyDescent="0.3">
      <c r="A108230" s="2" t="s">
        <v>360178</v>
      </c>
      <c r="B108230" s="2" t="s">
        <v>360392</v>
      </c>
      <c r="C108230" s="2" t="s">
        <v>360180</v>
      </c>
      <c r="D108230" s="2" t="s">
        <v>360181</v>
      </c>
      <c r="E108230" s="2" t="s">
        <v>360393</v>
      </c>
    </row>
    <row r="108231" spans="1:5" x14ac:dyDescent="0.3">
      <c r="A108231" s="2" t="s">
        <v>365592</v>
      </c>
      <c r="B108231" s="2" t="s">
        <v>365593</v>
      </c>
      <c r="C108231" s="2" t="s">
        <v>47712</v>
      </c>
      <c r="D108231" s="2" t="s">
        <v>47713</v>
      </c>
      <c r="E108231" s="2" t="s">
        <v>365594</v>
      </c>
    </row>
    <row r="108232" spans="1:5" x14ac:dyDescent="0.3">
      <c r="A108232" s="2" t="s">
        <v>365595</v>
      </c>
      <c r="B108232" s="2" t="s">
        <v>365596</v>
      </c>
      <c r="C108232" s="2" t="s">
        <v>65546</v>
      </c>
      <c r="D108232" s="2" t="s">
        <v>65547</v>
      </c>
      <c r="E108232" s="2" t="s">
        <v>365597</v>
      </c>
    </row>
    <row r="108233" spans="1:5" x14ac:dyDescent="0.3">
      <c r="A108233" s="2" t="s">
        <v>359345</v>
      </c>
      <c r="B108233" s="2" t="s">
        <v>359346</v>
      </c>
      <c r="C108233" s="2" t="s">
        <v>359347</v>
      </c>
      <c r="D108233" s="2" t="s">
        <v>359348</v>
      </c>
      <c r="E108233" s="2" t="s">
        <v>359349</v>
      </c>
    </row>
    <row r="108234" spans="1:5" x14ac:dyDescent="0.3">
      <c r="A108234" s="2" t="s">
        <v>359092</v>
      </c>
      <c r="B108234" s="2" t="s">
        <v>359093</v>
      </c>
      <c r="C108234" s="2" t="s">
        <v>32030</v>
      </c>
      <c r="D108234" s="2" t="s">
        <v>32031</v>
      </c>
      <c r="E108234" s="2" t="s">
        <v>359094</v>
      </c>
    </row>
    <row r="108235" spans="1:5" x14ac:dyDescent="0.3">
      <c r="A108235" s="2" t="s">
        <v>359618</v>
      </c>
      <c r="B108235" s="2" t="s">
        <v>365598</v>
      </c>
      <c r="C108235" s="2" t="s">
        <v>365599</v>
      </c>
      <c r="D108235" s="2" t="s">
        <v>365600</v>
      </c>
      <c r="E108235" s="2" t="s">
        <v>365601</v>
      </c>
    </row>
    <row r="108236" spans="1:5" x14ac:dyDescent="0.3">
      <c r="A108236" s="2" t="s">
        <v>365602</v>
      </c>
      <c r="B108236" s="2" t="s">
        <v>365603</v>
      </c>
      <c r="C108236" s="2" t="s">
        <v>365270</v>
      </c>
      <c r="D108236" s="2" t="s">
        <v>365271</v>
      </c>
      <c r="E108236" s="2" t="s">
        <v>365604</v>
      </c>
    </row>
    <row r="108237" spans="1:5" x14ac:dyDescent="0.3">
      <c r="A108237" s="2" t="s">
        <v>364034</v>
      </c>
      <c r="B108237" s="2" t="s">
        <v>364035</v>
      </c>
      <c r="C108237" s="2" t="s">
        <v>364036</v>
      </c>
      <c r="D108237" s="2" t="s">
        <v>364037</v>
      </c>
      <c r="E108237" s="2" t="s">
        <v>364038</v>
      </c>
    </row>
    <row r="108238" spans="1:5" x14ac:dyDescent="0.3">
      <c r="A108238" s="2" t="s">
        <v>365605</v>
      </c>
      <c r="B108238" s="2" t="s">
        <v>365606</v>
      </c>
      <c r="C108238" s="2" t="s">
        <v>365349</v>
      </c>
      <c r="D108238" s="2" t="s">
        <v>365350</v>
      </c>
      <c r="E108238" s="2" t="s">
        <v>365607</v>
      </c>
    </row>
    <row r="108239" spans="1:5" x14ac:dyDescent="0.3">
      <c r="A108239" s="2" t="s">
        <v>365608</v>
      </c>
      <c r="B108239" s="2" t="s">
        <v>365609</v>
      </c>
      <c r="C108239" s="2" t="s">
        <v>365610</v>
      </c>
      <c r="D108239" s="2" t="s">
        <v>365611</v>
      </c>
      <c r="E108239" s="2" t="s">
        <v>365612</v>
      </c>
    </row>
    <row r="108240" spans="1:5" x14ac:dyDescent="0.3">
      <c r="A108240" s="2" t="s">
        <v>361747</v>
      </c>
      <c r="B108240" s="2" t="s">
        <v>361748</v>
      </c>
      <c r="C108240" s="2" t="s">
        <v>361749</v>
      </c>
      <c r="D108240" s="2" t="s">
        <v>361750</v>
      </c>
      <c r="E108240" s="2" t="s">
        <v>361751</v>
      </c>
    </row>
    <row r="108241" spans="1:5" x14ac:dyDescent="0.3">
      <c r="A108241" s="2" t="s">
        <v>364256</v>
      </c>
      <c r="B108241" s="2" t="s">
        <v>364257</v>
      </c>
      <c r="C108241" s="2" t="s">
        <v>259634</v>
      </c>
      <c r="D108241" s="2" t="s">
        <v>259635</v>
      </c>
      <c r="E108241" s="2" t="s">
        <v>364258</v>
      </c>
    </row>
    <row r="108242" spans="1:5" x14ac:dyDescent="0.3">
      <c r="A108242" s="2" t="s">
        <v>365613</v>
      </c>
      <c r="B108242" s="2" t="s">
        <v>365614</v>
      </c>
      <c r="C108242" s="2" t="s">
        <v>365615</v>
      </c>
      <c r="D108242" s="2" t="s">
        <v>365616</v>
      </c>
      <c r="E108242" s="2" t="s">
        <v>365617</v>
      </c>
    </row>
    <row r="108243" spans="1:5" x14ac:dyDescent="0.3">
      <c r="A108243" s="2" t="s">
        <v>360165</v>
      </c>
      <c r="B108243" s="2" t="s">
        <v>360166</v>
      </c>
      <c r="C108243" s="2" t="s">
        <v>360167</v>
      </c>
      <c r="D108243" s="2" t="s">
        <v>360168</v>
      </c>
      <c r="E108243" s="2" t="s">
        <v>360169</v>
      </c>
    </row>
    <row r="108244" spans="1:5" x14ac:dyDescent="0.3">
      <c r="A108244" s="2" t="s">
        <v>365618</v>
      </c>
      <c r="B108244" s="2" t="s">
        <v>365619</v>
      </c>
      <c r="C108244" s="2" t="s">
        <v>365620</v>
      </c>
      <c r="D108244" s="2" t="s">
        <v>365621</v>
      </c>
      <c r="E108244" s="2" t="s">
        <v>365622</v>
      </c>
    </row>
    <row r="108245" spans="1:5" x14ac:dyDescent="0.3">
      <c r="A108245" s="2" t="s">
        <v>359916</v>
      </c>
      <c r="B108245" s="2" t="s">
        <v>359917</v>
      </c>
      <c r="C108245" s="2" t="s">
        <v>359918</v>
      </c>
      <c r="D108245" s="2" t="s">
        <v>359919</v>
      </c>
      <c r="E108245" s="2" t="s">
        <v>359920</v>
      </c>
    </row>
    <row r="108246" spans="1:5" x14ac:dyDescent="0.3">
      <c r="A108246" s="2" t="s">
        <v>365623</v>
      </c>
      <c r="B108246" s="2" t="s">
        <v>365624</v>
      </c>
      <c r="C108246" s="2" t="s">
        <v>365625</v>
      </c>
      <c r="D108246" s="2" t="s">
        <v>365626</v>
      </c>
      <c r="E108246" s="2" t="s">
        <v>365627</v>
      </c>
    </row>
    <row r="108247" spans="1:5" x14ac:dyDescent="0.3">
      <c r="A108247" s="2" t="s">
        <v>365628</v>
      </c>
      <c r="B108247" s="2" t="s">
        <v>365629</v>
      </c>
      <c r="C108247" s="2" t="s">
        <v>365630</v>
      </c>
      <c r="D108247" s="2" t="s">
        <v>365631</v>
      </c>
      <c r="E108247" s="2" t="s">
        <v>365632</v>
      </c>
    </row>
    <row r="108248" spans="1:5" x14ac:dyDescent="0.3">
      <c r="A108248" s="2" t="s">
        <v>360463</v>
      </c>
      <c r="B108248" s="2" t="s">
        <v>360464</v>
      </c>
      <c r="C108248" s="2" t="s">
        <v>252225</v>
      </c>
      <c r="D108248" s="2" t="s">
        <v>252226</v>
      </c>
      <c r="E108248" s="2" t="s">
        <v>360465</v>
      </c>
    </row>
    <row r="108249" spans="1:5" x14ac:dyDescent="0.3">
      <c r="A108249" s="2" t="s">
        <v>359721</v>
      </c>
      <c r="B108249" s="2" t="s">
        <v>359722</v>
      </c>
      <c r="C108249" s="2" t="s">
        <v>359723</v>
      </c>
      <c r="D108249" s="2" t="s">
        <v>359724</v>
      </c>
      <c r="E108249" s="2" t="s">
        <v>359725</v>
      </c>
    </row>
    <row r="108250" spans="1:5" x14ac:dyDescent="0.3">
      <c r="A108250" s="2" t="s">
        <v>365633</v>
      </c>
      <c r="B108250" s="2" t="s">
        <v>365634</v>
      </c>
      <c r="C108250" s="2" t="s">
        <v>361976</v>
      </c>
      <c r="D108250" s="2" t="s">
        <v>361977</v>
      </c>
      <c r="E108250" s="2" t="s">
        <v>365635</v>
      </c>
    </row>
    <row r="108251" spans="1:5" x14ac:dyDescent="0.3">
      <c r="A108251" s="2" t="s">
        <v>365636</v>
      </c>
      <c r="B108251" s="2" t="s">
        <v>365637</v>
      </c>
      <c r="C108251" s="2" t="s">
        <v>365638</v>
      </c>
      <c r="D108251" s="2" t="s">
        <v>365639</v>
      </c>
      <c r="E108251" s="2" t="s">
        <v>365640</v>
      </c>
    </row>
    <row r="108252" spans="1:5" x14ac:dyDescent="0.3">
      <c r="A108252" s="2" t="s">
        <v>365641</v>
      </c>
      <c r="B108252" s="2" t="s">
        <v>365642</v>
      </c>
      <c r="C108252" s="2" t="s">
        <v>365576</v>
      </c>
      <c r="D108252" s="2" t="s">
        <v>365577</v>
      </c>
      <c r="E108252" s="2" t="s">
        <v>365643</v>
      </c>
    </row>
    <row r="108253" spans="1:5" x14ac:dyDescent="0.3">
      <c r="A108253" s="2" t="s">
        <v>66044</v>
      </c>
      <c r="B108253" s="2" t="s">
        <v>364138</v>
      </c>
      <c r="C108253" s="2" t="s">
        <v>66046</v>
      </c>
      <c r="D108253" s="2" t="s">
        <v>66047</v>
      </c>
      <c r="E108253" s="2" t="s">
        <v>364139</v>
      </c>
    </row>
    <row r="108254" spans="1:5" x14ac:dyDescent="0.3">
      <c r="A108254" s="2" t="s">
        <v>365644</v>
      </c>
      <c r="B108254" s="2" t="s">
        <v>365645</v>
      </c>
      <c r="C108254" s="2" t="s">
        <v>365646</v>
      </c>
      <c r="D108254" s="2" t="s">
        <v>365647</v>
      </c>
      <c r="E108254" s="2" t="s">
        <v>365648</v>
      </c>
    </row>
    <row r="108255" spans="1:5" x14ac:dyDescent="0.3">
      <c r="A108255" s="2" t="s">
        <v>365649</v>
      </c>
      <c r="B108255" s="2" t="s">
        <v>365650</v>
      </c>
      <c r="C108255" s="2" t="s">
        <v>365651</v>
      </c>
      <c r="D108255" s="2" t="s">
        <v>365652</v>
      </c>
      <c r="E108255" s="2" t="s">
        <v>365653</v>
      </c>
    </row>
    <row r="108256" spans="1:5" x14ac:dyDescent="0.3">
      <c r="A108256" s="2" t="s">
        <v>365533</v>
      </c>
      <c r="B108256" s="2" t="s">
        <v>365654</v>
      </c>
      <c r="C108256" s="2" t="s">
        <v>365655</v>
      </c>
      <c r="D108256" s="2" t="s">
        <v>365656</v>
      </c>
      <c r="E108256" s="2" t="s">
        <v>365657</v>
      </c>
    </row>
    <row r="108257" spans="1:5" x14ac:dyDescent="0.3">
      <c r="A108257" s="2" t="s">
        <v>362841</v>
      </c>
      <c r="B108257" s="2" t="s">
        <v>362842</v>
      </c>
      <c r="C108257" s="2" t="s">
        <v>4030</v>
      </c>
      <c r="D108257" s="2" t="s">
        <v>4031</v>
      </c>
      <c r="E108257" s="2" t="s">
        <v>362843</v>
      </c>
    </row>
    <row r="108258" spans="1:5" x14ac:dyDescent="0.3">
      <c r="A108258" s="2" t="s">
        <v>365658</v>
      </c>
      <c r="B108258" s="2" t="s">
        <v>365659</v>
      </c>
      <c r="C108258" s="2" t="s">
        <v>365660</v>
      </c>
      <c r="D108258" s="2" t="s">
        <v>365661</v>
      </c>
      <c r="E108258" s="2" t="s">
        <v>365662</v>
      </c>
    </row>
    <row r="108259" spans="1:5" x14ac:dyDescent="0.3">
      <c r="A108259" s="2" t="s">
        <v>365663</v>
      </c>
      <c r="B108259" s="2" t="s">
        <v>365664</v>
      </c>
      <c r="C108259" s="2" t="s">
        <v>365665</v>
      </c>
      <c r="D108259" s="2" t="s">
        <v>365666</v>
      </c>
      <c r="E108259" s="2" t="s">
        <v>365667</v>
      </c>
    </row>
    <row r="108260" spans="1:5" x14ac:dyDescent="0.3">
      <c r="A108260" s="2" t="s">
        <v>360662</v>
      </c>
      <c r="B108260" s="2" t="s">
        <v>360663</v>
      </c>
      <c r="C108260" s="2" t="s">
        <v>360664</v>
      </c>
      <c r="D108260" s="2" t="s">
        <v>360665</v>
      </c>
      <c r="E108260" s="2" t="s">
        <v>360666</v>
      </c>
    </row>
    <row r="108261" spans="1:5" x14ac:dyDescent="0.3">
      <c r="A108261" s="2" t="s">
        <v>359179</v>
      </c>
      <c r="B108261" s="2" t="s">
        <v>359180</v>
      </c>
      <c r="C108261" s="2" t="s">
        <v>359181</v>
      </c>
      <c r="D108261" s="2" t="s">
        <v>359182</v>
      </c>
      <c r="E108261" s="2" t="s">
        <v>359183</v>
      </c>
    </row>
    <row r="108262" spans="1:5" x14ac:dyDescent="0.3">
      <c r="A108262" s="2" t="s">
        <v>365668</v>
      </c>
      <c r="B108262" s="2" t="s">
        <v>365669</v>
      </c>
      <c r="C108262" s="2" t="s">
        <v>102499</v>
      </c>
      <c r="D108262" s="2" t="s">
        <v>102500</v>
      </c>
      <c r="E108262" s="2" t="s">
        <v>365670</v>
      </c>
    </row>
    <row r="108263" spans="1:5" x14ac:dyDescent="0.3">
      <c r="A108263" s="2" t="s">
        <v>365671</v>
      </c>
      <c r="B108263" s="2" t="s">
        <v>365672</v>
      </c>
      <c r="C108263" s="2" t="s">
        <v>365673</v>
      </c>
      <c r="D108263" s="2" t="s">
        <v>365674</v>
      </c>
      <c r="E108263" s="2" t="s">
        <v>365675</v>
      </c>
    </row>
    <row r="108264" spans="1:5" x14ac:dyDescent="0.3">
      <c r="A108264" s="2" t="s">
        <v>365676</v>
      </c>
      <c r="B108264" s="2" t="s">
        <v>365677</v>
      </c>
      <c r="C108264" s="2" t="s">
        <v>365678</v>
      </c>
      <c r="D108264" s="2" t="s">
        <v>365679</v>
      </c>
      <c r="E108264" s="2" t="s">
        <v>365680</v>
      </c>
    </row>
    <row r="108265" spans="1:5" x14ac:dyDescent="0.3">
      <c r="A108265" s="2" t="s">
        <v>365681</v>
      </c>
      <c r="B108265" s="2" t="s">
        <v>365682</v>
      </c>
      <c r="C108265" s="2" t="s">
        <v>365683</v>
      </c>
      <c r="D108265" s="2" t="s">
        <v>365684</v>
      </c>
      <c r="E108265" s="2" t="s">
        <v>365685</v>
      </c>
    </row>
    <row r="108266" spans="1:5" x14ac:dyDescent="0.3">
      <c r="A108266" s="2" t="s">
        <v>365686</v>
      </c>
      <c r="B108266" s="2" t="s">
        <v>365687</v>
      </c>
      <c r="C108266" s="2" t="s">
        <v>248349</v>
      </c>
      <c r="D108266" s="2" t="s">
        <v>248350</v>
      </c>
      <c r="E108266" s="2" t="s">
        <v>365688</v>
      </c>
    </row>
    <row r="108267" spans="1:5" x14ac:dyDescent="0.3">
      <c r="A108267" s="2" t="s">
        <v>365689</v>
      </c>
      <c r="B108267" s="2" t="s">
        <v>365690</v>
      </c>
      <c r="C108267" s="2" t="s">
        <v>365691</v>
      </c>
      <c r="D108267" s="2" t="s">
        <v>365692</v>
      </c>
      <c r="E108267" s="2" t="s">
        <v>365693</v>
      </c>
    </row>
    <row r="108268" spans="1:5" x14ac:dyDescent="0.3">
      <c r="A108268" s="2" t="s">
        <v>365694</v>
      </c>
      <c r="B108268" s="2" t="s">
        <v>365695</v>
      </c>
      <c r="C108268" s="2" t="s">
        <v>365696</v>
      </c>
      <c r="D108268" s="2" t="s">
        <v>365697</v>
      </c>
      <c r="E108268" s="2" t="s">
        <v>365698</v>
      </c>
    </row>
    <row r="108269" spans="1:5" x14ac:dyDescent="0.3">
      <c r="A108269" s="2" t="s">
        <v>365699</v>
      </c>
      <c r="B108269" s="2" t="s">
        <v>365700</v>
      </c>
      <c r="C108269" s="2" t="s">
        <v>365701</v>
      </c>
      <c r="D108269" s="2" t="s">
        <v>365702</v>
      </c>
      <c r="E108269" s="2" t="s">
        <v>365703</v>
      </c>
    </row>
    <row r="108270" spans="1:5" x14ac:dyDescent="0.3">
      <c r="A108270" s="2" t="s">
        <v>365704</v>
      </c>
      <c r="B108270" s="2" t="s">
        <v>365705</v>
      </c>
      <c r="C108270" s="2" t="s">
        <v>365706</v>
      </c>
      <c r="D108270" s="2" t="s">
        <v>365707</v>
      </c>
      <c r="E108270" s="2" t="s">
        <v>365708</v>
      </c>
    </row>
    <row r="108271" spans="1:5" x14ac:dyDescent="0.3">
      <c r="A108271" s="2" t="s">
        <v>362300</v>
      </c>
      <c r="B108271" s="2" t="s">
        <v>365709</v>
      </c>
      <c r="C108271" s="2" t="s">
        <v>364613</v>
      </c>
      <c r="D108271" s="2" t="s">
        <v>364614</v>
      </c>
      <c r="E108271" s="2" t="s">
        <v>365710</v>
      </c>
    </row>
    <row r="108272" spans="1:5" x14ac:dyDescent="0.3">
      <c r="A108272" s="2" t="s">
        <v>365711</v>
      </c>
      <c r="B108272" s="2" t="s">
        <v>365712</v>
      </c>
      <c r="C108272" s="2" t="s">
        <v>365713</v>
      </c>
      <c r="D108272" s="2" t="s">
        <v>365714</v>
      </c>
      <c r="E108272" s="2" t="s">
        <v>365715</v>
      </c>
    </row>
    <row r="108273" spans="1:5" x14ac:dyDescent="0.3">
      <c r="A108273" s="2" t="s">
        <v>365716</v>
      </c>
      <c r="B108273" s="2" t="s">
        <v>365717</v>
      </c>
      <c r="C108273" s="2" t="s">
        <v>365718</v>
      </c>
      <c r="D108273" s="2" t="s">
        <v>365719</v>
      </c>
      <c r="E108273" s="2" t="s">
        <v>365720</v>
      </c>
    </row>
    <row r="108274" spans="1:5" x14ac:dyDescent="0.3">
      <c r="A108274" s="2" t="s">
        <v>365721</v>
      </c>
      <c r="B108274" s="2" t="s">
        <v>365722</v>
      </c>
      <c r="C108274" s="2" t="s">
        <v>365723</v>
      </c>
      <c r="D108274" s="2" t="s">
        <v>365724</v>
      </c>
      <c r="E108274" s="2" t="s">
        <v>365725</v>
      </c>
    </row>
    <row r="108275" spans="1:5" x14ac:dyDescent="0.3">
      <c r="A108275" s="2" t="s">
        <v>365726</v>
      </c>
      <c r="B108275" s="2" t="s">
        <v>365727</v>
      </c>
      <c r="C108275" s="2" t="s">
        <v>365551</v>
      </c>
      <c r="D108275" s="2" t="s">
        <v>365552</v>
      </c>
      <c r="E108275" s="2" t="s">
        <v>365728</v>
      </c>
    </row>
    <row r="108276" spans="1:5" x14ac:dyDescent="0.3">
      <c r="A108276" s="2" t="s">
        <v>360412</v>
      </c>
      <c r="B108276" s="2" t="s">
        <v>360413</v>
      </c>
      <c r="C108276" s="2" t="s">
        <v>360414</v>
      </c>
      <c r="D108276" s="2" t="s">
        <v>360415</v>
      </c>
      <c r="E108276" s="2" t="s">
        <v>360416</v>
      </c>
    </row>
    <row r="108277" spans="1:5" x14ac:dyDescent="0.3">
      <c r="A108277" s="2" t="s">
        <v>365729</v>
      </c>
      <c r="B108277" s="2" t="s">
        <v>365730</v>
      </c>
      <c r="C108277" s="2" t="s">
        <v>65546</v>
      </c>
      <c r="D108277" s="2" t="s">
        <v>65547</v>
      </c>
      <c r="E108277" s="2" t="s">
        <v>365731</v>
      </c>
    </row>
    <row r="108278" spans="1:5" x14ac:dyDescent="0.3">
      <c r="A108278" s="2" t="s">
        <v>359675</v>
      </c>
      <c r="B108278" s="2" t="s">
        <v>359676</v>
      </c>
      <c r="C108278" s="2" t="s">
        <v>62842</v>
      </c>
      <c r="D108278" s="2" t="s">
        <v>62843</v>
      </c>
      <c r="E108278" s="2" t="s">
        <v>359677</v>
      </c>
    </row>
    <row r="108279" spans="1:5" x14ac:dyDescent="0.3">
      <c r="A108279" s="2" t="s">
        <v>365721</v>
      </c>
      <c r="B108279" s="2" t="s">
        <v>365732</v>
      </c>
      <c r="C108279" s="2" t="s">
        <v>365733</v>
      </c>
      <c r="D108279" s="2" t="s">
        <v>365734</v>
      </c>
      <c r="E108279" s="2" t="s">
        <v>365735</v>
      </c>
    </row>
    <row r="108280" spans="1:5" x14ac:dyDescent="0.3">
      <c r="A108280" s="2" t="s">
        <v>365736</v>
      </c>
      <c r="B108280" s="2" t="s">
        <v>365737</v>
      </c>
      <c r="C108280" s="2" t="s">
        <v>365738</v>
      </c>
      <c r="D108280" s="2" t="s">
        <v>365739</v>
      </c>
      <c r="E108280" s="2" t="s">
        <v>365740</v>
      </c>
    </row>
    <row r="108281" spans="1:5" x14ac:dyDescent="0.3">
      <c r="A108281" s="2" t="s">
        <v>365741</v>
      </c>
      <c r="B108281" s="2" t="s">
        <v>365742</v>
      </c>
      <c r="C108281" s="2" t="s">
        <v>365743</v>
      </c>
      <c r="D108281" s="2" t="s">
        <v>365744</v>
      </c>
      <c r="E108281" s="2" t="s">
        <v>365745</v>
      </c>
    </row>
    <row r="108282" spans="1:5" x14ac:dyDescent="0.3">
      <c r="A108282" s="2" t="s">
        <v>365746</v>
      </c>
      <c r="B108282" s="2" t="s">
        <v>365747</v>
      </c>
      <c r="C108282" s="2" t="s">
        <v>365748</v>
      </c>
      <c r="D108282" s="2" t="s">
        <v>365749</v>
      </c>
      <c r="E108282" s="2" t="s">
        <v>365750</v>
      </c>
    </row>
    <row r="108283" spans="1:5" x14ac:dyDescent="0.3">
      <c r="A108283" s="2" t="s">
        <v>359116</v>
      </c>
      <c r="B108283" s="2" t="s">
        <v>359117</v>
      </c>
      <c r="C108283" s="2" t="s">
        <v>359118</v>
      </c>
      <c r="D108283" s="2" t="s">
        <v>359119</v>
      </c>
      <c r="E108283" s="2" t="s">
        <v>359120</v>
      </c>
    </row>
    <row r="108284" spans="1:5" x14ac:dyDescent="0.3">
      <c r="A108284" s="2" t="s">
        <v>365751</v>
      </c>
      <c r="B108284" s="2" t="s">
        <v>365752</v>
      </c>
      <c r="C108284" s="2" t="s">
        <v>365753</v>
      </c>
      <c r="D108284" s="2" t="s">
        <v>365754</v>
      </c>
      <c r="E108284" s="2" t="s">
        <v>365755</v>
      </c>
    </row>
    <row r="108285" spans="1:5" x14ac:dyDescent="0.3">
      <c r="A108285" s="2" t="s">
        <v>32030</v>
      </c>
      <c r="B108285" s="2" t="s">
        <v>359804</v>
      </c>
      <c r="C108285" s="2" t="s">
        <v>32030</v>
      </c>
      <c r="D108285" s="2" t="s">
        <v>32031</v>
      </c>
      <c r="E108285" s="2" t="s">
        <v>359805</v>
      </c>
    </row>
    <row r="108286" spans="1:5" x14ac:dyDescent="0.3">
      <c r="A108286" s="2" t="s">
        <v>361533</v>
      </c>
      <c r="B108286" s="2" t="s">
        <v>361534</v>
      </c>
      <c r="C108286" s="2" t="s">
        <v>168932</v>
      </c>
      <c r="D108286" s="2" t="s">
        <v>168933</v>
      </c>
      <c r="E108286" s="2" t="s">
        <v>361535</v>
      </c>
    </row>
    <row r="108287" spans="1:5" x14ac:dyDescent="0.3">
      <c r="A108287" s="2" t="s">
        <v>365756</v>
      </c>
      <c r="B108287" s="2" t="s">
        <v>365757</v>
      </c>
      <c r="C108287" s="2" t="s">
        <v>365576</v>
      </c>
      <c r="D108287" s="2" t="s">
        <v>365577</v>
      </c>
      <c r="E108287" s="2" t="s">
        <v>365758</v>
      </c>
    </row>
    <row r="108288" spans="1:5" x14ac:dyDescent="0.3">
      <c r="A108288" s="2" t="s">
        <v>362570</v>
      </c>
      <c r="B108288" s="2" t="s">
        <v>362571</v>
      </c>
      <c r="C108288" s="2" t="s">
        <v>362572</v>
      </c>
      <c r="D108288" s="2" t="s">
        <v>362573</v>
      </c>
      <c r="E108288" s="2" t="s">
        <v>362574</v>
      </c>
    </row>
    <row r="108289" spans="1:5" x14ac:dyDescent="0.3">
      <c r="A108289" s="2" t="s">
        <v>365759</v>
      </c>
      <c r="B108289" s="2" t="s">
        <v>365760</v>
      </c>
      <c r="C108289" s="2" t="s">
        <v>365761</v>
      </c>
      <c r="D108289" s="2" t="s">
        <v>365762</v>
      </c>
      <c r="E108289" s="2" t="s">
        <v>365763</v>
      </c>
    </row>
    <row r="108290" spans="1:5" x14ac:dyDescent="0.3">
      <c r="A108290" s="2" t="s">
        <v>365764</v>
      </c>
      <c r="B108290" s="2" t="s">
        <v>365765</v>
      </c>
      <c r="C108290" s="2" t="s">
        <v>365766</v>
      </c>
      <c r="D108290" s="2" t="s">
        <v>365767</v>
      </c>
      <c r="E108290" s="2" t="s">
        <v>365768</v>
      </c>
    </row>
    <row r="108291" spans="1:5" x14ac:dyDescent="0.3">
      <c r="A108291" s="2" t="s">
        <v>365769</v>
      </c>
      <c r="B108291" s="2" t="s">
        <v>365770</v>
      </c>
      <c r="C108291" s="2" t="s">
        <v>106036</v>
      </c>
      <c r="D108291" s="2" t="s">
        <v>106037</v>
      </c>
      <c r="E108291" s="2" t="s">
        <v>365771</v>
      </c>
    </row>
    <row r="108292" spans="1:5" x14ac:dyDescent="0.3">
      <c r="A108292" s="2" t="s">
        <v>365772</v>
      </c>
      <c r="B108292" s="2" t="s">
        <v>365773</v>
      </c>
      <c r="C108292" s="2" t="s">
        <v>365774</v>
      </c>
      <c r="D108292" s="2" t="s">
        <v>365775</v>
      </c>
      <c r="E108292" s="2" t="s">
        <v>365776</v>
      </c>
    </row>
    <row r="108293" spans="1:5" x14ac:dyDescent="0.3">
      <c r="A108293" s="2" t="s">
        <v>365777</v>
      </c>
      <c r="B108293" s="2" t="s">
        <v>365778</v>
      </c>
      <c r="C108293" s="2" t="s">
        <v>365779</v>
      </c>
      <c r="D108293" s="2" t="s">
        <v>365780</v>
      </c>
      <c r="E108293" s="2" t="s">
        <v>365781</v>
      </c>
    </row>
    <row r="108294" spans="1:5" x14ac:dyDescent="0.3">
      <c r="A108294" s="2" t="s">
        <v>365782</v>
      </c>
      <c r="B108294" s="2" t="s">
        <v>365783</v>
      </c>
      <c r="C108294" s="2" t="s">
        <v>365784</v>
      </c>
      <c r="D108294" s="2" t="s">
        <v>365785</v>
      </c>
      <c r="E108294" s="2" t="s">
        <v>365786</v>
      </c>
    </row>
    <row r="108295" spans="1:5" x14ac:dyDescent="0.3">
      <c r="A108295" s="2" t="s">
        <v>365787</v>
      </c>
      <c r="B108295" s="2" t="s">
        <v>365788</v>
      </c>
      <c r="C108295" s="2" t="s">
        <v>365789</v>
      </c>
      <c r="D108295" s="2" t="s">
        <v>365790</v>
      </c>
      <c r="E108295" s="2" t="s">
        <v>365791</v>
      </c>
    </row>
    <row r="108296" spans="1:5" x14ac:dyDescent="0.3">
      <c r="A108296" s="2" t="s">
        <v>359745</v>
      </c>
      <c r="B108296" s="2" t="s">
        <v>359746</v>
      </c>
      <c r="C108296" s="2" t="s">
        <v>130126</v>
      </c>
      <c r="D108296" s="2" t="s">
        <v>130127</v>
      </c>
      <c r="E108296" s="2" t="s">
        <v>359747</v>
      </c>
    </row>
    <row r="108297" spans="1:5" x14ac:dyDescent="0.3">
      <c r="A108297" s="2" t="s">
        <v>365792</v>
      </c>
      <c r="B108297" s="2" t="s">
        <v>365793</v>
      </c>
      <c r="C108297" s="2" t="s">
        <v>365794</v>
      </c>
      <c r="D108297" s="2" t="s">
        <v>365795</v>
      </c>
      <c r="E108297" s="2" t="s">
        <v>365796</v>
      </c>
    </row>
    <row r="108298" spans="1:5" x14ac:dyDescent="0.3">
      <c r="A108298" s="2" t="s">
        <v>365797</v>
      </c>
      <c r="B108298" s="2" t="s">
        <v>365798</v>
      </c>
      <c r="C108298" s="2" t="s">
        <v>360867</v>
      </c>
      <c r="D108298" s="2" t="s">
        <v>360868</v>
      </c>
      <c r="E108298" s="2" t="s">
        <v>365799</v>
      </c>
    </row>
    <row r="108299" spans="1:5" x14ac:dyDescent="0.3">
      <c r="A108299" s="2" t="s">
        <v>360279</v>
      </c>
      <c r="B108299" s="2" t="s">
        <v>360280</v>
      </c>
      <c r="C108299" s="2" t="s">
        <v>360281</v>
      </c>
      <c r="D108299" s="2" t="s">
        <v>360282</v>
      </c>
      <c r="E108299" s="2" t="s">
        <v>360283</v>
      </c>
    </row>
    <row r="108300" spans="1:5" x14ac:dyDescent="0.3">
      <c r="A108300" s="2" t="s">
        <v>359073</v>
      </c>
      <c r="B108300" s="2" t="s">
        <v>359074</v>
      </c>
      <c r="C108300" s="2" t="s">
        <v>257724</v>
      </c>
      <c r="D108300" s="2" t="s">
        <v>257725</v>
      </c>
      <c r="E108300" s="2" t="s">
        <v>359075</v>
      </c>
    </row>
    <row r="108301" spans="1:5" x14ac:dyDescent="0.3">
      <c r="A108301" s="2" t="s">
        <v>365800</v>
      </c>
      <c r="B108301" s="2" t="s">
        <v>365801</v>
      </c>
      <c r="C108301" s="2" t="s">
        <v>365802</v>
      </c>
      <c r="D108301" s="2" t="s">
        <v>365803</v>
      </c>
      <c r="E108301" s="2" t="s">
        <v>365804</v>
      </c>
    </row>
    <row r="108302" spans="1:5" x14ac:dyDescent="0.3">
      <c r="A108302" s="2" t="s">
        <v>365805</v>
      </c>
      <c r="B108302" s="2" t="s">
        <v>365806</v>
      </c>
      <c r="C108302" s="2" t="s">
        <v>365807</v>
      </c>
      <c r="D108302" s="2" t="s">
        <v>365808</v>
      </c>
      <c r="E108302" s="2" t="s">
        <v>365809</v>
      </c>
    </row>
    <row r="108303" spans="1:5" x14ac:dyDescent="0.3">
      <c r="A108303" s="2" t="s">
        <v>365810</v>
      </c>
      <c r="B108303" s="2" t="s">
        <v>365811</v>
      </c>
      <c r="C108303" s="2" t="s">
        <v>365812</v>
      </c>
      <c r="D108303" s="2" t="s">
        <v>365813</v>
      </c>
      <c r="E108303" s="2" t="s">
        <v>365814</v>
      </c>
    </row>
    <row r="108304" spans="1:5" x14ac:dyDescent="0.3">
      <c r="A108304" s="2" t="s">
        <v>365815</v>
      </c>
      <c r="B108304" s="2" t="s">
        <v>365816</v>
      </c>
      <c r="C108304" s="2" t="s">
        <v>365815</v>
      </c>
      <c r="D108304" s="2" t="s">
        <v>365817</v>
      </c>
      <c r="E108304" s="2" t="s">
        <v>365818</v>
      </c>
    </row>
    <row r="108305" spans="1:5" x14ac:dyDescent="0.3">
      <c r="A108305" s="2" t="s">
        <v>365819</v>
      </c>
      <c r="B108305" s="2" t="s">
        <v>365820</v>
      </c>
      <c r="C108305" s="2" t="s">
        <v>365821</v>
      </c>
      <c r="D108305" s="2" t="s">
        <v>365822</v>
      </c>
      <c r="E108305" s="2" t="s">
        <v>365823</v>
      </c>
    </row>
    <row r="108306" spans="1:5" x14ac:dyDescent="0.3">
      <c r="A108306" s="2" t="s">
        <v>363807</v>
      </c>
      <c r="B108306" s="2" t="s">
        <v>363808</v>
      </c>
      <c r="C108306" s="2" t="s">
        <v>363809</v>
      </c>
      <c r="D108306" s="2" t="s">
        <v>363810</v>
      </c>
      <c r="E108306" s="2" t="s">
        <v>363811</v>
      </c>
    </row>
    <row r="108307" spans="1:5" x14ac:dyDescent="0.3">
      <c r="A108307" s="2" t="s">
        <v>365824</v>
      </c>
      <c r="B108307" s="2" t="s">
        <v>365825</v>
      </c>
      <c r="C108307" s="2" t="s">
        <v>365826</v>
      </c>
      <c r="D108307" s="2" t="s">
        <v>365827</v>
      </c>
      <c r="E108307" s="2" t="s">
        <v>365828</v>
      </c>
    </row>
    <row r="108308" spans="1:5" x14ac:dyDescent="0.3">
      <c r="A108308" s="2" t="s">
        <v>365829</v>
      </c>
      <c r="B108308" s="2" t="s">
        <v>365830</v>
      </c>
      <c r="C108308" s="2" t="s">
        <v>365831</v>
      </c>
      <c r="D108308" s="2" t="s">
        <v>365832</v>
      </c>
      <c r="E108308" s="2" t="s">
        <v>365833</v>
      </c>
    </row>
    <row r="108309" spans="1:5" x14ac:dyDescent="0.3">
      <c r="A108309" s="2" t="s">
        <v>365834</v>
      </c>
      <c r="B108309" s="2" t="s">
        <v>365835</v>
      </c>
      <c r="C108309" s="2" t="s">
        <v>365836</v>
      </c>
      <c r="D108309" s="2" t="s">
        <v>365837</v>
      </c>
      <c r="E108309" s="2" t="s">
        <v>365838</v>
      </c>
    </row>
    <row r="108310" spans="1:5" x14ac:dyDescent="0.3">
      <c r="A108310" s="2" t="s">
        <v>365839</v>
      </c>
      <c r="B108310" s="2" t="s">
        <v>365840</v>
      </c>
      <c r="C108310" s="2" t="s">
        <v>365841</v>
      </c>
      <c r="D108310" s="2" t="s">
        <v>365842</v>
      </c>
      <c r="E108310" s="2" t="s">
        <v>365843</v>
      </c>
    </row>
    <row r="108311" spans="1:5" x14ac:dyDescent="0.3">
      <c r="A108311" s="2" t="s">
        <v>365844</v>
      </c>
      <c r="B108311" s="2" t="s">
        <v>365845</v>
      </c>
      <c r="C108311" s="2" t="s">
        <v>365497</v>
      </c>
      <c r="D108311" s="2" t="s">
        <v>365498</v>
      </c>
      <c r="E108311" s="2" t="s">
        <v>365846</v>
      </c>
    </row>
    <row r="108312" spans="1:5" x14ac:dyDescent="0.3">
      <c r="A108312" s="2" t="s">
        <v>365847</v>
      </c>
      <c r="B108312" s="2" t="s">
        <v>365848</v>
      </c>
      <c r="C108312" s="2" t="s">
        <v>365849</v>
      </c>
      <c r="D108312" s="2" t="s">
        <v>365850</v>
      </c>
      <c r="E108312" s="2" t="s">
        <v>365851</v>
      </c>
    </row>
    <row r="108313" spans="1:5" x14ac:dyDescent="0.3">
      <c r="A108313" s="2" t="s">
        <v>359129</v>
      </c>
      <c r="B108313" s="2" t="s">
        <v>359130</v>
      </c>
      <c r="C108313" s="2" t="s">
        <v>359131</v>
      </c>
      <c r="D108313" s="2" t="s">
        <v>359132</v>
      </c>
      <c r="E108313" s="2" t="s">
        <v>359133</v>
      </c>
    </row>
    <row r="108314" spans="1:5" x14ac:dyDescent="0.3">
      <c r="A108314" s="2" t="s">
        <v>360803</v>
      </c>
      <c r="B108314" s="2" t="s">
        <v>360804</v>
      </c>
      <c r="C108314" s="2" t="s">
        <v>360322</v>
      </c>
      <c r="D108314" s="2" t="s">
        <v>360323</v>
      </c>
      <c r="E108314" s="2" t="s">
        <v>360805</v>
      </c>
    </row>
    <row r="108315" spans="1:5" x14ac:dyDescent="0.3">
      <c r="A108315" s="2" t="s">
        <v>359609</v>
      </c>
      <c r="B108315" s="2" t="s">
        <v>359610</v>
      </c>
      <c r="C108315" s="2" t="s">
        <v>57389</v>
      </c>
      <c r="D108315" s="2" t="s">
        <v>57390</v>
      </c>
      <c r="E108315" s="2" t="s">
        <v>359611</v>
      </c>
    </row>
    <row r="108316" spans="1:5" x14ac:dyDescent="0.3">
      <c r="A108316" s="2" t="s">
        <v>365852</v>
      </c>
      <c r="B108316" s="2" t="s">
        <v>365853</v>
      </c>
      <c r="C108316" s="2" t="s">
        <v>365854</v>
      </c>
      <c r="D108316" s="2" t="s">
        <v>365855</v>
      </c>
      <c r="E108316" s="2" t="s">
        <v>365856</v>
      </c>
    </row>
    <row r="108317" spans="1:5" x14ac:dyDescent="0.3">
      <c r="A108317" s="2" t="s">
        <v>365857</v>
      </c>
      <c r="B108317" s="2" t="s">
        <v>365858</v>
      </c>
      <c r="C108317" s="2" t="s">
        <v>365859</v>
      </c>
      <c r="D108317" s="2" t="s">
        <v>365860</v>
      </c>
      <c r="E108317" s="2" t="s">
        <v>365861</v>
      </c>
    </row>
    <row r="108318" spans="1:5" x14ac:dyDescent="0.3">
      <c r="A108318" s="2" t="s">
        <v>365862</v>
      </c>
      <c r="B108318" s="2" t="s">
        <v>365863</v>
      </c>
      <c r="C108318" s="2" t="s">
        <v>365864</v>
      </c>
      <c r="D108318" s="2" t="s">
        <v>365865</v>
      </c>
      <c r="E108318" s="2" t="s">
        <v>365866</v>
      </c>
    </row>
    <row r="108319" spans="1:5" x14ac:dyDescent="0.3">
      <c r="A108319" s="2" t="s">
        <v>365867</v>
      </c>
      <c r="B108319" s="2" t="s">
        <v>365868</v>
      </c>
      <c r="C108319" s="2" t="s">
        <v>365869</v>
      </c>
      <c r="D108319" s="2" t="s">
        <v>365870</v>
      </c>
      <c r="E108319" s="2" t="s">
        <v>365871</v>
      </c>
    </row>
    <row r="108320" spans="1:5" x14ac:dyDescent="0.3">
      <c r="A108320" s="2" t="s">
        <v>365872</v>
      </c>
      <c r="B108320" s="2" t="s">
        <v>365873</v>
      </c>
      <c r="C108320" s="2" t="s">
        <v>365874</v>
      </c>
      <c r="D108320" s="2" t="s">
        <v>365875</v>
      </c>
      <c r="E108320" s="2" t="s">
        <v>365876</v>
      </c>
    </row>
    <row r="108321" spans="1:5" x14ac:dyDescent="0.3">
      <c r="A108321" s="2" t="s">
        <v>365877</v>
      </c>
      <c r="B108321" s="2" t="s">
        <v>365878</v>
      </c>
      <c r="C108321" s="2" t="s">
        <v>365877</v>
      </c>
      <c r="D108321" s="2" t="s">
        <v>365879</v>
      </c>
      <c r="E108321" s="2" t="s">
        <v>365880</v>
      </c>
    </row>
    <row r="108322" spans="1:5" x14ac:dyDescent="0.3">
      <c r="A108322" s="2" t="s">
        <v>365881</v>
      </c>
      <c r="B108322" s="2" t="s">
        <v>365882</v>
      </c>
      <c r="C108322" s="2" t="s">
        <v>365883</v>
      </c>
      <c r="D108322" s="2" t="s">
        <v>365884</v>
      </c>
      <c r="E108322" s="2" t="s">
        <v>365885</v>
      </c>
    </row>
    <row r="108323" spans="1:5" x14ac:dyDescent="0.3">
      <c r="A108323" s="2" t="s">
        <v>365886</v>
      </c>
      <c r="B108323" s="2" t="s">
        <v>365887</v>
      </c>
      <c r="C108323" s="2" t="s">
        <v>365888</v>
      </c>
      <c r="D108323" s="2" t="s">
        <v>365889</v>
      </c>
      <c r="E108323" s="2" t="s">
        <v>365890</v>
      </c>
    </row>
    <row r="108324" spans="1:5" x14ac:dyDescent="0.3">
      <c r="A108324" s="2" t="s">
        <v>365891</v>
      </c>
      <c r="B108324" s="2" t="s">
        <v>365892</v>
      </c>
      <c r="C108324" s="2" t="s">
        <v>365893</v>
      </c>
      <c r="D108324" s="2" t="s">
        <v>365894</v>
      </c>
      <c r="E108324" s="2" t="s">
        <v>365895</v>
      </c>
    </row>
    <row r="108325" spans="1:5" x14ac:dyDescent="0.3">
      <c r="A108325" s="2" t="s">
        <v>365896</v>
      </c>
      <c r="B108325" s="2" t="s">
        <v>365897</v>
      </c>
      <c r="C108325" s="2" t="s">
        <v>365898</v>
      </c>
      <c r="D108325" s="2" t="s">
        <v>365899</v>
      </c>
      <c r="E108325" s="2" t="s">
        <v>365900</v>
      </c>
    </row>
    <row r="108326" spans="1:5" x14ac:dyDescent="0.3">
      <c r="A108326" s="2" t="s">
        <v>362578</v>
      </c>
      <c r="B108326" s="2" t="s">
        <v>362579</v>
      </c>
      <c r="C108326" s="2" t="s">
        <v>362580</v>
      </c>
      <c r="D108326" s="2" t="s">
        <v>362581</v>
      </c>
      <c r="E108326" s="2" t="s">
        <v>362582</v>
      </c>
    </row>
    <row r="108327" spans="1:5" x14ac:dyDescent="0.3">
      <c r="A108327" s="2" t="s">
        <v>362477</v>
      </c>
      <c r="B108327" s="2" t="s">
        <v>362478</v>
      </c>
      <c r="C108327" s="2" t="s">
        <v>362479</v>
      </c>
      <c r="D108327" s="2" t="s">
        <v>362480</v>
      </c>
      <c r="E108327" s="2" t="s">
        <v>362481</v>
      </c>
    </row>
    <row r="108328" spans="1:5" x14ac:dyDescent="0.3">
      <c r="A108328" s="2" t="s">
        <v>360886</v>
      </c>
      <c r="B108328" s="2" t="s">
        <v>360887</v>
      </c>
      <c r="C108328" s="2" t="s">
        <v>359380</v>
      </c>
      <c r="D108328" s="2" t="s">
        <v>359381</v>
      </c>
      <c r="E108328" s="2" t="s">
        <v>360888</v>
      </c>
    </row>
    <row r="108329" spans="1:5" x14ac:dyDescent="0.3">
      <c r="A108329" s="2" t="s">
        <v>69443</v>
      </c>
      <c r="B108329" s="2" t="s">
        <v>365901</v>
      </c>
      <c r="C108329" s="2" t="s">
        <v>365902</v>
      </c>
      <c r="D108329" s="2" t="s">
        <v>365903</v>
      </c>
      <c r="E108329" s="2" t="s">
        <v>365904</v>
      </c>
    </row>
    <row r="108330" spans="1:5" x14ac:dyDescent="0.3">
      <c r="A108330" s="2" t="s">
        <v>365905</v>
      </c>
      <c r="B108330" s="2" t="s">
        <v>365906</v>
      </c>
      <c r="C108330" s="2" t="s">
        <v>365907</v>
      </c>
      <c r="D108330" s="2" t="s">
        <v>365908</v>
      </c>
      <c r="E108330" s="2" t="s">
        <v>365909</v>
      </c>
    </row>
    <row r="108331" spans="1:5" x14ac:dyDescent="0.3">
      <c r="A108331" s="2" t="s">
        <v>365910</v>
      </c>
      <c r="B108331" s="2" t="s">
        <v>365911</v>
      </c>
      <c r="C108331" s="2" t="s">
        <v>263050</v>
      </c>
      <c r="D108331" s="2" t="s">
        <v>263051</v>
      </c>
      <c r="E108331" s="2" t="s">
        <v>365912</v>
      </c>
    </row>
    <row r="108332" spans="1:5" x14ac:dyDescent="0.3">
      <c r="A108332" s="2" t="s">
        <v>365913</v>
      </c>
      <c r="B108332" s="2" t="s">
        <v>365914</v>
      </c>
      <c r="C108332" s="2" t="s">
        <v>365915</v>
      </c>
      <c r="D108332" s="2" t="s">
        <v>365916</v>
      </c>
      <c r="E108332" s="2" t="s">
        <v>365917</v>
      </c>
    </row>
    <row r="108333" spans="1:5" x14ac:dyDescent="0.3">
      <c r="A108333" s="2" t="s">
        <v>365918</v>
      </c>
      <c r="B108333" s="2" t="s">
        <v>365919</v>
      </c>
      <c r="C108333" s="2" t="s">
        <v>365920</v>
      </c>
      <c r="D108333" s="2" t="s">
        <v>365921</v>
      </c>
      <c r="E108333" s="2" t="s">
        <v>365922</v>
      </c>
    </row>
    <row r="108334" spans="1:5" x14ac:dyDescent="0.3">
      <c r="A108334" s="2" t="s">
        <v>365923</v>
      </c>
      <c r="B108334" s="2" t="s">
        <v>365924</v>
      </c>
      <c r="C108334" s="2" t="s">
        <v>365925</v>
      </c>
      <c r="D108334" s="2" t="s">
        <v>365926</v>
      </c>
      <c r="E108334" s="2" t="s">
        <v>365927</v>
      </c>
    </row>
    <row r="108335" spans="1:5" x14ac:dyDescent="0.3">
      <c r="A108335" s="2" t="s">
        <v>364938</v>
      </c>
      <c r="B108335" s="2" t="s">
        <v>364939</v>
      </c>
      <c r="C108335" s="2" t="s">
        <v>364938</v>
      </c>
      <c r="D108335" s="2" t="s">
        <v>364940</v>
      </c>
      <c r="E108335" s="2" t="s">
        <v>364941</v>
      </c>
    </row>
    <row r="108336" spans="1:5" x14ac:dyDescent="0.3">
      <c r="A108336" s="2" t="s">
        <v>362364</v>
      </c>
      <c r="B108336" s="2" t="s">
        <v>365928</v>
      </c>
      <c r="C108336" s="2" t="s">
        <v>365929</v>
      </c>
      <c r="D108336" s="2" t="s">
        <v>365930</v>
      </c>
      <c r="E108336" s="2" t="s">
        <v>365931</v>
      </c>
    </row>
    <row r="108337" spans="1:5" x14ac:dyDescent="0.3">
      <c r="A108337" s="2" t="s">
        <v>360420</v>
      </c>
      <c r="B108337" s="2" t="s">
        <v>360421</v>
      </c>
      <c r="C108337" s="2" t="s">
        <v>360422</v>
      </c>
      <c r="D108337" s="2" t="s">
        <v>360423</v>
      </c>
      <c r="E108337" s="2" t="s">
        <v>360424</v>
      </c>
    </row>
    <row r="108338" spans="1:5" x14ac:dyDescent="0.3">
      <c r="A108338" s="2" t="s">
        <v>361568</v>
      </c>
      <c r="B108338" s="2" t="s">
        <v>361569</v>
      </c>
      <c r="C108338" s="2" t="s">
        <v>361570</v>
      </c>
      <c r="D108338" s="2" t="s">
        <v>361571</v>
      </c>
      <c r="E108338" s="2" t="s">
        <v>361572</v>
      </c>
    </row>
    <row r="108339" spans="1:5" x14ac:dyDescent="0.3">
      <c r="A108339" s="2" t="s">
        <v>364866</v>
      </c>
      <c r="B108339" s="2" t="s">
        <v>364867</v>
      </c>
      <c r="C108339" s="2" t="s">
        <v>360180</v>
      </c>
      <c r="D108339" s="2" t="s">
        <v>360181</v>
      </c>
      <c r="E108339" s="2" t="s">
        <v>364868</v>
      </c>
    </row>
    <row r="108340" spans="1:5" x14ac:dyDescent="0.3">
      <c r="A108340" s="2" t="s">
        <v>360368</v>
      </c>
      <c r="B108340" s="2" t="s">
        <v>360369</v>
      </c>
      <c r="C108340" s="2" t="s">
        <v>359380</v>
      </c>
      <c r="D108340" s="2" t="s">
        <v>359381</v>
      </c>
      <c r="E108340" s="2" t="s">
        <v>360370</v>
      </c>
    </row>
    <row r="108341" spans="1:5" x14ac:dyDescent="0.3">
      <c r="A108341" s="2" t="s">
        <v>365932</v>
      </c>
      <c r="B108341" s="2" t="s">
        <v>365933</v>
      </c>
      <c r="C108341" s="2" t="s">
        <v>365934</v>
      </c>
      <c r="D108341" s="2" t="s">
        <v>365935</v>
      </c>
      <c r="E108341" s="2" t="s">
        <v>365936</v>
      </c>
    </row>
    <row r="108342" spans="1:5" x14ac:dyDescent="0.3">
      <c r="A108342" s="2" t="s">
        <v>365937</v>
      </c>
      <c r="B108342" s="2" t="s">
        <v>365938</v>
      </c>
      <c r="C108342" s="2" t="s">
        <v>365939</v>
      </c>
      <c r="D108342" s="2" t="s">
        <v>365940</v>
      </c>
      <c r="E108342" s="2" t="s">
        <v>365941</v>
      </c>
    </row>
    <row r="108343" spans="1:5" x14ac:dyDescent="0.3">
      <c r="A108343" s="2" t="s">
        <v>365942</v>
      </c>
      <c r="B108343" s="2" t="s">
        <v>365943</v>
      </c>
      <c r="C108343" s="2" t="s">
        <v>365944</v>
      </c>
      <c r="D108343" s="2" t="s">
        <v>365945</v>
      </c>
      <c r="E108343" s="2" t="s">
        <v>365946</v>
      </c>
    </row>
    <row r="108344" spans="1:5" x14ac:dyDescent="0.3">
      <c r="A108344" s="2" t="s">
        <v>360101</v>
      </c>
      <c r="B108344" s="2" t="s">
        <v>360102</v>
      </c>
      <c r="C108344" s="2" t="s">
        <v>360103</v>
      </c>
      <c r="D108344" s="2" t="s">
        <v>360104</v>
      </c>
      <c r="E108344" s="2" t="s">
        <v>360105</v>
      </c>
    </row>
    <row r="108345" spans="1:5" x14ac:dyDescent="0.3">
      <c r="A108345" s="2" t="s">
        <v>365947</v>
      </c>
      <c r="B108345" s="2" t="s">
        <v>365948</v>
      </c>
      <c r="C108345" s="2" t="s">
        <v>365949</v>
      </c>
      <c r="D108345" s="2" t="s">
        <v>365950</v>
      </c>
      <c r="E108345" s="2" t="s">
        <v>365951</v>
      </c>
    </row>
    <row r="108346" spans="1:5" x14ac:dyDescent="0.3">
      <c r="A108346" s="2" t="s">
        <v>365952</v>
      </c>
      <c r="B108346" s="2" t="s">
        <v>365953</v>
      </c>
      <c r="C108346" s="2" t="s">
        <v>365954</v>
      </c>
      <c r="D108346" s="2" t="s">
        <v>365955</v>
      </c>
      <c r="E108346" s="2" t="s">
        <v>365956</v>
      </c>
    </row>
    <row r="108347" spans="1:5" x14ac:dyDescent="0.3">
      <c r="A108347" s="2" t="s">
        <v>365957</v>
      </c>
      <c r="B108347" s="2" t="s">
        <v>365958</v>
      </c>
      <c r="C108347" s="2" t="s">
        <v>365959</v>
      </c>
      <c r="D108347" s="2" t="s">
        <v>365960</v>
      </c>
      <c r="E108347" s="2" t="s">
        <v>365961</v>
      </c>
    </row>
    <row r="108348" spans="1:5" x14ac:dyDescent="0.3">
      <c r="A108348" s="2" t="s">
        <v>365962</v>
      </c>
      <c r="B108348" s="2" t="s">
        <v>365963</v>
      </c>
      <c r="C108348" s="2" t="s">
        <v>365964</v>
      </c>
      <c r="D108348" s="2" t="s">
        <v>365965</v>
      </c>
      <c r="E108348" s="2" t="s">
        <v>365966</v>
      </c>
    </row>
    <row r="108349" spans="1:5" x14ac:dyDescent="0.3">
      <c r="A108349" s="2" t="s">
        <v>364891</v>
      </c>
      <c r="B108349" s="2" t="s">
        <v>364892</v>
      </c>
      <c r="C108349" s="2" t="s">
        <v>364893</v>
      </c>
      <c r="D108349" s="2" t="s">
        <v>364894</v>
      </c>
      <c r="E108349" s="2" t="s">
        <v>364895</v>
      </c>
    </row>
    <row r="108350" spans="1:5" x14ac:dyDescent="0.3">
      <c r="A108350" s="2" t="s">
        <v>365967</v>
      </c>
      <c r="B108350" s="2" t="s">
        <v>365968</v>
      </c>
      <c r="C108350" s="2" t="s">
        <v>365969</v>
      </c>
      <c r="D108350" s="2" t="s">
        <v>365970</v>
      </c>
      <c r="E108350" s="2" t="s">
        <v>365971</v>
      </c>
    </row>
    <row r="108351" spans="1:5" x14ac:dyDescent="0.3">
      <c r="A108351" s="2" t="s">
        <v>365972</v>
      </c>
      <c r="B108351" s="2" t="s">
        <v>365973</v>
      </c>
      <c r="C108351" s="2" t="s">
        <v>365974</v>
      </c>
      <c r="D108351" s="2" t="s">
        <v>365975</v>
      </c>
      <c r="E108351" s="2" t="s">
        <v>365976</v>
      </c>
    </row>
    <row r="108352" spans="1:5" x14ac:dyDescent="0.3">
      <c r="A108352" s="2" t="s">
        <v>365977</v>
      </c>
      <c r="B108352" s="2" t="s">
        <v>365978</v>
      </c>
      <c r="C108352" s="2" t="s">
        <v>365979</v>
      </c>
      <c r="D108352" s="2" t="s">
        <v>365980</v>
      </c>
      <c r="E108352" s="2" t="s">
        <v>365981</v>
      </c>
    </row>
    <row r="108353" spans="1:5" x14ac:dyDescent="0.3">
      <c r="A108353" s="2" t="s">
        <v>365982</v>
      </c>
      <c r="B108353" s="2" t="s">
        <v>365983</v>
      </c>
      <c r="C108353" s="2" t="s">
        <v>364375</v>
      </c>
      <c r="D108353" s="2" t="s">
        <v>364376</v>
      </c>
      <c r="E108353" s="2" t="s">
        <v>365984</v>
      </c>
    </row>
    <row r="108354" spans="1:5" x14ac:dyDescent="0.3">
      <c r="A108354" s="2" t="s">
        <v>359258</v>
      </c>
      <c r="B108354" s="2" t="s">
        <v>359259</v>
      </c>
      <c r="C108354" s="2" t="s">
        <v>70641</v>
      </c>
      <c r="D108354" s="2" t="s">
        <v>70642</v>
      </c>
      <c r="E108354" s="2" t="s">
        <v>359260</v>
      </c>
    </row>
    <row r="108355" spans="1:5" x14ac:dyDescent="0.3">
      <c r="A108355" s="2" t="s">
        <v>359005</v>
      </c>
      <c r="B108355" s="2" t="s">
        <v>359006</v>
      </c>
      <c r="C108355" s="2" t="s">
        <v>56842</v>
      </c>
      <c r="D108355" s="2" t="s">
        <v>56843</v>
      </c>
      <c r="E108355" s="2" t="s">
        <v>359007</v>
      </c>
    </row>
    <row r="108356" spans="1:5" x14ac:dyDescent="0.3">
      <c r="A108356" s="2" t="s">
        <v>365985</v>
      </c>
      <c r="B108356" s="2" t="s">
        <v>365986</v>
      </c>
      <c r="C108356" s="2" t="s">
        <v>260858</v>
      </c>
      <c r="D108356" s="2" t="s">
        <v>260859</v>
      </c>
      <c r="E108356" s="2" t="s">
        <v>365987</v>
      </c>
    </row>
    <row r="108357" spans="1:5" x14ac:dyDescent="0.3">
      <c r="A108357" s="2" t="s">
        <v>365988</v>
      </c>
      <c r="B108357" s="2" t="s">
        <v>365989</v>
      </c>
      <c r="C108357" s="2" t="s">
        <v>65546</v>
      </c>
      <c r="D108357" s="2" t="s">
        <v>65547</v>
      </c>
      <c r="E108357" s="2" t="s">
        <v>365990</v>
      </c>
    </row>
    <row r="108358" spans="1:5" x14ac:dyDescent="0.3">
      <c r="A108358" s="2" t="s">
        <v>365991</v>
      </c>
      <c r="B108358" s="2" t="s">
        <v>365992</v>
      </c>
      <c r="C108358" s="2" t="s">
        <v>365993</v>
      </c>
      <c r="D108358" s="2" t="s">
        <v>365994</v>
      </c>
      <c r="E108358" s="2" t="s">
        <v>365995</v>
      </c>
    </row>
    <row r="108359" spans="1:5" x14ac:dyDescent="0.3">
      <c r="A108359" s="2" t="s">
        <v>365996</v>
      </c>
      <c r="B108359" s="2" t="s">
        <v>365997</v>
      </c>
      <c r="C108359" s="2" t="s">
        <v>365998</v>
      </c>
      <c r="D108359" s="2" t="s">
        <v>365999</v>
      </c>
      <c r="E108359" s="2" t="s">
        <v>366000</v>
      </c>
    </row>
    <row r="108360" spans="1:5" x14ac:dyDescent="0.3">
      <c r="A108360" s="2" t="s">
        <v>366001</v>
      </c>
      <c r="B108360" s="2" t="s">
        <v>366002</v>
      </c>
      <c r="C108360" s="2" t="s">
        <v>366003</v>
      </c>
      <c r="D108360" s="2" t="s">
        <v>366004</v>
      </c>
      <c r="E108360" s="2" t="s">
        <v>366005</v>
      </c>
    </row>
    <row r="108361" spans="1:5" x14ac:dyDescent="0.3">
      <c r="A108361" s="2" t="s">
        <v>360733</v>
      </c>
      <c r="B108361" s="2" t="s">
        <v>360734</v>
      </c>
      <c r="C108361" s="2" t="s">
        <v>168932</v>
      </c>
      <c r="D108361" s="2" t="s">
        <v>168933</v>
      </c>
      <c r="E108361" s="2" t="s">
        <v>360735</v>
      </c>
    </row>
    <row r="108362" spans="1:5" x14ac:dyDescent="0.3">
      <c r="A108362" s="2" t="s">
        <v>366006</v>
      </c>
      <c r="B108362" s="2" t="s">
        <v>366007</v>
      </c>
      <c r="C108362" s="2" t="s">
        <v>366008</v>
      </c>
      <c r="D108362" s="2" t="s">
        <v>366009</v>
      </c>
      <c r="E108362" s="2" t="s">
        <v>366010</v>
      </c>
    </row>
    <row r="108363" spans="1:5" x14ac:dyDescent="0.3">
      <c r="A108363" s="2" t="s">
        <v>366011</v>
      </c>
      <c r="B108363" s="2" t="s">
        <v>366012</v>
      </c>
      <c r="C108363" s="2" t="s">
        <v>366013</v>
      </c>
      <c r="D108363" s="2" t="s">
        <v>366014</v>
      </c>
      <c r="E108363" s="2" t="s">
        <v>366015</v>
      </c>
    </row>
    <row r="108364" spans="1:5" x14ac:dyDescent="0.3">
      <c r="A108364" s="2" t="s">
        <v>366016</v>
      </c>
      <c r="B108364" s="2" t="s">
        <v>366017</v>
      </c>
      <c r="C108364" s="2" t="s">
        <v>366018</v>
      </c>
      <c r="D108364" s="2" t="s">
        <v>366019</v>
      </c>
      <c r="E108364" s="2" t="s">
        <v>366020</v>
      </c>
    </row>
    <row r="108365" spans="1:5" x14ac:dyDescent="0.3">
      <c r="A108365" s="2" t="s">
        <v>366021</v>
      </c>
      <c r="B108365" s="2" t="s">
        <v>366022</v>
      </c>
      <c r="C108365" s="2" t="s">
        <v>366023</v>
      </c>
      <c r="D108365" s="2" t="s">
        <v>366024</v>
      </c>
      <c r="E108365" s="2" t="s">
        <v>366025</v>
      </c>
    </row>
    <row r="108366" spans="1:5" x14ac:dyDescent="0.3">
      <c r="A108366" s="2" t="s">
        <v>361267</v>
      </c>
      <c r="B108366" s="2" t="s">
        <v>361268</v>
      </c>
      <c r="C108366" s="2" t="s">
        <v>361269</v>
      </c>
      <c r="D108366" s="2" t="s">
        <v>361270</v>
      </c>
      <c r="E108366" s="2" t="s">
        <v>361271</v>
      </c>
    </row>
    <row r="108367" spans="1:5" x14ac:dyDescent="0.3">
      <c r="A108367" s="2" t="s">
        <v>366026</v>
      </c>
      <c r="B108367" s="2" t="s">
        <v>366027</v>
      </c>
      <c r="C108367" s="2" t="s">
        <v>365492</v>
      </c>
      <c r="D108367" s="2" t="s">
        <v>365493</v>
      </c>
      <c r="E108367" s="2" t="s">
        <v>366028</v>
      </c>
    </row>
    <row r="108368" spans="1:5" x14ac:dyDescent="0.3">
      <c r="A108368" s="2" t="s">
        <v>366029</v>
      </c>
      <c r="B108368" s="2" t="s">
        <v>366030</v>
      </c>
      <c r="C108368" s="2" t="s">
        <v>366031</v>
      </c>
      <c r="D108368" s="2" t="s">
        <v>366032</v>
      </c>
      <c r="E108368" s="2" t="s">
        <v>366033</v>
      </c>
    </row>
    <row r="108369" spans="1:5" x14ac:dyDescent="0.3">
      <c r="A108369" s="2" t="s">
        <v>362063</v>
      </c>
      <c r="B108369" s="2" t="s">
        <v>362064</v>
      </c>
      <c r="C108369" s="2" t="s">
        <v>362065</v>
      </c>
      <c r="D108369" s="2" t="s">
        <v>362066</v>
      </c>
      <c r="E108369" s="2" t="s">
        <v>362067</v>
      </c>
    </row>
    <row r="108370" spans="1:5" x14ac:dyDescent="0.3">
      <c r="A108370" s="2" t="s">
        <v>366034</v>
      </c>
      <c r="B108370" s="2" t="s">
        <v>366035</v>
      </c>
      <c r="C108370" s="2" t="s">
        <v>366036</v>
      </c>
      <c r="D108370" s="2" t="s">
        <v>366037</v>
      </c>
      <c r="E108370" s="2" t="s">
        <v>366038</v>
      </c>
    </row>
    <row r="108371" spans="1:5" x14ac:dyDescent="0.3">
      <c r="A108371" s="2" t="s">
        <v>366039</v>
      </c>
      <c r="B108371" s="2" t="s">
        <v>366040</v>
      </c>
      <c r="C108371" s="2" t="s">
        <v>366041</v>
      </c>
      <c r="D108371" s="2" t="s">
        <v>366042</v>
      </c>
      <c r="E108371" s="2" t="s">
        <v>366043</v>
      </c>
    </row>
    <row r="108372" spans="1:5" x14ac:dyDescent="0.3">
      <c r="A108372" s="2" t="s">
        <v>359373</v>
      </c>
      <c r="B108372" s="2" t="s">
        <v>359374</v>
      </c>
      <c r="C108372" s="2" t="s">
        <v>359375</v>
      </c>
      <c r="D108372" s="2" t="s">
        <v>359376</v>
      </c>
      <c r="E108372" s="2" t="s">
        <v>359377</v>
      </c>
    </row>
    <row r="108373" spans="1:5" x14ac:dyDescent="0.3">
      <c r="A108373" s="2" t="s">
        <v>366044</v>
      </c>
      <c r="B108373" s="2" t="s">
        <v>366045</v>
      </c>
      <c r="C108373" s="2" t="s">
        <v>366046</v>
      </c>
      <c r="D108373" s="2" t="s">
        <v>366047</v>
      </c>
      <c r="E108373" s="2" t="s">
        <v>366048</v>
      </c>
    </row>
    <row r="108374" spans="1:5" x14ac:dyDescent="0.3">
      <c r="A108374" s="2" t="s">
        <v>366049</v>
      </c>
      <c r="B108374" s="2" t="s">
        <v>366050</v>
      </c>
      <c r="C108374" s="2" t="s">
        <v>366051</v>
      </c>
      <c r="D108374" s="2" t="s">
        <v>366052</v>
      </c>
      <c r="E108374" s="2" t="s">
        <v>366053</v>
      </c>
    </row>
    <row r="108375" spans="1:5" x14ac:dyDescent="0.3">
      <c r="A108375" s="2" t="s">
        <v>366054</v>
      </c>
      <c r="B108375" s="2" t="s">
        <v>366055</v>
      </c>
      <c r="C108375" s="2" t="s">
        <v>366056</v>
      </c>
      <c r="D108375" s="2" t="s">
        <v>366057</v>
      </c>
      <c r="E108375" s="2" t="s">
        <v>366058</v>
      </c>
    </row>
    <row r="108376" spans="1:5" x14ac:dyDescent="0.3">
      <c r="A108376" s="2" t="s">
        <v>366059</v>
      </c>
      <c r="B108376" s="2" t="s">
        <v>366060</v>
      </c>
      <c r="C108376" s="2" t="s">
        <v>366061</v>
      </c>
      <c r="D108376" s="2" t="s">
        <v>366062</v>
      </c>
      <c r="E108376" s="2" t="s">
        <v>366063</v>
      </c>
    </row>
    <row r="108377" spans="1:5" x14ac:dyDescent="0.3">
      <c r="A108377" s="2" t="s">
        <v>360646</v>
      </c>
      <c r="B108377" s="2" t="s">
        <v>360647</v>
      </c>
      <c r="C108377" s="2" t="s">
        <v>360648</v>
      </c>
      <c r="D108377" s="2" t="s">
        <v>360649</v>
      </c>
      <c r="E108377" s="2" t="s">
        <v>360650</v>
      </c>
    </row>
    <row r="108378" spans="1:5" x14ac:dyDescent="0.3">
      <c r="A108378" s="2" t="s">
        <v>79485</v>
      </c>
      <c r="B108378" s="2" t="s">
        <v>364498</v>
      </c>
      <c r="C108378" s="2" t="s">
        <v>79487</v>
      </c>
      <c r="D108378" s="2" t="s">
        <v>79488</v>
      </c>
      <c r="E108378" s="2" t="s">
        <v>364499</v>
      </c>
    </row>
    <row r="108379" spans="1:5" x14ac:dyDescent="0.3">
      <c r="A108379" s="2" t="s">
        <v>359522</v>
      </c>
      <c r="B108379" s="2" t="s">
        <v>359523</v>
      </c>
      <c r="C108379" s="2" t="s">
        <v>20233</v>
      </c>
      <c r="D108379" s="2" t="s">
        <v>20234</v>
      </c>
      <c r="E108379" s="2" t="s">
        <v>359524</v>
      </c>
    </row>
    <row r="108380" spans="1:5" x14ac:dyDescent="0.3">
      <c r="A108380" s="2" t="s">
        <v>366064</v>
      </c>
      <c r="B108380" s="2" t="s">
        <v>366065</v>
      </c>
      <c r="C108380" s="2" t="s">
        <v>366066</v>
      </c>
      <c r="D108380" s="2" t="s">
        <v>366067</v>
      </c>
      <c r="E108380" s="2" t="s">
        <v>366068</v>
      </c>
    </row>
    <row r="108381" spans="1:5" x14ac:dyDescent="0.3">
      <c r="A108381" s="2" t="s">
        <v>362456</v>
      </c>
      <c r="B108381" s="2" t="s">
        <v>362457</v>
      </c>
      <c r="C108381" s="2" t="s">
        <v>362458</v>
      </c>
      <c r="D108381" s="2" t="s">
        <v>362459</v>
      </c>
      <c r="E108381" s="2" t="s">
        <v>362460</v>
      </c>
    </row>
    <row r="108382" spans="1:5" x14ac:dyDescent="0.3">
      <c r="A108382" s="2" t="s">
        <v>361247</v>
      </c>
      <c r="B108382" s="2" t="s">
        <v>361248</v>
      </c>
      <c r="C108382" s="2" t="s">
        <v>361249</v>
      </c>
      <c r="D108382" s="2" t="s">
        <v>361250</v>
      </c>
      <c r="E108382" s="2" t="s">
        <v>361251</v>
      </c>
    </row>
    <row r="108383" spans="1:5" x14ac:dyDescent="0.3">
      <c r="A108383" s="2" t="s">
        <v>360817</v>
      </c>
      <c r="B108383" s="2" t="s">
        <v>360818</v>
      </c>
      <c r="C108383" s="2" t="s">
        <v>360819</v>
      </c>
      <c r="D108383" s="2" t="s">
        <v>360820</v>
      </c>
      <c r="E108383" s="2" t="s">
        <v>360821</v>
      </c>
    </row>
    <row r="108384" spans="1:5" x14ac:dyDescent="0.3">
      <c r="A108384" s="2" t="s">
        <v>366069</v>
      </c>
      <c r="B108384" s="2" t="s">
        <v>366070</v>
      </c>
      <c r="C108384" s="2" t="s">
        <v>366071</v>
      </c>
      <c r="D108384" s="2" t="s">
        <v>366072</v>
      </c>
      <c r="E108384" s="2" t="s">
        <v>366073</v>
      </c>
    </row>
    <row r="108385" spans="1:5" x14ac:dyDescent="0.3">
      <c r="A108385" s="2" t="s">
        <v>360918</v>
      </c>
      <c r="B108385" s="2" t="s">
        <v>360919</v>
      </c>
      <c r="C108385" s="2" t="s">
        <v>359166</v>
      </c>
      <c r="D108385" s="2" t="s">
        <v>359167</v>
      </c>
      <c r="E108385" s="2" t="s">
        <v>360920</v>
      </c>
    </row>
    <row r="108386" spans="1:5" x14ac:dyDescent="0.3">
      <c r="A108386" s="2" t="s">
        <v>366074</v>
      </c>
      <c r="B108386" s="2" t="s">
        <v>366075</v>
      </c>
      <c r="C108386" s="2" t="s">
        <v>364820</v>
      </c>
      <c r="D108386" s="2" t="s">
        <v>364821</v>
      </c>
      <c r="E108386" s="2" t="s">
        <v>366076</v>
      </c>
    </row>
    <row r="108387" spans="1:5" x14ac:dyDescent="0.3">
      <c r="A108387" s="2" t="s">
        <v>366077</v>
      </c>
      <c r="B108387" s="2" t="s">
        <v>366078</v>
      </c>
      <c r="C108387" s="2" t="s">
        <v>366079</v>
      </c>
      <c r="D108387" s="2" t="s">
        <v>366080</v>
      </c>
      <c r="E108387" s="2" t="s">
        <v>366081</v>
      </c>
    </row>
    <row r="108388" spans="1:5" x14ac:dyDescent="0.3">
      <c r="A108388" s="2" t="s">
        <v>364815</v>
      </c>
      <c r="B108388" s="2" t="s">
        <v>364816</v>
      </c>
      <c r="C108388" s="2" t="s">
        <v>362479</v>
      </c>
      <c r="D108388" s="2" t="s">
        <v>362480</v>
      </c>
      <c r="E108388" s="2" t="s">
        <v>364817</v>
      </c>
    </row>
    <row r="108389" spans="1:5" x14ac:dyDescent="0.3">
      <c r="A108389" s="2" t="s">
        <v>366082</v>
      </c>
      <c r="B108389" s="2" t="s">
        <v>366083</v>
      </c>
      <c r="C108389" s="2" t="s">
        <v>366084</v>
      </c>
      <c r="D108389" s="2" t="s">
        <v>366085</v>
      </c>
      <c r="E108389" s="2" t="s">
        <v>366086</v>
      </c>
    </row>
    <row r="108390" spans="1:5" x14ac:dyDescent="0.3">
      <c r="A108390" s="2" t="s">
        <v>366087</v>
      </c>
      <c r="B108390" s="2" t="s">
        <v>366088</v>
      </c>
      <c r="C108390" s="2" t="s">
        <v>365525</v>
      </c>
      <c r="D108390" s="2" t="s">
        <v>365526</v>
      </c>
      <c r="E108390" s="2" t="s">
        <v>366089</v>
      </c>
    </row>
    <row r="108391" spans="1:5" x14ac:dyDescent="0.3">
      <c r="A108391" s="2" t="s">
        <v>366090</v>
      </c>
      <c r="B108391" s="2" t="s">
        <v>366091</v>
      </c>
      <c r="C108391" s="2" t="s">
        <v>365396</v>
      </c>
      <c r="D108391" s="2" t="s">
        <v>365397</v>
      </c>
      <c r="E108391" s="2" t="s">
        <v>366092</v>
      </c>
    </row>
    <row r="108392" spans="1:5" x14ac:dyDescent="0.3">
      <c r="A108392" s="2" t="s">
        <v>360251</v>
      </c>
      <c r="B108392" s="2" t="s">
        <v>360252</v>
      </c>
      <c r="C108392" s="2" t="s">
        <v>70641</v>
      </c>
      <c r="D108392" s="2" t="s">
        <v>70642</v>
      </c>
      <c r="E108392" s="2" t="s">
        <v>360253</v>
      </c>
    </row>
    <row r="108393" spans="1:5" x14ac:dyDescent="0.3">
      <c r="A108393" s="2" t="s">
        <v>361204</v>
      </c>
      <c r="B108393" s="2" t="s">
        <v>361205</v>
      </c>
      <c r="C108393" s="2" t="s">
        <v>18239</v>
      </c>
      <c r="D108393" s="2" t="s">
        <v>18240</v>
      </c>
      <c r="E108393" s="2" t="s">
        <v>361206</v>
      </c>
    </row>
    <row r="108394" spans="1:5" x14ac:dyDescent="0.3">
      <c r="A108394" s="2" t="s">
        <v>366093</v>
      </c>
      <c r="B108394" s="2" t="s">
        <v>366094</v>
      </c>
      <c r="C108394" s="2" t="s">
        <v>366095</v>
      </c>
      <c r="D108394" s="2" t="s">
        <v>366096</v>
      </c>
      <c r="E108394" s="2" t="s">
        <v>366097</v>
      </c>
    </row>
    <row r="108395" spans="1:5" x14ac:dyDescent="0.3">
      <c r="A108395" s="2" t="s">
        <v>366098</v>
      </c>
      <c r="B108395" s="2" t="s">
        <v>366099</v>
      </c>
      <c r="C108395" s="2" t="s">
        <v>199760</v>
      </c>
      <c r="D108395" s="2" t="s">
        <v>199761</v>
      </c>
      <c r="E108395" s="2" t="s">
        <v>366100</v>
      </c>
    </row>
    <row r="108396" spans="1:5" x14ac:dyDescent="0.3">
      <c r="A108396" s="2" t="s">
        <v>360052</v>
      </c>
      <c r="B108396" s="2" t="s">
        <v>360053</v>
      </c>
      <c r="C108396" s="2" t="s">
        <v>360054</v>
      </c>
      <c r="D108396" s="2" t="s">
        <v>360055</v>
      </c>
      <c r="E108396" s="2" t="s">
        <v>360056</v>
      </c>
    </row>
    <row r="108397" spans="1:5" x14ac:dyDescent="0.3">
      <c r="A108397" s="2" t="s">
        <v>366101</v>
      </c>
      <c r="B108397" s="2" t="s">
        <v>366102</v>
      </c>
      <c r="C108397" s="2" t="s">
        <v>366103</v>
      </c>
      <c r="D108397" s="2" t="s">
        <v>366104</v>
      </c>
      <c r="E108397" s="2" t="s">
        <v>366105</v>
      </c>
    </row>
    <row r="108398" spans="1:5" x14ac:dyDescent="0.3">
      <c r="A108398" s="2" t="s">
        <v>366106</v>
      </c>
      <c r="B108398" s="2" t="s">
        <v>366107</v>
      </c>
      <c r="C108398" s="2" t="s">
        <v>366108</v>
      </c>
      <c r="D108398" s="2" t="s">
        <v>366109</v>
      </c>
      <c r="E108398" s="2" t="s">
        <v>366110</v>
      </c>
    </row>
    <row r="108399" spans="1:5" x14ac:dyDescent="0.3">
      <c r="A108399" s="2" t="s">
        <v>366111</v>
      </c>
      <c r="B108399" s="2" t="s">
        <v>366112</v>
      </c>
      <c r="C108399" s="2" t="s">
        <v>366113</v>
      </c>
      <c r="D108399" s="2" t="s">
        <v>366114</v>
      </c>
      <c r="E108399" s="2" t="s">
        <v>366115</v>
      </c>
    </row>
    <row r="108400" spans="1:5" x14ac:dyDescent="0.3">
      <c r="A108400" s="2" t="s">
        <v>366116</v>
      </c>
      <c r="B108400" s="2" t="s">
        <v>366117</v>
      </c>
      <c r="C108400" s="2" t="s">
        <v>366118</v>
      </c>
      <c r="D108400" s="2" t="s">
        <v>366119</v>
      </c>
      <c r="E108400" s="2" t="s">
        <v>366120</v>
      </c>
    </row>
    <row r="108401" spans="1:5" x14ac:dyDescent="0.3">
      <c r="A108401" s="2" t="s">
        <v>359889</v>
      </c>
      <c r="B108401" s="2" t="s">
        <v>359890</v>
      </c>
      <c r="C108401" s="2" t="s">
        <v>359889</v>
      </c>
      <c r="D108401" s="2" t="s">
        <v>359891</v>
      </c>
      <c r="E108401" s="2" t="s">
        <v>359892</v>
      </c>
    </row>
    <row r="108402" spans="1:5" x14ac:dyDescent="0.3">
      <c r="A108402" s="2" t="s">
        <v>366121</v>
      </c>
      <c r="B108402" s="2" t="s">
        <v>366122</v>
      </c>
      <c r="C108402" s="2" t="s">
        <v>366123</v>
      </c>
      <c r="D108402" s="2" t="s">
        <v>366124</v>
      </c>
      <c r="E108402" s="2" t="s">
        <v>366125</v>
      </c>
    </row>
    <row r="108403" spans="1:5" x14ac:dyDescent="0.3">
      <c r="A108403" s="2" t="s">
        <v>366126</v>
      </c>
      <c r="B108403" s="2" t="s">
        <v>366127</v>
      </c>
      <c r="C108403" s="2" t="s">
        <v>365576</v>
      </c>
      <c r="D108403" s="2" t="s">
        <v>365577</v>
      </c>
      <c r="E108403" s="2" t="s">
        <v>366128</v>
      </c>
    </row>
    <row r="108404" spans="1:5" x14ac:dyDescent="0.3">
      <c r="A108404" s="2" t="s">
        <v>360921</v>
      </c>
      <c r="B108404" s="2" t="s">
        <v>360922</v>
      </c>
      <c r="C108404" s="2" t="s">
        <v>360923</v>
      </c>
      <c r="D108404" s="2" t="s">
        <v>360924</v>
      </c>
      <c r="E108404" s="2" t="s">
        <v>360925</v>
      </c>
    </row>
    <row r="108405" spans="1:5" x14ac:dyDescent="0.3">
      <c r="A108405" s="2" t="s">
        <v>366129</v>
      </c>
      <c r="B108405" s="2" t="s">
        <v>366130</v>
      </c>
      <c r="C108405" s="2" t="s">
        <v>366131</v>
      </c>
      <c r="D108405" s="2" t="s">
        <v>366132</v>
      </c>
      <c r="E108405" s="2" t="s">
        <v>366133</v>
      </c>
    </row>
    <row r="108406" spans="1:5" x14ac:dyDescent="0.3">
      <c r="A108406" s="2" t="s">
        <v>366134</v>
      </c>
      <c r="B108406" s="2" t="s">
        <v>366135</v>
      </c>
      <c r="C108406" s="2" t="s">
        <v>106036</v>
      </c>
      <c r="D108406" s="2" t="s">
        <v>106037</v>
      </c>
      <c r="E108406" s="2" t="s">
        <v>366136</v>
      </c>
    </row>
    <row r="108407" spans="1:5" x14ac:dyDescent="0.3">
      <c r="A108407" s="2" t="s">
        <v>366137</v>
      </c>
      <c r="B108407" s="2" t="s">
        <v>366138</v>
      </c>
      <c r="C108407" s="2" t="s">
        <v>366036</v>
      </c>
      <c r="D108407" s="2" t="s">
        <v>366037</v>
      </c>
      <c r="E108407" s="2" t="s">
        <v>366139</v>
      </c>
    </row>
    <row r="108408" spans="1:5" x14ac:dyDescent="0.3">
      <c r="A108408" s="2" t="s">
        <v>366140</v>
      </c>
      <c r="B108408" s="2" t="s">
        <v>366141</v>
      </c>
      <c r="C108408" s="2" t="s">
        <v>366142</v>
      </c>
      <c r="D108408" s="2" t="s">
        <v>366143</v>
      </c>
      <c r="E108408" s="2" t="s">
        <v>366144</v>
      </c>
    </row>
    <row r="108409" spans="1:5" x14ac:dyDescent="0.3">
      <c r="A108409" s="2" t="s">
        <v>359543</v>
      </c>
      <c r="B108409" s="2" t="s">
        <v>359544</v>
      </c>
      <c r="C108409" s="2" t="s">
        <v>359545</v>
      </c>
      <c r="D108409" s="2" t="s">
        <v>359546</v>
      </c>
      <c r="E108409" s="2" t="s">
        <v>359547</v>
      </c>
    </row>
    <row r="108410" spans="1:5" x14ac:dyDescent="0.3">
      <c r="A108410" s="2" t="s">
        <v>366145</v>
      </c>
      <c r="B108410" s="2" t="s">
        <v>366146</v>
      </c>
      <c r="C108410" s="2" t="s">
        <v>366147</v>
      </c>
      <c r="D108410" s="2" t="s">
        <v>366148</v>
      </c>
      <c r="E108410" s="2" t="s">
        <v>366149</v>
      </c>
    </row>
    <row r="108411" spans="1:5" x14ac:dyDescent="0.3">
      <c r="A108411" s="2" t="s">
        <v>366150</v>
      </c>
      <c r="B108411" s="2" t="s">
        <v>366151</v>
      </c>
      <c r="C108411" s="2" t="s">
        <v>366152</v>
      </c>
      <c r="D108411" s="2" t="s">
        <v>366153</v>
      </c>
      <c r="E108411" s="2" t="s">
        <v>366154</v>
      </c>
    </row>
    <row r="108412" spans="1:5" x14ac:dyDescent="0.3">
      <c r="A108412" s="2" t="s">
        <v>366155</v>
      </c>
      <c r="B108412" s="2" t="s">
        <v>366156</v>
      </c>
      <c r="C108412" s="2" t="s">
        <v>366157</v>
      </c>
      <c r="D108412" s="2" t="s">
        <v>366158</v>
      </c>
      <c r="E108412" s="2" t="s">
        <v>366159</v>
      </c>
    </row>
    <row r="108413" spans="1:5" x14ac:dyDescent="0.3">
      <c r="A108413" s="2" t="s">
        <v>366160</v>
      </c>
      <c r="B108413" s="2" t="s">
        <v>366161</v>
      </c>
      <c r="C108413" s="2" t="s">
        <v>366162</v>
      </c>
      <c r="D108413" s="2" t="s">
        <v>366163</v>
      </c>
      <c r="E108413" s="2" t="s">
        <v>366164</v>
      </c>
    </row>
    <row r="108414" spans="1:5" x14ac:dyDescent="0.3">
      <c r="A108414" s="2" t="s">
        <v>364259</v>
      </c>
      <c r="B108414" s="2" t="s">
        <v>364260</v>
      </c>
      <c r="C108414" s="2" t="s">
        <v>362344</v>
      </c>
      <c r="D108414" s="2" t="s">
        <v>362345</v>
      </c>
      <c r="E108414" s="2" t="s">
        <v>364261</v>
      </c>
    </row>
    <row r="108415" spans="1:5" x14ac:dyDescent="0.3">
      <c r="A108415" s="2" t="s">
        <v>360900</v>
      </c>
      <c r="B108415" s="2" t="s">
        <v>360901</v>
      </c>
      <c r="C108415" s="2" t="s">
        <v>360902</v>
      </c>
      <c r="D108415" s="2" t="s">
        <v>360903</v>
      </c>
      <c r="E108415" s="2" t="s">
        <v>360904</v>
      </c>
    </row>
    <row r="108416" spans="1:5" x14ac:dyDescent="0.3">
      <c r="A108416" s="2" t="s">
        <v>359697</v>
      </c>
      <c r="B108416" s="2" t="s">
        <v>359698</v>
      </c>
      <c r="C108416" s="2" t="s">
        <v>67941</v>
      </c>
      <c r="D108416" s="2" t="s">
        <v>67942</v>
      </c>
      <c r="E108416" s="2" t="s">
        <v>359699</v>
      </c>
    </row>
    <row r="108417" spans="1:5" x14ac:dyDescent="0.3">
      <c r="A108417" s="2" t="s">
        <v>366165</v>
      </c>
      <c r="B108417" s="2" t="s">
        <v>366166</v>
      </c>
      <c r="C108417" s="2" t="s">
        <v>366167</v>
      </c>
      <c r="D108417" s="2" t="s">
        <v>366168</v>
      </c>
      <c r="E108417" s="2" t="s">
        <v>366169</v>
      </c>
    </row>
    <row r="108418" spans="1:5" x14ac:dyDescent="0.3">
      <c r="A108418" s="2" t="s">
        <v>360822</v>
      </c>
      <c r="B108418" s="2" t="s">
        <v>360823</v>
      </c>
      <c r="C108418" s="2" t="s">
        <v>360824</v>
      </c>
      <c r="D108418" s="2" t="s">
        <v>360825</v>
      </c>
      <c r="E108418" s="2" t="s">
        <v>360826</v>
      </c>
    </row>
    <row r="108419" spans="1:5" x14ac:dyDescent="0.3">
      <c r="A108419" s="2" t="s">
        <v>366170</v>
      </c>
      <c r="B108419" s="2" t="s">
        <v>366171</v>
      </c>
      <c r="C108419" s="2" t="s">
        <v>366172</v>
      </c>
      <c r="D108419" s="2" t="s">
        <v>366173</v>
      </c>
      <c r="E108419" s="2" t="s">
        <v>366174</v>
      </c>
    </row>
    <row r="108420" spans="1:5" x14ac:dyDescent="0.3">
      <c r="A108420" s="2" t="s">
        <v>361826</v>
      </c>
      <c r="B108420" s="2" t="s">
        <v>361827</v>
      </c>
      <c r="C108420" s="2" t="s">
        <v>361828</v>
      </c>
      <c r="D108420" s="2" t="s">
        <v>361829</v>
      </c>
      <c r="E108420" s="2" t="s">
        <v>361830</v>
      </c>
    </row>
    <row r="108421" spans="1:5" x14ac:dyDescent="0.3">
      <c r="A108421" s="2" t="s">
        <v>366175</v>
      </c>
      <c r="B108421" s="2" t="s">
        <v>366176</v>
      </c>
      <c r="C108421" s="2" t="s">
        <v>366177</v>
      </c>
      <c r="D108421" s="2" t="s">
        <v>366178</v>
      </c>
      <c r="E108421" s="2" t="s">
        <v>366179</v>
      </c>
    </row>
    <row r="108422" spans="1:5" x14ac:dyDescent="0.3">
      <c r="A108422" s="2" t="s">
        <v>366180</v>
      </c>
      <c r="B108422" s="2" t="s">
        <v>366181</v>
      </c>
      <c r="C108422" s="2" t="s">
        <v>366182</v>
      </c>
      <c r="D108422" s="2" t="s">
        <v>366183</v>
      </c>
      <c r="E108422" s="2" t="s">
        <v>366184</v>
      </c>
    </row>
    <row r="108423" spans="1:5" x14ac:dyDescent="0.3">
      <c r="A108423" s="2" t="s">
        <v>366185</v>
      </c>
      <c r="B108423" s="2" t="s">
        <v>366186</v>
      </c>
      <c r="C108423" s="2" t="s">
        <v>366187</v>
      </c>
      <c r="D108423" s="2" t="s">
        <v>366188</v>
      </c>
      <c r="E108423" s="2" t="s">
        <v>366189</v>
      </c>
    </row>
    <row r="108424" spans="1:5" x14ac:dyDescent="0.3">
      <c r="A108424" s="2" t="s">
        <v>366190</v>
      </c>
      <c r="B108424" s="2" t="s">
        <v>366191</v>
      </c>
      <c r="C108424" s="2" t="s">
        <v>366187</v>
      </c>
      <c r="D108424" s="2" t="s">
        <v>366188</v>
      </c>
      <c r="E108424" s="2" t="s">
        <v>366192</v>
      </c>
    </row>
    <row r="108425" spans="1:5" x14ac:dyDescent="0.3">
      <c r="A108425" s="2" t="s">
        <v>366193</v>
      </c>
      <c r="B108425" s="2" t="s">
        <v>366194</v>
      </c>
      <c r="C108425" s="2" t="s">
        <v>365502</v>
      </c>
      <c r="D108425" s="2" t="s">
        <v>365503</v>
      </c>
      <c r="E108425" s="2" t="s">
        <v>366195</v>
      </c>
    </row>
    <row r="108426" spans="1:5" x14ac:dyDescent="0.3">
      <c r="A108426" s="2" t="s">
        <v>366196</v>
      </c>
      <c r="B108426" s="2" t="s">
        <v>366197</v>
      </c>
      <c r="C108426" s="2" t="s">
        <v>366198</v>
      </c>
      <c r="D108426" s="2" t="s">
        <v>366199</v>
      </c>
      <c r="E108426" s="2" t="s">
        <v>366200</v>
      </c>
    </row>
    <row r="108427" spans="1:5" x14ac:dyDescent="0.3">
      <c r="A108427" s="2" t="s">
        <v>366201</v>
      </c>
      <c r="B108427" s="2" t="s">
        <v>366202</v>
      </c>
      <c r="C108427" s="2" t="s">
        <v>366203</v>
      </c>
      <c r="D108427" s="2" t="s">
        <v>366204</v>
      </c>
      <c r="E108427" s="2" t="s">
        <v>366205</v>
      </c>
    </row>
    <row r="108428" spans="1:5" x14ac:dyDescent="0.3">
      <c r="A108428" s="2" t="s">
        <v>366206</v>
      </c>
      <c r="B108428" s="2" t="s">
        <v>366207</v>
      </c>
      <c r="C108428" s="2" t="s">
        <v>366208</v>
      </c>
      <c r="D108428" s="2" t="s">
        <v>366209</v>
      </c>
      <c r="E108428" s="2" t="s">
        <v>366210</v>
      </c>
    </row>
    <row r="108429" spans="1:5" x14ac:dyDescent="0.3">
      <c r="A108429" s="2" t="s">
        <v>366211</v>
      </c>
      <c r="B108429" s="2" t="s">
        <v>366212</v>
      </c>
      <c r="C108429" s="2" t="s">
        <v>366066</v>
      </c>
      <c r="D108429" s="2" t="s">
        <v>366067</v>
      </c>
      <c r="E108429" s="2" t="s">
        <v>366213</v>
      </c>
    </row>
    <row r="108430" spans="1:5" x14ac:dyDescent="0.3">
      <c r="A108430" s="2" t="s">
        <v>366214</v>
      </c>
      <c r="B108430" s="2" t="s">
        <v>366215</v>
      </c>
      <c r="C108430" s="2" t="s">
        <v>366216</v>
      </c>
      <c r="D108430" s="2" t="s">
        <v>366217</v>
      </c>
      <c r="E108430" s="2" t="s">
        <v>366218</v>
      </c>
    </row>
    <row r="108431" spans="1:5" x14ac:dyDescent="0.3">
      <c r="A108431" s="2" t="s">
        <v>366219</v>
      </c>
      <c r="B108431" s="2" t="s">
        <v>366220</v>
      </c>
      <c r="C108431" s="2" t="s">
        <v>366221</v>
      </c>
      <c r="D108431" s="2" t="s">
        <v>366222</v>
      </c>
      <c r="E108431" s="2" t="s">
        <v>366223</v>
      </c>
    </row>
    <row r="108432" spans="1:5" x14ac:dyDescent="0.3">
      <c r="A108432" s="2" t="s">
        <v>359279</v>
      </c>
      <c r="B108432" s="2" t="s">
        <v>359280</v>
      </c>
      <c r="C108432" s="2" t="s">
        <v>359281</v>
      </c>
      <c r="D108432" s="2" t="s">
        <v>359282</v>
      </c>
      <c r="E108432" s="2" t="s">
        <v>359283</v>
      </c>
    </row>
    <row r="108433" spans="1:5" x14ac:dyDescent="0.3">
      <c r="A108433" s="2" t="s">
        <v>366224</v>
      </c>
      <c r="B108433" s="2" t="s">
        <v>366225</v>
      </c>
      <c r="C108433" s="2" t="s">
        <v>366226</v>
      </c>
      <c r="D108433" s="2" t="s">
        <v>366227</v>
      </c>
      <c r="E108433" s="2" t="s">
        <v>366228</v>
      </c>
    </row>
    <row r="108434" spans="1:5" x14ac:dyDescent="0.3">
      <c r="A108434" s="2" t="s">
        <v>366229</v>
      </c>
      <c r="B108434" s="2" t="s">
        <v>366230</v>
      </c>
      <c r="C108434" s="2" t="s">
        <v>366231</v>
      </c>
      <c r="D108434" s="2" t="s">
        <v>366232</v>
      </c>
      <c r="E108434" s="2" t="s">
        <v>366233</v>
      </c>
    </row>
    <row r="108435" spans="1:5" x14ac:dyDescent="0.3">
      <c r="A108435" s="2" t="s">
        <v>366234</v>
      </c>
      <c r="B108435" s="2" t="s">
        <v>366235</v>
      </c>
      <c r="C108435" s="2" t="s">
        <v>366236</v>
      </c>
      <c r="D108435" s="2" t="s">
        <v>366237</v>
      </c>
      <c r="E108435" s="2" t="s">
        <v>366238</v>
      </c>
    </row>
    <row r="108436" spans="1:5" x14ac:dyDescent="0.3">
      <c r="A108436" s="2" t="s">
        <v>366239</v>
      </c>
      <c r="B108436" s="2" t="s">
        <v>366240</v>
      </c>
      <c r="C108436" s="2" t="s">
        <v>365513</v>
      </c>
      <c r="D108436" s="2" t="s">
        <v>365514</v>
      </c>
      <c r="E108436" s="2" t="s">
        <v>366241</v>
      </c>
    </row>
    <row r="108437" spans="1:5" x14ac:dyDescent="0.3">
      <c r="A108437" s="2" t="s">
        <v>366242</v>
      </c>
      <c r="B108437" s="2" t="s">
        <v>366243</v>
      </c>
      <c r="C108437" s="2" t="s">
        <v>366244</v>
      </c>
      <c r="D108437" s="2" t="s">
        <v>366245</v>
      </c>
      <c r="E108437" s="2" t="s">
        <v>366246</v>
      </c>
    </row>
    <row r="108438" spans="1:5" x14ac:dyDescent="0.3">
      <c r="A108438" s="2" t="s">
        <v>366247</v>
      </c>
      <c r="B108438" s="2" t="s">
        <v>366248</v>
      </c>
      <c r="C108438" s="2" t="s">
        <v>366249</v>
      </c>
      <c r="D108438" s="2" t="s">
        <v>366250</v>
      </c>
      <c r="E108438" s="2" t="s">
        <v>366251</v>
      </c>
    </row>
    <row r="108439" spans="1:5" x14ac:dyDescent="0.3">
      <c r="A108439" s="2" t="s">
        <v>366252</v>
      </c>
      <c r="B108439" s="2" t="s">
        <v>366253</v>
      </c>
      <c r="C108439" s="2" t="s">
        <v>366254</v>
      </c>
      <c r="D108439" s="2" t="s">
        <v>366255</v>
      </c>
      <c r="E108439" s="2" t="s">
        <v>366256</v>
      </c>
    </row>
    <row r="108440" spans="1:5" x14ac:dyDescent="0.3">
      <c r="A108440" s="2" t="s">
        <v>366257</v>
      </c>
      <c r="B108440" s="2" t="s">
        <v>366258</v>
      </c>
      <c r="C108440" s="2" t="s">
        <v>366259</v>
      </c>
      <c r="D108440" s="2" t="s">
        <v>366260</v>
      </c>
      <c r="E108440" s="2" t="s">
        <v>366261</v>
      </c>
    </row>
    <row r="108441" spans="1:5" x14ac:dyDescent="0.3">
      <c r="A108441" s="2" t="s">
        <v>366262</v>
      </c>
      <c r="B108441" s="2" t="s">
        <v>366263</v>
      </c>
      <c r="C108441" s="2" t="s">
        <v>366264</v>
      </c>
      <c r="D108441" s="2" t="s">
        <v>366265</v>
      </c>
      <c r="E108441" s="2" t="s">
        <v>366266</v>
      </c>
    </row>
    <row r="108442" spans="1:5" x14ac:dyDescent="0.3">
      <c r="A108442" s="2" t="s">
        <v>361280</v>
      </c>
      <c r="B108442" s="2" t="s">
        <v>361281</v>
      </c>
      <c r="C108442" s="2" t="s">
        <v>361282</v>
      </c>
      <c r="D108442" s="2" t="s">
        <v>361283</v>
      </c>
      <c r="E108442" s="2" t="s">
        <v>361284</v>
      </c>
    </row>
    <row r="108443" spans="1:5" x14ac:dyDescent="0.3">
      <c r="A108443" s="2" t="s">
        <v>366267</v>
      </c>
      <c r="B108443" s="2" t="s">
        <v>366268</v>
      </c>
      <c r="C108443" s="2" t="s">
        <v>366269</v>
      </c>
      <c r="D108443" s="2" t="s">
        <v>366270</v>
      </c>
      <c r="E108443" s="2" t="s">
        <v>366271</v>
      </c>
    </row>
    <row r="108444" spans="1:5" x14ac:dyDescent="0.3">
      <c r="A108444" s="2" t="s">
        <v>366272</v>
      </c>
      <c r="B108444" s="2" t="s">
        <v>366273</v>
      </c>
      <c r="C108444" s="2" t="s">
        <v>366274</v>
      </c>
      <c r="D108444" s="2" t="s">
        <v>366275</v>
      </c>
      <c r="E108444" s="2" t="s">
        <v>366276</v>
      </c>
    </row>
    <row r="108445" spans="1:5" x14ac:dyDescent="0.3">
      <c r="A108445" s="2" t="s">
        <v>362653</v>
      </c>
      <c r="B108445" s="2" t="s">
        <v>362654</v>
      </c>
      <c r="C108445" s="2" t="s">
        <v>362655</v>
      </c>
      <c r="D108445" s="2" t="s">
        <v>362656</v>
      </c>
      <c r="E108445" s="2" t="s">
        <v>362657</v>
      </c>
    </row>
    <row r="108446" spans="1:5" x14ac:dyDescent="0.3">
      <c r="A108446" s="2" t="s">
        <v>366277</v>
      </c>
      <c r="B108446" s="2" t="s">
        <v>366278</v>
      </c>
      <c r="C108446" s="2" t="s">
        <v>366279</v>
      </c>
      <c r="D108446" s="2" t="s">
        <v>366280</v>
      </c>
      <c r="E108446" s="2" t="s">
        <v>366281</v>
      </c>
    </row>
    <row r="108447" spans="1:5" x14ac:dyDescent="0.3">
      <c r="A108447" s="2" t="s">
        <v>366282</v>
      </c>
      <c r="B108447" s="2" t="s">
        <v>366283</v>
      </c>
      <c r="C108447" s="2" t="s">
        <v>366284</v>
      </c>
      <c r="D108447" s="2" t="s">
        <v>366285</v>
      </c>
      <c r="E108447" s="2" t="s">
        <v>366286</v>
      </c>
    </row>
    <row r="108448" spans="1:5" x14ac:dyDescent="0.3">
      <c r="A108448" s="2" t="s">
        <v>366287</v>
      </c>
      <c r="B108448" s="2" t="s">
        <v>366288</v>
      </c>
      <c r="C108448" s="2" t="s">
        <v>366289</v>
      </c>
      <c r="D108448" s="2" t="s">
        <v>366290</v>
      </c>
      <c r="E108448" s="2" t="s">
        <v>366291</v>
      </c>
    </row>
    <row r="108449" spans="1:5" x14ac:dyDescent="0.3">
      <c r="A108449" s="2" t="s">
        <v>366292</v>
      </c>
      <c r="B108449" s="2" t="s">
        <v>366293</v>
      </c>
      <c r="C108449" s="2" t="s">
        <v>366294</v>
      </c>
      <c r="D108449" s="2" t="s">
        <v>366295</v>
      </c>
      <c r="E108449" s="2" t="s">
        <v>366296</v>
      </c>
    </row>
    <row r="108450" spans="1:5" x14ac:dyDescent="0.3">
      <c r="A108450" s="2" t="s">
        <v>366297</v>
      </c>
      <c r="B108450" s="2" t="s">
        <v>366298</v>
      </c>
      <c r="C108450" s="2" t="s">
        <v>363639</v>
      </c>
      <c r="D108450" s="2" t="s">
        <v>363640</v>
      </c>
      <c r="E108450" s="2" t="s">
        <v>366299</v>
      </c>
    </row>
    <row r="108451" spans="1:5" x14ac:dyDescent="0.3">
      <c r="A108451" s="2" t="s">
        <v>366300</v>
      </c>
      <c r="B108451" s="2" t="s">
        <v>366301</v>
      </c>
      <c r="C108451" s="2" t="s">
        <v>366302</v>
      </c>
      <c r="D108451" s="2" t="s">
        <v>366303</v>
      </c>
      <c r="E108451" s="2" t="s">
        <v>366304</v>
      </c>
    </row>
    <row r="108452" spans="1:5" x14ac:dyDescent="0.3">
      <c r="A108452" s="2" t="s">
        <v>366305</v>
      </c>
      <c r="B108452" s="2" t="s">
        <v>366306</v>
      </c>
      <c r="C108452" s="2" t="s">
        <v>366307</v>
      </c>
      <c r="D108452" s="2" t="s">
        <v>366308</v>
      </c>
      <c r="E108452" s="2" t="s">
        <v>366309</v>
      </c>
    </row>
    <row r="108453" spans="1:5" x14ac:dyDescent="0.3">
      <c r="A108453" s="2" t="s">
        <v>366310</v>
      </c>
      <c r="B108453" s="2" t="s">
        <v>366311</v>
      </c>
      <c r="C108453" s="2" t="s">
        <v>366312</v>
      </c>
      <c r="D108453" s="2" t="s">
        <v>366313</v>
      </c>
      <c r="E108453" s="2" t="s">
        <v>366314</v>
      </c>
    </row>
    <row r="108454" spans="1:5" x14ac:dyDescent="0.3">
      <c r="A108454" s="2" t="s">
        <v>366315</v>
      </c>
      <c r="B108454" s="2" t="s">
        <v>366316</v>
      </c>
      <c r="C108454" s="2" t="s">
        <v>365497</v>
      </c>
      <c r="D108454" s="2" t="s">
        <v>365498</v>
      </c>
      <c r="E108454" s="2" t="s">
        <v>366317</v>
      </c>
    </row>
    <row r="108455" spans="1:5" x14ac:dyDescent="0.3">
      <c r="A108455" s="2" t="s">
        <v>366318</v>
      </c>
      <c r="B108455" s="2" t="s">
        <v>366319</v>
      </c>
      <c r="C108455" s="2" t="s">
        <v>366320</v>
      </c>
      <c r="D108455" s="2" t="s">
        <v>366321</v>
      </c>
      <c r="E108455" s="2" t="s">
        <v>366322</v>
      </c>
    </row>
    <row r="108456" spans="1:5" x14ac:dyDescent="0.3">
      <c r="A108456" s="2" t="s">
        <v>358987</v>
      </c>
      <c r="B108456" s="2" t="s">
        <v>358988</v>
      </c>
      <c r="C108456" s="2" t="s">
        <v>358989</v>
      </c>
      <c r="D108456" s="2" t="s">
        <v>358990</v>
      </c>
      <c r="E108456" s="2" t="s">
        <v>358991</v>
      </c>
    </row>
    <row r="108457" spans="1:5" x14ac:dyDescent="0.3">
      <c r="A108457" s="2" t="s">
        <v>361411</v>
      </c>
      <c r="B108457" s="2" t="s">
        <v>361412</v>
      </c>
      <c r="C108457" s="2" t="s">
        <v>361413</v>
      </c>
      <c r="D108457" s="2" t="s">
        <v>361414</v>
      </c>
      <c r="E108457" s="2" t="s">
        <v>361415</v>
      </c>
    </row>
    <row r="108458" spans="1:5" x14ac:dyDescent="0.3">
      <c r="A108458" s="2" t="s">
        <v>366323</v>
      </c>
      <c r="B108458" s="2" t="s">
        <v>366324</v>
      </c>
      <c r="C108458" s="2" t="s">
        <v>366325</v>
      </c>
      <c r="D108458" s="2" t="s">
        <v>366326</v>
      </c>
      <c r="E108458" s="2" t="s">
        <v>366327</v>
      </c>
    </row>
    <row r="108459" spans="1:5" x14ac:dyDescent="0.3">
      <c r="A108459" s="2" t="s">
        <v>360157</v>
      </c>
      <c r="B108459" s="2" t="s">
        <v>360158</v>
      </c>
      <c r="C108459" s="2" t="s">
        <v>65926</v>
      </c>
      <c r="D108459" s="2" t="s">
        <v>65927</v>
      </c>
      <c r="E108459" s="2" t="s">
        <v>360159</v>
      </c>
    </row>
    <row r="108460" spans="1:5" x14ac:dyDescent="0.3">
      <c r="A108460" s="2" t="s">
        <v>366328</v>
      </c>
      <c r="B108460" s="2" t="s">
        <v>366329</v>
      </c>
      <c r="C108460" s="2" t="s">
        <v>366330</v>
      </c>
      <c r="D108460" s="2" t="s">
        <v>366331</v>
      </c>
      <c r="E108460" s="2" t="s">
        <v>366332</v>
      </c>
    </row>
    <row r="108461" spans="1:5" x14ac:dyDescent="0.3">
      <c r="A108461" s="2" t="s">
        <v>366333</v>
      </c>
      <c r="B108461" s="2" t="s">
        <v>366334</v>
      </c>
      <c r="C108461" s="2" t="s">
        <v>147404</v>
      </c>
      <c r="D108461" s="2" t="s">
        <v>366335</v>
      </c>
      <c r="E108461" s="2" t="s">
        <v>366336</v>
      </c>
    </row>
    <row r="108462" spans="1:5" x14ac:dyDescent="0.3">
      <c r="A108462" s="2" t="s">
        <v>366337</v>
      </c>
      <c r="B108462" s="2" t="s">
        <v>366338</v>
      </c>
      <c r="C108462" s="2" t="s">
        <v>366339</v>
      </c>
      <c r="D108462" s="2" t="s">
        <v>366340</v>
      </c>
      <c r="E108462" s="2" t="s">
        <v>366341</v>
      </c>
    </row>
    <row r="108463" spans="1:5" x14ac:dyDescent="0.3">
      <c r="A108463" s="2" t="s">
        <v>359636</v>
      </c>
      <c r="B108463" s="2" t="s">
        <v>359637</v>
      </c>
      <c r="C108463" s="2" t="s">
        <v>131288</v>
      </c>
      <c r="D108463" s="2" t="s">
        <v>131289</v>
      </c>
      <c r="E108463" s="2" t="s">
        <v>359638</v>
      </c>
    </row>
    <row r="108464" spans="1:5" x14ac:dyDescent="0.3">
      <c r="A108464" s="2" t="s">
        <v>366342</v>
      </c>
      <c r="B108464" s="2" t="s">
        <v>366343</v>
      </c>
      <c r="C108464" s="2" t="s">
        <v>2472</v>
      </c>
      <c r="D108464" s="2" t="s">
        <v>2473</v>
      </c>
      <c r="E108464" s="2" t="s">
        <v>366344</v>
      </c>
    </row>
    <row r="108465" spans="1:5" x14ac:dyDescent="0.3">
      <c r="A108465" s="2" t="s">
        <v>360770</v>
      </c>
      <c r="B108465" s="2" t="s">
        <v>360771</v>
      </c>
      <c r="C108465" s="2" t="s">
        <v>360772</v>
      </c>
      <c r="D108465" s="2" t="s">
        <v>360773</v>
      </c>
      <c r="E108465" s="2" t="s">
        <v>360774</v>
      </c>
    </row>
    <row r="108466" spans="1:5" x14ac:dyDescent="0.3">
      <c r="A108466" s="2" t="s">
        <v>366345</v>
      </c>
      <c r="B108466" s="2" t="s">
        <v>366346</v>
      </c>
      <c r="C108466" s="2" t="s">
        <v>366347</v>
      </c>
      <c r="D108466" s="2" t="s">
        <v>366348</v>
      </c>
      <c r="E108466" s="2" t="s">
        <v>366349</v>
      </c>
    </row>
    <row r="108467" spans="1:5" x14ac:dyDescent="0.3">
      <c r="A108467" s="2" t="s">
        <v>366350</v>
      </c>
      <c r="B108467" s="2" t="s">
        <v>366351</v>
      </c>
      <c r="C108467" s="2" t="s">
        <v>366352</v>
      </c>
      <c r="D108467" s="2" t="s">
        <v>366353</v>
      </c>
      <c r="E108467" s="2" t="s">
        <v>366354</v>
      </c>
    </row>
    <row r="108468" spans="1:5" x14ac:dyDescent="0.3">
      <c r="A108468" s="2" t="s">
        <v>363820</v>
      </c>
      <c r="B108468" s="2" t="s">
        <v>363821</v>
      </c>
      <c r="C108468" s="2" t="s">
        <v>363822</v>
      </c>
      <c r="D108468" s="2" t="s">
        <v>363823</v>
      </c>
      <c r="E108468" s="2" t="s">
        <v>363824</v>
      </c>
    </row>
    <row r="108469" spans="1:5" x14ac:dyDescent="0.3">
      <c r="A108469" s="2" t="s">
        <v>361014</v>
      </c>
      <c r="B108469" s="2" t="s">
        <v>361015</v>
      </c>
      <c r="C108469" s="2" t="s">
        <v>361016</v>
      </c>
      <c r="D108469" s="2" t="s">
        <v>361017</v>
      </c>
      <c r="E108469" s="2" t="s">
        <v>361018</v>
      </c>
    </row>
    <row r="108470" spans="1:5" x14ac:dyDescent="0.3">
      <c r="A108470" s="2" t="s">
        <v>359037</v>
      </c>
      <c r="B108470" s="2" t="s">
        <v>359038</v>
      </c>
      <c r="C108470" s="2" t="s">
        <v>359039</v>
      </c>
      <c r="D108470" s="2" t="s">
        <v>359040</v>
      </c>
      <c r="E108470" s="2" t="s">
        <v>359041</v>
      </c>
    </row>
    <row r="108471" spans="1:5" x14ac:dyDescent="0.3">
      <c r="A108471" s="2" t="s">
        <v>366355</v>
      </c>
      <c r="B108471" s="2" t="s">
        <v>366356</v>
      </c>
      <c r="C108471" s="2" t="s">
        <v>366357</v>
      </c>
      <c r="D108471" s="2" t="s">
        <v>366358</v>
      </c>
      <c r="E108471" s="2" t="s">
        <v>366359</v>
      </c>
    </row>
    <row r="108472" spans="1:5" x14ac:dyDescent="0.3">
      <c r="A108472" s="2" t="s">
        <v>361765</v>
      </c>
      <c r="B108472" s="2" t="s">
        <v>361766</v>
      </c>
      <c r="C108472" s="2" t="s">
        <v>360135</v>
      </c>
      <c r="D108472" s="2" t="s">
        <v>360136</v>
      </c>
      <c r="E108472" s="2" t="s">
        <v>361767</v>
      </c>
    </row>
    <row r="108473" spans="1:5" x14ac:dyDescent="0.3">
      <c r="A108473" s="2" t="s">
        <v>366360</v>
      </c>
      <c r="B108473" s="2" t="s">
        <v>366361</v>
      </c>
      <c r="C108473" s="2" t="s">
        <v>366362</v>
      </c>
      <c r="D108473" s="2" t="s">
        <v>366363</v>
      </c>
      <c r="E108473" s="2" t="s">
        <v>366364</v>
      </c>
    </row>
    <row r="108474" spans="1:5" x14ac:dyDescent="0.3">
      <c r="A108474" s="2" t="s">
        <v>366365</v>
      </c>
      <c r="B108474" s="2" t="s">
        <v>366366</v>
      </c>
      <c r="C108474" s="2" t="s">
        <v>361820</v>
      </c>
      <c r="D108474" s="2" t="s">
        <v>361821</v>
      </c>
      <c r="E108474" s="2" t="s">
        <v>366367</v>
      </c>
    </row>
    <row r="108475" spans="1:5" x14ac:dyDescent="0.3">
      <c r="A108475" s="2" t="s">
        <v>360325</v>
      </c>
      <c r="B108475" s="2" t="s">
        <v>360326</v>
      </c>
      <c r="C108475" s="2" t="s">
        <v>360327</v>
      </c>
      <c r="D108475" s="2" t="s">
        <v>360328</v>
      </c>
      <c r="E108475" s="2" t="s">
        <v>360329</v>
      </c>
    </row>
    <row r="108476" spans="1:5" x14ac:dyDescent="0.3">
      <c r="A108476" s="2" t="s">
        <v>361654</v>
      </c>
      <c r="B108476" s="2" t="s">
        <v>361655</v>
      </c>
      <c r="C108476" s="2" t="s">
        <v>361656</v>
      </c>
      <c r="D108476" s="2" t="s">
        <v>361657</v>
      </c>
      <c r="E108476" s="2" t="s">
        <v>361658</v>
      </c>
    </row>
    <row r="108477" spans="1:5" x14ac:dyDescent="0.3">
      <c r="A108477" s="2" t="s">
        <v>361093</v>
      </c>
      <c r="B108477" s="2" t="s">
        <v>361094</v>
      </c>
      <c r="C108477" s="2" t="s">
        <v>361090</v>
      </c>
      <c r="D108477" s="2" t="s">
        <v>361091</v>
      </c>
      <c r="E108477" s="2" t="s">
        <v>361095</v>
      </c>
    </row>
    <row r="108478" spans="1:5" x14ac:dyDescent="0.3">
      <c r="A108478" s="2" t="s">
        <v>364679</v>
      </c>
      <c r="B108478" s="2" t="s">
        <v>364680</v>
      </c>
      <c r="C108478" s="2" t="s">
        <v>364443</v>
      </c>
      <c r="D108478" s="2" t="s">
        <v>364444</v>
      </c>
      <c r="E108478" s="2" t="s">
        <v>364681</v>
      </c>
    </row>
    <row r="108479" spans="1:5" x14ac:dyDescent="0.3">
      <c r="A108479" s="2" t="s">
        <v>366368</v>
      </c>
      <c r="B108479" s="2" t="s">
        <v>366369</v>
      </c>
      <c r="C108479" s="2" t="s">
        <v>361201</v>
      </c>
      <c r="D108479" s="2" t="s">
        <v>361202</v>
      </c>
      <c r="E108479" s="2" t="s">
        <v>366370</v>
      </c>
    </row>
    <row r="108480" spans="1:5" x14ac:dyDescent="0.3">
      <c r="A108480" s="2" t="s">
        <v>362390</v>
      </c>
      <c r="B108480" s="2" t="s">
        <v>362391</v>
      </c>
      <c r="C108480" s="2" t="s">
        <v>362392</v>
      </c>
      <c r="D108480" s="2" t="s">
        <v>362393</v>
      </c>
      <c r="E108480" s="2" t="s">
        <v>362394</v>
      </c>
    </row>
    <row r="108481" spans="1:5" x14ac:dyDescent="0.3">
      <c r="A108481" s="2" t="s">
        <v>366371</v>
      </c>
      <c r="B108481" s="2" t="s">
        <v>366372</v>
      </c>
      <c r="C108481" s="2" t="s">
        <v>365615</v>
      </c>
      <c r="D108481" s="2" t="s">
        <v>365616</v>
      </c>
      <c r="E108481" s="2" t="s">
        <v>366373</v>
      </c>
    </row>
    <row r="108482" spans="1:5" x14ac:dyDescent="0.3">
      <c r="A108482" s="2" t="s">
        <v>362813</v>
      </c>
      <c r="B108482" s="2" t="s">
        <v>362814</v>
      </c>
      <c r="C108482" s="2" t="s">
        <v>362815</v>
      </c>
      <c r="D108482" s="2" t="s">
        <v>362816</v>
      </c>
      <c r="E108482" s="2" t="s">
        <v>362817</v>
      </c>
    </row>
    <row r="108483" spans="1:5" x14ac:dyDescent="0.3">
      <c r="A108483" s="2" t="s">
        <v>366374</v>
      </c>
      <c r="B108483" s="2" t="s">
        <v>366375</v>
      </c>
      <c r="C108483" s="2" t="s">
        <v>365630</v>
      </c>
      <c r="D108483" s="2" t="s">
        <v>365631</v>
      </c>
      <c r="E108483" s="2" t="s">
        <v>366376</v>
      </c>
    </row>
    <row r="108484" spans="1:5" x14ac:dyDescent="0.3">
      <c r="A108484" s="2" t="s">
        <v>366377</v>
      </c>
      <c r="B108484" s="2" t="s">
        <v>366378</v>
      </c>
      <c r="C108484" s="2" t="s">
        <v>366379</v>
      </c>
      <c r="D108484" s="2" t="s">
        <v>366380</v>
      </c>
      <c r="E108484" s="2" t="s">
        <v>366381</v>
      </c>
    </row>
    <row r="108485" spans="1:5" x14ac:dyDescent="0.3">
      <c r="A108485" s="2" t="s">
        <v>366382</v>
      </c>
      <c r="B108485" s="2" t="s">
        <v>366383</v>
      </c>
      <c r="C108485" s="2" t="s">
        <v>366384</v>
      </c>
      <c r="D108485" s="2" t="s">
        <v>366385</v>
      </c>
      <c r="E108485" s="2" t="s">
        <v>366386</v>
      </c>
    </row>
    <row r="108486" spans="1:5" x14ac:dyDescent="0.3">
      <c r="A108486" s="2" t="s">
        <v>366387</v>
      </c>
      <c r="B108486" s="2" t="s">
        <v>366388</v>
      </c>
      <c r="C108486" s="2" t="s">
        <v>366389</v>
      </c>
      <c r="D108486" s="2" t="s">
        <v>366390</v>
      </c>
      <c r="E108486" s="2" t="s">
        <v>366391</v>
      </c>
    </row>
    <row r="108487" spans="1:5" x14ac:dyDescent="0.3">
      <c r="A108487" s="2" t="s">
        <v>360905</v>
      </c>
      <c r="B108487" s="2" t="s">
        <v>361880</v>
      </c>
      <c r="C108487" s="2" t="s">
        <v>361881</v>
      </c>
      <c r="D108487" s="2" t="s">
        <v>361882</v>
      </c>
      <c r="E108487" s="2" t="s">
        <v>361883</v>
      </c>
    </row>
    <row r="108488" spans="1:5" x14ac:dyDescent="0.3">
      <c r="A108488" s="2" t="s">
        <v>366392</v>
      </c>
      <c r="B108488" s="2" t="s">
        <v>366393</v>
      </c>
      <c r="C108488" s="2" t="s">
        <v>365969</v>
      </c>
      <c r="D108488" s="2" t="s">
        <v>365970</v>
      </c>
      <c r="E108488" s="2" t="s">
        <v>366394</v>
      </c>
    </row>
    <row r="108489" spans="1:5" x14ac:dyDescent="0.3">
      <c r="A108489" s="2" t="s">
        <v>366395</v>
      </c>
      <c r="B108489" s="2" t="s">
        <v>366396</v>
      </c>
      <c r="C108489" s="2" t="s">
        <v>83893</v>
      </c>
      <c r="D108489" s="2" t="s">
        <v>83894</v>
      </c>
      <c r="E108489" s="2" t="s">
        <v>366397</v>
      </c>
    </row>
    <row r="108490" spans="1:5" x14ac:dyDescent="0.3">
      <c r="A108490" s="2" t="s">
        <v>359095</v>
      </c>
      <c r="B108490" s="2" t="s">
        <v>359096</v>
      </c>
      <c r="C108490" s="2" t="s">
        <v>359097</v>
      </c>
      <c r="D108490" s="2" t="s">
        <v>359098</v>
      </c>
      <c r="E108490" s="2" t="s">
        <v>359099</v>
      </c>
    </row>
    <row r="108491" spans="1:5" x14ac:dyDescent="0.3">
      <c r="A108491" s="2" t="s">
        <v>359047</v>
      </c>
      <c r="B108491" s="2" t="s">
        <v>359048</v>
      </c>
      <c r="C108491" s="2" t="s">
        <v>359049</v>
      </c>
      <c r="D108491" s="2" t="s">
        <v>359050</v>
      </c>
      <c r="E108491" s="2" t="s">
        <v>359051</v>
      </c>
    </row>
    <row r="108492" spans="1:5" x14ac:dyDescent="0.3">
      <c r="A108492" s="2" t="s">
        <v>366398</v>
      </c>
      <c r="B108492" s="2" t="s">
        <v>366399</v>
      </c>
      <c r="C108492" s="2" t="s">
        <v>366400</v>
      </c>
      <c r="D108492" s="2" t="s">
        <v>366401</v>
      </c>
      <c r="E108492" s="2" t="s">
        <v>366402</v>
      </c>
    </row>
    <row r="108493" spans="1:5" x14ac:dyDescent="0.3">
      <c r="A108493" s="2" t="s">
        <v>366403</v>
      </c>
      <c r="B108493" s="2" t="s">
        <v>366404</v>
      </c>
      <c r="C108493" s="2" t="s">
        <v>366405</v>
      </c>
      <c r="D108493" s="2" t="s">
        <v>366406</v>
      </c>
      <c r="E108493" s="2" t="s">
        <v>366407</v>
      </c>
    </row>
    <row r="108494" spans="1:5" x14ac:dyDescent="0.3">
      <c r="A108494" s="2" t="s">
        <v>366408</v>
      </c>
      <c r="B108494" s="2" t="s">
        <v>366409</v>
      </c>
      <c r="C108494" s="2" t="s">
        <v>366410</v>
      </c>
      <c r="D108494" s="2" t="s">
        <v>366411</v>
      </c>
      <c r="E108494" s="2" t="s">
        <v>366412</v>
      </c>
    </row>
    <row r="108495" spans="1:5" x14ac:dyDescent="0.3">
      <c r="A108495" s="2" t="s">
        <v>360855</v>
      </c>
      <c r="B108495" s="2" t="s">
        <v>360856</v>
      </c>
      <c r="C108495" s="2" t="s">
        <v>360857</v>
      </c>
      <c r="D108495" s="2" t="s">
        <v>360858</v>
      </c>
      <c r="E108495" s="2" t="s">
        <v>360859</v>
      </c>
    </row>
    <row r="108496" spans="1:5" x14ac:dyDescent="0.3">
      <c r="A108496" s="2" t="s">
        <v>366413</v>
      </c>
      <c r="B108496" s="2" t="s">
        <v>366414</v>
      </c>
      <c r="C108496" s="2" t="s">
        <v>366357</v>
      </c>
      <c r="D108496" s="2" t="s">
        <v>366358</v>
      </c>
      <c r="E108496" s="2" t="s">
        <v>366415</v>
      </c>
    </row>
    <row r="108497" spans="1:5" x14ac:dyDescent="0.3">
      <c r="A108497" s="2" t="s">
        <v>366416</v>
      </c>
      <c r="B108497" s="2" t="s">
        <v>366417</v>
      </c>
      <c r="C108497" s="2" t="s">
        <v>366418</v>
      </c>
      <c r="D108497" s="2" t="s">
        <v>366419</v>
      </c>
      <c r="E108497" s="2" t="s">
        <v>366420</v>
      </c>
    </row>
    <row r="108498" spans="1:5" x14ac:dyDescent="0.3">
      <c r="A108498" s="2" t="s">
        <v>366421</v>
      </c>
      <c r="B108498" s="2" t="s">
        <v>366422</v>
      </c>
      <c r="C108498" s="2" t="s">
        <v>366423</v>
      </c>
      <c r="D108498" s="2" t="s">
        <v>366424</v>
      </c>
      <c r="E108498" s="2" t="s">
        <v>366425</v>
      </c>
    </row>
    <row r="108499" spans="1:5" x14ac:dyDescent="0.3">
      <c r="A108499" s="2" t="s">
        <v>366426</v>
      </c>
      <c r="B108499" s="2" t="s">
        <v>366427</v>
      </c>
      <c r="C108499" s="2" t="s">
        <v>366428</v>
      </c>
      <c r="D108499" s="2" t="s">
        <v>366429</v>
      </c>
      <c r="E108499" s="2" t="s">
        <v>366430</v>
      </c>
    </row>
    <row r="108500" spans="1:5" x14ac:dyDescent="0.3">
      <c r="A108500" s="2" t="s">
        <v>361724</v>
      </c>
      <c r="B108500" s="2" t="s">
        <v>361725</v>
      </c>
      <c r="C108500" s="2" t="s">
        <v>361726</v>
      </c>
      <c r="D108500" s="2" t="s">
        <v>361727</v>
      </c>
      <c r="E108500" s="2" t="s">
        <v>361728</v>
      </c>
    </row>
    <row r="108501" spans="1:5" x14ac:dyDescent="0.3">
      <c r="A108501" s="2" t="s">
        <v>366431</v>
      </c>
      <c r="B108501" s="2" t="s">
        <v>366432</v>
      </c>
      <c r="C108501" s="2" t="s">
        <v>366433</v>
      </c>
      <c r="D108501" s="2" t="s">
        <v>366434</v>
      </c>
      <c r="E108501" s="2" t="s">
        <v>366435</v>
      </c>
    </row>
    <row r="108502" spans="1:5" x14ac:dyDescent="0.3">
      <c r="A108502" s="2" t="s">
        <v>366436</v>
      </c>
      <c r="B108502" s="2" t="s">
        <v>366437</v>
      </c>
      <c r="C108502" s="2" t="s">
        <v>366438</v>
      </c>
      <c r="D108502" s="2" t="s">
        <v>366439</v>
      </c>
      <c r="E108502" s="2" t="s">
        <v>366440</v>
      </c>
    </row>
    <row r="108503" spans="1:5" x14ac:dyDescent="0.3">
      <c r="A108503" s="2" t="s">
        <v>366441</v>
      </c>
      <c r="B108503" s="2" t="s">
        <v>366442</v>
      </c>
      <c r="C108503" s="2" t="s">
        <v>366443</v>
      </c>
      <c r="D108503" s="2" t="s">
        <v>366444</v>
      </c>
      <c r="E108503" s="2" t="s">
        <v>366445</v>
      </c>
    </row>
    <row r="108504" spans="1:5" x14ac:dyDescent="0.3">
      <c r="A108504" s="2" t="s">
        <v>366446</v>
      </c>
      <c r="B108504" s="2" t="s">
        <v>366447</v>
      </c>
      <c r="C108504" s="2" t="s">
        <v>366448</v>
      </c>
      <c r="D108504" s="2" t="s">
        <v>366449</v>
      </c>
      <c r="E108504" s="2" t="s">
        <v>366450</v>
      </c>
    </row>
    <row r="108505" spans="1:5" x14ac:dyDescent="0.3">
      <c r="A108505" s="2" t="s">
        <v>361867</v>
      </c>
      <c r="B108505" s="2" t="s">
        <v>361868</v>
      </c>
      <c r="C108505" s="2" t="s">
        <v>360054</v>
      </c>
      <c r="D108505" s="2" t="s">
        <v>360055</v>
      </c>
      <c r="E108505" s="2" t="s">
        <v>361869</v>
      </c>
    </row>
    <row r="108506" spans="1:5" x14ac:dyDescent="0.3">
      <c r="A108506" s="2" t="s">
        <v>366451</v>
      </c>
      <c r="B108506" s="2" t="s">
        <v>366452</v>
      </c>
      <c r="C108506" s="2" t="s">
        <v>366453</v>
      </c>
      <c r="D108506" s="2" t="s">
        <v>366454</v>
      </c>
      <c r="E108506" s="2" t="s">
        <v>366455</v>
      </c>
    </row>
    <row r="108507" spans="1:5" x14ac:dyDescent="0.3">
      <c r="A108507" s="2" t="s">
        <v>362372</v>
      </c>
      <c r="B108507" s="2" t="s">
        <v>362373</v>
      </c>
      <c r="C108507" s="2" t="s">
        <v>362374</v>
      </c>
      <c r="D108507" s="2" t="s">
        <v>362375</v>
      </c>
      <c r="E108507" s="2" t="s">
        <v>362376</v>
      </c>
    </row>
    <row r="108508" spans="1:5" x14ac:dyDescent="0.3">
      <c r="A108508" s="2" t="s">
        <v>366456</v>
      </c>
      <c r="B108508" s="2" t="s">
        <v>366457</v>
      </c>
      <c r="C108508" s="2" t="s">
        <v>366458</v>
      </c>
      <c r="D108508" s="2" t="s">
        <v>366459</v>
      </c>
      <c r="E108508" s="2" t="s">
        <v>366460</v>
      </c>
    </row>
    <row r="108509" spans="1:5" x14ac:dyDescent="0.3">
      <c r="A108509" s="2" t="s">
        <v>365093</v>
      </c>
      <c r="B108509" s="2" t="s">
        <v>365094</v>
      </c>
      <c r="C108509" s="2" t="s">
        <v>359171</v>
      </c>
      <c r="D108509" s="2" t="s">
        <v>359172</v>
      </c>
      <c r="E108509" s="2" t="s">
        <v>365095</v>
      </c>
    </row>
    <row r="108510" spans="1:5" x14ac:dyDescent="0.3">
      <c r="A108510" s="2" t="s">
        <v>365696</v>
      </c>
      <c r="B108510" s="2" t="s">
        <v>366461</v>
      </c>
      <c r="C108510" s="2" t="s">
        <v>366462</v>
      </c>
      <c r="D108510" s="2" t="s">
        <v>366463</v>
      </c>
      <c r="E108510" s="2" t="s">
        <v>366464</v>
      </c>
    </row>
    <row r="108511" spans="1:5" x14ac:dyDescent="0.3">
      <c r="A108511" s="2" t="s">
        <v>366465</v>
      </c>
      <c r="B108511" s="2" t="s">
        <v>366466</v>
      </c>
      <c r="C108511" s="2" t="s">
        <v>366467</v>
      </c>
      <c r="D108511" s="2" t="s">
        <v>366468</v>
      </c>
      <c r="E108511" s="2" t="s">
        <v>366469</v>
      </c>
    </row>
    <row r="108512" spans="1:5" x14ac:dyDescent="0.3">
      <c r="A108512" s="2" t="s">
        <v>366470</v>
      </c>
      <c r="B108512" s="2" t="s">
        <v>366471</v>
      </c>
      <c r="C108512" s="2" t="s">
        <v>366472</v>
      </c>
      <c r="D108512" s="2" t="s">
        <v>366473</v>
      </c>
      <c r="E108512" s="2" t="s">
        <v>366474</v>
      </c>
    </row>
    <row r="108513" spans="1:5" x14ac:dyDescent="0.3">
      <c r="A108513" s="2" t="s">
        <v>363503</v>
      </c>
      <c r="B108513" s="2" t="s">
        <v>363504</v>
      </c>
      <c r="C108513" s="2" t="s">
        <v>264291</v>
      </c>
      <c r="D108513" s="2" t="s">
        <v>264292</v>
      </c>
      <c r="E108513" s="2" t="s">
        <v>363505</v>
      </c>
    </row>
    <row r="108514" spans="1:5" x14ac:dyDescent="0.3">
      <c r="A108514" s="2" t="s">
        <v>366475</v>
      </c>
      <c r="B108514" s="2" t="s">
        <v>366476</v>
      </c>
      <c r="C108514" s="2" t="s">
        <v>366477</v>
      </c>
      <c r="D108514" s="2" t="s">
        <v>366478</v>
      </c>
      <c r="E108514" s="2" t="s">
        <v>366479</v>
      </c>
    </row>
    <row r="108515" spans="1:5" x14ac:dyDescent="0.3">
      <c r="A108515" s="2" t="s">
        <v>366480</v>
      </c>
      <c r="B108515" s="2" t="s">
        <v>366481</v>
      </c>
      <c r="C108515" s="2" t="s">
        <v>366482</v>
      </c>
      <c r="D108515" s="2" t="s">
        <v>366483</v>
      </c>
      <c r="E108515" s="2" t="s">
        <v>366484</v>
      </c>
    </row>
    <row r="108516" spans="1:5" x14ac:dyDescent="0.3">
      <c r="A108516" s="2" t="s">
        <v>366485</v>
      </c>
      <c r="B108516" s="2" t="s">
        <v>366486</v>
      </c>
      <c r="C108516" s="2" t="s">
        <v>366487</v>
      </c>
      <c r="D108516" s="2" t="s">
        <v>366488</v>
      </c>
      <c r="E108516" s="2" t="s">
        <v>366489</v>
      </c>
    </row>
    <row r="108517" spans="1:5" x14ac:dyDescent="0.3">
      <c r="A108517" s="2" t="s">
        <v>366490</v>
      </c>
      <c r="B108517" s="2" t="s">
        <v>366491</v>
      </c>
      <c r="C108517" s="2" t="s">
        <v>366492</v>
      </c>
      <c r="D108517" s="2" t="s">
        <v>366493</v>
      </c>
      <c r="E108517" s="2" t="s">
        <v>366494</v>
      </c>
    </row>
    <row r="108518" spans="1:5" x14ac:dyDescent="0.3">
      <c r="A108518" s="2" t="s">
        <v>360865</v>
      </c>
      <c r="B108518" s="2" t="s">
        <v>360866</v>
      </c>
      <c r="C108518" s="2" t="s">
        <v>360867</v>
      </c>
      <c r="D108518" s="2" t="s">
        <v>360868</v>
      </c>
      <c r="E108518" s="2" t="s">
        <v>360869</v>
      </c>
    </row>
    <row r="108519" spans="1:5" x14ac:dyDescent="0.3">
      <c r="A108519" s="2" t="s">
        <v>366495</v>
      </c>
      <c r="B108519" s="2" t="s">
        <v>366496</v>
      </c>
      <c r="C108519" s="2" t="s">
        <v>366497</v>
      </c>
      <c r="D108519" s="2" t="s">
        <v>366498</v>
      </c>
      <c r="E108519" s="2" t="s">
        <v>366499</v>
      </c>
    </row>
    <row r="108520" spans="1:5" x14ac:dyDescent="0.3">
      <c r="A108520" s="2" t="s">
        <v>360198</v>
      </c>
      <c r="B108520" s="2" t="s">
        <v>360199</v>
      </c>
      <c r="C108520" s="2" t="s">
        <v>360200</v>
      </c>
      <c r="D108520" s="2" t="s">
        <v>360201</v>
      </c>
      <c r="E108520" s="2" t="s">
        <v>360202</v>
      </c>
    </row>
    <row r="108521" spans="1:5" x14ac:dyDescent="0.3">
      <c r="A108521" s="2" t="s">
        <v>366500</v>
      </c>
      <c r="B108521" s="2" t="s">
        <v>366501</v>
      </c>
      <c r="C108521" s="2" t="s">
        <v>366458</v>
      </c>
      <c r="D108521" s="2" t="s">
        <v>366459</v>
      </c>
      <c r="E108521" s="2" t="s">
        <v>366502</v>
      </c>
    </row>
    <row r="108522" spans="1:5" x14ac:dyDescent="0.3">
      <c r="A108522" s="2" t="s">
        <v>359432</v>
      </c>
      <c r="B108522" s="2" t="s">
        <v>359433</v>
      </c>
      <c r="C108522" s="2" t="s">
        <v>128660</v>
      </c>
      <c r="D108522" s="2" t="s">
        <v>128661</v>
      </c>
      <c r="E108522" s="2" t="s">
        <v>359434</v>
      </c>
    </row>
    <row r="108523" spans="1:5" x14ac:dyDescent="0.3">
      <c r="A108523" s="2" t="s">
        <v>366503</v>
      </c>
      <c r="B108523" s="2" t="s">
        <v>366504</v>
      </c>
      <c r="C108523" s="2" t="s">
        <v>366505</v>
      </c>
      <c r="D108523" s="2" t="s">
        <v>366506</v>
      </c>
      <c r="E108523" s="2" t="s">
        <v>366507</v>
      </c>
    </row>
    <row r="108524" spans="1:5" x14ac:dyDescent="0.3">
      <c r="A108524" s="2" t="s">
        <v>366508</v>
      </c>
      <c r="B108524" s="2" t="s">
        <v>366509</v>
      </c>
      <c r="C108524" s="2" t="s">
        <v>366510</v>
      </c>
      <c r="D108524" s="2" t="s">
        <v>366511</v>
      </c>
      <c r="E108524" s="2" t="s">
        <v>366512</v>
      </c>
    </row>
    <row r="108525" spans="1:5" x14ac:dyDescent="0.3">
      <c r="A108525" s="2" t="s">
        <v>360569</v>
      </c>
      <c r="B108525" s="2" t="s">
        <v>360570</v>
      </c>
      <c r="C108525" s="2" t="s">
        <v>360571</v>
      </c>
      <c r="D108525" s="2" t="s">
        <v>360572</v>
      </c>
      <c r="E108525" s="2" t="s">
        <v>360573</v>
      </c>
    </row>
    <row r="108526" spans="1:5" x14ac:dyDescent="0.3">
      <c r="A108526" s="2" t="s">
        <v>366513</v>
      </c>
      <c r="B108526" s="2" t="s">
        <v>366514</v>
      </c>
      <c r="C108526" s="2" t="s">
        <v>366231</v>
      </c>
      <c r="D108526" s="2" t="s">
        <v>366232</v>
      </c>
      <c r="E108526" s="2" t="s">
        <v>366515</v>
      </c>
    </row>
    <row r="108527" spans="1:5" x14ac:dyDescent="0.3">
      <c r="A108527" s="2" t="s">
        <v>366516</v>
      </c>
      <c r="B108527" s="2" t="s">
        <v>366517</v>
      </c>
      <c r="C108527" s="2" t="s">
        <v>366518</v>
      </c>
      <c r="D108527" s="2" t="s">
        <v>366519</v>
      </c>
      <c r="E108527" s="2" t="s">
        <v>366520</v>
      </c>
    </row>
    <row r="108528" spans="1:5" x14ac:dyDescent="0.3">
      <c r="A108528" s="2" t="s">
        <v>366521</v>
      </c>
      <c r="B108528" s="2" t="s">
        <v>366522</v>
      </c>
      <c r="C108528" s="2" t="s">
        <v>366523</v>
      </c>
      <c r="D108528" s="2" t="s">
        <v>366524</v>
      </c>
      <c r="E108528" s="2" t="s">
        <v>366525</v>
      </c>
    </row>
    <row r="108529" spans="1:5" x14ac:dyDescent="0.3">
      <c r="A108529" s="2" t="s">
        <v>366526</v>
      </c>
      <c r="B108529" s="2" t="s">
        <v>366527</v>
      </c>
      <c r="C108529" s="2" t="s">
        <v>366528</v>
      </c>
      <c r="D108529" s="2" t="s">
        <v>366529</v>
      </c>
      <c r="E108529" s="2" t="s">
        <v>366530</v>
      </c>
    </row>
    <row r="108530" spans="1:5" x14ac:dyDescent="0.3">
      <c r="A108530" s="2" t="s">
        <v>366531</v>
      </c>
      <c r="B108530" s="2" t="s">
        <v>366532</v>
      </c>
      <c r="C108530" s="2" t="s">
        <v>360730</v>
      </c>
      <c r="D108530" s="2" t="s">
        <v>360731</v>
      </c>
      <c r="E108530" s="2" t="s">
        <v>366533</v>
      </c>
    </row>
    <row r="108531" spans="1:5" x14ac:dyDescent="0.3">
      <c r="A108531" s="2" t="s">
        <v>360330</v>
      </c>
      <c r="B108531" s="2" t="s">
        <v>360331</v>
      </c>
      <c r="C108531" s="2" t="s">
        <v>315848</v>
      </c>
      <c r="D108531" s="2" t="s">
        <v>315849</v>
      </c>
      <c r="E108531" s="2" t="s">
        <v>360332</v>
      </c>
    </row>
    <row r="108532" spans="1:5" x14ac:dyDescent="0.3">
      <c r="A108532" s="2" t="s">
        <v>366534</v>
      </c>
      <c r="B108532" s="2" t="s">
        <v>366535</v>
      </c>
      <c r="C108532" s="2" t="s">
        <v>366536</v>
      </c>
      <c r="D108532" s="2" t="s">
        <v>366537</v>
      </c>
      <c r="E108532" s="2" t="s">
        <v>366538</v>
      </c>
    </row>
    <row r="108533" spans="1:5" x14ac:dyDescent="0.3">
      <c r="A108533" s="2" t="s">
        <v>366539</v>
      </c>
      <c r="B108533" s="2" t="s">
        <v>366540</v>
      </c>
      <c r="C108533" s="2" t="s">
        <v>363723</v>
      </c>
      <c r="D108533" s="2" t="s">
        <v>363724</v>
      </c>
      <c r="E108533" s="2" t="s">
        <v>366541</v>
      </c>
    </row>
    <row r="108534" spans="1:5" x14ac:dyDescent="0.3">
      <c r="A108534" s="2" t="s">
        <v>365613</v>
      </c>
      <c r="B108534" s="2" t="s">
        <v>366542</v>
      </c>
      <c r="C108534" s="2" t="s">
        <v>366543</v>
      </c>
      <c r="D108534" s="2" t="s">
        <v>366544</v>
      </c>
      <c r="E108534" s="2" t="s">
        <v>366545</v>
      </c>
    </row>
    <row r="108535" spans="1:5" x14ac:dyDescent="0.3">
      <c r="A108535" s="2" t="s">
        <v>366546</v>
      </c>
      <c r="B108535" s="2" t="s">
        <v>366547</v>
      </c>
      <c r="C108535" s="2" t="s">
        <v>366548</v>
      </c>
      <c r="D108535" s="2" t="s">
        <v>366549</v>
      </c>
      <c r="E108535" s="2" t="s">
        <v>366550</v>
      </c>
    </row>
    <row r="108536" spans="1:5" x14ac:dyDescent="0.3">
      <c r="A108536" s="2" t="s">
        <v>366551</v>
      </c>
      <c r="B108536" s="2" t="s">
        <v>366552</v>
      </c>
      <c r="C108536" s="2" t="s">
        <v>366553</v>
      </c>
      <c r="D108536" s="2" t="s">
        <v>366554</v>
      </c>
      <c r="E108536" s="2" t="s">
        <v>366555</v>
      </c>
    </row>
    <row r="108537" spans="1:5" x14ac:dyDescent="0.3">
      <c r="A108537" s="2" t="s">
        <v>359583</v>
      </c>
      <c r="B108537" s="2" t="s">
        <v>359584</v>
      </c>
      <c r="C108537" s="2" t="s">
        <v>359585</v>
      </c>
      <c r="D108537" s="2" t="s">
        <v>359586</v>
      </c>
      <c r="E108537" s="2" t="s">
        <v>359587</v>
      </c>
    </row>
    <row r="108538" spans="1:5" x14ac:dyDescent="0.3">
      <c r="A108538" s="2" t="s">
        <v>359662</v>
      </c>
      <c r="B108538" s="2" t="s">
        <v>359663</v>
      </c>
      <c r="C108538" s="2" t="s">
        <v>67482</v>
      </c>
      <c r="D108538" s="2" t="s">
        <v>67483</v>
      </c>
      <c r="E108538" s="2" t="s">
        <v>359664</v>
      </c>
    </row>
    <row r="108539" spans="1:5" x14ac:dyDescent="0.3">
      <c r="A108539" s="2" t="s">
        <v>366556</v>
      </c>
      <c r="B108539" s="2" t="s">
        <v>366557</v>
      </c>
      <c r="C108539" s="2" t="s">
        <v>366558</v>
      </c>
      <c r="D108539" s="2" t="s">
        <v>366559</v>
      </c>
      <c r="E108539" s="2" t="s">
        <v>366560</v>
      </c>
    </row>
    <row r="108540" spans="1:5" x14ac:dyDescent="0.3">
      <c r="A108540" s="2" t="s">
        <v>366561</v>
      </c>
      <c r="B108540" s="2" t="s">
        <v>366562</v>
      </c>
      <c r="C108540" s="2" t="s">
        <v>366563</v>
      </c>
      <c r="D108540" s="2" t="s">
        <v>366564</v>
      </c>
      <c r="E108540" s="2" t="s">
        <v>366565</v>
      </c>
    </row>
    <row r="108541" spans="1:5" x14ac:dyDescent="0.3">
      <c r="A108541" s="2" t="s">
        <v>366566</v>
      </c>
      <c r="B108541" s="2" t="s">
        <v>366567</v>
      </c>
      <c r="C108541" s="2" t="s">
        <v>366568</v>
      </c>
      <c r="D108541" s="2" t="s">
        <v>366569</v>
      </c>
      <c r="E108541" s="2" t="s">
        <v>366570</v>
      </c>
    </row>
    <row r="108542" spans="1:5" x14ac:dyDescent="0.3">
      <c r="A108542" s="2" t="s">
        <v>366571</v>
      </c>
      <c r="B108542" s="2" t="s">
        <v>366572</v>
      </c>
      <c r="C108542" s="2" t="s">
        <v>365812</v>
      </c>
      <c r="D108542" s="2" t="s">
        <v>365813</v>
      </c>
      <c r="E108542" s="2" t="s">
        <v>366573</v>
      </c>
    </row>
    <row r="108543" spans="1:5" x14ac:dyDescent="0.3">
      <c r="A108543" s="2" t="s">
        <v>359657</v>
      </c>
      <c r="B108543" s="2" t="s">
        <v>359658</v>
      </c>
      <c r="C108543" s="2" t="s">
        <v>359659</v>
      </c>
      <c r="D108543" s="2" t="s">
        <v>359660</v>
      </c>
      <c r="E108543" s="2" t="s">
        <v>359661</v>
      </c>
    </row>
    <row r="108544" spans="1:5" x14ac:dyDescent="0.3">
      <c r="A108544" s="2" t="s">
        <v>366574</v>
      </c>
      <c r="B108544" s="2" t="s">
        <v>366575</v>
      </c>
      <c r="C108544" s="2" t="s">
        <v>366576</v>
      </c>
      <c r="D108544" s="2" t="s">
        <v>366577</v>
      </c>
      <c r="E108544" s="2" t="s">
        <v>366578</v>
      </c>
    </row>
    <row r="108545" spans="1:5" x14ac:dyDescent="0.3">
      <c r="A108545" s="2" t="s">
        <v>366579</v>
      </c>
      <c r="B108545" s="2" t="s">
        <v>366580</v>
      </c>
      <c r="C108545" s="2" t="s">
        <v>366581</v>
      </c>
      <c r="D108545" s="2" t="s">
        <v>366582</v>
      </c>
      <c r="E108545" s="2" t="s">
        <v>366583</v>
      </c>
    </row>
    <row r="108546" spans="1:5" x14ac:dyDescent="0.3">
      <c r="A108546" s="2" t="s">
        <v>366584</v>
      </c>
      <c r="B108546" s="2" t="s">
        <v>366585</v>
      </c>
      <c r="C108546" s="2" t="s">
        <v>366586</v>
      </c>
      <c r="D108546" s="2" t="s">
        <v>366587</v>
      </c>
      <c r="E108546" s="2" t="s">
        <v>366588</v>
      </c>
    </row>
    <row r="108547" spans="1:5" x14ac:dyDescent="0.3">
      <c r="A108547" s="2" t="s">
        <v>359355</v>
      </c>
      <c r="B108547" s="2" t="s">
        <v>359356</v>
      </c>
      <c r="C108547" s="2" t="s">
        <v>359357</v>
      </c>
      <c r="D108547" s="2" t="s">
        <v>359358</v>
      </c>
      <c r="E108547" s="2" t="s">
        <v>359359</v>
      </c>
    </row>
    <row r="108548" spans="1:5" x14ac:dyDescent="0.3">
      <c r="A108548" s="2" t="s">
        <v>360144</v>
      </c>
      <c r="B108548" s="2" t="s">
        <v>360145</v>
      </c>
      <c r="C108548" s="2" t="s">
        <v>360146</v>
      </c>
      <c r="D108548" s="2" t="s">
        <v>360147</v>
      </c>
      <c r="E108548" s="2" t="s">
        <v>360148</v>
      </c>
    </row>
    <row r="108549" spans="1:5" x14ac:dyDescent="0.3">
      <c r="A108549" s="2" t="s">
        <v>359014</v>
      </c>
      <c r="B108549" s="2" t="s">
        <v>359015</v>
      </c>
      <c r="C108549" s="2" t="s">
        <v>359016</v>
      </c>
      <c r="D108549" s="2" t="s">
        <v>359017</v>
      </c>
      <c r="E108549" s="2" t="s">
        <v>359018</v>
      </c>
    </row>
    <row r="108550" spans="1:5" x14ac:dyDescent="0.3">
      <c r="A108550" s="2" t="s">
        <v>359223</v>
      </c>
      <c r="B108550" s="2" t="s">
        <v>359224</v>
      </c>
      <c r="C108550" s="2" t="s">
        <v>359225</v>
      </c>
      <c r="D108550" s="2" t="s">
        <v>359226</v>
      </c>
      <c r="E108550" s="2" t="s">
        <v>359227</v>
      </c>
    </row>
    <row r="108551" spans="1:5" x14ac:dyDescent="0.3">
      <c r="A108551" s="2" t="s">
        <v>359345</v>
      </c>
      <c r="B108551" s="2" t="s">
        <v>359346</v>
      </c>
      <c r="C108551" s="2" t="s">
        <v>359347</v>
      </c>
      <c r="D108551" s="2" t="s">
        <v>359348</v>
      </c>
      <c r="E108551" s="2" t="s">
        <v>359349</v>
      </c>
    </row>
    <row r="108552" spans="1:5" x14ac:dyDescent="0.3">
      <c r="A108552" s="2" t="s">
        <v>359008</v>
      </c>
      <c r="B108552" s="2" t="s">
        <v>359009</v>
      </c>
      <c r="C108552" s="2" t="s">
        <v>257724</v>
      </c>
      <c r="D108552" s="2" t="s">
        <v>257725</v>
      </c>
      <c r="E108552" s="2" t="s">
        <v>359010</v>
      </c>
    </row>
    <row r="108553" spans="1:5" x14ac:dyDescent="0.3">
      <c r="A108553" s="2" t="s">
        <v>359129</v>
      </c>
      <c r="B108553" s="2" t="s">
        <v>359130</v>
      </c>
      <c r="C108553" s="2" t="s">
        <v>359131</v>
      </c>
      <c r="D108553" s="2" t="s">
        <v>359132</v>
      </c>
      <c r="E108553" s="2" t="s">
        <v>359133</v>
      </c>
    </row>
    <row r="108554" spans="1:5" x14ac:dyDescent="0.3">
      <c r="A108554" s="2" t="s">
        <v>359383</v>
      </c>
      <c r="B108554" s="2" t="s">
        <v>359384</v>
      </c>
      <c r="C108554" s="2" t="s">
        <v>359385</v>
      </c>
      <c r="D108554" s="2" t="s">
        <v>359386</v>
      </c>
      <c r="E108554" s="2" t="s">
        <v>359387</v>
      </c>
    </row>
    <row r="108555" spans="1:5" x14ac:dyDescent="0.3">
      <c r="A108555" s="2" t="s">
        <v>359139</v>
      </c>
      <c r="B108555" s="2" t="s">
        <v>359140</v>
      </c>
      <c r="C108555" s="2" t="s">
        <v>168932</v>
      </c>
      <c r="D108555" s="2" t="s">
        <v>168933</v>
      </c>
      <c r="E108555" s="2" t="s">
        <v>359141</v>
      </c>
    </row>
    <row r="108556" spans="1:5" x14ac:dyDescent="0.3">
      <c r="A108556" s="2" t="s">
        <v>359228</v>
      </c>
      <c r="B108556" s="2" t="s">
        <v>359229</v>
      </c>
      <c r="C108556" s="2" t="s">
        <v>3086</v>
      </c>
      <c r="D108556" s="2" t="s">
        <v>3087</v>
      </c>
      <c r="E108556" s="2" t="s">
        <v>359230</v>
      </c>
    </row>
    <row r="108557" spans="1:5" x14ac:dyDescent="0.3">
      <c r="A108557" s="2" t="s">
        <v>360269</v>
      </c>
      <c r="B108557" s="2" t="s">
        <v>360270</v>
      </c>
      <c r="C108557" s="2" t="s">
        <v>360271</v>
      </c>
      <c r="D108557" s="2" t="s">
        <v>360272</v>
      </c>
      <c r="E108557" s="2" t="s">
        <v>360273</v>
      </c>
    </row>
    <row r="108558" spans="1:5" x14ac:dyDescent="0.3">
      <c r="A108558" s="2" t="s">
        <v>360003</v>
      </c>
      <c r="B108558" s="2" t="s">
        <v>360004</v>
      </c>
      <c r="C108558" s="2" t="s">
        <v>360005</v>
      </c>
      <c r="D108558" s="2" t="s">
        <v>360006</v>
      </c>
      <c r="E108558" s="2" t="s">
        <v>360007</v>
      </c>
    </row>
    <row r="108559" spans="1:5" x14ac:dyDescent="0.3">
      <c r="A108559" s="2" t="s">
        <v>359142</v>
      </c>
      <c r="B108559" s="2" t="s">
        <v>359143</v>
      </c>
      <c r="C108559" s="2" t="s">
        <v>359144</v>
      </c>
      <c r="D108559" s="2" t="s">
        <v>359145</v>
      </c>
      <c r="E108559" s="2" t="s">
        <v>359146</v>
      </c>
    </row>
    <row r="108560" spans="1:5" x14ac:dyDescent="0.3">
      <c r="A108560" s="2" t="s">
        <v>359799</v>
      </c>
      <c r="B108560" s="2" t="s">
        <v>359800</v>
      </c>
      <c r="C108560" s="2" t="s">
        <v>359801</v>
      </c>
      <c r="D108560" s="2" t="s">
        <v>359802</v>
      </c>
      <c r="E108560" s="2" t="s">
        <v>359803</v>
      </c>
    </row>
    <row r="108561" spans="1:5" x14ac:dyDescent="0.3">
      <c r="A108561" s="2" t="s">
        <v>359174</v>
      </c>
      <c r="B108561" s="2" t="s">
        <v>359175</v>
      </c>
      <c r="C108561" s="2" t="s">
        <v>359176</v>
      </c>
      <c r="D108561" s="2" t="s">
        <v>359177</v>
      </c>
      <c r="E108561" s="2" t="s">
        <v>359178</v>
      </c>
    </row>
    <row r="108562" spans="1:5" x14ac:dyDescent="0.3">
      <c r="A108562" s="2" t="s">
        <v>359052</v>
      </c>
      <c r="B108562" s="2" t="s">
        <v>359053</v>
      </c>
      <c r="C108562" s="2" t="s">
        <v>359044</v>
      </c>
      <c r="D108562" s="2" t="s">
        <v>359045</v>
      </c>
      <c r="E108562" s="2" t="s">
        <v>359054</v>
      </c>
    </row>
    <row r="108563" spans="1:5" x14ac:dyDescent="0.3">
      <c r="A108563" s="2" t="s">
        <v>359775</v>
      </c>
      <c r="B108563" s="2" t="s">
        <v>359776</v>
      </c>
      <c r="C108563" s="2" t="s">
        <v>359777</v>
      </c>
      <c r="D108563" s="2" t="s">
        <v>359778</v>
      </c>
      <c r="E108563" s="2" t="s">
        <v>359779</v>
      </c>
    </row>
    <row r="108564" spans="1:5" x14ac:dyDescent="0.3">
      <c r="A108564" s="2" t="s">
        <v>359042</v>
      </c>
      <c r="B108564" s="2" t="s">
        <v>359043</v>
      </c>
      <c r="C108564" s="2" t="s">
        <v>359044</v>
      </c>
      <c r="D108564" s="2" t="s">
        <v>359045</v>
      </c>
      <c r="E108564" s="2" t="s">
        <v>359046</v>
      </c>
    </row>
    <row r="108565" spans="1:5" x14ac:dyDescent="0.3">
      <c r="A108565" s="2" t="s">
        <v>359092</v>
      </c>
      <c r="B108565" s="2" t="s">
        <v>359093</v>
      </c>
      <c r="C108565" s="2" t="s">
        <v>32030</v>
      </c>
      <c r="D108565" s="2" t="s">
        <v>32031</v>
      </c>
      <c r="E108565" s="2" t="s">
        <v>359094</v>
      </c>
    </row>
    <row r="108566" spans="1:5" x14ac:dyDescent="0.3">
      <c r="A108566" s="2" t="s">
        <v>366589</v>
      </c>
      <c r="B108566" s="2" t="s">
        <v>366590</v>
      </c>
      <c r="C108566" s="2" t="s">
        <v>212804</v>
      </c>
      <c r="D108566" s="2" t="s">
        <v>212805</v>
      </c>
      <c r="E108566" s="2" t="s">
        <v>366591</v>
      </c>
    </row>
    <row r="108567" spans="1:5" x14ac:dyDescent="0.3">
      <c r="A108567" s="2" t="s">
        <v>359378</v>
      </c>
      <c r="B108567" s="2" t="s">
        <v>359379</v>
      </c>
      <c r="C108567" s="2" t="s">
        <v>359380</v>
      </c>
      <c r="D108567" s="2" t="s">
        <v>359381</v>
      </c>
      <c r="E108567" s="2" t="s">
        <v>359382</v>
      </c>
    </row>
    <row r="108568" spans="1:5" x14ac:dyDescent="0.3">
      <c r="A108568" s="2" t="s">
        <v>359683</v>
      </c>
      <c r="B108568" s="2" t="s">
        <v>359684</v>
      </c>
      <c r="C108568" s="2" t="s">
        <v>63188</v>
      </c>
      <c r="D108568" s="2" t="s">
        <v>63189</v>
      </c>
      <c r="E108568" s="2" t="s">
        <v>359685</v>
      </c>
    </row>
    <row r="108569" spans="1:5" x14ac:dyDescent="0.3">
      <c r="A108569" s="2" t="s">
        <v>359309</v>
      </c>
      <c r="B108569" s="2" t="s">
        <v>359310</v>
      </c>
      <c r="C108569" s="2" t="s">
        <v>359311</v>
      </c>
      <c r="D108569" s="2" t="s">
        <v>359312</v>
      </c>
      <c r="E108569" s="2" t="s">
        <v>359313</v>
      </c>
    </row>
    <row r="108570" spans="1:5" x14ac:dyDescent="0.3">
      <c r="A108570" s="2" t="s">
        <v>32030</v>
      </c>
      <c r="B108570" s="2" t="s">
        <v>359804</v>
      </c>
      <c r="C108570" s="2" t="s">
        <v>32030</v>
      </c>
      <c r="D108570" s="2" t="s">
        <v>32031</v>
      </c>
      <c r="E108570" s="2" t="s">
        <v>359805</v>
      </c>
    </row>
    <row r="108571" spans="1:5" x14ac:dyDescent="0.3">
      <c r="A108571" s="2" t="s">
        <v>359184</v>
      </c>
      <c r="B108571" s="2" t="s">
        <v>359185</v>
      </c>
      <c r="C108571" s="2" t="s">
        <v>359186</v>
      </c>
      <c r="D108571" s="2" t="s">
        <v>359187</v>
      </c>
      <c r="E108571" s="2" t="s">
        <v>359188</v>
      </c>
    </row>
    <row r="108572" spans="1:5" x14ac:dyDescent="0.3">
      <c r="A108572" s="2" t="s">
        <v>360093</v>
      </c>
      <c r="B108572" s="2" t="s">
        <v>360094</v>
      </c>
      <c r="C108572" s="2" t="s">
        <v>360095</v>
      </c>
      <c r="D108572" s="2" t="s">
        <v>360096</v>
      </c>
      <c r="E108572" s="2" t="s">
        <v>360097</v>
      </c>
    </row>
    <row r="108573" spans="1:5" x14ac:dyDescent="0.3">
      <c r="A108573" s="2" t="s">
        <v>360739</v>
      </c>
      <c r="B108573" s="2" t="s">
        <v>360740</v>
      </c>
      <c r="C108573" s="2" t="s">
        <v>360741</v>
      </c>
      <c r="D108573" s="2" t="s">
        <v>360742</v>
      </c>
      <c r="E108573" s="2" t="s">
        <v>360743</v>
      </c>
    </row>
    <row r="108574" spans="1:5" x14ac:dyDescent="0.3">
      <c r="A108574" s="2" t="s">
        <v>359242</v>
      </c>
      <c r="B108574" s="2" t="s">
        <v>359243</v>
      </c>
      <c r="C108574" s="2" t="s">
        <v>359244</v>
      </c>
      <c r="D108574" s="2" t="s">
        <v>359245</v>
      </c>
      <c r="E108574" s="2" t="s">
        <v>359246</v>
      </c>
    </row>
    <row r="108575" spans="1:5" x14ac:dyDescent="0.3">
      <c r="A108575" s="2" t="s">
        <v>361188</v>
      </c>
      <c r="B108575" s="2" t="s">
        <v>361189</v>
      </c>
      <c r="C108575" s="2" t="s">
        <v>29009</v>
      </c>
      <c r="D108575" s="2" t="s">
        <v>29010</v>
      </c>
      <c r="E108575" s="2" t="s">
        <v>361190</v>
      </c>
    </row>
    <row r="108576" spans="1:5" x14ac:dyDescent="0.3">
      <c r="A108576" s="2" t="s">
        <v>366592</v>
      </c>
      <c r="B108576" s="2" t="s">
        <v>366593</v>
      </c>
      <c r="C108576" s="2" t="s">
        <v>45075</v>
      </c>
      <c r="D108576" s="2" t="s">
        <v>45076</v>
      </c>
      <c r="E108576" s="2" t="s">
        <v>366594</v>
      </c>
    </row>
    <row r="108577" spans="1:5" x14ac:dyDescent="0.3">
      <c r="A108577" s="2" t="s">
        <v>366595</v>
      </c>
      <c r="B108577" s="2" t="s">
        <v>366596</v>
      </c>
      <c r="C108577" s="2" t="s">
        <v>366597</v>
      </c>
      <c r="D108577" s="2" t="s">
        <v>366598</v>
      </c>
      <c r="E108577" s="2" t="s">
        <v>366599</v>
      </c>
    </row>
    <row r="108578" spans="1:5" x14ac:dyDescent="0.3">
      <c r="A108578" s="2" t="s">
        <v>359332</v>
      </c>
      <c r="B108578" s="2" t="s">
        <v>359333</v>
      </c>
      <c r="C108578" s="2" t="s">
        <v>359334</v>
      </c>
      <c r="D108578" s="2" t="s">
        <v>359335</v>
      </c>
      <c r="E108578" s="2" t="s">
        <v>359336</v>
      </c>
    </row>
    <row r="108579" spans="1:5" x14ac:dyDescent="0.3">
      <c r="A108579" s="2" t="s">
        <v>366600</v>
      </c>
      <c r="B108579" s="2" t="s">
        <v>366601</v>
      </c>
      <c r="C108579" s="2" t="s">
        <v>57747</v>
      </c>
      <c r="D108579" s="2" t="s">
        <v>57748</v>
      </c>
      <c r="E108579" s="2" t="s">
        <v>366602</v>
      </c>
    </row>
    <row r="108580" spans="1:5" x14ac:dyDescent="0.3">
      <c r="A108580" s="2" t="s">
        <v>359697</v>
      </c>
      <c r="B108580" s="2" t="s">
        <v>359698</v>
      </c>
      <c r="C108580" s="2" t="s">
        <v>67941</v>
      </c>
      <c r="D108580" s="2" t="s">
        <v>67942</v>
      </c>
      <c r="E108580" s="2" t="s">
        <v>359699</v>
      </c>
    </row>
    <row r="108581" spans="1:5" x14ac:dyDescent="0.3">
      <c r="A108581" s="2" t="s">
        <v>366603</v>
      </c>
      <c r="B108581" s="2" t="s">
        <v>366604</v>
      </c>
      <c r="C108581" s="2" t="s">
        <v>366605</v>
      </c>
      <c r="D108581" s="2" t="s">
        <v>366606</v>
      </c>
      <c r="E108581" s="2" t="s">
        <v>366607</v>
      </c>
    </row>
    <row r="108582" spans="1:5" x14ac:dyDescent="0.3">
      <c r="A108582" s="2" t="s">
        <v>358977</v>
      </c>
      <c r="B108582" s="2" t="s">
        <v>358978</v>
      </c>
      <c r="C108582" s="2" t="s">
        <v>358979</v>
      </c>
      <c r="D108582" s="2" t="s">
        <v>358980</v>
      </c>
      <c r="E108582" s="2" t="s">
        <v>358981</v>
      </c>
    </row>
    <row r="108583" spans="1:5" x14ac:dyDescent="0.3">
      <c r="A108583" s="2" t="s">
        <v>366608</v>
      </c>
      <c r="B108583" s="2" t="s">
        <v>366609</v>
      </c>
      <c r="C108583" s="2" t="s">
        <v>366610</v>
      </c>
      <c r="D108583" s="2" t="s">
        <v>366611</v>
      </c>
      <c r="E108583" s="2" t="s">
        <v>366612</v>
      </c>
    </row>
    <row r="108584" spans="1:5" x14ac:dyDescent="0.3">
      <c r="A108584" s="2" t="s">
        <v>359266</v>
      </c>
      <c r="B108584" s="2" t="s">
        <v>359267</v>
      </c>
      <c r="C108584" s="2" t="s">
        <v>6732</v>
      </c>
      <c r="D108584" s="2" t="s">
        <v>6733</v>
      </c>
      <c r="E108584" s="2" t="s">
        <v>359268</v>
      </c>
    </row>
    <row r="108585" spans="1:5" x14ac:dyDescent="0.3">
      <c r="A108585" s="2" t="s">
        <v>359618</v>
      </c>
      <c r="B108585" s="2" t="s">
        <v>359619</v>
      </c>
      <c r="C108585" s="2" t="s">
        <v>359620</v>
      </c>
      <c r="D108585" s="2" t="s">
        <v>359621</v>
      </c>
      <c r="E108585" s="2" t="s">
        <v>359622</v>
      </c>
    </row>
    <row r="108586" spans="1:5" x14ac:dyDescent="0.3">
      <c r="A108586" s="2" t="s">
        <v>358992</v>
      </c>
      <c r="B108586" s="2" t="s">
        <v>358993</v>
      </c>
      <c r="C108586" s="2" t="s">
        <v>358994</v>
      </c>
      <c r="D108586" s="2" t="s">
        <v>358995</v>
      </c>
      <c r="E108586" s="2" t="s">
        <v>358996</v>
      </c>
    </row>
    <row r="108587" spans="1:5" x14ac:dyDescent="0.3">
      <c r="A108587" s="2" t="s">
        <v>359967</v>
      </c>
      <c r="B108587" s="2" t="s">
        <v>359968</v>
      </c>
      <c r="C108587" s="2" t="s">
        <v>359967</v>
      </c>
      <c r="D108587" s="2" t="s">
        <v>359969</v>
      </c>
      <c r="E108587" s="2" t="s">
        <v>359970</v>
      </c>
    </row>
    <row r="108588" spans="1:5" x14ac:dyDescent="0.3">
      <c r="A108588" s="2" t="s">
        <v>366613</v>
      </c>
      <c r="B108588" s="2" t="s">
        <v>366614</v>
      </c>
      <c r="C108588" s="2" t="s">
        <v>366615</v>
      </c>
      <c r="D108588" s="2" t="s">
        <v>366616</v>
      </c>
      <c r="E108588" s="2" t="s">
        <v>366617</v>
      </c>
    </row>
    <row r="108589" spans="1:5" x14ac:dyDescent="0.3">
      <c r="A108589" s="2" t="s">
        <v>364272</v>
      </c>
      <c r="B108589" s="2" t="s">
        <v>364273</v>
      </c>
      <c r="C108589" s="2" t="s">
        <v>364274</v>
      </c>
      <c r="D108589" s="2" t="s">
        <v>364275</v>
      </c>
      <c r="E108589" s="2" t="s">
        <v>364276</v>
      </c>
    </row>
    <row r="108590" spans="1:5" x14ac:dyDescent="0.3">
      <c r="A108590" s="2" t="s">
        <v>366618</v>
      </c>
      <c r="B108590" s="2" t="s">
        <v>366619</v>
      </c>
      <c r="C108590" s="2" t="s">
        <v>366620</v>
      </c>
      <c r="D108590" s="2" t="s">
        <v>366621</v>
      </c>
      <c r="E108590" s="2" t="s">
        <v>366622</v>
      </c>
    </row>
    <row r="108591" spans="1:5" x14ac:dyDescent="0.3">
      <c r="A108591" s="2" t="s">
        <v>359901</v>
      </c>
      <c r="B108591" s="2" t="s">
        <v>359902</v>
      </c>
      <c r="C108591" s="2" t="s">
        <v>359903</v>
      </c>
      <c r="D108591" s="2" t="s">
        <v>359904</v>
      </c>
      <c r="E108591" s="2" t="s">
        <v>359905</v>
      </c>
    </row>
    <row r="108592" spans="1:5" x14ac:dyDescent="0.3">
      <c r="A108592" s="2" t="s">
        <v>364679</v>
      </c>
      <c r="B108592" s="2" t="s">
        <v>364680</v>
      </c>
      <c r="C108592" s="2" t="s">
        <v>364443</v>
      </c>
      <c r="D108592" s="2" t="s">
        <v>364444</v>
      </c>
      <c r="E108592" s="2" t="s">
        <v>364681</v>
      </c>
    </row>
    <row r="108593" spans="1:5" x14ac:dyDescent="0.3">
      <c r="A108593" s="2" t="s">
        <v>360651</v>
      </c>
      <c r="B108593" s="2" t="s">
        <v>360652</v>
      </c>
      <c r="C108593" s="2" t="s">
        <v>360653</v>
      </c>
      <c r="D108593" s="2" t="s">
        <v>360654</v>
      </c>
      <c r="E108593" s="2" t="s">
        <v>360655</v>
      </c>
    </row>
    <row r="108594" spans="1:5" x14ac:dyDescent="0.3">
      <c r="A108594" s="2" t="s">
        <v>359657</v>
      </c>
      <c r="B108594" s="2" t="s">
        <v>359658</v>
      </c>
      <c r="C108594" s="2" t="s">
        <v>359659</v>
      </c>
      <c r="D108594" s="2" t="s">
        <v>359660</v>
      </c>
      <c r="E108594" s="2" t="s">
        <v>359661</v>
      </c>
    </row>
    <row r="108595" spans="1:5" x14ac:dyDescent="0.3">
      <c r="A108595" s="2" t="s">
        <v>366623</v>
      </c>
      <c r="B108595" s="2" t="s">
        <v>366624</v>
      </c>
      <c r="C108595" s="2" t="s">
        <v>359903</v>
      </c>
      <c r="D108595" s="2" t="s">
        <v>359904</v>
      </c>
      <c r="E108595" s="2" t="s">
        <v>366625</v>
      </c>
    </row>
    <row r="108596" spans="1:5" x14ac:dyDescent="0.3">
      <c r="A108596" s="2" t="s">
        <v>5223</v>
      </c>
      <c r="B108596" s="2" t="s">
        <v>359033</v>
      </c>
      <c r="C108596" s="2" t="s">
        <v>359034</v>
      </c>
      <c r="D108596" s="2" t="s">
        <v>359035</v>
      </c>
      <c r="E108596" s="2" t="s">
        <v>359036</v>
      </c>
    </row>
    <row r="108597" spans="1:5" x14ac:dyDescent="0.3">
      <c r="A108597" s="2" t="s">
        <v>366626</v>
      </c>
      <c r="B108597" s="2" t="s">
        <v>366627</v>
      </c>
      <c r="C108597" s="2" t="s">
        <v>366628</v>
      </c>
      <c r="D108597" s="2" t="s">
        <v>366629</v>
      </c>
      <c r="E108597" s="2" t="s">
        <v>366630</v>
      </c>
    </row>
    <row r="108598" spans="1:5" x14ac:dyDescent="0.3">
      <c r="A108598" s="2" t="s">
        <v>359783</v>
      </c>
      <c r="B108598" s="2" t="s">
        <v>359784</v>
      </c>
      <c r="C108598" s="2" t="s">
        <v>359785</v>
      </c>
      <c r="D108598" s="2" t="s">
        <v>359786</v>
      </c>
      <c r="E108598" s="2" t="s">
        <v>359787</v>
      </c>
    </row>
    <row r="108599" spans="1:5" x14ac:dyDescent="0.3">
      <c r="A108599" s="2" t="s">
        <v>366631</v>
      </c>
      <c r="B108599" s="2" t="s">
        <v>366632</v>
      </c>
      <c r="C108599" s="2" t="s">
        <v>366633</v>
      </c>
      <c r="D108599" s="2" t="s">
        <v>366634</v>
      </c>
      <c r="E108599" s="2" t="s">
        <v>366635</v>
      </c>
    </row>
    <row r="108600" spans="1:5" x14ac:dyDescent="0.3">
      <c r="A108600" s="2" t="s">
        <v>366636</v>
      </c>
      <c r="B108600" s="2" t="s">
        <v>366637</v>
      </c>
      <c r="C108600" s="2" t="s">
        <v>366638</v>
      </c>
      <c r="D108600" s="2" t="s">
        <v>366639</v>
      </c>
      <c r="E108600" s="2" t="s">
        <v>366640</v>
      </c>
    </row>
    <row r="108601" spans="1:5" x14ac:dyDescent="0.3">
      <c r="A108601" s="2" t="s">
        <v>366641</v>
      </c>
      <c r="B108601" s="2" t="s">
        <v>366642</v>
      </c>
      <c r="C108601" s="2" t="s">
        <v>321912</v>
      </c>
      <c r="D108601" s="2" t="s">
        <v>321913</v>
      </c>
      <c r="E108601" s="2" t="s">
        <v>366643</v>
      </c>
    </row>
    <row r="108602" spans="1:5" x14ac:dyDescent="0.3">
      <c r="A108602" s="2" t="s">
        <v>359994</v>
      </c>
      <c r="B108602" s="2" t="s">
        <v>359995</v>
      </c>
      <c r="C108602" s="2" t="s">
        <v>359996</v>
      </c>
      <c r="D108602" s="2" t="s">
        <v>359997</v>
      </c>
      <c r="E108602" s="2" t="s">
        <v>359998</v>
      </c>
    </row>
    <row r="108603" spans="1:5" x14ac:dyDescent="0.3">
      <c r="A108603" s="2" t="s">
        <v>359058</v>
      </c>
      <c r="B108603" s="2" t="s">
        <v>359059</v>
      </c>
      <c r="C108603" s="2" t="s">
        <v>359060</v>
      </c>
      <c r="D108603" s="2" t="s">
        <v>359061</v>
      </c>
      <c r="E108603" s="2" t="s">
        <v>359062</v>
      </c>
    </row>
    <row r="108604" spans="1:5" x14ac:dyDescent="0.3">
      <c r="A108604" s="2" t="s">
        <v>366644</v>
      </c>
      <c r="B108604" s="2" t="s">
        <v>366645</v>
      </c>
      <c r="C108604" s="2" t="s">
        <v>366646</v>
      </c>
      <c r="D108604" s="2" t="s">
        <v>366647</v>
      </c>
      <c r="E108604" s="2" t="s">
        <v>366648</v>
      </c>
    </row>
    <row r="108605" spans="1:5" x14ac:dyDescent="0.3">
      <c r="A108605" s="2" t="s">
        <v>359675</v>
      </c>
      <c r="B108605" s="2" t="s">
        <v>359676</v>
      </c>
      <c r="C108605" s="2" t="s">
        <v>62842</v>
      </c>
      <c r="D108605" s="2" t="s">
        <v>62843</v>
      </c>
      <c r="E108605" s="2" t="s">
        <v>359677</v>
      </c>
    </row>
    <row r="108606" spans="1:5" x14ac:dyDescent="0.3">
      <c r="A108606" s="2" t="s">
        <v>359412</v>
      </c>
      <c r="B108606" s="2" t="s">
        <v>359413</v>
      </c>
      <c r="C108606" s="2" t="s">
        <v>359414</v>
      </c>
      <c r="D108606" s="2" t="s">
        <v>359415</v>
      </c>
      <c r="E108606" s="2" t="s">
        <v>359416</v>
      </c>
    </row>
    <row r="108607" spans="1:5" x14ac:dyDescent="0.3">
      <c r="A108607" s="2" t="s">
        <v>366649</v>
      </c>
      <c r="B108607" s="2" t="s">
        <v>366650</v>
      </c>
      <c r="C108607" s="2" t="s">
        <v>45402</v>
      </c>
      <c r="D108607" s="2" t="s">
        <v>45403</v>
      </c>
      <c r="E108607" s="2" t="s">
        <v>366651</v>
      </c>
    </row>
    <row r="108608" spans="1:5" x14ac:dyDescent="0.3">
      <c r="A108608" s="2" t="s">
        <v>359105</v>
      </c>
      <c r="B108608" s="2" t="s">
        <v>359106</v>
      </c>
      <c r="C108608" s="2" t="s">
        <v>253885</v>
      </c>
      <c r="D108608" s="2" t="s">
        <v>253886</v>
      </c>
      <c r="E108608" s="2" t="s">
        <v>359107</v>
      </c>
    </row>
    <row r="108609" spans="1:5" x14ac:dyDescent="0.3">
      <c r="A108609" s="2" t="s">
        <v>366652</v>
      </c>
      <c r="B108609" s="2" t="s">
        <v>366653</v>
      </c>
      <c r="C108609" s="2" t="s">
        <v>366654</v>
      </c>
      <c r="D108609" s="2" t="s">
        <v>366655</v>
      </c>
      <c r="E108609" s="2" t="s">
        <v>366656</v>
      </c>
    </row>
    <row r="108610" spans="1:5" x14ac:dyDescent="0.3">
      <c r="A108610" s="2" t="s">
        <v>359029</v>
      </c>
      <c r="B108610" s="2" t="s">
        <v>359030</v>
      </c>
      <c r="C108610" s="2" t="s">
        <v>359029</v>
      </c>
      <c r="D108610" s="2" t="s">
        <v>359031</v>
      </c>
      <c r="E108610" s="2" t="s">
        <v>359032</v>
      </c>
    </row>
    <row r="108611" spans="1:5" x14ac:dyDescent="0.3">
      <c r="A108611" s="2" t="s">
        <v>360897</v>
      </c>
      <c r="B108611" s="2" t="s">
        <v>360898</v>
      </c>
      <c r="C108611" s="2" t="s">
        <v>4754</v>
      </c>
      <c r="D108611" s="2" t="s">
        <v>4755</v>
      </c>
      <c r="E108611" s="2" t="s">
        <v>360899</v>
      </c>
    </row>
    <row r="108612" spans="1:5" x14ac:dyDescent="0.3">
      <c r="A108612" s="2" t="s">
        <v>361137</v>
      </c>
      <c r="B108612" s="2" t="s">
        <v>361138</v>
      </c>
      <c r="C108612" s="2" t="s">
        <v>361139</v>
      </c>
      <c r="D108612" s="2" t="s">
        <v>361140</v>
      </c>
      <c r="E108612" s="2" t="s">
        <v>361141</v>
      </c>
    </row>
    <row r="108613" spans="1:5" x14ac:dyDescent="0.3">
      <c r="A108613" s="2" t="s">
        <v>359236</v>
      </c>
      <c r="B108613" s="2" t="s">
        <v>359237</v>
      </c>
      <c r="C108613" s="2" t="s">
        <v>78963</v>
      </c>
      <c r="D108613" s="2" t="s">
        <v>78964</v>
      </c>
      <c r="E108613" s="2" t="s">
        <v>359238</v>
      </c>
    </row>
    <row r="108614" spans="1:5" x14ac:dyDescent="0.3">
      <c r="A108614" s="2" t="s">
        <v>361162</v>
      </c>
      <c r="B108614" s="2" t="s">
        <v>361163</v>
      </c>
      <c r="C108614" s="2" t="s">
        <v>361164</v>
      </c>
      <c r="D108614" s="2" t="s">
        <v>361165</v>
      </c>
      <c r="E108614" s="2" t="s">
        <v>361166</v>
      </c>
    </row>
    <row r="108615" spans="1:5" x14ac:dyDescent="0.3">
      <c r="A108615" s="2" t="s">
        <v>366657</v>
      </c>
      <c r="B108615" s="2" t="s">
        <v>366658</v>
      </c>
      <c r="C108615" s="2" t="s">
        <v>57747</v>
      </c>
      <c r="D108615" s="2" t="s">
        <v>57748</v>
      </c>
      <c r="E108615" s="2" t="s">
        <v>366659</v>
      </c>
    </row>
    <row r="108616" spans="1:5" x14ac:dyDescent="0.3">
      <c r="A108616" s="2" t="s">
        <v>359609</v>
      </c>
      <c r="B108616" s="2" t="s">
        <v>359610</v>
      </c>
      <c r="C108616" s="2" t="s">
        <v>57389</v>
      </c>
      <c r="D108616" s="2" t="s">
        <v>57390</v>
      </c>
      <c r="E108616" s="2" t="s">
        <v>359611</v>
      </c>
    </row>
    <row r="108617" spans="1:5" x14ac:dyDescent="0.3">
      <c r="A108617" s="2" t="s">
        <v>359391</v>
      </c>
      <c r="B108617" s="2" t="s">
        <v>359392</v>
      </c>
      <c r="C108617" s="2" t="s">
        <v>28886</v>
      </c>
      <c r="D108617" s="2" t="s">
        <v>28887</v>
      </c>
      <c r="E108617" s="2" t="s">
        <v>359393</v>
      </c>
    </row>
    <row r="108618" spans="1:5" x14ac:dyDescent="0.3">
      <c r="A108618" s="2" t="s">
        <v>360817</v>
      </c>
      <c r="B108618" s="2" t="s">
        <v>360818</v>
      </c>
      <c r="C108618" s="2" t="s">
        <v>360819</v>
      </c>
      <c r="D108618" s="2" t="s">
        <v>360820</v>
      </c>
      <c r="E108618" s="2" t="s">
        <v>360821</v>
      </c>
    </row>
    <row r="108619" spans="1:5" x14ac:dyDescent="0.3">
      <c r="A108619" s="2" t="s">
        <v>359924</v>
      </c>
      <c r="B108619" s="2" t="s">
        <v>359925</v>
      </c>
      <c r="C108619" s="2" t="s">
        <v>359793</v>
      </c>
      <c r="D108619" s="2" t="s">
        <v>359794</v>
      </c>
      <c r="E108619" s="2" t="s">
        <v>359926</v>
      </c>
    </row>
    <row r="108620" spans="1:5" x14ac:dyDescent="0.3">
      <c r="A108620" s="2" t="s">
        <v>362950</v>
      </c>
      <c r="B108620" s="2" t="s">
        <v>362951</v>
      </c>
      <c r="C108620" s="2" t="s">
        <v>362952</v>
      </c>
      <c r="D108620" s="2" t="s">
        <v>362953</v>
      </c>
      <c r="E108620" s="2" t="s">
        <v>362954</v>
      </c>
    </row>
    <row r="108621" spans="1:5" x14ac:dyDescent="0.3">
      <c r="A108621" s="2" t="s">
        <v>359261</v>
      </c>
      <c r="B108621" s="2" t="s">
        <v>359262</v>
      </c>
      <c r="C108621" s="2" t="s">
        <v>359263</v>
      </c>
      <c r="D108621" s="2" t="s">
        <v>359264</v>
      </c>
      <c r="E108621" s="2" t="s">
        <v>359265</v>
      </c>
    </row>
    <row r="108622" spans="1:5" x14ac:dyDescent="0.3">
      <c r="A108622" s="2" t="s">
        <v>359999</v>
      </c>
      <c r="B108622" s="2" t="s">
        <v>360000</v>
      </c>
      <c r="C108622" s="2" t="s">
        <v>359999</v>
      </c>
      <c r="D108622" s="2" t="s">
        <v>360001</v>
      </c>
      <c r="E108622" s="2" t="s">
        <v>360002</v>
      </c>
    </row>
    <row r="108623" spans="1:5" x14ac:dyDescent="0.3">
      <c r="A108623" s="2" t="s">
        <v>360656</v>
      </c>
      <c r="B108623" s="2" t="s">
        <v>360657</v>
      </c>
      <c r="C108623" s="2" t="s">
        <v>360653</v>
      </c>
      <c r="D108623" s="2" t="s">
        <v>360654</v>
      </c>
      <c r="E108623" s="2" t="s">
        <v>360658</v>
      </c>
    </row>
    <row r="108624" spans="1:5" x14ac:dyDescent="0.3">
      <c r="A108624" s="2" t="s">
        <v>17520</v>
      </c>
      <c r="B108624" s="2" t="s">
        <v>17521</v>
      </c>
      <c r="C108624" s="2" t="s">
        <v>13552</v>
      </c>
      <c r="D108624" s="2" t="s">
        <v>13553</v>
      </c>
      <c r="E108624" s="2" t="s">
        <v>17522</v>
      </c>
    </row>
    <row r="108625" spans="1:5" x14ac:dyDescent="0.3">
      <c r="A108625" s="2" t="s">
        <v>361510</v>
      </c>
      <c r="B108625" s="2" t="s">
        <v>361511</v>
      </c>
      <c r="C108625" s="2" t="s">
        <v>361512</v>
      </c>
      <c r="D108625" s="2" t="s">
        <v>361513</v>
      </c>
      <c r="E108625" s="2" t="s">
        <v>361514</v>
      </c>
    </row>
    <row r="108626" spans="1:5" x14ac:dyDescent="0.3">
      <c r="A108626" s="2" t="s">
        <v>360227</v>
      </c>
      <c r="B108626" s="2" t="s">
        <v>360228</v>
      </c>
      <c r="C108626" s="2" t="s">
        <v>7206</v>
      </c>
      <c r="D108626" s="2" t="s">
        <v>7207</v>
      </c>
      <c r="E108626" s="2" t="s">
        <v>360229</v>
      </c>
    </row>
    <row r="108627" spans="1:5" x14ac:dyDescent="0.3">
      <c r="A108627" s="2" t="s">
        <v>362279</v>
      </c>
      <c r="B108627" s="2" t="s">
        <v>362280</v>
      </c>
      <c r="C108627" s="2" t="s">
        <v>239414</v>
      </c>
      <c r="D108627" s="2" t="s">
        <v>239415</v>
      </c>
      <c r="E108627" s="2" t="s">
        <v>362281</v>
      </c>
    </row>
    <row r="108628" spans="1:5" x14ac:dyDescent="0.3">
      <c r="A108628" s="2" t="s">
        <v>360420</v>
      </c>
      <c r="B108628" s="2" t="s">
        <v>360421</v>
      </c>
      <c r="C108628" s="2" t="s">
        <v>360422</v>
      </c>
      <c r="D108628" s="2" t="s">
        <v>360423</v>
      </c>
      <c r="E108628" s="2" t="s">
        <v>360424</v>
      </c>
    </row>
    <row r="108629" spans="1:5" x14ac:dyDescent="0.3">
      <c r="A108629" s="2" t="s">
        <v>360018</v>
      </c>
      <c r="B108629" s="2" t="s">
        <v>360019</v>
      </c>
      <c r="C108629" s="2" t="s">
        <v>350917</v>
      </c>
      <c r="D108629" s="2" t="s">
        <v>350918</v>
      </c>
      <c r="E108629" s="2" t="s">
        <v>360020</v>
      </c>
    </row>
    <row r="108630" spans="1:5" x14ac:dyDescent="0.3">
      <c r="A108630" s="2" t="s">
        <v>366660</v>
      </c>
      <c r="B108630" s="2" t="s">
        <v>366661</v>
      </c>
      <c r="C108630" s="2" t="s">
        <v>57747</v>
      </c>
      <c r="D108630" s="2" t="s">
        <v>57748</v>
      </c>
      <c r="E108630" s="2" t="s">
        <v>366662</v>
      </c>
    </row>
    <row r="108631" spans="1:5" x14ac:dyDescent="0.3">
      <c r="A108631" s="2" t="s">
        <v>360497</v>
      </c>
      <c r="B108631" s="2" t="s">
        <v>360498</v>
      </c>
      <c r="C108631" s="2" t="s">
        <v>360499</v>
      </c>
      <c r="D108631" s="2" t="s">
        <v>360500</v>
      </c>
      <c r="E108631" s="2" t="s">
        <v>360501</v>
      </c>
    </row>
    <row r="108632" spans="1:5" x14ac:dyDescent="0.3">
      <c r="A108632" s="2" t="s">
        <v>359636</v>
      </c>
      <c r="B108632" s="2" t="s">
        <v>359637</v>
      </c>
      <c r="C108632" s="2" t="s">
        <v>131288</v>
      </c>
      <c r="D108632" s="2" t="s">
        <v>131289</v>
      </c>
      <c r="E108632" s="2" t="s">
        <v>359638</v>
      </c>
    </row>
    <row r="108633" spans="1:5" x14ac:dyDescent="0.3">
      <c r="A108633" s="2" t="s">
        <v>359639</v>
      </c>
      <c r="B108633" s="2" t="s">
        <v>359640</v>
      </c>
      <c r="C108633" s="2" t="s">
        <v>175204</v>
      </c>
      <c r="D108633" s="2" t="s">
        <v>175205</v>
      </c>
      <c r="E108633" s="2" t="s">
        <v>359641</v>
      </c>
    </row>
    <row r="108634" spans="1:5" x14ac:dyDescent="0.3">
      <c r="A108634" s="2" t="s">
        <v>360284</v>
      </c>
      <c r="B108634" s="2" t="s">
        <v>360285</v>
      </c>
      <c r="C108634" s="2" t="s">
        <v>5346</v>
      </c>
      <c r="D108634" s="2" t="s">
        <v>5347</v>
      </c>
      <c r="E108634" s="2" t="s">
        <v>360286</v>
      </c>
    </row>
    <row r="108635" spans="1:5" x14ac:dyDescent="0.3">
      <c r="A108635" s="2" t="s">
        <v>360780</v>
      </c>
      <c r="B108635" s="2" t="s">
        <v>360781</v>
      </c>
      <c r="C108635" s="2" t="s">
        <v>360782</v>
      </c>
      <c r="D108635" s="2" t="s">
        <v>360783</v>
      </c>
      <c r="E108635" s="2" t="s">
        <v>360784</v>
      </c>
    </row>
    <row r="108636" spans="1:5" x14ac:dyDescent="0.3">
      <c r="A108636" s="2" t="s">
        <v>366663</v>
      </c>
      <c r="B108636" s="2" t="s">
        <v>366664</v>
      </c>
      <c r="C108636" s="2" t="s">
        <v>366665</v>
      </c>
      <c r="D108636" s="2" t="s">
        <v>366666</v>
      </c>
      <c r="E108636" s="2" t="s">
        <v>366667</v>
      </c>
    </row>
    <row r="108637" spans="1:5" x14ac:dyDescent="0.3">
      <c r="A108637" s="2" t="s">
        <v>360633</v>
      </c>
      <c r="B108637" s="2" t="s">
        <v>360634</v>
      </c>
      <c r="C108637" s="2" t="s">
        <v>360635</v>
      </c>
      <c r="D108637" s="2" t="s">
        <v>360636</v>
      </c>
      <c r="E108637" s="2" t="s">
        <v>360637</v>
      </c>
    </row>
    <row r="108638" spans="1:5" x14ac:dyDescent="0.3">
      <c r="A108638" s="2" t="s">
        <v>360152</v>
      </c>
      <c r="B108638" s="2" t="s">
        <v>360153</v>
      </c>
      <c r="C108638" s="2" t="s">
        <v>360154</v>
      </c>
      <c r="D108638" s="2" t="s">
        <v>360155</v>
      </c>
      <c r="E108638" s="2" t="s">
        <v>360156</v>
      </c>
    </row>
    <row r="108639" spans="1:5" x14ac:dyDescent="0.3">
      <c r="A108639" s="2" t="s">
        <v>360109</v>
      </c>
      <c r="B108639" s="2" t="s">
        <v>360110</v>
      </c>
      <c r="C108639" s="2" t="s">
        <v>9288</v>
      </c>
      <c r="D108639" s="2" t="s">
        <v>9289</v>
      </c>
      <c r="E108639" s="2" t="s">
        <v>360111</v>
      </c>
    </row>
    <row r="108640" spans="1:5" x14ac:dyDescent="0.3">
      <c r="A108640" s="2" t="s">
        <v>359889</v>
      </c>
      <c r="B108640" s="2" t="s">
        <v>359890</v>
      </c>
      <c r="C108640" s="2" t="s">
        <v>359889</v>
      </c>
      <c r="D108640" s="2" t="s">
        <v>359891</v>
      </c>
      <c r="E108640" s="2" t="s">
        <v>359892</v>
      </c>
    </row>
    <row r="108641" spans="1:5" x14ac:dyDescent="0.3">
      <c r="A108641" s="2" t="s">
        <v>360722</v>
      </c>
      <c r="B108641" s="2" t="s">
        <v>360723</v>
      </c>
      <c r="C108641" s="2" t="s">
        <v>321788</v>
      </c>
      <c r="D108641" s="2" t="s">
        <v>321789</v>
      </c>
      <c r="E108641" s="2" t="s">
        <v>360724</v>
      </c>
    </row>
    <row r="108642" spans="1:5" x14ac:dyDescent="0.3">
      <c r="A108642" s="2" t="s">
        <v>365150</v>
      </c>
      <c r="B108642" s="2" t="s">
        <v>365151</v>
      </c>
      <c r="C108642" s="2" t="s">
        <v>365150</v>
      </c>
      <c r="D108642" s="2" t="s">
        <v>365152</v>
      </c>
      <c r="E108642" s="2" t="s">
        <v>365153</v>
      </c>
    </row>
    <row r="108643" spans="1:5" x14ac:dyDescent="0.3">
      <c r="A108643" s="2" t="s">
        <v>366668</v>
      </c>
      <c r="B108643" s="2" t="s">
        <v>366669</v>
      </c>
      <c r="C108643" s="2" t="s">
        <v>267056</v>
      </c>
      <c r="D108643" s="2" t="s">
        <v>267057</v>
      </c>
      <c r="E108643" s="2" t="s">
        <v>366670</v>
      </c>
    </row>
    <row r="108644" spans="1:5" x14ac:dyDescent="0.3">
      <c r="A108644" s="2" t="s">
        <v>359462</v>
      </c>
      <c r="B108644" s="2" t="s">
        <v>359463</v>
      </c>
      <c r="C108644" s="2" t="s">
        <v>359464</v>
      </c>
      <c r="D108644" s="2" t="s">
        <v>359465</v>
      </c>
      <c r="E108644" s="2" t="s">
        <v>359466</v>
      </c>
    </row>
    <row r="108645" spans="1:5" x14ac:dyDescent="0.3">
      <c r="A108645" s="2" t="s">
        <v>359116</v>
      </c>
      <c r="B108645" s="2" t="s">
        <v>359117</v>
      </c>
      <c r="C108645" s="2" t="s">
        <v>359118</v>
      </c>
      <c r="D108645" s="2" t="s">
        <v>359119</v>
      </c>
      <c r="E108645" s="2" t="s">
        <v>359120</v>
      </c>
    </row>
    <row r="108646" spans="1:5" x14ac:dyDescent="0.3">
      <c r="A108646" s="2" t="s">
        <v>360052</v>
      </c>
      <c r="B108646" s="2" t="s">
        <v>360053</v>
      </c>
      <c r="C108646" s="2" t="s">
        <v>360054</v>
      </c>
      <c r="D108646" s="2" t="s">
        <v>360055</v>
      </c>
      <c r="E108646" s="2" t="s">
        <v>360056</v>
      </c>
    </row>
    <row r="108647" spans="1:5" x14ac:dyDescent="0.3">
      <c r="A108647" s="2" t="s">
        <v>360479</v>
      </c>
      <c r="B108647" s="2" t="s">
        <v>360480</v>
      </c>
      <c r="C108647" s="2" t="s">
        <v>360481</v>
      </c>
      <c r="D108647" s="2" t="s">
        <v>360482</v>
      </c>
      <c r="E108647" s="2" t="s">
        <v>360483</v>
      </c>
    </row>
    <row r="108648" spans="1:5" x14ac:dyDescent="0.3">
      <c r="A108648" s="2" t="s">
        <v>365676</v>
      </c>
      <c r="B108648" s="2" t="s">
        <v>365677</v>
      </c>
      <c r="C108648" s="2" t="s">
        <v>365678</v>
      </c>
      <c r="D108648" s="2" t="s">
        <v>365679</v>
      </c>
      <c r="E108648" s="2" t="s">
        <v>365680</v>
      </c>
    </row>
    <row r="108649" spans="1:5" x14ac:dyDescent="0.3">
      <c r="A108649" s="2" t="s">
        <v>363218</v>
      </c>
      <c r="B108649" s="2" t="s">
        <v>363219</v>
      </c>
      <c r="C108649" s="2" t="s">
        <v>363220</v>
      </c>
      <c r="D108649" s="2" t="s">
        <v>363221</v>
      </c>
      <c r="E108649" s="2" t="s">
        <v>363222</v>
      </c>
    </row>
    <row r="108650" spans="1:5" x14ac:dyDescent="0.3">
      <c r="A108650" s="2" t="s">
        <v>362532</v>
      </c>
      <c r="B108650" s="2" t="s">
        <v>362533</v>
      </c>
      <c r="C108650" s="2" t="s">
        <v>362534</v>
      </c>
      <c r="D108650" s="2" t="s">
        <v>362535</v>
      </c>
      <c r="E108650" s="2" t="s">
        <v>362536</v>
      </c>
    </row>
    <row r="108651" spans="1:5" x14ac:dyDescent="0.3">
      <c r="A108651" s="2" t="s">
        <v>359284</v>
      </c>
      <c r="B108651" s="2" t="s">
        <v>359285</v>
      </c>
      <c r="C108651" s="2" t="s">
        <v>359286</v>
      </c>
      <c r="D108651" s="2" t="s">
        <v>359287</v>
      </c>
      <c r="E108651" s="2" t="s">
        <v>359288</v>
      </c>
    </row>
    <row r="108652" spans="1:5" x14ac:dyDescent="0.3">
      <c r="A108652" s="2" t="s">
        <v>366671</v>
      </c>
      <c r="B108652" s="2" t="s">
        <v>366672</v>
      </c>
      <c r="C108652" s="2" t="s">
        <v>356371</v>
      </c>
      <c r="D108652" s="2" t="s">
        <v>356372</v>
      </c>
      <c r="E108652" s="2" t="s">
        <v>366673</v>
      </c>
    </row>
    <row r="108653" spans="1:5" x14ac:dyDescent="0.3">
      <c r="A108653" s="2" t="s">
        <v>366674</v>
      </c>
      <c r="B108653" s="2" t="s">
        <v>366675</v>
      </c>
      <c r="C108653" s="2" t="s">
        <v>366676</v>
      </c>
      <c r="D108653" s="2" t="s">
        <v>366677</v>
      </c>
      <c r="E108653" s="2" t="s">
        <v>366678</v>
      </c>
    </row>
    <row r="108654" spans="1:5" x14ac:dyDescent="0.3">
      <c r="A108654" s="2" t="s">
        <v>359927</v>
      </c>
      <c r="B108654" s="2" t="s">
        <v>359928</v>
      </c>
      <c r="C108654" s="2" t="s">
        <v>350917</v>
      </c>
      <c r="D108654" s="2" t="s">
        <v>350918</v>
      </c>
      <c r="E108654" s="2" t="s">
        <v>359929</v>
      </c>
    </row>
    <row r="108655" spans="1:5" x14ac:dyDescent="0.3">
      <c r="A108655" s="2" t="s">
        <v>359742</v>
      </c>
      <c r="B108655" s="2" t="s">
        <v>359743</v>
      </c>
      <c r="C108655" s="2" t="s">
        <v>115960</v>
      </c>
      <c r="D108655" s="2" t="s">
        <v>115961</v>
      </c>
      <c r="E108655" s="2" t="s">
        <v>359744</v>
      </c>
    </row>
    <row r="108656" spans="1:5" x14ac:dyDescent="0.3">
      <c r="A108656" s="2" t="s">
        <v>359588</v>
      </c>
      <c r="B108656" s="2" t="s">
        <v>359589</v>
      </c>
      <c r="C108656" s="2" t="s">
        <v>359590</v>
      </c>
      <c r="D108656" s="2" t="s">
        <v>359591</v>
      </c>
      <c r="E108656" s="2" t="s">
        <v>359592</v>
      </c>
    </row>
    <row r="108657" spans="1:5" x14ac:dyDescent="0.3">
      <c r="A108657" s="2" t="s">
        <v>360494</v>
      </c>
      <c r="B108657" s="2" t="s">
        <v>360495</v>
      </c>
      <c r="C108657" s="2" t="s">
        <v>179536</v>
      </c>
      <c r="D108657" s="2" t="s">
        <v>179537</v>
      </c>
      <c r="E108657" s="2" t="s">
        <v>360496</v>
      </c>
    </row>
    <row r="108658" spans="1:5" x14ac:dyDescent="0.3">
      <c r="A108658" s="2" t="s">
        <v>361456</v>
      </c>
      <c r="B108658" s="2" t="s">
        <v>361457</v>
      </c>
      <c r="C108658" s="2" t="s">
        <v>361458</v>
      </c>
      <c r="D108658" s="2" t="s">
        <v>361459</v>
      </c>
      <c r="E108658" s="2" t="s">
        <v>361460</v>
      </c>
    </row>
    <row r="108659" spans="1:5" x14ac:dyDescent="0.3">
      <c r="A108659" s="2" t="s">
        <v>359208</v>
      </c>
      <c r="B108659" s="2" t="s">
        <v>359209</v>
      </c>
      <c r="C108659" s="2" t="s">
        <v>359210</v>
      </c>
      <c r="D108659" s="2" t="s">
        <v>359211</v>
      </c>
      <c r="E108659" s="2" t="s">
        <v>359212</v>
      </c>
    </row>
    <row r="108660" spans="1:5" x14ac:dyDescent="0.3">
      <c r="A108660" s="2" t="s">
        <v>366679</v>
      </c>
      <c r="B108660" s="2" t="s">
        <v>366680</v>
      </c>
      <c r="C108660" s="2" t="s">
        <v>366681</v>
      </c>
      <c r="D108660" s="2" t="s">
        <v>366682</v>
      </c>
      <c r="E108660" s="2" t="s">
        <v>366683</v>
      </c>
    </row>
    <row r="108661" spans="1:5" x14ac:dyDescent="0.3">
      <c r="A108661" s="2" t="s">
        <v>360980</v>
      </c>
      <c r="B108661" s="2" t="s">
        <v>360981</v>
      </c>
      <c r="C108661" s="2" t="s">
        <v>360982</v>
      </c>
      <c r="D108661" s="2" t="s">
        <v>360983</v>
      </c>
      <c r="E108661" s="2" t="s">
        <v>360984</v>
      </c>
    </row>
    <row r="108662" spans="1:5" x14ac:dyDescent="0.3">
      <c r="A108662" s="2" t="s">
        <v>366684</v>
      </c>
      <c r="B108662" s="2" t="s">
        <v>366685</v>
      </c>
      <c r="C108662" s="2" t="s">
        <v>366686</v>
      </c>
      <c r="D108662" s="2" t="s">
        <v>366687</v>
      </c>
      <c r="E108662" s="2" t="s">
        <v>366688</v>
      </c>
    </row>
    <row r="108663" spans="1:5" x14ac:dyDescent="0.3">
      <c r="A108663" s="2" t="s">
        <v>366689</v>
      </c>
      <c r="B108663" s="2" t="s">
        <v>366690</v>
      </c>
      <c r="C108663" s="2" t="s">
        <v>366691</v>
      </c>
      <c r="D108663" s="2" t="s">
        <v>366692</v>
      </c>
      <c r="E108663" s="2" t="s">
        <v>366693</v>
      </c>
    </row>
    <row r="108664" spans="1:5" x14ac:dyDescent="0.3">
      <c r="A108664" s="2" t="s">
        <v>361183</v>
      </c>
      <c r="B108664" s="2" t="s">
        <v>361184</v>
      </c>
      <c r="C108664" s="2" t="s">
        <v>361185</v>
      </c>
      <c r="D108664" s="2" t="s">
        <v>361186</v>
      </c>
      <c r="E108664" s="2" t="s">
        <v>361187</v>
      </c>
    </row>
    <row r="108665" spans="1:5" x14ac:dyDescent="0.3">
      <c r="A108665" s="2" t="s">
        <v>359593</v>
      </c>
      <c r="B108665" s="2" t="s">
        <v>359594</v>
      </c>
      <c r="C108665" s="2" t="s">
        <v>359595</v>
      </c>
      <c r="D108665" s="2" t="s">
        <v>359596</v>
      </c>
      <c r="E108665" s="2" t="s">
        <v>359597</v>
      </c>
    </row>
    <row r="108666" spans="1:5" x14ac:dyDescent="0.3">
      <c r="A108666" s="2" t="s">
        <v>360507</v>
      </c>
      <c r="B108666" s="2" t="s">
        <v>360508</v>
      </c>
      <c r="C108666" s="2" t="s">
        <v>1393</v>
      </c>
      <c r="D108666" s="2" t="s">
        <v>1394</v>
      </c>
      <c r="E108666" s="2" t="s">
        <v>360509</v>
      </c>
    </row>
    <row r="108667" spans="1:5" x14ac:dyDescent="0.3">
      <c r="A108667" s="2" t="s">
        <v>366694</v>
      </c>
      <c r="B108667" s="2" t="s">
        <v>366695</v>
      </c>
      <c r="C108667" s="2" t="s">
        <v>45402</v>
      </c>
      <c r="D108667" s="2" t="s">
        <v>45403</v>
      </c>
      <c r="E108667" s="2" t="s">
        <v>366696</v>
      </c>
    </row>
    <row r="108668" spans="1:5" x14ac:dyDescent="0.3">
      <c r="A108668" s="2" t="s">
        <v>363921</v>
      </c>
      <c r="B108668" s="2" t="s">
        <v>363922</v>
      </c>
      <c r="C108668" s="2" t="s">
        <v>363923</v>
      </c>
      <c r="D108668" s="2" t="s">
        <v>363924</v>
      </c>
      <c r="E108668" s="2" t="s">
        <v>363925</v>
      </c>
    </row>
    <row r="108669" spans="1:5" x14ac:dyDescent="0.3">
      <c r="A108669" s="2" t="s">
        <v>366697</v>
      </c>
      <c r="B108669" s="2" t="s">
        <v>366698</v>
      </c>
      <c r="C108669" s="2" t="s">
        <v>359166</v>
      </c>
      <c r="D108669" s="2" t="s">
        <v>359167</v>
      </c>
      <c r="E108669" s="2" t="s">
        <v>366699</v>
      </c>
    </row>
    <row r="108670" spans="1:5" x14ac:dyDescent="0.3">
      <c r="A108670" s="2" t="s">
        <v>362133</v>
      </c>
      <c r="B108670" s="2" t="s">
        <v>362134</v>
      </c>
      <c r="C108670" s="2" t="s">
        <v>362135</v>
      </c>
      <c r="D108670" s="2" t="s">
        <v>362136</v>
      </c>
      <c r="E108670" s="2" t="s">
        <v>362137</v>
      </c>
    </row>
    <row r="108671" spans="1:5" x14ac:dyDescent="0.3">
      <c r="A108671" s="2" t="s">
        <v>366700</v>
      </c>
      <c r="B108671" s="2" t="s">
        <v>366701</v>
      </c>
      <c r="C108671" s="2" t="s">
        <v>366702</v>
      </c>
      <c r="D108671" s="2" t="s">
        <v>366703</v>
      </c>
      <c r="E108671" s="2" t="s">
        <v>366704</v>
      </c>
    </row>
    <row r="108672" spans="1:5" x14ac:dyDescent="0.3">
      <c r="A108672" s="2" t="s">
        <v>360044</v>
      </c>
      <c r="B108672" s="2" t="s">
        <v>360045</v>
      </c>
      <c r="C108672" s="2" t="s">
        <v>360046</v>
      </c>
      <c r="D108672" s="2" t="s">
        <v>360047</v>
      </c>
      <c r="E108672" s="2" t="s">
        <v>360048</v>
      </c>
    </row>
    <row r="108673" spans="1:5" x14ac:dyDescent="0.3">
      <c r="A108673" s="2" t="s">
        <v>360564</v>
      </c>
      <c r="B108673" s="2" t="s">
        <v>360565</v>
      </c>
      <c r="C108673" s="2" t="s">
        <v>360566</v>
      </c>
      <c r="D108673" s="2" t="s">
        <v>360567</v>
      </c>
      <c r="E108673" s="2" t="s">
        <v>360568</v>
      </c>
    </row>
    <row r="108674" spans="1:5" x14ac:dyDescent="0.3">
      <c r="A108674" s="2" t="s">
        <v>360672</v>
      </c>
      <c r="B108674" s="2" t="s">
        <v>360673</v>
      </c>
      <c r="C108674" s="2" t="s">
        <v>360635</v>
      </c>
      <c r="D108674" s="2" t="s">
        <v>360636</v>
      </c>
      <c r="E108674" s="2" t="s">
        <v>360674</v>
      </c>
    </row>
    <row r="108675" spans="1:5" x14ac:dyDescent="0.3">
      <c r="A108675" s="2" t="s">
        <v>366705</v>
      </c>
      <c r="B108675" s="2" t="s">
        <v>366706</v>
      </c>
      <c r="C108675" s="2" t="s">
        <v>366707</v>
      </c>
      <c r="D108675" s="2" t="s">
        <v>366708</v>
      </c>
      <c r="E108675" s="2" t="s">
        <v>366709</v>
      </c>
    </row>
    <row r="108676" spans="1:5" x14ac:dyDescent="0.3">
      <c r="A108676" s="2" t="s">
        <v>365233</v>
      </c>
      <c r="B108676" s="2" t="s">
        <v>365234</v>
      </c>
      <c r="C108676" s="2" t="s">
        <v>365235</v>
      </c>
      <c r="D108676" s="2" t="s">
        <v>365236</v>
      </c>
      <c r="E108676" s="2" t="s">
        <v>365237</v>
      </c>
    </row>
    <row r="108677" spans="1:5" x14ac:dyDescent="0.3">
      <c r="A108677" s="2" t="s">
        <v>361834</v>
      </c>
      <c r="B108677" s="2" t="s">
        <v>361835</v>
      </c>
      <c r="C108677" s="2" t="s">
        <v>361836</v>
      </c>
      <c r="D108677" s="2" t="s">
        <v>361837</v>
      </c>
      <c r="E108677" s="2" t="s">
        <v>361838</v>
      </c>
    </row>
    <row r="108678" spans="1:5" x14ac:dyDescent="0.3">
      <c r="A108678" s="2" t="s">
        <v>364140</v>
      </c>
      <c r="B108678" s="2" t="s">
        <v>364141</v>
      </c>
      <c r="C108678" s="2" t="s">
        <v>364142</v>
      </c>
      <c r="D108678" s="2" t="s">
        <v>364143</v>
      </c>
      <c r="E108678" s="2" t="s">
        <v>364144</v>
      </c>
    </row>
    <row r="108679" spans="1:5" x14ac:dyDescent="0.3">
      <c r="A108679" s="2" t="s">
        <v>359519</v>
      </c>
      <c r="B108679" s="2" t="s">
        <v>359520</v>
      </c>
      <c r="C108679" s="2" t="s">
        <v>359324</v>
      </c>
      <c r="D108679" s="2" t="s">
        <v>359325</v>
      </c>
      <c r="E108679" s="2" t="s">
        <v>359521</v>
      </c>
    </row>
    <row r="108680" spans="1:5" x14ac:dyDescent="0.3">
      <c r="A108680" s="2" t="s">
        <v>364117</v>
      </c>
      <c r="B108680" s="2" t="s">
        <v>364322</v>
      </c>
      <c r="C108680" s="2" t="s">
        <v>364323</v>
      </c>
      <c r="D108680" s="2" t="s">
        <v>364324</v>
      </c>
      <c r="E108680" s="2" t="s">
        <v>364325</v>
      </c>
    </row>
    <row r="108681" spans="1:5" x14ac:dyDescent="0.3">
      <c r="A108681" s="2" t="s">
        <v>364329</v>
      </c>
      <c r="B108681" s="2" t="s">
        <v>364330</v>
      </c>
      <c r="C108681" s="2" t="s">
        <v>788</v>
      </c>
      <c r="D108681" s="2" t="s">
        <v>789</v>
      </c>
      <c r="E108681" s="2" t="s">
        <v>364331</v>
      </c>
    </row>
    <row r="108682" spans="1:5" x14ac:dyDescent="0.3">
      <c r="A108682" s="2" t="s">
        <v>366710</v>
      </c>
      <c r="B108682" s="2" t="s">
        <v>366711</v>
      </c>
      <c r="C108682" s="2" t="s">
        <v>366712</v>
      </c>
      <c r="D108682" s="2" t="s">
        <v>366713</v>
      </c>
      <c r="E108682" s="2" t="s">
        <v>366714</v>
      </c>
    </row>
    <row r="108683" spans="1:5" x14ac:dyDescent="0.3">
      <c r="A108683" s="2" t="s">
        <v>362973</v>
      </c>
      <c r="B108683" s="2" t="s">
        <v>362974</v>
      </c>
      <c r="C108683" s="2" t="s">
        <v>362975</v>
      </c>
      <c r="D108683" s="2" t="s">
        <v>362976</v>
      </c>
      <c r="E108683" s="2" t="s">
        <v>362977</v>
      </c>
    </row>
    <row r="108684" spans="1:5" x14ac:dyDescent="0.3">
      <c r="A108684" s="2" t="s">
        <v>361844</v>
      </c>
      <c r="B108684" s="2" t="s">
        <v>361845</v>
      </c>
      <c r="C108684" s="2" t="s">
        <v>289</v>
      </c>
      <c r="D108684" s="2" t="s">
        <v>290</v>
      </c>
      <c r="E108684" s="2" t="s">
        <v>361846</v>
      </c>
    </row>
    <row r="108685" spans="1:5" x14ac:dyDescent="0.3">
      <c r="A108685" s="2" t="s">
        <v>360484</v>
      </c>
      <c r="B108685" s="2" t="s">
        <v>360485</v>
      </c>
      <c r="C108685" s="2" t="s">
        <v>360486</v>
      </c>
      <c r="D108685" s="2" t="s">
        <v>360487</v>
      </c>
      <c r="E108685" s="2" t="s">
        <v>360488</v>
      </c>
    </row>
    <row r="108686" spans="1:5" x14ac:dyDescent="0.3">
      <c r="A108686" s="2" t="s">
        <v>360592</v>
      </c>
      <c r="B108686" s="2" t="s">
        <v>360593</v>
      </c>
      <c r="C108686" s="2" t="s">
        <v>6360</v>
      </c>
      <c r="D108686" s="2" t="s">
        <v>6361</v>
      </c>
      <c r="E108686" s="2" t="s">
        <v>360594</v>
      </c>
    </row>
    <row r="108687" spans="1:5" x14ac:dyDescent="0.3">
      <c r="A108687" s="2" t="s">
        <v>366715</v>
      </c>
      <c r="B108687" s="2" t="s">
        <v>366716</v>
      </c>
      <c r="C108687" s="2" t="s">
        <v>321778</v>
      </c>
      <c r="D108687" s="2" t="s">
        <v>321779</v>
      </c>
      <c r="E108687" s="2" t="s">
        <v>366717</v>
      </c>
    </row>
    <row r="108688" spans="1:5" x14ac:dyDescent="0.3">
      <c r="A108688" s="2" t="s">
        <v>360579</v>
      </c>
      <c r="B108688" s="2" t="s">
        <v>360580</v>
      </c>
      <c r="C108688" s="2" t="s">
        <v>194582</v>
      </c>
      <c r="D108688" s="2" t="s">
        <v>194583</v>
      </c>
      <c r="E108688" s="2" t="s">
        <v>360581</v>
      </c>
    </row>
    <row r="108689" spans="1:5" x14ac:dyDescent="0.3">
      <c r="A108689" s="2" t="s">
        <v>363236</v>
      </c>
      <c r="B108689" s="2" t="s">
        <v>363237</v>
      </c>
      <c r="C108689" s="2" t="s">
        <v>167713</v>
      </c>
      <c r="D108689" s="2" t="s">
        <v>167714</v>
      </c>
      <c r="E108689" s="2" t="s">
        <v>363238</v>
      </c>
    </row>
    <row r="108690" spans="1:5" x14ac:dyDescent="0.3">
      <c r="A108690" s="2" t="s">
        <v>366718</v>
      </c>
      <c r="B108690" s="2" t="s">
        <v>366719</v>
      </c>
      <c r="C108690" s="2" t="s">
        <v>193797</v>
      </c>
      <c r="D108690" s="2" t="s">
        <v>193798</v>
      </c>
      <c r="E108690" s="2" t="s">
        <v>366720</v>
      </c>
    </row>
    <row r="108691" spans="1:5" x14ac:dyDescent="0.3">
      <c r="A108691" s="2" t="s">
        <v>366721</v>
      </c>
      <c r="B108691" s="2" t="s">
        <v>366722</v>
      </c>
      <c r="C108691" s="2" t="s">
        <v>366723</v>
      </c>
      <c r="D108691" s="2" t="s">
        <v>366724</v>
      </c>
      <c r="E108691" s="2" t="s">
        <v>366725</v>
      </c>
    </row>
    <row r="108692" spans="1:5" x14ac:dyDescent="0.3">
      <c r="A108692" s="2" t="s">
        <v>361319</v>
      </c>
      <c r="B108692" s="2" t="s">
        <v>361320</v>
      </c>
      <c r="C108692" s="2" t="s">
        <v>360200</v>
      </c>
      <c r="D108692" s="2" t="s">
        <v>360201</v>
      </c>
      <c r="E108692" s="2" t="s">
        <v>361321</v>
      </c>
    </row>
    <row r="108693" spans="1:5" x14ac:dyDescent="0.3">
      <c r="A108693" s="2" t="s">
        <v>362868</v>
      </c>
      <c r="B108693" s="2" t="s">
        <v>362869</v>
      </c>
      <c r="C108693" s="2" t="s">
        <v>362870</v>
      </c>
      <c r="D108693" s="2" t="s">
        <v>362871</v>
      </c>
      <c r="E108693" s="2" t="s">
        <v>362872</v>
      </c>
    </row>
    <row r="108694" spans="1:5" x14ac:dyDescent="0.3">
      <c r="A108694" s="2" t="s">
        <v>359337</v>
      </c>
      <c r="B108694" s="2" t="s">
        <v>359338</v>
      </c>
      <c r="C108694" s="2" t="s">
        <v>863</v>
      </c>
      <c r="D108694" s="2" t="s">
        <v>864</v>
      </c>
      <c r="E108694" s="2" t="s">
        <v>359339</v>
      </c>
    </row>
    <row r="108695" spans="1:5" x14ac:dyDescent="0.3">
      <c r="A108695" s="2" t="s">
        <v>366726</v>
      </c>
      <c r="B108695" s="2" t="s">
        <v>366727</v>
      </c>
      <c r="C108695" s="2" t="s">
        <v>366728</v>
      </c>
      <c r="D108695" s="2" t="s">
        <v>366729</v>
      </c>
      <c r="E108695" s="2" t="s">
        <v>366730</v>
      </c>
    </row>
    <row r="108696" spans="1:5" x14ac:dyDescent="0.3">
      <c r="A108696" s="2" t="s">
        <v>362337</v>
      </c>
      <c r="B108696" s="2" t="s">
        <v>362338</v>
      </c>
      <c r="C108696" s="2" t="s">
        <v>362339</v>
      </c>
      <c r="D108696" s="2" t="s">
        <v>362340</v>
      </c>
      <c r="E108696" s="2" t="s">
        <v>362341</v>
      </c>
    </row>
    <row r="108697" spans="1:5" x14ac:dyDescent="0.3">
      <c r="A108697" s="2" t="s">
        <v>361212</v>
      </c>
      <c r="B108697" s="2" t="s">
        <v>361213</v>
      </c>
      <c r="C108697" s="2" t="s">
        <v>361214</v>
      </c>
      <c r="D108697" s="2" t="s">
        <v>361215</v>
      </c>
      <c r="E108697" s="2" t="s">
        <v>361216</v>
      </c>
    </row>
    <row r="108698" spans="1:5" x14ac:dyDescent="0.3">
      <c r="A108698" s="2" t="s">
        <v>366731</v>
      </c>
      <c r="B108698" s="2" t="s">
        <v>366732</v>
      </c>
      <c r="C108698" s="2" t="s">
        <v>366733</v>
      </c>
      <c r="D108698" s="2" t="s">
        <v>366734</v>
      </c>
      <c r="E108698" s="2" t="s">
        <v>366735</v>
      </c>
    </row>
    <row r="108699" spans="1:5" x14ac:dyDescent="0.3">
      <c r="A108699" s="2" t="s">
        <v>359530</v>
      </c>
      <c r="B108699" s="2" t="s">
        <v>359531</v>
      </c>
      <c r="C108699" s="2" t="s">
        <v>127499</v>
      </c>
      <c r="D108699" s="2" t="s">
        <v>127500</v>
      </c>
      <c r="E108699" s="2" t="s">
        <v>359532</v>
      </c>
    </row>
    <row r="108700" spans="1:5" x14ac:dyDescent="0.3">
      <c r="A108700" s="2" t="s">
        <v>366736</v>
      </c>
      <c r="B108700" s="2" t="s">
        <v>366737</v>
      </c>
      <c r="C108700" s="2" t="s">
        <v>366738</v>
      </c>
      <c r="D108700" s="2" t="s">
        <v>366739</v>
      </c>
      <c r="E108700" s="2" t="s">
        <v>366740</v>
      </c>
    </row>
    <row r="108701" spans="1:5" x14ac:dyDescent="0.3">
      <c r="A108701" s="2" t="s">
        <v>361614</v>
      </c>
      <c r="B108701" s="2" t="s">
        <v>361615</v>
      </c>
      <c r="C108701" s="2" t="s">
        <v>315848</v>
      </c>
      <c r="D108701" s="2" t="s">
        <v>315849</v>
      </c>
      <c r="E108701" s="2" t="s">
        <v>361616</v>
      </c>
    </row>
    <row r="108702" spans="1:5" x14ac:dyDescent="0.3">
      <c r="A108702" s="2" t="s">
        <v>365699</v>
      </c>
      <c r="B108702" s="2" t="s">
        <v>365700</v>
      </c>
      <c r="C108702" s="2" t="s">
        <v>365701</v>
      </c>
      <c r="D108702" s="2" t="s">
        <v>365702</v>
      </c>
      <c r="E108702" s="2" t="s">
        <v>365703</v>
      </c>
    </row>
    <row r="108703" spans="1:5" x14ac:dyDescent="0.3">
      <c r="A108703" s="2" t="s">
        <v>360238</v>
      </c>
      <c r="B108703" s="2" t="s">
        <v>360239</v>
      </c>
      <c r="C108703" s="2" t="s">
        <v>359881</v>
      </c>
      <c r="D108703" s="2" t="s">
        <v>359882</v>
      </c>
      <c r="E108703" s="2" t="s">
        <v>360240</v>
      </c>
    </row>
    <row r="108704" spans="1:5" x14ac:dyDescent="0.3">
      <c r="A108704" s="2" t="s">
        <v>364714</v>
      </c>
      <c r="B108704" s="2" t="s">
        <v>364715</v>
      </c>
      <c r="C108704" s="2" t="s">
        <v>364716</v>
      </c>
      <c r="D108704" s="2" t="s">
        <v>364717</v>
      </c>
      <c r="E108704" s="2" t="s">
        <v>364718</v>
      </c>
    </row>
    <row r="108705" spans="1:5" x14ac:dyDescent="0.3">
      <c r="A108705" s="2" t="s">
        <v>366741</v>
      </c>
      <c r="B108705" s="2" t="s">
        <v>366742</v>
      </c>
      <c r="C108705" s="2" t="s">
        <v>158247</v>
      </c>
      <c r="D108705" s="2" t="s">
        <v>158248</v>
      </c>
      <c r="E108705" s="2" t="s">
        <v>366743</v>
      </c>
    </row>
    <row r="108706" spans="1:5" x14ac:dyDescent="0.3">
      <c r="A108706" s="2" t="s">
        <v>360798</v>
      </c>
      <c r="B108706" s="2" t="s">
        <v>360799</v>
      </c>
      <c r="C108706" s="2" t="s">
        <v>360800</v>
      </c>
      <c r="D108706" s="2" t="s">
        <v>360801</v>
      </c>
      <c r="E108706" s="2" t="s">
        <v>360802</v>
      </c>
    </row>
    <row r="108707" spans="1:5" x14ac:dyDescent="0.3">
      <c r="A108707" s="2" t="s">
        <v>361716</v>
      </c>
      <c r="B108707" s="2" t="s">
        <v>361717</v>
      </c>
      <c r="C108707" s="2" t="s">
        <v>30757</v>
      </c>
      <c r="D108707" s="2" t="s">
        <v>30758</v>
      </c>
      <c r="E108707" s="2" t="s">
        <v>361718</v>
      </c>
    </row>
    <row r="108708" spans="1:5" x14ac:dyDescent="0.3">
      <c r="A108708" s="2" t="s">
        <v>359879</v>
      </c>
      <c r="B108708" s="2" t="s">
        <v>359880</v>
      </c>
      <c r="C108708" s="2" t="s">
        <v>359881</v>
      </c>
      <c r="D108708" s="2" t="s">
        <v>359882</v>
      </c>
      <c r="E108708" s="2" t="s">
        <v>359883</v>
      </c>
    </row>
    <row r="108709" spans="1:5" x14ac:dyDescent="0.3">
      <c r="A108709" s="2" t="s">
        <v>264333</v>
      </c>
      <c r="B108709" s="2" t="s">
        <v>366744</v>
      </c>
      <c r="C108709" s="2" t="s">
        <v>264335</v>
      </c>
      <c r="D108709" s="2" t="s">
        <v>264336</v>
      </c>
      <c r="E108709" s="2" t="s">
        <v>366745</v>
      </c>
    </row>
    <row r="108710" spans="1:5" x14ac:dyDescent="0.3">
      <c r="A108710" s="2" t="s">
        <v>363828</v>
      </c>
      <c r="B108710" s="2" t="s">
        <v>363829</v>
      </c>
      <c r="C108710" s="2" t="s">
        <v>179536</v>
      </c>
      <c r="D108710" s="2" t="s">
        <v>179537</v>
      </c>
      <c r="E108710" s="2" t="s">
        <v>363830</v>
      </c>
    </row>
    <row r="108711" spans="1:5" x14ac:dyDescent="0.3">
      <c r="A108711" s="2" t="s">
        <v>361227</v>
      </c>
      <c r="B108711" s="2" t="s">
        <v>361228</v>
      </c>
      <c r="C108711" s="2" t="s">
        <v>361229</v>
      </c>
      <c r="D108711" s="2" t="s">
        <v>361230</v>
      </c>
      <c r="E108711" s="2" t="s">
        <v>361231</v>
      </c>
    </row>
    <row r="108712" spans="1:5" x14ac:dyDescent="0.3">
      <c r="A108712" s="2" t="s">
        <v>361152</v>
      </c>
      <c r="B108712" s="2" t="s">
        <v>361153</v>
      </c>
      <c r="C108712" s="2" t="s">
        <v>361154</v>
      </c>
      <c r="D108712" s="2" t="s">
        <v>361155</v>
      </c>
      <c r="E108712" s="2" t="s">
        <v>361156</v>
      </c>
    </row>
    <row r="108713" spans="1:5" x14ac:dyDescent="0.3">
      <c r="A108713" s="2" t="s">
        <v>366746</v>
      </c>
      <c r="B108713" s="2" t="s">
        <v>366747</v>
      </c>
      <c r="C108713" s="2" t="s">
        <v>366748</v>
      </c>
      <c r="D108713" s="2" t="s">
        <v>366749</v>
      </c>
      <c r="E108713" s="2" t="s">
        <v>366750</v>
      </c>
    </row>
    <row r="108714" spans="1:5" x14ac:dyDescent="0.3">
      <c r="A108714" s="2" t="s">
        <v>33042</v>
      </c>
      <c r="B108714" s="2" t="s">
        <v>33043</v>
      </c>
      <c r="C108714" s="2" t="s">
        <v>25076</v>
      </c>
      <c r="D108714" s="2" t="s">
        <v>25077</v>
      </c>
      <c r="E108714" s="2" t="s">
        <v>33044</v>
      </c>
    </row>
    <row r="108715" spans="1:5" x14ac:dyDescent="0.3">
      <c r="A108715" s="2" t="s">
        <v>359911</v>
      </c>
      <c r="B108715" s="2" t="s">
        <v>359912</v>
      </c>
      <c r="C108715" s="2" t="s">
        <v>359913</v>
      </c>
      <c r="D108715" s="2" t="s">
        <v>359914</v>
      </c>
      <c r="E108715" s="2" t="s">
        <v>359915</v>
      </c>
    </row>
    <row r="108716" spans="1:5" x14ac:dyDescent="0.3">
      <c r="A108716" s="2" t="s">
        <v>362428</v>
      </c>
      <c r="B108716" s="2" t="s">
        <v>362429</v>
      </c>
      <c r="C108716" s="2" t="s">
        <v>362430</v>
      </c>
      <c r="D108716" s="2" t="s">
        <v>362431</v>
      </c>
      <c r="E108716" s="2" t="s">
        <v>362432</v>
      </c>
    </row>
    <row r="108717" spans="1:5" x14ac:dyDescent="0.3">
      <c r="A108717" s="2" t="s">
        <v>359350</v>
      </c>
      <c r="B108717" s="2" t="s">
        <v>359351</v>
      </c>
      <c r="C108717" s="2" t="s">
        <v>359352</v>
      </c>
      <c r="D108717" s="2" t="s">
        <v>359353</v>
      </c>
      <c r="E108717" s="2" t="s">
        <v>359354</v>
      </c>
    </row>
    <row r="108718" spans="1:5" x14ac:dyDescent="0.3">
      <c r="A108718" s="2" t="s">
        <v>361134</v>
      </c>
      <c r="B108718" s="2" t="s">
        <v>361135</v>
      </c>
      <c r="C108718" s="2" t="s">
        <v>359166</v>
      </c>
      <c r="D108718" s="2" t="s">
        <v>359167</v>
      </c>
      <c r="E108718" s="2" t="s">
        <v>361136</v>
      </c>
    </row>
    <row r="108719" spans="1:5" x14ac:dyDescent="0.3">
      <c r="A108719" s="2" t="s">
        <v>361969</v>
      </c>
      <c r="B108719" s="2" t="s">
        <v>361970</v>
      </c>
      <c r="C108719" s="2" t="s">
        <v>361971</v>
      </c>
      <c r="D108719" s="2" t="s">
        <v>361972</v>
      </c>
      <c r="E108719" s="2" t="s">
        <v>361973</v>
      </c>
    </row>
    <row r="108720" spans="1:5" x14ac:dyDescent="0.3">
      <c r="A108720" s="2" t="s">
        <v>362847</v>
      </c>
      <c r="B108720" s="2" t="s">
        <v>362848</v>
      </c>
      <c r="C108720" s="2" t="s">
        <v>361113</v>
      </c>
      <c r="D108720" s="2" t="s">
        <v>361114</v>
      </c>
      <c r="E108720" s="2" t="s">
        <v>362849</v>
      </c>
    </row>
    <row r="108721" spans="1:5" x14ac:dyDescent="0.3">
      <c r="A108721" s="2" t="s">
        <v>366751</v>
      </c>
      <c r="B108721" s="2" t="s">
        <v>366752</v>
      </c>
      <c r="C108721" s="2" t="s">
        <v>366753</v>
      </c>
      <c r="D108721" s="2" t="s">
        <v>366754</v>
      </c>
      <c r="E108721" s="2" t="s">
        <v>366755</v>
      </c>
    </row>
    <row r="108722" spans="1:5" x14ac:dyDescent="0.3">
      <c r="A108722" s="2" t="s">
        <v>360900</v>
      </c>
      <c r="B108722" s="2" t="s">
        <v>360901</v>
      </c>
      <c r="C108722" s="2" t="s">
        <v>360902</v>
      </c>
      <c r="D108722" s="2" t="s">
        <v>360903</v>
      </c>
      <c r="E108722" s="2" t="s">
        <v>360904</v>
      </c>
    </row>
    <row r="108723" spans="1:5" x14ac:dyDescent="0.3">
      <c r="A108723" s="2" t="s">
        <v>79485</v>
      </c>
      <c r="B108723" s="2" t="s">
        <v>359551</v>
      </c>
      <c r="C108723" s="2" t="s">
        <v>359552</v>
      </c>
      <c r="D108723" s="2" t="s">
        <v>359553</v>
      </c>
      <c r="E108723" s="2" t="s">
        <v>359554</v>
      </c>
    </row>
    <row r="108724" spans="1:5" x14ac:dyDescent="0.3">
      <c r="A108724" s="2" t="s">
        <v>362891</v>
      </c>
      <c r="B108724" s="2" t="s">
        <v>362892</v>
      </c>
      <c r="C108724" s="2" t="s">
        <v>362893</v>
      </c>
      <c r="D108724" s="2" t="s">
        <v>362894</v>
      </c>
      <c r="E108724" s="2" t="s">
        <v>362895</v>
      </c>
    </row>
    <row r="108725" spans="1:5" x14ac:dyDescent="0.3">
      <c r="A108725" s="2" t="s">
        <v>365183</v>
      </c>
      <c r="B108725" s="2" t="s">
        <v>365184</v>
      </c>
      <c r="C108725" s="2" t="s">
        <v>365185</v>
      </c>
      <c r="D108725" s="2" t="s">
        <v>365186</v>
      </c>
      <c r="E108725" s="2" t="s">
        <v>365187</v>
      </c>
    </row>
    <row r="108726" spans="1:5" x14ac:dyDescent="0.3">
      <c r="A108726" s="2" t="s">
        <v>366756</v>
      </c>
      <c r="B108726" s="2" t="s">
        <v>366757</v>
      </c>
      <c r="C108726" s="2" t="s">
        <v>366758</v>
      </c>
      <c r="D108726" s="2" t="s">
        <v>366759</v>
      </c>
      <c r="E108726" s="2" t="s">
        <v>366760</v>
      </c>
    </row>
    <row r="108727" spans="1:5" x14ac:dyDescent="0.3">
      <c r="A108727" s="2" t="s">
        <v>360061</v>
      </c>
      <c r="B108727" s="2" t="s">
        <v>360062</v>
      </c>
      <c r="C108727" s="2" t="s">
        <v>360063</v>
      </c>
      <c r="D108727" s="2" t="s">
        <v>360064</v>
      </c>
      <c r="E108727" s="2" t="s">
        <v>360065</v>
      </c>
    </row>
    <row r="108728" spans="1:5" x14ac:dyDescent="0.3">
      <c r="A108728" s="2" t="s">
        <v>364526</v>
      </c>
      <c r="B108728" s="2" t="s">
        <v>364527</v>
      </c>
      <c r="C108728" s="2" t="s">
        <v>359842</v>
      </c>
      <c r="D108728" s="2" t="s">
        <v>359843</v>
      </c>
      <c r="E108728" s="2" t="s">
        <v>364528</v>
      </c>
    </row>
    <row r="108729" spans="1:5" x14ac:dyDescent="0.3">
      <c r="A108729" s="2" t="s">
        <v>361064</v>
      </c>
      <c r="B108729" s="2" t="s">
        <v>361065</v>
      </c>
      <c r="C108729" s="2" t="s">
        <v>4030</v>
      </c>
      <c r="D108729" s="2" t="s">
        <v>4031</v>
      </c>
      <c r="E108729" s="2" t="s">
        <v>361066</v>
      </c>
    </row>
    <row r="108730" spans="1:5" x14ac:dyDescent="0.3">
      <c r="A108730" s="2" t="s">
        <v>360832</v>
      </c>
      <c r="B108730" s="2" t="s">
        <v>360833</v>
      </c>
      <c r="C108730" s="2" t="s">
        <v>360834</v>
      </c>
      <c r="D108730" s="2" t="s">
        <v>360835</v>
      </c>
      <c r="E108730" s="2" t="s">
        <v>360836</v>
      </c>
    </row>
    <row r="108731" spans="1:5" x14ac:dyDescent="0.3">
      <c r="A108731" s="2" t="s">
        <v>366761</v>
      </c>
      <c r="B108731" s="2" t="s">
        <v>366762</v>
      </c>
      <c r="C108731" s="2" t="s">
        <v>365221</v>
      </c>
      <c r="D108731" s="2" t="s">
        <v>365222</v>
      </c>
      <c r="E108731" s="2" t="s">
        <v>366763</v>
      </c>
    </row>
    <row r="108732" spans="1:5" x14ac:dyDescent="0.3">
      <c r="A108732" s="2" t="s">
        <v>361075</v>
      </c>
      <c r="B108732" s="2" t="s">
        <v>361076</v>
      </c>
      <c r="C108732" s="2" t="s">
        <v>361077</v>
      </c>
      <c r="D108732" s="2" t="s">
        <v>361078</v>
      </c>
      <c r="E108732" s="2" t="s">
        <v>361079</v>
      </c>
    </row>
    <row r="108733" spans="1:5" x14ac:dyDescent="0.3">
      <c r="A108733" s="2" t="s">
        <v>361757</v>
      </c>
      <c r="B108733" s="2" t="s">
        <v>361758</v>
      </c>
      <c r="C108733" s="2" t="s">
        <v>361759</v>
      </c>
      <c r="D108733" s="2" t="s">
        <v>361760</v>
      </c>
      <c r="E108733" s="2" t="s">
        <v>361761</v>
      </c>
    </row>
    <row r="108734" spans="1:5" x14ac:dyDescent="0.3">
      <c r="A108734" s="2" t="s">
        <v>366764</v>
      </c>
      <c r="B108734" s="2" t="s">
        <v>366765</v>
      </c>
      <c r="C108734" s="2" t="s">
        <v>360635</v>
      </c>
      <c r="D108734" s="2" t="s">
        <v>360636</v>
      </c>
      <c r="E108734" s="2" t="s">
        <v>366766</v>
      </c>
    </row>
    <row r="108735" spans="1:5" x14ac:dyDescent="0.3">
      <c r="A108735" s="2" t="s">
        <v>366767</v>
      </c>
      <c r="B108735" s="2" t="s">
        <v>366768</v>
      </c>
      <c r="C108735" s="2" t="s">
        <v>366769</v>
      </c>
      <c r="D108735" s="2" t="s">
        <v>366770</v>
      </c>
      <c r="E108735" s="2" t="s">
        <v>366771</v>
      </c>
    </row>
    <row r="108736" spans="1:5" x14ac:dyDescent="0.3">
      <c r="A108736" s="2" t="s">
        <v>362110</v>
      </c>
      <c r="B108736" s="2" t="s">
        <v>362111</v>
      </c>
      <c r="C108736" s="2" t="s">
        <v>5346</v>
      </c>
      <c r="D108736" s="2" t="s">
        <v>5347</v>
      </c>
      <c r="E108736" s="2" t="s">
        <v>362112</v>
      </c>
    </row>
    <row r="108737" spans="1:5" x14ac:dyDescent="0.3">
      <c r="A108737" s="2" t="s">
        <v>360371</v>
      </c>
      <c r="B108737" s="2" t="s">
        <v>360372</v>
      </c>
      <c r="C108737" s="2" t="s">
        <v>137078</v>
      </c>
      <c r="D108737" s="2" t="s">
        <v>137079</v>
      </c>
      <c r="E108737" s="2" t="s">
        <v>360373</v>
      </c>
    </row>
    <row r="108738" spans="1:5" x14ac:dyDescent="0.3">
      <c r="A108738" s="2" t="s">
        <v>365815</v>
      </c>
      <c r="B108738" s="2" t="s">
        <v>365816</v>
      </c>
      <c r="C108738" s="2" t="s">
        <v>365815</v>
      </c>
      <c r="D108738" s="2" t="s">
        <v>365817</v>
      </c>
      <c r="E108738" s="2" t="s">
        <v>365818</v>
      </c>
    </row>
    <row r="108739" spans="1:5" x14ac:dyDescent="0.3">
      <c r="A108739" s="2" t="s">
        <v>361573</v>
      </c>
      <c r="B108739" s="2" t="s">
        <v>361574</v>
      </c>
      <c r="C108739" s="2" t="s">
        <v>361575</v>
      </c>
      <c r="D108739" s="2" t="s">
        <v>361576</v>
      </c>
      <c r="E108739" s="2" t="s">
        <v>361577</v>
      </c>
    </row>
    <row r="108740" spans="1:5" x14ac:dyDescent="0.3">
      <c r="A108740" s="2" t="s">
        <v>364370</v>
      </c>
      <c r="B108740" s="2" t="s">
        <v>364371</v>
      </c>
      <c r="C108740" s="2" t="s">
        <v>242654</v>
      </c>
      <c r="D108740" s="2" t="s">
        <v>242655</v>
      </c>
      <c r="E108740" s="2" t="s">
        <v>364372</v>
      </c>
    </row>
    <row r="108741" spans="1:5" x14ac:dyDescent="0.3">
      <c r="A108741" s="2" t="s">
        <v>361765</v>
      </c>
      <c r="B108741" s="2" t="s">
        <v>361766</v>
      </c>
      <c r="C108741" s="2" t="s">
        <v>360135</v>
      </c>
      <c r="D108741" s="2" t="s">
        <v>360136</v>
      </c>
      <c r="E108741" s="2" t="s">
        <v>361767</v>
      </c>
    </row>
    <row r="108742" spans="1:5" x14ac:dyDescent="0.3">
      <c r="A108742" s="2" t="s">
        <v>359721</v>
      </c>
      <c r="B108742" s="2" t="s">
        <v>359722</v>
      </c>
      <c r="C108742" s="2" t="s">
        <v>359723</v>
      </c>
      <c r="D108742" s="2" t="s">
        <v>359724</v>
      </c>
      <c r="E108742" s="2" t="s">
        <v>359725</v>
      </c>
    </row>
    <row r="108743" spans="1:5" x14ac:dyDescent="0.3">
      <c r="A108743" s="2" t="s">
        <v>362058</v>
      </c>
      <c r="B108743" s="2" t="s">
        <v>362059</v>
      </c>
      <c r="C108743" s="2" t="s">
        <v>362060</v>
      </c>
      <c r="D108743" s="2" t="s">
        <v>362061</v>
      </c>
      <c r="E108743" s="2" t="s">
        <v>362062</v>
      </c>
    </row>
    <row r="108744" spans="1:5" x14ac:dyDescent="0.3">
      <c r="A108744" s="2" t="s">
        <v>366772</v>
      </c>
      <c r="B108744" s="2" t="s">
        <v>366773</v>
      </c>
      <c r="C108744" s="2" t="s">
        <v>366774</v>
      </c>
      <c r="D108744" s="2" t="s">
        <v>366775</v>
      </c>
      <c r="E108744" s="2" t="s">
        <v>366776</v>
      </c>
    </row>
    <row r="108745" spans="1:5" x14ac:dyDescent="0.3">
      <c r="A108745" s="2" t="s">
        <v>359340</v>
      </c>
      <c r="B108745" s="2" t="s">
        <v>359341</v>
      </c>
      <c r="C108745" s="2" t="s">
        <v>359342</v>
      </c>
      <c r="D108745" s="2" t="s">
        <v>359343</v>
      </c>
      <c r="E108745" s="2" t="s">
        <v>359344</v>
      </c>
    </row>
    <row r="108746" spans="1:5" x14ac:dyDescent="0.3">
      <c r="A108746" s="2" t="s">
        <v>359560</v>
      </c>
      <c r="B108746" s="2" t="s">
        <v>359561</v>
      </c>
      <c r="C108746" s="2" t="s">
        <v>359562</v>
      </c>
      <c r="D108746" s="2" t="s">
        <v>359563</v>
      </c>
      <c r="E108746" s="2" t="s">
        <v>359564</v>
      </c>
    </row>
    <row r="108747" spans="1:5" x14ac:dyDescent="0.3">
      <c r="A108747" s="2" t="s">
        <v>366777</v>
      </c>
      <c r="B108747" s="2" t="s">
        <v>366778</v>
      </c>
      <c r="C108747" s="2" t="s">
        <v>204647</v>
      </c>
      <c r="D108747" s="2" t="s">
        <v>204648</v>
      </c>
      <c r="E108747" s="2" t="s">
        <v>366779</v>
      </c>
    </row>
    <row r="108748" spans="1:5" x14ac:dyDescent="0.3">
      <c r="A108748" s="2" t="s">
        <v>359432</v>
      </c>
      <c r="B108748" s="2" t="s">
        <v>359433</v>
      </c>
      <c r="C108748" s="2" t="s">
        <v>128660</v>
      </c>
      <c r="D108748" s="2" t="s">
        <v>128661</v>
      </c>
      <c r="E108748" s="2" t="s">
        <v>359434</v>
      </c>
    </row>
    <row r="108749" spans="1:5" x14ac:dyDescent="0.3">
      <c r="A108749" s="2" t="s">
        <v>364478</v>
      </c>
      <c r="B108749" s="2" t="s">
        <v>364479</v>
      </c>
      <c r="C108749" s="2" t="s">
        <v>364323</v>
      </c>
      <c r="D108749" s="2" t="s">
        <v>364324</v>
      </c>
      <c r="E108749" s="2" t="s">
        <v>364480</v>
      </c>
    </row>
    <row r="108750" spans="1:5" x14ac:dyDescent="0.3">
      <c r="A108750" s="2" t="s">
        <v>359837</v>
      </c>
      <c r="B108750" s="2" t="s">
        <v>359838</v>
      </c>
      <c r="C108750" s="2" t="s">
        <v>4727</v>
      </c>
      <c r="D108750" s="2" t="s">
        <v>4728</v>
      </c>
      <c r="E108750" s="2" t="s">
        <v>359839</v>
      </c>
    </row>
    <row r="108751" spans="1:5" x14ac:dyDescent="0.3">
      <c r="A108751" s="2" t="s">
        <v>364938</v>
      </c>
      <c r="B108751" s="2" t="s">
        <v>364939</v>
      </c>
      <c r="C108751" s="2" t="s">
        <v>364938</v>
      </c>
      <c r="D108751" s="2" t="s">
        <v>364940</v>
      </c>
      <c r="E108751" s="2" t="s">
        <v>364941</v>
      </c>
    </row>
    <row r="108752" spans="1:5" x14ac:dyDescent="0.3">
      <c r="A108752" s="2" t="s">
        <v>359218</v>
      </c>
      <c r="B108752" s="2" t="s">
        <v>359219</v>
      </c>
      <c r="C108752" s="2" t="s">
        <v>359220</v>
      </c>
      <c r="D108752" s="2" t="s">
        <v>359221</v>
      </c>
      <c r="E108752" s="2" t="s">
        <v>359222</v>
      </c>
    </row>
    <row r="108753" spans="1:5" x14ac:dyDescent="0.3">
      <c r="A108753" s="2" t="s">
        <v>366780</v>
      </c>
      <c r="B108753" s="2" t="s">
        <v>366781</v>
      </c>
      <c r="C108753" s="2" t="s">
        <v>366782</v>
      </c>
      <c r="D108753" s="2" t="s">
        <v>366783</v>
      </c>
      <c r="E108753" s="2" t="s">
        <v>366784</v>
      </c>
    </row>
    <row r="108754" spans="1:5" x14ac:dyDescent="0.3">
      <c r="A108754" s="2" t="s">
        <v>362282</v>
      </c>
      <c r="B108754" s="2" t="s">
        <v>362283</v>
      </c>
      <c r="C108754" s="2" t="s">
        <v>362284</v>
      </c>
      <c r="D108754" s="2" t="s">
        <v>362285</v>
      </c>
      <c r="E108754" s="2" t="s">
        <v>362286</v>
      </c>
    </row>
    <row r="108755" spans="1:5" x14ac:dyDescent="0.3">
      <c r="A108755" s="2" t="s">
        <v>366785</v>
      </c>
      <c r="B108755" s="2" t="s">
        <v>366786</v>
      </c>
      <c r="C108755" s="2" t="s">
        <v>365944</v>
      </c>
      <c r="D108755" s="2" t="s">
        <v>365945</v>
      </c>
      <c r="E108755" s="2" t="s">
        <v>366787</v>
      </c>
    </row>
    <row r="108756" spans="1:5" x14ac:dyDescent="0.3">
      <c r="A108756" s="2" t="s">
        <v>362932</v>
      </c>
      <c r="B108756" s="2" t="s">
        <v>362933</v>
      </c>
      <c r="C108756" s="2" t="s">
        <v>362934</v>
      </c>
      <c r="D108756" s="2" t="s">
        <v>362935</v>
      </c>
      <c r="E108756" s="2" t="s">
        <v>362936</v>
      </c>
    </row>
    <row r="108757" spans="1:5" x14ac:dyDescent="0.3">
      <c r="A108757" s="2" t="s">
        <v>360466</v>
      </c>
      <c r="B108757" s="2" t="s">
        <v>360467</v>
      </c>
      <c r="C108757" s="2" t="s">
        <v>360468</v>
      </c>
      <c r="D108757" s="2" t="s">
        <v>360469</v>
      </c>
      <c r="E108757" s="2" t="s">
        <v>360470</v>
      </c>
    </row>
    <row r="108758" spans="1:5" x14ac:dyDescent="0.3">
      <c r="A108758" s="2" t="s">
        <v>359095</v>
      </c>
      <c r="B108758" s="2" t="s">
        <v>359096</v>
      </c>
      <c r="C108758" s="2" t="s">
        <v>359097</v>
      </c>
      <c r="D108758" s="2" t="s">
        <v>359098</v>
      </c>
      <c r="E108758" s="2" t="s">
        <v>359099</v>
      </c>
    </row>
    <row r="108759" spans="1:5" x14ac:dyDescent="0.3">
      <c r="A108759" s="2" t="s">
        <v>366788</v>
      </c>
      <c r="B108759" s="2" t="s">
        <v>366789</v>
      </c>
      <c r="C108759" s="2" t="s">
        <v>362952</v>
      </c>
      <c r="D108759" s="2" t="s">
        <v>362953</v>
      </c>
      <c r="E108759" s="2" t="s">
        <v>366790</v>
      </c>
    </row>
    <row r="108760" spans="1:5" x14ac:dyDescent="0.3">
      <c r="A108760" s="2" t="s">
        <v>366791</v>
      </c>
      <c r="B108760" s="2" t="s">
        <v>366792</v>
      </c>
      <c r="C108760" s="2" t="s">
        <v>30632</v>
      </c>
      <c r="D108760" s="2" t="s">
        <v>30633</v>
      </c>
      <c r="E108760" s="2" t="s">
        <v>366793</v>
      </c>
    </row>
    <row r="108761" spans="1:5" x14ac:dyDescent="0.3">
      <c r="A108761" s="2" t="s">
        <v>366794</v>
      </c>
      <c r="B108761" s="2" t="s">
        <v>366795</v>
      </c>
      <c r="C108761" s="2" t="s">
        <v>45402</v>
      </c>
      <c r="D108761" s="2" t="s">
        <v>45403</v>
      </c>
      <c r="E108761" s="2" t="s">
        <v>366796</v>
      </c>
    </row>
    <row r="108762" spans="1:5" x14ac:dyDescent="0.3">
      <c r="A108762" s="2" t="s">
        <v>358997</v>
      </c>
      <c r="B108762" s="2" t="s">
        <v>358998</v>
      </c>
      <c r="C108762" s="2" t="s">
        <v>358999</v>
      </c>
      <c r="D108762" s="2" t="s">
        <v>359000</v>
      </c>
      <c r="E108762" s="2" t="s">
        <v>359001</v>
      </c>
    </row>
    <row r="108763" spans="1:5" x14ac:dyDescent="0.3">
      <c r="A108763" s="2" t="s">
        <v>360762</v>
      </c>
      <c r="B108763" s="2" t="s">
        <v>360763</v>
      </c>
      <c r="C108763" s="2" t="s">
        <v>360764</v>
      </c>
      <c r="D108763" s="2" t="s">
        <v>360765</v>
      </c>
      <c r="E108763" s="2" t="s">
        <v>360766</v>
      </c>
    </row>
    <row r="108764" spans="1:5" x14ac:dyDescent="0.3">
      <c r="A108764" s="2" t="s">
        <v>359971</v>
      </c>
      <c r="B108764" s="2" t="s">
        <v>359972</v>
      </c>
      <c r="C108764" s="2" t="s">
        <v>184290</v>
      </c>
      <c r="D108764" s="2" t="s">
        <v>184291</v>
      </c>
      <c r="E108764" s="2" t="s">
        <v>359973</v>
      </c>
    </row>
    <row r="108765" spans="1:5" x14ac:dyDescent="0.3">
      <c r="A108765" s="2" t="s">
        <v>361096</v>
      </c>
      <c r="B108765" s="2" t="s">
        <v>361097</v>
      </c>
      <c r="C108765" s="2" t="s">
        <v>361098</v>
      </c>
      <c r="D108765" s="2" t="s">
        <v>361099</v>
      </c>
      <c r="E108765" s="2" t="s">
        <v>361100</v>
      </c>
    </row>
    <row r="108766" spans="1:5" x14ac:dyDescent="0.3">
      <c r="A108766" s="2" t="s">
        <v>366797</v>
      </c>
      <c r="B108766" s="2" t="s">
        <v>366798</v>
      </c>
      <c r="C108766" s="2" t="s">
        <v>366799</v>
      </c>
      <c r="D108766" s="2" t="s">
        <v>366800</v>
      </c>
      <c r="E108766" s="2" t="s">
        <v>366801</v>
      </c>
    </row>
    <row r="108767" spans="1:5" x14ac:dyDescent="0.3">
      <c r="A108767" s="2" t="s">
        <v>366802</v>
      </c>
      <c r="B108767" s="2" t="s">
        <v>366803</v>
      </c>
      <c r="C108767" s="2" t="s">
        <v>366804</v>
      </c>
      <c r="D108767" s="2" t="s">
        <v>366805</v>
      </c>
      <c r="E108767" s="2" t="s">
        <v>366806</v>
      </c>
    </row>
    <row r="108768" spans="1:5" x14ac:dyDescent="0.3">
      <c r="A108768" s="2" t="s">
        <v>366807</v>
      </c>
      <c r="B108768" s="2" t="s">
        <v>366808</v>
      </c>
      <c r="C108768" s="2" t="s">
        <v>366809</v>
      </c>
      <c r="D108768" s="2" t="s">
        <v>366810</v>
      </c>
      <c r="E108768" s="2" t="s">
        <v>366811</v>
      </c>
    </row>
    <row r="108769" spans="1:5" x14ac:dyDescent="0.3">
      <c r="A108769" s="2" t="s">
        <v>361333</v>
      </c>
      <c r="B108769" s="2" t="s">
        <v>361334</v>
      </c>
      <c r="C108769" s="2" t="s">
        <v>361335</v>
      </c>
      <c r="D108769" s="2" t="s">
        <v>361336</v>
      </c>
      <c r="E108769" s="2" t="s">
        <v>361337</v>
      </c>
    </row>
    <row r="108770" spans="1:5" x14ac:dyDescent="0.3">
      <c r="A108770" s="2" t="s">
        <v>359355</v>
      </c>
      <c r="B108770" s="2" t="s">
        <v>359356</v>
      </c>
      <c r="C108770" s="2" t="s">
        <v>359357</v>
      </c>
      <c r="D108770" s="2" t="s">
        <v>359358</v>
      </c>
      <c r="E108770" s="2" t="s">
        <v>359359</v>
      </c>
    </row>
    <row r="108771" spans="1:5" x14ac:dyDescent="0.3">
      <c r="A108771" s="2" t="s">
        <v>362048</v>
      </c>
      <c r="B108771" s="2" t="s">
        <v>362049</v>
      </c>
      <c r="C108771" s="2" t="s">
        <v>6435</v>
      </c>
      <c r="D108771" s="2" t="s">
        <v>6436</v>
      </c>
      <c r="E108771" s="2" t="s">
        <v>362050</v>
      </c>
    </row>
    <row r="108772" spans="1:5" x14ac:dyDescent="0.3">
      <c r="A108772" s="2" t="s">
        <v>360931</v>
      </c>
      <c r="B108772" s="2" t="s">
        <v>360932</v>
      </c>
      <c r="C108772" s="2" t="s">
        <v>360933</v>
      </c>
      <c r="D108772" s="2" t="s">
        <v>360934</v>
      </c>
      <c r="E108772" s="2" t="s">
        <v>360935</v>
      </c>
    </row>
    <row r="108773" spans="1:5" x14ac:dyDescent="0.3">
      <c r="A108773" s="2" t="s">
        <v>260429</v>
      </c>
      <c r="B108773" s="2" t="s">
        <v>366812</v>
      </c>
      <c r="C108773" s="2" t="s">
        <v>366813</v>
      </c>
      <c r="D108773" s="2" t="s">
        <v>366814</v>
      </c>
      <c r="E108773" s="2" t="s">
        <v>366815</v>
      </c>
    </row>
    <row r="108774" spans="1:5" x14ac:dyDescent="0.3">
      <c r="A108774" s="2" t="s">
        <v>360203</v>
      </c>
      <c r="B108774" s="2" t="s">
        <v>360204</v>
      </c>
      <c r="C108774" s="2" t="s">
        <v>360205</v>
      </c>
      <c r="D108774" s="2" t="s">
        <v>360206</v>
      </c>
      <c r="E108774" s="2" t="s">
        <v>360207</v>
      </c>
    </row>
    <row r="108775" spans="1:5" x14ac:dyDescent="0.3">
      <c r="A108775" s="2" t="s">
        <v>366816</v>
      </c>
      <c r="B108775" s="2" t="s">
        <v>366817</v>
      </c>
      <c r="C108775" s="2" t="s">
        <v>45402</v>
      </c>
      <c r="D108775" s="2" t="s">
        <v>45403</v>
      </c>
      <c r="E108775" s="2" t="s">
        <v>366818</v>
      </c>
    </row>
    <row r="108776" spans="1:5" x14ac:dyDescent="0.3">
      <c r="A108776" s="2" t="s">
        <v>361617</v>
      </c>
      <c r="B108776" s="2" t="s">
        <v>361618</v>
      </c>
      <c r="C108776" s="2" t="s">
        <v>6435</v>
      </c>
      <c r="D108776" s="2" t="s">
        <v>6436</v>
      </c>
      <c r="E108776" s="2" t="s">
        <v>361619</v>
      </c>
    </row>
    <row r="108777" spans="1:5" x14ac:dyDescent="0.3">
      <c r="A108777" s="2" t="s">
        <v>360077</v>
      </c>
      <c r="B108777" s="2" t="s">
        <v>360078</v>
      </c>
      <c r="C108777" s="2" t="s">
        <v>7252</v>
      </c>
      <c r="D108777" s="2" t="s">
        <v>7253</v>
      </c>
      <c r="E108777" s="2" t="s">
        <v>360079</v>
      </c>
    </row>
    <row r="108778" spans="1:5" x14ac:dyDescent="0.3">
      <c r="A108778" s="2" t="s">
        <v>363262</v>
      </c>
      <c r="B108778" s="2" t="s">
        <v>363263</v>
      </c>
      <c r="C108778" s="2" t="s">
        <v>363264</v>
      </c>
      <c r="D108778" s="2" t="s">
        <v>363265</v>
      </c>
      <c r="E108778" s="2" t="s">
        <v>363266</v>
      </c>
    </row>
    <row r="108779" spans="1:5" x14ac:dyDescent="0.3">
      <c r="A108779" s="2" t="s">
        <v>366819</v>
      </c>
      <c r="B108779" s="2" t="s">
        <v>366820</v>
      </c>
      <c r="C108779" s="2" t="s">
        <v>366821</v>
      </c>
      <c r="D108779" s="2" t="s">
        <v>366822</v>
      </c>
      <c r="E108779" s="2" t="s">
        <v>366823</v>
      </c>
    </row>
    <row r="108780" spans="1:5" x14ac:dyDescent="0.3">
      <c r="A108780" s="2" t="s">
        <v>366824</v>
      </c>
      <c r="B108780" s="2" t="s">
        <v>366825</v>
      </c>
      <c r="C108780" s="2" t="s">
        <v>366826</v>
      </c>
      <c r="D108780" s="2" t="s">
        <v>366827</v>
      </c>
      <c r="E108780" s="2" t="s">
        <v>366828</v>
      </c>
    </row>
    <row r="108781" spans="1:5" x14ac:dyDescent="0.3">
      <c r="A108781" s="2" t="s">
        <v>359164</v>
      </c>
      <c r="B108781" s="2" t="s">
        <v>359165</v>
      </c>
      <c r="C108781" s="2" t="s">
        <v>359166</v>
      </c>
      <c r="D108781" s="2" t="s">
        <v>359167</v>
      </c>
      <c r="E108781" s="2" t="s">
        <v>359168</v>
      </c>
    </row>
    <row r="108782" spans="1:5" x14ac:dyDescent="0.3">
      <c r="A108782" s="2" t="s">
        <v>359665</v>
      </c>
      <c r="B108782" s="2" t="s">
        <v>359666</v>
      </c>
      <c r="C108782" s="2" t="s">
        <v>359667</v>
      </c>
      <c r="D108782" s="2" t="s">
        <v>359668</v>
      </c>
      <c r="E108782" s="2" t="s">
        <v>359669</v>
      </c>
    </row>
    <row r="108783" spans="1:5" x14ac:dyDescent="0.3">
      <c r="A108783" s="2" t="s">
        <v>366829</v>
      </c>
      <c r="B108783" s="2" t="s">
        <v>366830</v>
      </c>
      <c r="C108783" s="2" t="s">
        <v>366831</v>
      </c>
      <c r="D108783" s="2" t="s">
        <v>366832</v>
      </c>
      <c r="E108783" s="2" t="s">
        <v>366833</v>
      </c>
    </row>
    <row r="108784" spans="1:5" x14ac:dyDescent="0.3">
      <c r="A108784" s="2" t="s">
        <v>366834</v>
      </c>
      <c r="B108784" s="2" t="s">
        <v>366835</v>
      </c>
      <c r="C108784" s="2" t="s">
        <v>303313</v>
      </c>
      <c r="D108784" s="2" t="s">
        <v>303314</v>
      </c>
      <c r="E108784" s="2" t="s">
        <v>366836</v>
      </c>
    </row>
    <row r="108785" spans="1:5" x14ac:dyDescent="0.3">
      <c r="A108785" s="2" t="s">
        <v>366837</v>
      </c>
      <c r="B108785" s="2" t="s">
        <v>366838</v>
      </c>
      <c r="C108785" s="2" t="s">
        <v>364041</v>
      </c>
      <c r="D108785" s="2" t="s">
        <v>364042</v>
      </c>
      <c r="E108785" s="2" t="s">
        <v>366839</v>
      </c>
    </row>
    <row r="108786" spans="1:5" x14ac:dyDescent="0.3">
      <c r="A108786" s="2" t="s">
        <v>362896</v>
      </c>
      <c r="B108786" s="2" t="s">
        <v>362897</v>
      </c>
      <c r="C108786" s="2" t="s">
        <v>362898</v>
      </c>
      <c r="D108786" s="2" t="s">
        <v>362899</v>
      </c>
      <c r="E108786" s="2" t="s">
        <v>362900</v>
      </c>
    </row>
    <row r="108787" spans="1:5" x14ac:dyDescent="0.3">
      <c r="A108787" s="2" t="s">
        <v>364262</v>
      </c>
      <c r="B108787" s="2" t="s">
        <v>364263</v>
      </c>
      <c r="C108787" s="2" t="s">
        <v>364264</v>
      </c>
      <c r="D108787" s="2" t="s">
        <v>364265</v>
      </c>
      <c r="E108787" s="2" t="s">
        <v>364266</v>
      </c>
    </row>
    <row r="108788" spans="1:5" x14ac:dyDescent="0.3">
      <c r="A108788" s="2" t="s">
        <v>361916</v>
      </c>
      <c r="B108788" s="2" t="s">
        <v>361917</v>
      </c>
      <c r="C108788" s="2" t="s">
        <v>361918</v>
      </c>
      <c r="D108788" s="2" t="s">
        <v>361919</v>
      </c>
      <c r="E108788" s="2" t="s">
        <v>361920</v>
      </c>
    </row>
    <row r="108789" spans="1:5" x14ac:dyDescent="0.3">
      <c r="A108789" s="2" t="s">
        <v>366840</v>
      </c>
      <c r="B108789" s="2" t="s">
        <v>366841</v>
      </c>
      <c r="C108789" s="2" t="s">
        <v>366842</v>
      </c>
      <c r="D108789" s="2" t="s">
        <v>366843</v>
      </c>
      <c r="E108789" s="2" t="s">
        <v>366844</v>
      </c>
    </row>
    <row r="108790" spans="1:5" x14ac:dyDescent="0.3">
      <c r="A108790" s="2" t="s">
        <v>359409</v>
      </c>
      <c r="B108790" s="2" t="s">
        <v>359410</v>
      </c>
      <c r="C108790" s="2" t="s">
        <v>141934</v>
      </c>
      <c r="D108790" s="2" t="s">
        <v>141935</v>
      </c>
      <c r="E108790" s="2" t="s">
        <v>359411</v>
      </c>
    </row>
    <row r="108791" spans="1:5" x14ac:dyDescent="0.3">
      <c r="A108791" s="2" t="s">
        <v>366845</v>
      </c>
      <c r="B108791" s="2" t="s">
        <v>366846</v>
      </c>
      <c r="C108791" s="2" t="s">
        <v>366847</v>
      </c>
      <c r="D108791" s="2" t="s">
        <v>366848</v>
      </c>
      <c r="E108791" s="2" t="s">
        <v>366849</v>
      </c>
    </row>
    <row r="108792" spans="1:5" x14ac:dyDescent="0.3">
      <c r="A108792" s="2" t="s">
        <v>366850</v>
      </c>
      <c r="B108792" s="2" t="s">
        <v>366851</v>
      </c>
      <c r="C108792" s="2" t="s">
        <v>366852</v>
      </c>
      <c r="D108792" s="2" t="s">
        <v>366853</v>
      </c>
      <c r="E108792" s="2" t="s">
        <v>366854</v>
      </c>
    </row>
    <row r="108793" spans="1:5" x14ac:dyDescent="0.3">
      <c r="A108793" s="2" t="s">
        <v>364595</v>
      </c>
      <c r="B108793" s="2" t="s">
        <v>364596</v>
      </c>
      <c r="C108793" s="2" t="s">
        <v>257782</v>
      </c>
      <c r="D108793" s="2" t="s">
        <v>257783</v>
      </c>
      <c r="E108793" s="2" t="s">
        <v>364597</v>
      </c>
    </row>
    <row r="108794" spans="1:5" x14ac:dyDescent="0.3">
      <c r="A108794" s="2" t="s">
        <v>366855</v>
      </c>
      <c r="B108794" s="2" t="s">
        <v>366856</v>
      </c>
      <c r="C108794" s="2" t="s">
        <v>366855</v>
      </c>
      <c r="D108794" s="2" t="s">
        <v>366857</v>
      </c>
      <c r="E108794" s="2" t="s">
        <v>366858</v>
      </c>
    </row>
    <row r="108795" spans="1:5" x14ac:dyDescent="0.3">
      <c r="A108795" s="2" t="s">
        <v>366859</v>
      </c>
      <c r="B108795" s="2" t="s">
        <v>366860</v>
      </c>
      <c r="C108795" s="2" t="s">
        <v>366861</v>
      </c>
      <c r="D108795" s="2" t="s">
        <v>366862</v>
      </c>
      <c r="E108795" s="2" t="s">
        <v>366863</v>
      </c>
    </row>
    <row r="108796" spans="1:5" x14ac:dyDescent="0.3">
      <c r="A108796" s="2" t="s">
        <v>363942</v>
      </c>
      <c r="B108796" s="2" t="s">
        <v>363943</v>
      </c>
      <c r="C108796" s="2" t="s">
        <v>363944</v>
      </c>
      <c r="D108796" s="2" t="s">
        <v>363945</v>
      </c>
      <c r="E108796" s="2" t="s">
        <v>363946</v>
      </c>
    </row>
    <row r="108797" spans="1:5" x14ac:dyDescent="0.3">
      <c r="A108797" s="2" t="s">
        <v>360330</v>
      </c>
      <c r="B108797" s="2" t="s">
        <v>360331</v>
      </c>
      <c r="C108797" s="2" t="s">
        <v>315848</v>
      </c>
      <c r="D108797" s="2" t="s">
        <v>315849</v>
      </c>
      <c r="E108797" s="2" t="s">
        <v>360332</v>
      </c>
    </row>
    <row r="108798" spans="1:5" x14ac:dyDescent="0.3">
      <c r="A108798" s="2" t="s">
        <v>366864</v>
      </c>
      <c r="B108798" s="2" t="s">
        <v>366865</v>
      </c>
      <c r="C108798" s="2" t="s">
        <v>366866</v>
      </c>
      <c r="D108798" s="2" t="s">
        <v>366867</v>
      </c>
      <c r="E108798" s="2" t="s">
        <v>366868</v>
      </c>
    </row>
    <row r="108799" spans="1:5" x14ac:dyDescent="0.3">
      <c r="A108799" s="2" t="s">
        <v>361272</v>
      </c>
      <c r="B108799" s="2" t="s">
        <v>361273</v>
      </c>
      <c r="C108799" s="2" t="s">
        <v>361239</v>
      </c>
      <c r="D108799" s="2" t="s">
        <v>361240</v>
      </c>
      <c r="E108799" s="2" t="s">
        <v>361274</v>
      </c>
    </row>
    <row r="108800" spans="1:5" x14ac:dyDescent="0.3">
      <c r="A108800" s="2" t="s">
        <v>366869</v>
      </c>
      <c r="B108800" s="2" t="s">
        <v>366870</v>
      </c>
      <c r="C108800" s="2" t="s">
        <v>228148</v>
      </c>
      <c r="D108800" s="2" t="s">
        <v>228149</v>
      </c>
      <c r="E108800" s="2" t="s">
        <v>366871</v>
      </c>
    </row>
    <row r="108801" spans="1:5" x14ac:dyDescent="0.3">
      <c r="A108801" s="2" t="s">
        <v>359024</v>
      </c>
      <c r="B108801" s="2" t="s">
        <v>359025</v>
      </c>
      <c r="C108801" s="2" t="s">
        <v>359026</v>
      </c>
      <c r="D108801" s="2" t="s">
        <v>359027</v>
      </c>
      <c r="E108801" s="2" t="s">
        <v>359028</v>
      </c>
    </row>
    <row r="108802" spans="1:5" x14ac:dyDescent="0.3">
      <c r="A108802" s="2" t="s">
        <v>360224</v>
      </c>
      <c r="B108802" s="2" t="s">
        <v>360225</v>
      </c>
      <c r="C108802" s="2" t="s">
        <v>359898</v>
      </c>
      <c r="D108802" s="2" t="s">
        <v>359899</v>
      </c>
      <c r="E108802" s="2" t="s">
        <v>360226</v>
      </c>
    </row>
    <row r="108803" spans="1:5" x14ac:dyDescent="0.3">
      <c r="A108803" s="2" t="s">
        <v>363642</v>
      </c>
      <c r="B108803" s="2" t="s">
        <v>363643</v>
      </c>
      <c r="C108803" s="2" t="s">
        <v>363644</v>
      </c>
      <c r="D108803" s="2" t="s">
        <v>363645</v>
      </c>
      <c r="E108803" s="2" t="s">
        <v>363646</v>
      </c>
    </row>
    <row r="108804" spans="1:5" x14ac:dyDescent="0.3">
      <c r="A108804" s="2" t="s">
        <v>363146</v>
      </c>
      <c r="B108804" s="2" t="s">
        <v>363147</v>
      </c>
      <c r="C108804" s="2" t="s">
        <v>363148</v>
      </c>
      <c r="D108804" s="2" t="s">
        <v>363149</v>
      </c>
      <c r="E108804" s="2" t="s">
        <v>363150</v>
      </c>
    </row>
    <row r="108805" spans="1:5" x14ac:dyDescent="0.3">
      <c r="A108805" s="2" t="s">
        <v>366872</v>
      </c>
      <c r="B108805" s="2" t="s">
        <v>366873</v>
      </c>
      <c r="C108805" s="2" t="s">
        <v>359766</v>
      </c>
      <c r="D108805" s="2" t="s">
        <v>359767</v>
      </c>
      <c r="E108805" s="2" t="s">
        <v>366874</v>
      </c>
    </row>
    <row r="108806" spans="1:5" x14ac:dyDescent="0.3">
      <c r="A108806" s="2" t="s">
        <v>363686</v>
      </c>
      <c r="B108806" s="2" t="s">
        <v>363687</v>
      </c>
      <c r="C108806" s="2" t="s">
        <v>22934</v>
      </c>
      <c r="D108806" s="2" t="s">
        <v>22935</v>
      </c>
      <c r="E108806" s="2" t="s">
        <v>363688</v>
      </c>
    </row>
    <row r="108807" spans="1:5" x14ac:dyDescent="0.3">
      <c r="A108807" s="2" t="s">
        <v>366875</v>
      </c>
      <c r="B108807" s="2" t="s">
        <v>366876</v>
      </c>
      <c r="C108807" s="2" t="s">
        <v>366877</v>
      </c>
      <c r="D108807" s="2" t="s">
        <v>366878</v>
      </c>
      <c r="E108807" s="2" t="s">
        <v>366879</v>
      </c>
    </row>
    <row r="108808" spans="1:5" x14ac:dyDescent="0.3">
      <c r="A108808" s="2" t="s">
        <v>360368</v>
      </c>
      <c r="B108808" s="2" t="s">
        <v>360369</v>
      </c>
      <c r="C108808" s="2" t="s">
        <v>359380</v>
      </c>
      <c r="D108808" s="2" t="s">
        <v>359381</v>
      </c>
      <c r="E108808" s="2" t="s">
        <v>360370</v>
      </c>
    </row>
    <row r="108809" spans="1:5" x14ac:dyDescent="0.3">
      <c r="A108809" s="2" t="s">
        <v>364682</v>
      </c>
      <c r="B108809" s="2" t="s">
        <v>364683</v>
      </c>
      <c r="C108809" s="2" t="s">
        <v>364684</v>
      </c>
      <c r="D108809" s="2" t="s">
        <v>364685</v>
      </c>
      <c r="E108809" s="2" t="s">
        <v>364686</v>
      </c>
    </row>
    <row r="108810" spans="1:5" x14ac:dyDescent="0.3">
      <c r="A108810" s="2" t="s">
        <v>361762</v>
      </c>
      <c r="B108810" s="2" t="s">
        <v>361763</v>
      </c>
      <c r="C108810" s="2" t="s">
        <v>361185</v>
      </c>
      <c r="D108810" s="2" t="s">
        <v>361186</v>
      </c>
      <c r="E108810" s="2" t="s">
        <v>361764</v>
      </c>
    </row>
    <row r="108811" spans="1:5" x14ac:dyDescent="0.3">
      <c r="A108811" s="2" t="s">
        <v>366880</v>
      </c>
      <c r="B108811" s="2" t="s">
        <v>366881</v>
      </c>
      <c r="C108811" s="2" t="s">
        <v>366880</v>
      </c>
      <c r="D108811" s="2" t="s">
        <v>366882</v>
      </c>
      <c r="E108811" s="2" t="s">
        <v>366883</v>
      </c>
    </row>
    <row r="108812" spans="1:5" x14ac:dyDescent="0.3">
      <c r="A108812" s="2" t="s">
        <v>360013</v>
      </c>
      <c r="B108812" s="2" t="s">
        <v>360014</v>
      </c>
      <c r="C108812" s="2" t="s">
        <v>360015</v>
      </c>
      <c r="D108812" s="2" t="s">
        <v>360016</v>
      </c>
      <c r="E108812" s="2" t="s">
        <v>360017</v>
      </c>
    </row>
    <row r="108813" spans="1:5" x14ac:dyDescent="0.3">
      <c r="A108813" s="2" t="s">
        <v>360610</v>
      </c>
      <c r="B108813" s="2" t="s">
        <v>360611</v>
      </c>
      <c r="C108813" s="2" t="s">
        <v>360612</v>
      </c>
      <c r="D108813" s="2" t="s">
        <v>360613</v>
      </c>
      <c r="E108813" s="2" t="s">
        <v>360614</v>
      </c>
    </row>
    <row r="108814" spans="1:5" x14ac:dyDescent="0.3">
      <c r="A108814" s="2" t="s">
        <v>361237</v>
      </c>
      <c r="B108814" s="2" t="s">
        <v>361238</v>
      </c>
      <c r="C108814" s="2" t="s">
        <v>361239</v>
      </c>
      <c r="D108814" s="2" t="s">
        <v>361240</v>
      </c>
      <c r="E108814" s="2" t="s">
        <v>361241</v>
      </c>
    </row>
    <row r="108815" spans="1:5" x14ac:dyDescent="0.3">
      <c r="A108815" s="2" t="s">
        <v>366884</v>
      </c>
      <c r="B108815" s="2" t="s">
        <v>366885</v>
      </c>
      <c r="C108815" s="2" t="s">
        <v>366886</v>
      </c>
      <c r="D108815" s="2" t="s">
        <v>366887</v>
      </c>
      <c r="E108815" s="2" t="s">
        <v>366888</v>
      </c>
    </row>
    <row r="108816" spans="1:5" x14ac:dyDescent="0.3">
      <c r="A108816" s="2" t="s">
        <v>362398</v>
      </c>
      <c r="B108816" s="2" t="s">
        <v>362399</v>
      </c>
      <c r="C108816" s="2" t="s">
        <v>362400</v>
      </c>
      <c r="D108816" s="2" t="s">
        <v>362401</v>
      </c>
      <c r="E108816" s="2" t="s">
        <v>362402</v>
      </c>
    </row>
    <row r="108817" spans="1:5" x14ac:dyDescent="0.3">
      <c r="A108817" s="2" t="s">
        <v>360463</v>
      </c>
      <c r="B108817" s="2" t="s">
        <v>360464</v>
      </c>
      <c r="C108817" s="2" t="s">
        <v>252225</v>
      </c>
      <c r="D108817" s="2" t="s">
        <v>252226</v>
      </c>
      <c r="E108817" s="2" t="s">
        <v>360465</v>
      </c>
    </row>
    <row r="108818" spans="1:5" x14ac:dyDescent="0.3">
      <c r="A108818" s="2" t="s">
        <v>359150</v>
      </c>
      <c r="B108818" s="2" t="s">
        <v>359151</v>
      </c>
      <c r="C108818" s="2" t="s">
        <v>359152</v>
      </c>
      <c r="D108818" s="2" t="s">
        <v>359153</v>
      </c>
      <c r="E108818" s="2" t="s">
        <v>359154</v>
      </c>
    </row>
    <row r="108819" spans="1:5" x14ac:dyDescent="0.3">
      <c r="A108819" s="2" t="s">
        <v>364891</v>
      </c>
      <c r="B108819" s="2" t="s">
        <v>364892</v>
      </c>
      <c r="C108819" s="2" t="s">
        <v>364893</v>
      </c>
      <c r="D108819" s="2" t="s">
        <v>364894</v>
      </c>
      <c r="E108819" s="2" t="s">
        <v>364895</v>
      </c>
    </row>
    <row r="108820" spans="1:5" x14ac:dyDescent="0.3">
      <c r="A108820" s="2" t="s">
        <v>366889</v>
      </c>
      <c r="B108820" s="2" t="s">
        <v>366890</v>
      </c>
      <c r="C108820" s="2" t="s">
        <v>366831</v>
      </c>
      <c r="D108820" s="2" t="s">
        <v>366832</v>
      </c>
      <c r="E108820" s="2" t="s">
        <v>366891</v>
      </c>
    </row>
    <row r="108821" spans="1:5" x14ac:dyDescent="0.3">
      <c r="A108821" s="2" t="s">
        <v>359769</v>
      </c>
      <c r="B108821" s="2" t="s">
        <v>359770</v>
      </c>
      <c r="C108821" s="2" t="s">
        <v>359766</v>
      </c>
      <c r="D108821" s="2" t="s">
        <v>359767</v>
      </c>
      <c r="E108821" s="2" t="s">
        <v>359771</v>
      </c>
    </row>
    <row r="108822" spans="1:5" x14ac:dyDescent="0.3">
      <c r="A108822" s="2" t="s">
        <v>361602</v>
      </c>
      <c r="B108822" s="2" t="s">
        <v>361603</v>
      </c>
      <c r="C108822" s="2" t="s">
        <v>305741</v>
      </c>
      <c r="D108822" s="2" t="s">
        <v>305742</v>
      </c>
      <c r="E108822" s="2" t="s">
        <v>361604</v>
      </c>
    </row>
    <row r="108823" spans="1:5" x14ac:dyDescent="0.3">
      <c r="A108823" s="2" t="s">
        <v>361839</v>
      </c>
      <c r="B108823" s="2" t="s">
        <v>361840</v>
      </c>
      <c r="C108823" s="2" t="s">
        <v>361841</v>
      </c>
      <c r="D108823" s="2" t="s">
        <v>361842</v>
      </c>
      <c r="E108823" s="2" t="s">
        <v>361843</v>
      </c>
    </row>
    <row r="108824" spans="1:5" x14ac:dyDescent="0.3">
      <c r="A108824" s="2" t="s">
        <v>364978</v>
      </c>
      <c r="B108824" s="2" t="s">
        <v>364979</v>
      </c>
      <c r="C108824" s="2" t="s">
        <v>28309</v>
      </c>
      <c r="D108824" s="2" t="s">
        <v>28310</v>
      </c>
      <c r="E108824" s="2" t="s">
        <v>364980</v>
      </c>
    </row>
    <row r="108825" spans="1:5" x14ac:dyDescent="0.3">
      <c r="A108825" s="2" t="s">
        <v>359274</v>
      </c>
      <c r="B108825" s="2" t="s">
        <v>359275</v>
      </c>
      <c r="C108825" s="2" t="s">
        <v>359276</v>
      </c>
      <c r="D108825" s="2" t="s">
        <v>359277</v>
      </c>
      <c r="E108825" s="2" t="s">
        <v>359278</v>
      </c>
    </row>
    <row r="108826" spans="1:5" x14ac:dyDescent="0.3">
      <c r="A108826" s="2" t="s">
        <v>361101</v>
      </c>
      <c r="B108826" s="2" t="s">
        <v>361102</v>
      </c>
      <c r="C108826" s="2" t="s">
        <v>359943</v>
      </c>
      <c r="D108826" s="2" t="s">
        <v>359944</v>
      </c>
      <c r="E108826" s="2" t="s">
        <v>361103</v>
      </c>
    </row>
    <row r="108827" spans="1:5" x14ac:dyDescent="0.3">
      <c r="A108827" s="2" t="s">
        <v>366892</v>
      </c>
      <c r="B108827" s="2" t="s">
        <v>366893</v>
      </c>
      <c r="C108827" s="2" t="s">
        <v>366894</v>
      </c>
      <c r="D108827" s="2" t="s">
        <v>366895</v>
      </c>
      <c r="E108827" s="2" t="s">
        <v>366896</v>
      </c>
    </row>
    <row r="108828" spans="1:5" x14ac:dyDescent="0.3">
      <c r="A108828" s="2" t="s">
        <v>366897</v>
      </c>
      <c r="B108828" s="2" t="s">
        <v>366898</v>
      </c>
      <c r="C108828" s="2" t="s">
        <v>366899</v>
      </c>
      <c r="D108828" s="2" t="s">
        <v>366900</v>
      </c>
      <c r="E108828" s="2" t="s">
        <v>366901</v>
      </c>
    </row>
    <row r="108829" spans="1:5" x14ac:dyDescent="0.3">
      <c r="A108829" s="2" t="s">
        <v>366902</v>
      </c>
      <c r="B108829" s="2" t="s">
        <v>366903</v>
      </c>
      <c r="C108829" s="2" t="s">
        <v>366904</v>
      </c>
      <c r="D108829" s="2" t="s">
        <v>366905</v>
      </c>
      <c r="E108829" s="2" t="s">
        <v>366906</v>
      </c>
    </row>
    <row r="108830" spans="1:5" x14ac:dyDescent="0.3">
      <c r="A108830" s="2" t="s">
        <v>364435</v>
      </c>
      <c r="B108830" s="2" t="s">
        <v>364436</v>
      </c>
      <c r="C108830" s="2" t="s">
        <v>242654</v>
      </c>
      <c r="D108830" s="2" t="s">
        <v>242655</v>
      </c>
      <c r="E108830" s="2" t="s">
        <v>364437</v>
      </c>
    </row>
    <row r="108831" spans="1:5" x14ac:dyDescent="0.3">
      <c r="A108831" s="2" t="s">
        <v>362620</v>
      </c>
      <c r="B108831" s="2" t="s">
        <v>362621</v>
      </c>
      <c r="C108831" s="2" t="s">
        <v>361335</v>
      </c>
      <c r="D108831" s="2" t="s">
        <v>361336</v>
      </c>
      <c r="E108831" s="2" t="s">
        <v>362622</v>
      </c>
    </row>
    <row r="108832" spans="1:5" x14ac:dyDescent="0.3">
      <c r="A108832" s="2" t="s">
        <v>360910</v>
      </c>
      <c r="B108832" s="2" t="s">
        <v>360911</v>
      </c>
      <c r="C108832" s="2" t="s">
        <v>359166</v>
      </c>
      <c r="D108832" s="2" t="s">
        <v>359167</v>
      </c>
      <c r="E108832" s="2" t="s">
        <v>360912</v>
      </c>
    </row>
    <row r="108833" spans="1:5" x14ac:dyDescent="0.3">
      <c r="A108833" s="2" t="s">
        <v>361093</v>
      </c>
      <c r="B108833" s="2" t="s">
        <v>361094</v>
      </c>
      <c r="C108833" s="2" t="s">
        <v>361090</v>
      </c>
      <c r="D108833" s="2" t="s">
        <v>361091</v>
      </c>
      <c r="E108833" s="2" t="s">
        <v>361095</v>
      </c>
    </row>
    <row r="108834" spans="1:5" x14ac:dyDescent="0.3">
      <c r="A108834" s="2" t="s">
        <v>361686</v>
      </c>
      <c r="B108834" s="2" t="s">
        <v>361687</v>
      </c>
      <c r="C108834" s="2" t="s">
        <v>361688</v>
      </c>
      <c r="D108834" s="2" t="s">
        <v>361689</v>
      </c>
      <c r="E108834" s="2" t="s">
        <v>361690</v>
      </c>
    </row>
    <row r="108835" spans="1:5" x14ac:dyDescent="0.3">
      <c r="A108835" s="2" t="s">
        <v>360041</v>
      </c>
      <c r="B108835" s="2" t="s">
        <v>360042</v>
      </c>
      <c r="C108835" s="2" t="s">
        <v>161473</v>
      </c>
      <c r="D108835" s="2" t="s">
        <v>161474</v>
      </c>
      <c r="E108835" s="2" t="s">
        <v>360043</v>
      </c>
    </row>
    <row r="108836" spans="1:5" x14ac:dyDescent="0.3">
      <c r="A108836" s="2" t="s">
        <v>360342</v>
      </c>
      <c r="B108836" s="2" t="s">
        <v>360343</v>
      </c>
      <c r="C108836" s="2" t="s">
        <v>360344</v>
      </c>
      <c r="D108836" s="2" t="s">
        <v>360345</v>
      </c>
      <c r="E108836" s="2" t="s">
        <v>360346</v>
      </c>
    </row>
    <row r="108837" spans="1:5" x14ac:dyDescent="0.3">
      <c r="A108837" s="2" t="s">
        <v>360785</v>
      </c>
      <c r="B108837" s="2" t="s">
        <v>360786</v>
      </c>
      <c r="C108837" s="2" t="s">
        <v>360764</v>
      </c>
      <c r="D108837" s="2" t="s">
        <v>360765</v>
      </c>
      <c r="E108837" s="2" t="s">
        <v>360787</v>
      </c>
    </row>
    <row r="108838" spans="1:5" x14ac:dyDescent="0.3">
      <c r="A108838" s="2" t="s">
        <v>361798</v>
      </c>
      <c r="B108838" s="2" t="s">
        <v>361799</v>
      </c>
      <c r="C108838" s="2" t="s">
        <v>361800</v>
      </c>
      <c r="D108838" s="2" t="s">
        <v>361801</v>
      </c>
      <c r="E108838" s="2" t="s">
        <v>361802</v>
      </c>
    </row>
    <row r="108839" spans="1:5" x14ac:dyDescent="0.3">
      <c r="A108839" s="2" t="s">
        <v>366907</v>
      </c>
      <c r="B108839" s="2" t="s">
        <v>366908</v>
      </c>
      <c r="C108839" s="2" t="s">
        <v>1393</v>
      </c>
      <c r="D108839" s="2" t="s">
        <v>1394</v>
      </c>
      <c r="E108839" s="2" t="s">
        <v>366909</v>
      </c>
    </row>
    <row r="108840" spans="1:5" x14ac:dyDescent="0.3">
      <c r="A108840" s="2" t="s">
        <v>89836</v>
      </c>
      <c r="B108840" s="2" t="s">
        <v>366910</v>
      </c>
      <c r="C108840" s="2" t="s">
        <v>366911</v>
      </c>
      <c r="D108840" s="2" t="s">
        <v>366912</v>
      </c>
      <c r="E108840" s="2" t="s">
        <v>366913</v>
      </c>
    </row>
    <row r="108841" spans="1:5" x14ac:dyDescent="0.3">
      <c r="A108841" s="2" t="s">
        <v>359073</v>
      </c>
      <c r="B108841" s="2" t="s">
        <v>359074</v>
      </c>
      <c r="C108841" s="2" t="s">
        <v>257724</v>
      </c>
      <c r="D108841" s="2" t="s">
        <v>257725</v>
      </c>
      <c r="E108841" s="2" t="s">
        <v>359075</v>
      </c>
    </row>
    <row r="108842" spans="1:5" x14ac:dyDescent="0.3">
      <c r="A108842" s="2" t="s">
        <v>366914</v>
      </c>
      <c r="B108842" s="2" t="s">
        <v>366915</v>
      </c>
      <c r="C108842" s="2" t="s">
        <v>366916</v>
      </c>
      <c r="D108842" s="2" t="s">
        <v>366917</v>
      </c>
      <c r="E108842" s="2" t="s">
        <v>366918</v>
      </c>
    </row>
    <row r="108843" spans="1:5" x14ac:dyDescent="0.3">
      <c r="A108843" s="2" t="s">
        <v>364326</v>
      </c>
      <c r="B108843" s="2" t="s">
        <v>364327</v>
      </c>
      <c r="C108843" s="2" t="s">
        <v>37876</v>
      </c>
      <c r="D108843" s="2" t="s">
        <v>37877</v>
      </c>
      <c r="E108843" s="2" t="s">
        <v>364328</v>
      </c>
    </row>
    <row r="108844" spans="1:5" x14ac:dyDescent="0.3">
      <c r="A108844" s="2" t="s">
        <v>366919</v>
      </c>
      <c r="B108844" s="2" t="s">
        <v>366920</v>
      </c>
      <c r="C108844" s="2" t="s">
        <v>131288</v>
      </c>
      <c r="D108844" s="2" t="s">
        <v>131289</v>
      </c>
      <c r="E108844" s="2" t="s">
        <v>366921</v>
      </c>
    </row>
    <row r="108845" spans="1:5" x14ac:dyDescent="0.3">
      <c r="A108845" s="2" t="s">
        <v>360582</v>
      </c>
      <c r="B108845" s="2" t="s">
        <v>360583</v>
      </c>
      <c r="C108845" s="2" t="s">
        <v>360584</v>
      </c>
      <c r="D108845" s="2" t="s">
        <v>360585</v>
      </c>
      <c r="E108845" s="2" t="s">
        <v>360586</v>
      </c>
    </row>
    <row r="108846" spans="1:5" x14ac:dyDescent="0.3">
      <c r="A108846" s="2" t="s">
        <v>366922</v>
      </c>
      <c r="B108846" s="2" t="s">
        <v>366923</v>
      </c>
      <c r="C108846" s="2" t="s">
        <v>366924</v>
      </c>
      <c r="D108846" s="2" t="s">
        <v>366925</v>
      </c>
      <c r="E108846" s="2" t="s">
        <v>366926</v>
      </c>
    </row>
    <row r="108847" spans="1:5" x14ac:dyDescent="0.3">
      <c r="A108847" s="2" t="s">
        <v>360623</v>
      </c>
      <c r="B108847" s="2" t="s">
        <v>360624</v>
      </c>
      <c r="C108847" s="2" t="s">
        <v>360625</v>
      </c>
      <c r="D108847" s="2" t="s">
        <v>360626</v>
      </c>
      <c r="E108847" s="2" t="s">
        <v>360627</v>
      </c>
    </row>
    <row r="108848" spans="1:5" x14ac:dyDescent="0.3">
      <c r="A108848" s="2" t="s">
        <v>359509</v>
      </c>
      <c r="B108848" s="2" t="s">
        <v>359510</v>
      </c>
      <c r="C108848" s="2" t="s">
        <v>359511</v>
      </c>
      <c r="D108848" s="2" t="s">
        <v>359512</v>
      </c>
      <c r="E108848" s="2" t="s">
        <v>359513</v>
      </c>
    </row>
    <row r="108849" spans="1:5" x14ac:dyDescent="0.3">
      <c r="A108849" s="2" t="s">
        <v>360883</v>
      </c>
      <c r="B108849" s="2" t="s">
        <v>360884</v>
      </c>
      <c r="C108849" s="2" t="s">
        <v>25002</v>
      </c>
      <c r="D108849" s="2" t="s">
        <v>25003</v>
      </c>
      <c r="E108849" s="2" t="s">
        <v>360885</v>
      </c>
    </row>
    <row r="108850" spans="1:5" x14ac:dyDescent="0.3">
      <c r="A108850" s="2" t="s">
        <v>360705</v>
      </c>
      <c r="B108850" s="2" t="s">
        <v>360706</v>
      </c>
      <c r="C108850" s="2" t="s">
        <v>360584</v>
      </c>
      <c r="D108850" s="2" t="s">
        <v>360585</v>
      </c>
      <c r="E108850" s="2" t="s">
        <v>360707</v>
      </c>
    </row>
    <row r="108851" spans="1:5" x14ac:dyDescent="0.3">
      <c r="A108851" s="2" t="s">
        <v>360219</v>
      </c>
      <c r="B108851" s="2" t="s">
        <v>360220</v>
      </c>
      <c r="C108851" s="2" t="s">
        <v>360221</v>
      </c>
      <c r="D108851" s="2" t="s">
        <v>360222</v>
      </c>
      <c r="E108851" s="2" t="s">
        <v>360223</v>
      </c>
    </row>
    <row r="108852" spans="1:5" x14ac:dyDescent="0.3">
      <c r="A108852" s="2" t="s">
        <v>23610</v>
      </c>
      <c r="B108852" s="2" t="s">
        <v>23611</v>
      </c>
      <c r="C108852" s="2" t="s">
        <v>22503</v>
      </c>
      <c r="D108852" s="2" t="s">
        <v>22504</v>
      </c>
      <c r="E108852" s="2" t="s">
        <v>23612</v>
      </c>
    </row>
    <row r="108853" spans="1:5" x14ac:dyDescent="0.3">
      <c r="A108853" s="2" t="s">
        <v>366927</v>
      </c>
      <c r="B108853" s="2" t="s">
        <v>366928</v>
      </c>
      <c r="C108853" s="2" t="s">
        <v>267056</v>
      </c>
      <c r="D108853" s="2" t="s">
        <v>267057</v>
      </c>
      <c r="E108853" s="2" t="s">
        <v>366929</v>
      </c>
    </row>
    <row r="108854" spans="1:5" x14ac:dyDescent="0.3">
      <c r="A108854" s="2" t="s">
        <v>359179</v>
      </c>
      <c r="B108854" s="2" t="s">
        <v>359180</v>
      </c>
      <c r="C108854" s="2" t="s">
        <v>359181</v>
      </c>
      <c r="D108854" s="2" t="s">
        <v>359182</v>
      </c>
      <c r="E108854" s="2" t="s">
        <v>359183</v>
      </c>
    </row>
    <row r="108855" spans="1:5" x14ac:dyDescent="0.3">
      <c r="A108855" s="2" t="s">
        <v>366930</v>
      </c>
      <c r="B108855" s="2" t="s">
        <v>366931</v>
      </c>
      <c r="C108855" s="2" t="s">
        <v>366932</v>
      </c>
      <c r="D108855" s="2" t="s">
        <v>366933</v>
      </c>
      <c r="E108855" s="2" t="s">
        <v>366934</v>
      </c>
    </row>
    <row r="108856" spans="1:5" x14ac:dyDescent="0.3">
      <c r="A108856" s="2" t="s">
        <v>361111</v>
      </c>
      <c r="B108856" s="2" t="s">
        <v>361112</v>
      </c>
      <c r="C108856" s="2" t="s">
        <v>361113</v>
      </c>
      <c r="D108856" s="2" t="s">
        <v>361114</v>
      </c>
      <c r="E108856" s="2" t="s">
        <v>361115</v>
      </c>
    </row>
    <row r="108857" spans="1:5" x14ac:dyDescent="0.3">
      <c r="A108857" s="2" t="s">
        <v>366935</v>
      </c>
      <c r="B108857" s="2" t="s">
        <v>366936</v>
      </c>
      <c r="C108857" s="2" t="s">
        <v>362221</v>
      </c>
      <c r="D108857" s="2" t="s">
        <v>362222</v>
      </c>
      <c r="E108857" s="2" t="s">
        <v>366937</v>
      </c>
    </row>
    <row r="108858" spans="1:5" x14ac:dyDescent="0.3">
      <c r="A108858" s="2" t="s">
        <v>366938</v>
      </c>
      <c r="B108858" s="2" t="s">
        <v>366939</v>
      </c>
      <c r="C108858" s="2" t="s">
        <v>366940</v>
      </c>
      <c r="D108858" s="2" t="s">
        <v>366941</v>
      </c>
      <c r="E108858" s="2" t="s">
        <v>366942</v>
      </c>
    </row>
    <row r="108859" spans="1:5" x14ac:dyDescent="0.3">
      <c r="A108859" s="2" t="s">
        <v>366943</v>
      </c>
      <c r="B108859" s="2" t="s">
        <v>366944</v>
      </c>
      <c r="C108859" s="2" t="s">
        <v>366945</v>
      </c>
      <c r="D108859" s="2" t="s">
        <v>366946</v>
      </c>
      <c r="E108859" s="2" t="s">
        <v>366947</v>
      </c>
    </row>
    <row r="108860" spans="1:5" x14ac:dyDescent="0.3">
      <c r="A108860" s="2" t="s">
        <v>366948</v>
      </c>
      <c r="B108860" s="2" t="s">
        <v>366949</v>
      </c>
      <c r="C108860" s="2" t="s">
        <v>366950</v>
      </c>
      <c r="D108860" s="2" t="s">
        <v>366951</v>
      </c>
      <c r="E108860" s="2" t="s">
        <v>366952</v>
      </c>
    </row>
    <row r="108861" spans="1:5" x14ac:dyDescent="0.3">
      <c r="A108861" s="2" t="s">
        <v>366953</v>
      </c>
      <c r="B108861" s="2" t="s">
        <v>366954</v>
      </c>
      <c r="C108861" s="2" t="s">
        <v>356540</v>
      </c>
      <c r="D108861" s="2" t="s">
        <v>356541</v>
      </c>
      <c r="E108861" s="2" t="s">
        <v>366955</v>
      </c>
    </row>
    <row r="108862" spans="1:5" x14ac:dyDescent="0.3">
      <c r="A108862" s="2" t="s">
        <v>359555</v>
      </c>
      <c r="B108862" s="2" t="s">
        <v>359556</v>
      </c>
      <c r="C108862" s="2" t="s">
        <v>359557</v>
      </c>
      <c r="D108862" s="2" t="s">
        <v>359558</v>
      </c>
      <c r="E108862" s="2" t="s">
        <v>359559</v>
      </c>
    </row>
    <row r="108863" spans="1:5" x14ac:dyDescent="0.3">
      <c r="A108863" s="2" t="s">
        <v>366956</v>
      </c>
      <c r="B108863" s="2" t="s">
        <v>366957</v>
      </c>
      <c r="C108863" s="2" t="s">
        <v>366958</v>
      </c>
      <c r="D108863" s="2" t="s">
        <v>366959</v>
      </c>
      <c r="E108863" s="2" t="s">
        <v>366960</v>
      </c>
    </row>
    <row r="108864" spans="1:5" x14ac:dyDescent="0.3">
      <c r="A108864" s="2" t="s">
        <v>366961</v>
      </c>
      <c r="B108864" s="2" t="s">
        <v>366962</v>
      </c>
      <c r="C108864" s="2" t="s">
        <v>366963</v>
      </c>
      <c r="D108864" s="2" t="s">
        <v>366964</v>
      </c>
      <c r="E108864" s="2" t="s">
        <v>366965</v>
      </c>
    </row>
    <row r="108865" spans="1:5" x14ac:dyDescent="0.3">
      <c r="A108865" s="2" t="s">
        <v>361752</v>
      </c>
      <c r="B108865" s="2" t="s">
        <v>361753</v>
      </c>
      <c r="C108865" s="2" t="s">
        <v>361754</v>
      </c>
      <c r="D108865" s="2" t="s">
        <v>361755</v>
      </c>
      <c r="E108865" s="2" t="s">
        <v>361756</v>
      </c>
    </row>
    <row r="108866" spans="1:5" x14ac:dyDescent="0.3">
      <c r="A108866" s="2" t="s">
        <v>366966</v>
      </c>
      <c r="B108866" s="2" t="s">
        <v>366967</v>
      </c>
      <c r="C108866" s="2" t="s">
        <v>366916</v>
      </c>
      <c r="D108866" s="2" t="s">
        <v>366917</v>
      </c>
      <c r="E108866" s="2" t="s">
        <v>366968</v>
      </c>
    </row>
    <row r="108867" spans="1:5" x14ac:dyDescent="0.3">
      <c r="A108867" s="2" t="s">
        <v>363444</v>
      </c>
      <c r="B108867" s="2" t="s">
        <v>363445</v>
      </c>
      <c r="C108867" s="2" t="s">
        <v>363446</v>
      </c>
      <c r="D108867" s="2" t="s">
        <v>363447</v>
      </c>
      <c r="E108867" s="2" t="s">
        <v>363448</v>
      </c>
    </row>
    <row r="108868" spans="1:5" x14ac:dyDescent="0.3">
      <c r="A108868" s="2" t="s">
        <v>361867</v>
      </c>
      <c r="B108868" s="2" t="s">
        <v>361868</v>
      </c>
      <c r="C108868" s="2" t="s">
        <v>360054</v>
      </c>
      <c r="D108868" s="2" t="s">
        <v>360055</v>
      </c>
      <c r="E108868" s="2" t="s">
        <v>361869</v>
      </c>
    </row>
    <row r="108869" spans="1:5" x14ac:dyDescent="0.3">
      <c r="A108869" s="2" t="s">
        <v>366969</v>
      </c>
      <c r="B108869" s="2" t="s">
        <v>366970</v>
      </c>
      <c r="C108869" s="2" t="s">
        <v>364114</v>
      </c>
      <c r="D108869" s="2" t="s">
        <v>364115</v>
      </c>
      <c r="E108869" s="2" t="s">
        <v>366971</v>
      </c>
    </row>
    <row r="108870" spans="1:5" x14ac:dyDescent="0.3">
      <c r="A108870" s="2" t="s">
        <v>366972</v>
      </c>
      <c r="B108870" s="2" t="s">
        <v>366973</v>
      </c>
      <c r="C108870" s="2" t="s">
        <v>359766</v>
      </c>
      <c r="D108870" s="2" t="s">
        <v>359767</v>
      </c>
      <c r="E108870" s="2" t="s">
        <v>366974</v>
      </c>
    </row>
    <row r="108871" spans="1:5" x14ac:dyDescent="0.3">
      <c r="A108871" s="2" t="s">
        <v>366975</v>
      </c>
      <c r="B108871" s="2" t="s">
        <v>366976</v>
      </c>
      <c r="C108871" s="2" t="s">
        <v>361754</v>
      </c>
      <c r="D108871" s="2" t="s">
        <v>361755</v>
      </c>
      <c r="E108871" s="2" t="s">
        <v>366977</v>
      </c>
    </row>
    <row r="108872" spans="1:5" x14ac:dyDescent="0.3">
      <c r="A108872" s="2" t="s">
        <v>366978</v>
      </c>
      <c r="B108872" s="2" t="s">
        <v>366979</v>
      </c>
      <c r="C108872" s="2" t="s">
        <v>366980</v>
      </c>
      <c r="D108872" s="2" t="s">
        <v>366981</v>
      </c>
      <c r="E108872" s="2" t="s">
        <v>366982</v>
      </c>
    </row>
    <row r="108873" spans="1:5" x14ac:dyDescent="0.3">
      <c r="A108873" s="2" t="s">
        <v>361773</v>
      </c>
      <c r="B108873" s="2" t="s">
        <v>361774</v>
      </c>
      <c r="C108873" s="2" t="s">
        <v>360135</v>
      </c>
      <c r="D108873" s="2" t="s">
        <v>360136</v>
      </c>
      <c r="E108873" s="2" t="s">
        <v>361775</v>
      </c>
    </row>
    <row r="108874" spans="1:5" x14ac:dyDescent="0.3">
      <c r="A108874" s="2" t="s">
        <v>359231</v>
      </c>
      <c r="B108874" s="2" t="s">
        <v>359232</v>
      </c>
      <c r="C108874" s="2" t="s">
        <v>359233</v>
      </c>
      <c r="D108874" s="2" t="s">
        <v>359234</v>
      </c>
      <c r="E108874" s="2" t="s">
        <v>359235</v>
      </c>
    </row>
    <row r="108875" spans="1:5" x14ac:dyDescent="0.3">
      <c r="A108875" s="2" t="s">
        <v>366983</v>
      </c>
      <c r="B108875" s="2" t="s">
        <v>366984</v>
      </c>
      <c r="C108875" s="2" t="s">
        <v>239475</v>
      </c>
      <c r="D108875" s="2" t="s">
        <v>239476</v>
      </c>
      <c r="E108875" s="2" t="s">
        <v>366985</v>
      </c>
    </row>
    <row r="108876" spans="1:5" x14ac:dyDescent="0.3">
      <c r="A108876" s="2" t="s">
        <v>360711</v>
      </c>
      <c r="B108876" s="2" t="s">
        <v>360712</v>
      </c>
      <c r="C108876" s="2" t="s">
        <v>359943</v>
      </c>
      <c r="D108876" s="2" t="s">
        <v>359944</v>
      </c>
      <c r="E108876" s="2" t="s">
        <v>360713</v>
      </c>
    </row>
    <row r="108877" spans="1:5" x14ac:dyDescent="0.3">
      <c r="A108877" s="2" t="s">
        <v>366986</v>
      </c>
      <c r="B108877" s="2" t="s">
        <v>366987</v>
      </c>
      <c r="C108877" s="2" t="s">
        <v>366988</v>
      </c>
      <c r="D108877" s="2" t="s">
        <v>366989</v>
      </c>
      <c r="E108877" s="2" t="s">
        <v>366990</v>
      </c>
    </row>
    <row r="108878" spans="1:5" x14ac:dyDescent="0.3">
      <c r="A108878" s="2" t="s">
        <v>362395</v>
      </c>
      <c r="B108878" s="2" t="s">
        <v>362396</v>
      </c>
      <c r="C108878" s="2" t="s">
        <v>110172</v>
      </c>
      <c r="D108878" s="2" t="s">
        <v>110173</v>
      </c>
      <c r="E108878" s="2" t="s">
        <v>362397</v>
      </c>
    </row>
    <row r="108879" spans="1:5" x14ac:dyDescent="0.3">
      <c r="A108879" s="2" t="s">
        <v>359601</v>
      </c>
      <c r="B108879" s="2" t="s">
        <v>359602</v>
      </c>
      <c r="C108879" s="2" t="s">
        <v>359603</v>
      </c>
      <c r="D108879" s="2" t="s">
        <v>359604</v>
      </c>
      <c r="E108879" s="2" t="s">
        <v>359605</v>
      </c>
    </row>
    <row r="108880" spans="1:5" x14ac:dyDescent="0.3">
      <c r="A108880" s="2" t="s">
        <v>266894</v>
      </c>
      <c r="B108880" s="2" t="s">
        <v>366991</v>
      </c>
      <c r="C108880" s="2" t="s">
        <v>366992</v>
      </c>
      <c r="D108880" s="2" t="s">
        <v>366993</v>
      </c>
      <c r="E108880" s="2" t="s">
        <v>366994</v>
      </c>
    </row>
    <row r="108881" spans="1:5" x14ac:dyDescent="0.3">
      <c r="A108881" s="2" t="s">
        <v>366995</v>
      </c>
      <c r="B108881" s="2" t="s">
        <v>366996</v>
      </c>
      <c r="C108881" s="2" t="s">
        <v>366997</v>
      </c>
      <c r="D108881" s="2" t="s">
        <v>366998</v>
      </c>
      <c r="E108881" s="2" t="s">
        <v>366999</v>
      </c>
    </row>
    <row r="108882" spans="1:5" x14ac:dyDescent="0.3">
      <c r="A108882" s="2" t="s">
        <v>367000</v>
      </c>
      <c r="B108882" s="2" t="s">
        <v>367001</v>
      </c>
      <c r="C108882" s="2" t="s">
        <v>361739</v>
      </c>
      <c r="D108882" s="2" t="s">
        <v>361740</v>
      </c>
      <c r="E108882" s="2" t="s">
        <v>367002</v>
      </c>
    </row>
    <row r="108883" spans="1:5" x14ac:dyDescent="0.3">
      <c r="A108883" s="2" t="s">
        <v>367003</v>
      </c>
      <c r="B108883" s="2" t="s">
        <v>367004</v>
      </c>
      <c r="C108883" s="2" t="s">
        <v>232738</v>
      </c>
      <c r="D108883" s="2" t="s">
        <v>232739</v>
      </c>
      <c r="E108883" s="2" t="s">
        <v>367005</v>
      </c>
    </row>
    <row r="108884" spans="1:5" x14ac:dyDescent="0.3">
      <c r="A108884" s="2" t="s">
        <v>367006</v>
      </c>
      <c r="B108884" s="2" t="s">
        <v>367007</v>
      </c>
      <c r="C108884" s="2" t="s">
        <v>367008</v>
      </c>
      <c r="D108884" s="2" t="s">
        <v>367009</v>
      </c>
      <c r="E108884" s="2" t="s">
        <v>367010</v>
      </c>
    </row>
    <row r="108885" spans="1:5" x14ac:dyDescent="0.3">
      <c r="A108885" s="2" t="s">
        <v>359583</v>
      </c>
      <c r="B108885" s="2" t="s">
        <v>359584</v>
      </c>
      <c r="C108885" s="2" t="s">
        <v>359585</v>
      </c>
      <c r="D108885" s="2" t="s">
        <v>359586</v>
      </c>
      <c r="E108885" s="2" t="s">
        <v>359587</v>
      </c>
    </row>
    <row r="108886" spans="1:5" x14ac:dyDescent="0.3">
      <c r="A108886" s="2" t="s">
        <v>367011</v>
      </c>
      <c r="B108886" s="2" t="s">
        <v>367012</v>
      </c>
      <c r="C108886" s="2" t="s">
        <v>43842</v>
      </c>
      <c r="D108886" s="2" t="s">
        <v>43843</v>
      </c>
      <c r="E108886" s="2" t="s">
        <v>367013</v>
      </c>
    </row>
    <row r="108887" spans="1:5" x14ac:dyDescent="0.3">
      <c r="A108887" s="2" t="s">
        <v>367014</v>
      </c>
      <c r="B108887" s="2" t="s">
        <v>367015</v>
      </c>
      <c r="C108887" s="2" t="s">
        <v>367016</v>
      </c>
      <c r="D108887" s="2" t="s">
        <v>367017</v>
      </c>
      <c r="E108887" s="2" t="s">
        <v>367018</v>
      </c>
    </row>
    <row r="108888" spans="1:5" x14ac:dyDescent="0.3">
      <c r="A108888" s="2" t="s">
        <v>362251</v>
      </c>
      <c r="B108888" s="2" t="s">
        <v>362252</v>
      </c>
      <c r="C108888" s="2" t="s">
        <v>362253</v>
      </c>
      <c r="D108888" s="2" t="s">
        <v>362254</v>
      </c>
      <c r="E108888" s="2" t="s">
        <v>362255</v>
      </c>
    </row>
    <row r="108889" spans="1:5" x14ac:dyDescent="0.3">
      <c r="A108889" s="2" t="s">
        <v>362118</v>
      </c>
      <c r="B108889" s="2" t="s">
        <v>362119</v>
      </c>
      <c r="C108889" s="2" t="s">
        <v>362120</v>
      </c>
      <c r="D108889" s="2" t="s">
        <v>362121</v>
      </c>
      <c r="E108889" s="2" t="s">
        <v>362122</v>
      </c>
    </row>
    <row r="108890" spans="1:5" x14ac:dyDescent="0.3">
      <c r="A108890" s="2" t="s">
        <v>367019</v>
      </c>
      <c r="B108890" s="2" t="s">
        <v>367020</v>
      </c>
      <c r="C108890" s="2" t="s">
        <v>367021</v>
      </c>
      <c r="D108890" s="2" t="s">
        <v>367022</v>
      </c>
      <c r="E108890" s="2" t="s">
        <v>367023</v>
      </c>
    </row>
    <row r="108891" spans="1:5" x14ac:dyDescent="0.3">
      <c r="A108891" s="2" t="s">
        <v>359662</v>
      </c>
      <c r="B108891" s="2" t="s">
        <v>359663</v>
      </c>
      <c r="C108891" s="2" t="s">
        <v>67482</v>
      </c>
      <c r="D108891" s="2" t="s">
        <v>67483</v>
      </c>
      <c r="E108891" s="2" t="s">
        <v>359664</v>
      </c>
    </row>
    <row r="108892" spans="1:5" x14ac:dyDescent="0.3">
      <c r="A108892" s="2" t="s">
        <v>367024</v>
      </c>
      <c r="B108892" s="2" t="s">
        <v>367025</v>
      </c>
      <c r="C108892" s="2" t="s">
        <v>367026</v>
      </c>
      <c r="D108892" s="2" t="s">
        <v>367027</v>
      </c>
      <c r="E108892" s="2" t="s">
        <v>367028</v>
      </c>
    </row>
    <row r="108893" spans="1:5" x14ac:dyDescent="0.3">
      <c r="A108893" s="2" t="s">
        <v>362542</v>
      </c>
      <c r="B108893" s="2" t="s">
        <v>362543</v>
      </c>
      <c r="C108893" s="2" t="s">
        <v>362544</v>
      </c>
      <c r="D108893" s="2" t="s">
        <v>362545</v>
      </c>
      <c r="E108893" s="2" t="s">
        <v>362546</v>
      </c>
    </row>
    <row r="108894" spans="1:5" x14ac:dyDescent="0.3">
      <c r="A108894" s="2" t="s">
        <v>362759</v>
      </c>
      <c r="B108894" s="2" t="s">
        <v>362760</v>
      </c>
      <c r="C108894" s="2" t="s">
        <v>362761</v>
      </c>
      <c r="D108894" s="2" t="s">
        <v>362762</v>
      </c>
      <c r="E108894" s="2" t="s">
        <v>362763</v>
      </c>
    </row>
    <row r="108895" spans="1:5" x14ac:dyDescent="0.3">
      <c r="A108895" s="2" t="s">
        <v>367029</v>
      </c>
      <c r="B108895" s="2" t="s">
        <v>367030</v>
      </c>
      <c r="C108895" s="2" t="s">
        <v>367031</v>
      </c>
      <c r="D108895" s="2" t="s">
        <v>367032</v>
      </c>
      <c r="E108895" s="2" t="s">
        <v>367033</v>
      </c>
    </row>
    <row r="108896" spans="1:5" x14ac:dyDescent="0.3">
      <c r="A108896" s="2" t="s">
        <v>367034</v>
      </c>
      <c r="B108896" s="2" t="s">
        <v>367035</v>
      </c>
      <c r="C108896" s="2" t="s">
        <v>18733</v>
      </c>
      <c r="D108896" s="2" t="s">
        <v>18734</v>
      </c>
      <c r="E108896" s="2" t="s">
        <v>367036</v>
      </c>
    </row>
    <row r="108897" spans="1:5" x14ac:dyDescent="0.3">
      <c r="A108897" s="2" t="s">
        <v>361088</v>
      </c>
      <c r="B108897" s="2" t="s">
        <v>361089</v>
      </c>
      <c r="C108897" s="2" t="s">
        <v>361090</v>
      </c>
      <c r="D108897" s="2" t="s">
        <v>361091</v>
      </c>
      <c r="E108897" s="2" t="s">
        <v>361092</v>
      </c>
    </row>
    <row r="108898" spans="1:5" x14ac:dyDescent="0.3">
      <c r="A108898" s="2" t="s">
        <v>367037</v>
      </c>
      <c r="B108898" s="2" t="s">
        <v>367038</v>
      </c>
      <c r="C108898" s="2" t="s">
        <v>367039</v>
      </c>
      <c r="D108898" s="2" t="s">
        <v>367040</v>
      </c>
      <c r="E108898" s="2" t="s">
        <v>367041</v>
      </c>
    </row>
    <row r="108899" spans="1:5" x14ac:dyDescent="0.3">
      <c r="A108899" s="2" t="s">
        <v>360287</v>
      </c>
      <c r="B108899" s="2" t="s">
        <v>360288</v>
      </c>
      <c r="C108899" s="2" t="s">
        <v>360289</v>
      </c>
      <c r="D108899" s="2" t="s">
        <v>360290</v>
      </c>
      <c r="E108899" s="2" t="s">
        <v>360291</v>
      </c>
    </row>
    <row r="108900" spans="1:5" x14ac:dyDescent="0.3">
      <c r="A108900" s="2" t="s">
        <v>361056</v>
      </c>
      <c r="B108900" s="2" t="s">
        <v>361057</v>
      </c>
      <c r="C108900" s="2" t="s">
        <v>361058</v>
      </c>
      <c r="D108900" s="2" t="s">
        <v>361059</v>
      </c>
      <c r="E108900" s="2" t="s">
        <v>361060</v>
      </c>
    </row>
    <row r="108901" spans="1:5" x14ac:dyDescent="0.3">
      <c r="A108901" s="2" t="s">
        <v>367042</v>
      </c>
      <c r="B108901" s="2" t="s">
        <v>367043</v>
      </c>
      <c r="C108901" s="2" t="s">
        <v>367044</v>
      </c>
      <c r="D108901" s="2" t="s">
        <v>367045</v>
      </c>
      <c r="E108901" s="2" t="s">
        <v>367046</v>
      </c>
    </row>
    <row r="108902" spans="1:5" x14ac:dyDescent="0.3">
      <c r="A108902" s="2" t="s">
        <v>367047</v>
      </c>
      <c r="B108902" s="2" t="s">
        <v>367048</v>
      </c>
      <c r="C108902" s="2" t="s">
        <v>361841</v>
      </c>
      <c r="D108902" s="2" t="s">
        <v>361842</v>
      </c>
      <c r="E108902" s="2" t="s">
        <v>367049</v>
      </c>
    </row>
    <row r="108903" spans="1:5" x14ac:dyDescent="0.3">
      <c r="A108903" s="2" t="s">
        <v>359580</v>
      </c>
      <c r="B108903" s="2" t="s">
        <v>359581</v>
      </c>
      <c r="C108903" s="2" t="s">
        <v>359102</v>
      </c>
      <c r="D108903" s="2" t="s">
        <v>359103</v>
      </c>
      <c r="E108903" s="2" t="s">
        <v>359582</v>
      </c>
    </row>
    <row r="108904" spans="1:5" x14ac:dyDescent="0.3">
      <c r="A108904" s="2" t="s">
        <v>367050</v>
      </c>
      <c r="B108904" s="2" t="s">
        <v>367051</v>
      </c>
      <c r="C108904" s="2" t="s">
        <v>367052</v>
      </c>
      <c r="D108904" s="2" t="s">
        <v>367053</v>
      </c>
      <c r="E108904" s="2" t="s">
        <v>367054</v>
      </c>
    </row>
    <row r="108905" spans="1:5" x14ac:dyDescent="0.3">
      <c r="A108905" s="2" t="s">
        <v>367055</v>
      </c>
      <c r="B108905" s="2" t="s">
        <v>367056</v>
      </c>
      <c r="C108905" s="2" t="s">
        <v>359766</v>
      </c>
      <c r="D108905" s="2" t="s">
        <v>359767</v>
      </c>
      <c r="E108905" s="2" t="s">
        <v>367057</v>
      </c>
    </row>
    <row r="108906" spans="1:5" x14ac:dyDescent="0.3">
      <c r="A108906" s="2" t="s">
        <v>367058</v>
      </c>
      <c r="B108906" s="2" t="s">
        <v>367059</v>
      </c>
      <c r="C108906" s="2" t="s">
        <v>232291</v>
      </c>
      <c r="D108906" s="2" t="s">
        <v>232292</v>
      </c>
      <c r="E108906" s="2" t="s">
        <v>367060</v>
      </c>
    </row>
    <row r="108907" spans="1:5" x14ac:dyDescent="0.3">
      <c r="A108907" s="2" t="s">
        <v>361556</v>
      </c>
      <c r="B108907" s="2" t="s">
        <v>361557</v>
      </c>
      <c r="C108907" s="2" t="s">
        <v>6435</v>
      </c>
      <c r="D108907" s="2" t="s">
        <v>6436</v>
      </c>
      <c r="E108907" s="2" t="s">
        <v>361558</v>
      </c>
    </row>
    <row r="108908" spans="1:5" x14ac:dyDescent="0.3">
      <c r="A108908" s="2" t="s">
        <v>367061</v>
      </c>
      <c r="B108908" s="2" t="s">
        <v>367062</v>
      </c>
      <c r="C108908" s="2" t="s">
        <v>364465</v>
      </c>
      <c r="D108908" s="2" t="s">
        <v>364466</v>
      </c>
      <c r="E108908" s="2" t="s">
        <v>367063</v>
      </c>
    </row>
    <row r="108909" spans="1:5" x14ac:dyDescent="0.3">
      <c r="A108909" s="2" t="s">
        <v>367064</v>
      </c>
      <c r="B108909" s="2" t="s">
        <v>367065</v>
      </c>
      <c r="C108909" s="2" t="s">
        <v>167713</v>
      </c>
      <c r="D108909" s="2" t="s">
        <v>167714</v>
      </c>
      <c r="E108909" s="2" t="s">
        <v>367066</v>
      </c>
    </row>
    <row r="108910" spans="1:5" x14ac:dyDescent="0.3">
      <c r="A108910" s="2" t="s">
        <v>367067</v>
      </c>
      <c r="B108910" s="2" t="s">
        <v>367068</v>
      </c>
      <c r="C108910" s="2" t="s">
        <v>367069</v>
      </c>
      <c r="D108910" s="2" t="s">
        <v>367070</v>
      </c>
      <c r="E108910" s="2" t="s">
        <v>367071</v>
      </c>
    </row>
    <row r="108911" spans="1:5" x14ac:dyDescent="0.3">
      <c r="A108911" s="2" t="s">
        <v>359533</v>
      </c>
      <c r="B108911" s="2" t="s">
        <v>359534</v>
      </c>
      <c r="C108911" s="2" t="s">
        <v>359535</v>
      </c>
      <c r="D108911" s="2" t="s">
        <v>359536</v>
      </c>
      <c r="E108911" s="2" t="s">
        <v>359537</v>
      </c>
    </row>
    <row r="108912" spans="1:5" x14ac:dyDescent="0.3">
      <c r="A108912" s="2" t="s">
        <v>364354</v>
      </c>
      <c r="B108912" s="2" t="s">
        <v>364355</v>
      </c>
      <c r="C108912" s="2" t="s">
        <v>364356</v>
      </c>
      <c r="D108912" s="2" t="s">
        <v>364357</v>
      </c>
      <c r="E108912" s="2" t="s">
        <v>364358</v>
      </c>
    </row>
    <row r="108913" spans="1:5" x14ac:dyDescent="0.3">
      <c r="A108913" s="2" t="s">
        <v>367072</v>
      </c>
      <c r="B108913" s="2" t="s">
        <v>367073</v>
      </c>
      <c r="C108913" s="2" t="s">
        <v>367074</v>
      </c>
      <c r="D108913" s="2" t="s">
        <v>367075</v>
      </c>
      <c r="E108913" s="2" t="s">
        <v>367076</v>
      </c>
    </row>
    <row r="108914" spans="1:5" x14ac:dyDescent="0.3">
      <c r="A108914" s="2" t="s">
        <v>361131</v>
      </c>
      <c r="B108914" s="2" t="s">
        <v>361132</v>
      </c>
      <c r="C108914" s="2" t="s">
        <v>359943</v>
      </c>
      <c r="D108914" s="2" t="s">
        <v>359944</v>
      </c>
      <c r="E108914" s="2" t="s">
        <v>361133</v>
      </c>
    </row>
    <row r="108915" spans="1:5" x14ac:dyDescent="0.3">
      <c r="A108915" s="2" t="s">
        <v>361813</v>
      </c>
      <c r="B108915" s="2" t="s">
        <v>361814</v>
      </c>
      <c r="C108915" s="2" t="s">
        <v>361815</v>
      </c>
      <c r="D108915" s="2" t="s">
        <v>361816</v>
      </c>
      <c r="E108915" s="2" t="s">
        <v>361817</v>
      </c>
    </row>
    <row r="108916" spans="1:5" x14ac:dyDescent="0.3">
      <c r="A108916" s="2" t="s">
        <v>367077</v>
      </c>
      <c r="B108916" s="2" t="s">
        <v>367078</v>
      </c>
      <c r="C108916" s="2" t="s">
        <v>6435</v>
      </c>
      <c r="D108916" s="2" t="s">
        <v>6436</v>
      </c>
      <c r="E108916" s="2" t="s">
        <v>367079</v>
      </c>
    </row>
    <row r="108917" spans="1:5" x14ac:dyDescent="0.3">
      <c r="A108917" s="2" t="s">
        <v>367080</v>
      </c>
      <c r="B108917" s="2" t="s">
        <v>367081</v>
      </c>
      <c r="C108917" s="2" t="s">
        <v>5068</v>
      </c>
      <c r="D108917" s="2" t="s">
        <v>5069</v>
      </c>
      <c r="E108917" s="2" t="s">
        <v>367082</v>
      </c>
    </row>
    <row r="108918" spans="1:5" x14ac:dyDescent="0.3">
      <c r="A108918" s="2" t="s">
        <v>362138</v>
      </c>
      <c r="B108918" s="2" t="s">
        <v>362139</v>
      </c>
      <c r="C108918" s="2" t="s">
        <v>360054</v>
      </c>
      <c r="D108918" s="2" t="s">
        <v>360055</v>
      </c>
      <c r="E108918" s="2" t="s">
        <v>362140</v>
      </c>
    </row>
    <row r="108919" spans="1:5" x14ac:dyDescent="0.3">
      <c r="A108919" s="2" t="s">
        <v>360569</v>
      </c>
      <c r="B108919" s="2" t="s">
        <v>360570</v>
      </c>
      <c r="C108919" s="2" t="s">
        <v>360571</v>
      </c>
      <c r="D108919" s="2" t="s">
        <v>360572</v>
      </c>
      <c r="E108919" s="2" t="s">
        <v>360573</v>
      </c>
    </row>
    <row r="108920" spans="1:5" x14ac:dyDescent="0.3">
      <c r="A108920" s="2" t="s">
        <v>367083</v>
      </c>
      <c r="B108920" s="2" t="s">
        <v>367084</v>
      </c>
      <c r="C108920" s="2" t="s">
        <v>367085</v>
      </c>
      <c r="D108920" s="2" t="s">
        <v>367086</v>
      </c>
      <c r="E108920" s="2" t="s">
        <v>367087</v>
      </c>
    </row>
    <row r="108921" spans="1:5" x14ac:dyDescent="0.3">
      <c r="A108921" s="2" t="s">
        <v>360123</v>
      </c>
      <c r="B108921" s="2" t="s">
        <v>360124</v>
      </c>
      <c r="C108921" s="2" t="s">
        <v>360125</v>
      </c>
      <c r="D108921" s="2" t="s">
        <v>360126</v>
      </c>
      <c r="E108921" s="2" t="s">
        <v>360127</v>
      </c>
    </row>
    <row r="108922" spans="1:5" x14ac:dyDescent="0.3">
      <c r="A108922" s="2" t="s">
        <v>365219</v>
      </c>
      <c r="B108922" s="2" t="s">
        <v>365220</v>
      </c>
      <c r="C108922" s="2" t="s">
        <v>365221</v>
      </c>
      <c r="D108922" s="2" t="s">
        <v>365222</v>
      </c>
      <c r="E108922" s="2" t="s">
        <v>365223</v>
      </c>
    </row>
    <row r="108923" spans="1:5" x14ac:dyDescent="0.3">
      <c r="A108923" s="2" t="s">
        <v>364492</v>
      </c>
      <c r="B108923" s="2" t="s">
        <v>364493</v>
      </c>
      <c r="C108923" s="2" t="s">
        <v>6795</v>
      </c>
      <c r="D108923" s="2" t="s">
        <v>6796</v>
      </c>
      <c r="E108923" s="2" t="s">
        <v>364494</v>
      </c>
    </row>
    <row r="108924" spans="1:5" x14ac:dyDescent="0.3">
      <c r="A108924" s="2" t="s">
        <v>362612</v>
      </c>
      <c r="B108924" s="2" t="s">
        <v>362613</v>
      </c>
      <c r="C108924" s="2" t="s">
        <v>360566</v>
      </c>
      <c r="D108924" s="2" t="s">
        <v>360567</v>
      </c>
      <c r="E108924" s="2" t="s">
        <v>362614</v>
      </c>
    </row>
    <row r="108925" spans="1:5" x14ac:dyDescent="0.3">
      <c r="A108925" s="2" t="s">
        <v>367088</v>
      </c>
      <c r="B108925" s="2" t="s">
        <v>367089</v>
      </c>
      <c r="C108925" s="2" t="s">
        <v>367090</v>
      </c>
      <c r="D108925" s="2" t="s">
        <v>367091</v>
      </c>
      <c r="E108925" s="2" t="s">
        <v>367092</v>
      </c>
    </row>
    <row r="108926" spans="1:5" x14ac:dyDescent="0.3">
      <c r="A108926" s="2" t="s">
        <v>367093</v>
      </c>
      <c r="B108926" s="2" t="s">
        <v>367094</v>
      </c>
      <c r="C108926" s="2" t="s">
        <v>367095</v>
      </c>
      <c r="D108926" s="2" t="s">
        <v>367096</v>
      </c>
      <c r="E108926" s="2" t="s">
        <v>367097</v>
      </c>
    </row>
    <row r="108927" spans="1:5" x14ac:dyDescent="0.3">
      <c r="A108927" s="2" t="s">
        <v>359076</v>
      </c>
      <c r="B108927" s="2" t="s">
        <v>359077</v>
      </c>
      <c r="C108927" s="2" t="s">
        <v>359078</v>
      </c>
      <c r="D108927" s="2" t="s">
        <v>359079</v>
      </c>
      <c r="E108927" s="2" t="s">
        <v>359080</v>
      </c>
    </row>
    <row r="108928" spans="1:5" x14ac:dyDescent="0.3">
      <c r="A108928" s="2" t="s">
        <v>366551</v>
      </c>
      <c r="B108928" s="2" t="s">
        <v>366552</v>
      </c>
      <c r="C108928" s="2" t="s">
        <v>366553</v>
      </c>
      <c r="D108928" s="2" t="s">
        <v>366554</v>
      </c>
      <c r="E108928" s="2" t="s">
        <v>366555</v>
      </c>
    </row>
    <row r="108929" spans="1:5" x14ac:dyDescent="0.3">
      <c r="A108929" s="2" t="s">
        <v>367098</v>
      </c>
      <c r="B108929" s="2" t="s">
        <v>367099</v>
      </c>
      <c r="C108929" s="2" t="s">
        <v>179536</v>
      </c>
      <c r="D108929" s="2" t="s">
        <v>179537</v>
      </c>
      <c r="E108929" s="2" t="s">
        <v>367100</v>
      </c>
    </row>
    <row r="108930" spans="1:5" x14ac:dyDescent="0.3">
      <c r="A108930" s="2" t="s">
        <v>367101</v>
      </c>
      <c r="B108930" s="2" t="s">
        <v>367102</v>
      </c>
      <c r="C108930" s="2" t="s">
        <v>367103</v>
      </c>
      <c r="D108930" s="2" t="s">
        <v>367104</v>
      </c>
      <c r="E108930" s="2" t="s">
        <v>367105</v>
      </c>
    </row>
    <row r="108931" spans="1:5" x14ac:dyDescent="0.3">
      <c r="A108931" s="2" t="s">
        <v>361856</v>
      </c>
      <c r="B108931" s="2" t="s">
        <v>361857</v>
      </c>
      <c r="C108931" s="2" t="s">
        <v>361858</v>
      </c>
      <c r="D108931" s="2" t="s">
        <v>361859</v>
      </c>
      <c r="E108931" s="2" t="s">
        <v>361860</v>
      </c>
    </row>
    <row r="108932" spans="1:5" x14ac:dyDescent="0.3">
      <c r="A108932" s="2" t="s">
        <v>364754</v>
      </c>
      <c r="B108932" s="2" t="s">
        <v>364755</v>
      </c>
      <c r="C108932" s="2" t="s">
        <v>352421</v>
      </c>
      <c r="D108932" s="2" t="s">
        <v>352422</v>
      </c>
      <c r="E108932" s="2" t="s">
        <v>364756</v>
      </c>
    </row>
    <row r="108933" spans="1:5" x14ac:dyDescent="0.3">
      <c r="A108933" s="2" t="s">
        <v>367106</v>
      </c>
      <c r="B108933" s="2" t="s">
        <v>367107</v>
      </c>
      <c r="C108933" s="2" t="s">
        <v>367108</v>
      </c>
      <c r="D108933" s="2" t="s">
        <v>367109</v>
      </c>
      <c r="E108933" s="2" t="s">
        <v>367110</v>
      </c>
    </row>
    <row r="108934" spans="1:5" x14ac:dyDescent="0.3">
      <c r="A108934" s="2" t="s">
        <v>367111</v>
      </c>
      <c r="B108934" s="2" t="s">
        <v>367112</v>
      </c>
      <c r="C108934" s="2" t="s">
        <v>364770</v>
      </c>
      <c r="D108934" s="2" t="s">
        <v>364771</v>
      </c>
      <c r="E108934" s="2" t="s">
        <v>367113</v>
      </c>
    </row>
    <row r="108935" spans="1:5" x14ac:dyDescent="0.3">
      <c r="A108935" s="2" t="s">
        <v>367114</v>
      </c>
      <c r="B108935" s="2" t="s">
        <v>367115</v>
      </c>
      <c r="C108935" s="2" t="s">
        <v>156671</v>
      </c>
      <c r="D108935" s="2" t="s">
        <v>156672</v>
      </c>
      <c r="E108935" s="2" t="s">
        <v>367116</v>
      </c>
    </row>
    <row r="108936" spans="1:5" x14ac:dyDescent="0.3">
      <c r="A108936" s="2" t="s">
        <v>367117</v>
      </c>
      <c r="B108936" s="2" t="s">
        <v>367118</v>
      </c>
      <c r="C108936" s="2" t="s">
        <v>361196</v>
      </c>
      <c r="D108936" s="2" t="s">
        <v>361197</v>
      </c>
      <c r="E108936" s="2" t="s">
        <v>367119</v>
      </c>
    </row>
    <row r="108937" spans="1:5" x14ac:dyDescent="0.3">
      <c r="A108937" s="2" t="s">
        <v>367120</v>
      </c>
      <c r="B108937" s="2" t="s">
        <v>367121</v>
      </c>
      <c r="C108937" s="2" t="s">
        <v>367122</v>
      </c>
      <c r="D108937" s="2" t="s">
        <v>367123</v>
      </c>
      <c r="E108937" s="2" t="s">
        <v>367124</v>
      </c>
    </row>
    <row r="108938" spans="1:5" x14ac:dyDescent="0.3">
      <c r="A108938" s="2" t="s">
        <v>360975</v>
      </c>
      <c r="B108938" s="2" t="s">
        <v>360976</v>
      </c>
      <c r="C108938" s="2" t="s">
        <v>360977</v>
      </c>
      <c r="D108938" s="2" t="s">
        <v>360978</v>
      </c>
      <c r="E108938" s="2" t="s">
        <v>360979</v>
      </c>
    </row>
    <row r="108939" spans="1:5" x14ac:dyDescent="0.3">
      <c r="A108939" s="2" t="s">
        <v>367125</v>
      </c>
      <c r="B108939" s="2" t="s">
        <v>367126</v>
      </c>
      <c r="C108939" s="2" t="s">
        <v>367127</v>
      </c>
      <c r="D108939" s="2" t="s">
        <v>367128</v>
      </c>
      <c r="E108939" s="2" t="s">
        <v>367129</v>
      </c>
    </row>
    <row r="108940" spans="1:5" x14ac:dyDescent="0.3">
      <c r="A108940" s="2" t="s">
        <v>364853</v>
      </c>
      <c r="B108940" s="2" t="s">
        <v>364854</v>
      </c>
      <c r="C108940" s="2" t="s">
        <v>360648</v>
      </c>
      <c r="D108940" s="2" t="s">
        <v>360649</v>
      </c>
      <c r="E108940" s="2" t="s">
        <v>364855</v>
      </c>
    </row>
    <row r="108941" spans="1:5" x14ac:dyDescent="0.3">
      <c r="A108941" s="2" t="s">
        <v>366421</v>
      </c>
      <c r="B108941" s="2" t="s">
        <v>366422</v>
      </c>
      <c r="C108941" s="2" t="s">
        <v>366423</v>
      </c>
      <c r="D108941" s="2" t="s">
        <v>366424</v>
      </c>
      <c r="E108941" s="2" t="s">
        <v>366425</v>
      </c>
    </row>
    <row r="108942" spans="1:5" x14ac:dyDescent="0.3">
      <c r="A108942" s="2" t="s">
        <v>367130</v>
      </c>
      <c r="B108942" s="2" t="s">
        <v>367131</v>
      </c>
      <c r="C108942" s="2" t="s">
        <v>367132</v>
      </c>
      <c r="D108942" s="2" t="s">
        <v>367133</v>
      </c>
      <c r="E108942" s="2" t="s">
        <v>367134</v>
      </c>
    </row>
    <row r="108943" spans="1:5" x14ac:dyDescent="0.3">
      <c r="A108943" s="2" t="s">
        <v>360641</v>
      </c>
      <c r="B108943" s="2" t="s">
        <v>360642</v>
      </c>
      <c r="C108943" s="2" t="s">
        <v>360643</v>
      </c>
      <c r="D108943" s="2" t="s">
        <v>360644</v>
      </c>
      <c r="E108943" s="2" t="s">
        <v>360645</v>
      </c>
    </row>
    <row r="108944" spans="1:5" x14ac:dyDescent="0.3">
      <c r="A108944" s="2" t="s">
        <v>367135</v>
      </c>
      <c r="B108944" s="2" t="s">
        <v>367136</v>
      </c>
      <c r="C108944" s="2" t="s">
        <v>367052</v>
      </c>
      <c r="D108944" s="2" t="s">
        <v>367053</v>
      </c>
      <c r="E108944" s="2" t="s">
        <v>367137</v>
      </c>
    </row>
    <row r="108945" spans="1:5" x14ac:dyDescent="0.3">
      <c r="A108945" s="2" t="s">
        <v>362565</v>
      </c>
      <c r="B108945" s="2" t="s">
        <v>362566</v>
      </c>
      <c r="C108945" s="2" t="s">
        <v>362567</v>
      </c>
      <c r="D108945" s="2" t="s">
        <v>362568</v>
      </c>
      <c r="E108945" s="2" t="s">
        <v>362569</v>
      </c>
    </row>
    <row r="108946" spans="1:5" x14ac:dyDescent="0.3">
      <c r="A108946" s="2" t="s">
        <v>367138</v>
      </c>
      <c r="B108946" s="2" t="s">
        <v>367139</v>
      </c>
      <c r="C108946" s="2" t="s">
        <v>367140</v>
      </c>
      <c r="D108946" s="2" t="s">
        <v>367141</v>
      </c>
      <c r="E108946" s="2" t="s">
        <v>367142</v>
      </c>
    </row>
    <row r="108947" spans="1:5" x14ac:dyDescent="0.3">
      <c r="A108947" s="2" t="s">
        <v>359961</v>
      </c>
      <c r="B108947" s="2" t="s">
        <v>359962</v>
      </c>
      <c r="C108947" s="2" t="s">
        <v>14343</v>
      </c>
      <c r="D108947" s="2" t="s">
        <v>14344</v>
      </c>
      <c r="E108947" s="2" t="s">
        <v>359963</v>
      </c>
    </row>
    <row r="108948" spans="1:5" x14ac:dyDescent="0.3">
      <c r="A108948" s="2" t="s">
        <v>367143</v>
      </c>
      <c r="B108948" s="2" t="s">
        <v>367144</v>
      </c>
      <c r="C108948" s="2" t="s">
        <v>367145</v>
      </c>
      <c r="D108948" s="2" t="s">
        <v>367146</v>
      </c>
      <c r="E108948" s="2" t="s">
        <v>367147</v>
      </c>
    </row>
    <row r="108949" spans="1:5" x14ac:dyDescent="0.3">
      <c r="A108949" s="2" t="s">
        <v>359100</v>
      </c>
      <c r="B108949" s="2" t="s">
        <v>359101</v>
      </c>
      <c r="C108949" s="2" t="s">
        <v>359102</v>
      </c>
      <c r="D108949" s="2" t="s">
        <v>359103</v>
      </c>
      <c r="E108949" s="2" t="s">
        <v>359104</v>
      </c>
    </row>
    <row r="108950" spans="1:5" x14ac:dyDescent="0.3">
      <c r="A108950" s="2" t="s">
        <v>367148</v>
      </c>
      <c r="B108950" s="2" t="s">
        <v>367149</v>
      </c>
      <c r="C108950" s="2" t="s">
        <v>155365</v>
      </c>
      <c r="D108950" s="2" t="s">
        <v>155366</v>
      </c>
      <c r="E108950" s="2" t="s">
        <v>367150</v>
      </c>
    </row>
    <row r="108951" spans="1:5" x14ac:dyDescent="0.3">
      <c r="A108951" s="2" t="s">
        <v>359631</v>
      </c>
      <c r="B108951" s="2" t="s">
        <v>359632</v>
      </c>
      <c r="C108951" s="2" t="s">
        <v>359633</v>
      </c>
      <c r="D108951" s="2" t="s">
        <v>359634</v>
      </c>
      <c r="E108951" s="2" t="s">
        <v>359635</v>
      </c>
    </row>
    <row r="108952" spans="1:5" x14ac:dyDescent="0.3">
      <c r="A108952" s="2" t="s">
        <v>367151</v>
      </c>
      <c r="B108952" s="2" t="s">
        <v>367152</v>
      </c>
      <c r="C108952" s="2" t="s">
        <v>57747</v>
      </c>
      <c r="D108952" s="2" t="s">
        <v>57748</v>
      </c>
      <c r="E108952" s="2" t="s">
        <v>367153</v>
      </c>
    </row>
    <row r="108953" spans="1:5" x14ac:dyDescent="0.3">
      <c r="A108953" s="2" t="s">
        <v>363982</v>
      </c>
      <c r="B108953" s="2" t="s">
        <v>363983</v>
      </c>
      <c r="C108953" s="2" t="s">
        <v>363984</v>
      </c>
      <c r="D108953" s="2" t="s">
        <v>363985</v>
      </c>
      <c r="E108953" s="2" t="s">
        <v>363986</v>
      </c>
    </row>
    <row r="108954" spans="1:5" x14ac:dyDescent="0.3">
      <c r="A108954" s="2" t="s">
        <v>367154</v>
      </c>
      <c r="B108954" s="2" t="s">
        <v>367155</v>
      </c>
      <c r="C108954" s="2" t="s">
        <v>5346</v>
      </c>
      <c r="D108954" s="2" t="s">
        <v>5347</v>
      </c>
      <c r="E108954" s="2" t="s">
        <v>367156</v>
      </c>
    </row>
    <row r="108955" spans="1:5" x14ac:dyDescent="0.3">
      <c r="A108955" s="2" t="s">
        <v>362390</v>
      </c>
      <c r="B108955" s="2" t="s">
        <v>362391</v>
      </c>
      <c r="C108955" s="2" t="s">
        <v>362392</v>
      </c>
      <c r="D108955" s="2" t="s">
        <v>362393</v>
      </c>
      <c r="E108955" s="2" t="s">
        <v>362394</v>
      </c>
    </row>
    <row r="108956" spans="1:5" x14ac:dyDescent="0.3">
      <c r="A108956" s="2" t="s">
        <v>367157</v>
      </c>
      <c r="B108956" s="2" t="s">
        <v>367158</v>
      </c>
      <c r="C108956" s="2" t="s">
        <v>367159</v>
      </c>
      <c r="D108956" s="2" t="s">
        <v>367160</v>
      </c>
      <c r="E108956" s="2" t="s">
        <v>367161</v>
      </c>
    </row>
    <row r="108957" spans="1:5" x14ac:dyDescent="0.3">
      <c r="A108957" s="2" t="s">
        <v>364697</v>
      </c>
      <c r="B108957" s="2" t="s">
        <v>364698</v>
      </c>
      <c r="C108957" s="2" t="s">
        <v>191046</v>
      </c>
      <c r="D108957" s="2" t="s">
        <v>191047</v>
      </c>
      <c r="E108957" s="2" t="s">
        <v>364699</v>
      </c>
    </row>
    <row r="108958" spans="1:5" x14ac:dyDescent="0.3">
      <c r="A108958" s="2" t="s">
        <v>367162</v>
      </c>
      <c r="B108958" s="2" t="s">
        <v>367163</v>
      </c>
      <c r="C108958" s="2" t="s">
        <v>367164</v>
      </c>
      <c r="D108958" s="2" t="s">
        <v>367165</v>
      </c>
      <c r="E108958" s="2" t="s">
        <v>367166</v>
      </c>
    </row>
    <row r="108959" spans="1:5" x14ac:dyDescent="0.3">
      <c r="A108959" s="2" t="s">
        <v>365937</v>
      </c>
      <c r="B108959" s="2" t="s">
        <v>365938</v>
      </c>
      <c r="C108959" s="2" t="s">
        <v>365939</v>
      </c>
      <c r="D108959" s="2" t="s">
        <v>365940</v>
      </c>
      <c r="E108959" s="2" t="s">
        <v>365941</v>
      </c>
    </row>
    <row r="108960" spans="1:5" x14ac:dyDescent="0.3">
      <c r="A108960" s="2" t="s">
        <v>360886</v>
      </c>
      <c r="B108960" s="2" t="s">
        <v>360887</v>
      </c>
      <c r="C108960" s="2" t="s">
        <v>359380</v>
      </c>
      <c r="D108960" s="2" t="s">
        <v>359381</v>
      </c>
      <c r="E108960" s="2" t="s">
        <v>360888</v>
      </c>
    </row>
    <row r="108961" spans="1:5" x14ac:dyDescent="0.3">
      <c r="A108961" s="2" t="s">
        <v>359832</v>
      </c>
      <c r="B108961" s="2" t="s">
        <v>359833</v>
      </c>
      <c r="C108961" s="2" t="s">
        <v>359834</v>
      </c>
      <c r="D108961" s="2" t="s">
        <v>359835</v>
      </c>
      <c r="E108961" s="2" t="s">
        <v>359836</v>
      </c>
    </row>
    <row r="108962" spans="1:5" x14ac:dyDescent="0.3">
      <c r="A108962" s="2" t="s">
        <v>361308</v>
      </c>
      <c r="B108962" s="2" t="s">
        <v>361309</v>
      </c>
      <c r="C108962" s="2" t="s">
        <v>359557</v>
      </c>
      <c r="D108962" s="2" t="s">
        <v>359558</v>
      </c>
      <c r="E108962" s="2" t="s">
        <v>361310</v>
      </c>
    </row>
    <row r="108963" spans="1:5" x14ac:dyDescent="0.3">
      <c r="A108963" s="2" t="s">
        <v>359921</v>
      </c>
      <c r="B108963" s="2" t="s">
        <v>359922</v>
      </c>
      <c r="C108963" s="2" t="s">
        <v>26970</v>
      </c>
      <c r="D108963" s="2" t="s">
        <v>26971</v>
      </c>
      <c r="E108963" s="2" t="s">
        <v>359923</v>
      </c>
    </row>
    <row r="108964" spans="1:5" x14ac:dyDescent="0.3">
      <c r="A108964" s="2" t="s">
        <v>367167</v>
      </c>
      <c r="B108964" s="2" t="s">
        <v>367168</v>
      </c>
      <c r="C108964" s="2" t="s">
        <v>367169</v>
      </c>
      <c r="D108964" s="2" t="s">
        <v>367170</v>
      </c>
      <c r="E108964" s="2" t="s">
        <v>367171</v>
      </c>
    </row>
    <row r="108965" spans="1:5" x14ac:dyDescent="0.3">
      <c r="A108965" s="2" t="s">
        <v>367172</v>
      </c>
      <c r="B108965" s="2" t="s">
        <v>367173</v>
      </c>
      <c r="C108965" s="2" t="s">
        <v>367174</v>
      </c>
      <c r="D108965" s="2" t="s">
        <v>367175</v>
      </c>
      <c r="E108965" s="2" t="s">
        <v>367176</v>
      </c>
    </row>
    <row r="108966" spans="1:5" x14ac:dyDescent="0.3">
      <c r="A108966" s="2" t="s">
        <v>367177</v>
      </c>
      <c r="B108966" s="2" t="s">
        <v>367178</v>
      </c>
      <c r="C108966" s="2" t="s">
        <v>367179</v>
      </c>
      <c r="D108966" s="2" t="s">
        <v>367180</v>
      </c>
      <c r="E108966" s="2" t="s">
        <v>367181</v>
      </c>
    </row>
    <row r="108967" spans="1:5" x14ac:dyDescent="0.3">
      <c r="A108967" s="2" t="s">
        <v>363074</v>
      </c>
      <c r="B108967" s="2" t="s">
        <v>363075</v>
      </c>
      <c r="C108967" s="2" t="s">
        <v>319484</v>
      </c>
      <c r="D108967" s="2" t="s">
        <v>319485</v>
      </c>
      <c r="E108967" s="2" t="s">
        <v>363076</v>
      </c>
    </row>
    <row r="108968" spans="1:5" x14ac:dyDescent="0.3">
      <c r="A108968" s="2" t="s">
        <v>361955</v>
      </c>
      <c r="B108968" s="2" t="s">
        <v>361956</v>
      </c>
      <c r="C108968" s="2" t="s">
        <v>361957</v>
      </c>
      <c r="D108968" s="2" t="s">
        <v>361958</v>
      </c>
      <c r="E108968" s="2" t="s">
        <v>361959</v>
      </c>
    </row>
    <row r="108969" spans="1:5" x14ac:dyDescent="0.3">
      <c r="A108969" s="2" t="s">
        <v>361436</v>
      </c>
      <c r="B108969" s="2" t="s">
        <v>361437</v>
      </c>
      <c r="C108969" s="2" t="s">
        <v>29077</v>
      </c>
      <c r="D108969" s="2" t="s">
        <v>29078</v>
      </c>
      <c r="E108969" s="2" t="s">
        <v>361438</v>
      </c>
    </row>
    <row r="108970" spans="1:5" x14ac:dyDescent="0.3">
      <c r="A108970" s="2" t="s">
        <v>364029</v>
      </c>
      <c r="B108970" s="2" t="s">
        <v>364030</v>
      </c>
      <c r="C108970" s="2" t="s">
        <v>364031</v>
      </c>
      <c r="D108970" s="2" t="s">
        <v>364032</v>
      </c>
      <c r="E108970" s="2" t="s">
        <v>364033</v>
      </c>
    </row>
    <row r="108971" spans="1:5" x14ac:dyDescent="0.3">
      <c r="A108971" s="2" t="s">
        <v>367182</v>
      </c>
      <c r="B108971" s="2" t="s">
        <v>367183</v>
      </c>
      <c r="C108971" s="2" t="s">
        <v>367184</v>
      </c>
      <c r="D108971" s="2" t="s">
        <v>367185</v>
      </c>
      <c r="E108971" s="2" t="s">
        <v>367186</v>
      </c>
    </row>
    <row r="108972" spans="1:5" x14ac:dyDescent="0.3">
      <c r="A108972" s="2" t="s">
        <v>367187</v>
      </c>
      <c r="B108972" s="2" t="s">
        <v>367188</v>
      </c>
      <c r="C108972" s="2" t="s">
        <v>367189</v>
      </c>
      <c r="D108972" s="2" t="s">
        <v>367190</v>
      </c>
      <c r="E108972" s="2" t="s">
        <v>367191</v>
      </c>
    </row>
    <row r="108973" spans="1:5" x14ac:dyDescent="0.3">
      <c r="A108973" s="2" t="s">
        <v>367192</v>
      </c>
      <c r="B108973" s="2" t="s">
        <v>367193</v>
      </c>
      <c r="C108973" s="2" t="s">
        <v>8591</v>
      </c>
      <c r="D108973" s="2" t="s">
        <v>8592</v>
      </c>
      <c r="E108973" s="2" t="s">
        <v>367194</v>
      </c>
    </row>
    <row r="108974" spans="1:5" x14ac:dyDescent="0.3">
      <c r="A108974" s="2" t="s">
        <v>367195</v>
      </c>
      <c r="B108974" s="2" t="s">
        <v>367196</v>
      </c>
      <c r="C108974" s="2" t="s">
        <v>367197</v>
      </c>
      <c r="D108974" s="2" t="s">
        <v>367198</v>
      </c>
      <c r="E108974" s="2" t="s">
        <v>367199</v>
      </c>
    </row>
    <row r="108975" spans="1:5" x14ac:dyDescent="0.3">
      <c r="A108975" s="2" t="s">
        <v>367200</v>
      </c>
      <c r="B108975" s="2" t="s">
        <v>367201</v>
      </c>
      <c r="C108975" s="2" t="s">
        <v>193797</v>
      </c>
      <c r="D108975" s="2" t="s">
        <v>193798</v>
      </c>
      <c r="E108975" s="2" t="s">
        <v>367202</v>
      </c>
    </row>
    <row r="108976" spans="1:5" x14ac:dyDescent="0.3">
      <c r="A108976" s="2" t="s">
        <v>361489</v>
      </c>
      <c r="B108976" s="2" t="s">
        <v>361490</v>
      </c>
      <c r="C108976" s="2" t="s">
        <v>37618</v>
      </c>
      <c r="D108976" s="2" t="s">
        <v>37619</v>
      </c>
      <c r="E108976" s="2" t="s">
        <v>361491</v>
      </c>
    </row>
    <row r="108977" spans="1:5" x14ac:dyDescent="0.3">
      <c r="A108977" s="2" t="s">
        <v>367203</v>
      </c>
      <c r="B108977" s="2" t="s">
        <v>367204</v>
      </c>
      <c r="C108977" s="2" t="s">
        <v>363148</v>
      </c>
      <c r="D108977" s="2" t="s">
        <v>363149</v>
      </c>
      <c r="E108977" s="2" t="s">
        <v>367205</v>
      </c>
    </row>
    <row r="108978" spans="1:5" x14ac:dyDescent="0.3">
      <c r="A108978" s="2" t="s">
        <v>360918</v>
      </c>
      <c r="B108978" s="2" t="s">
        <v>360919</v>
      </c>
      <c r="C108978" s="2" t="s">
        <v>359166</v>
      </c>
      <c r="D108978" s="2" t="s">
        <v>359167</v>
      </c>
      <c r="E108978" s="2" t="s">
        <v>360920</v>
      </c>
    </row>
    <row r="108979" spans="1:5" x14ac:dyDescent="0.3">
      <c r="A108979" s="2" t="s">
        <v>362382</v>
      </c>
      <c r="B108979" s="2" t="s">
        <v>362383</v>
      </c>
      <c r="C108979" s="2" t="s">
        <v>362268</v>
      </c>
      <c r="D108979" s="2" t="s">
        <v>362269</v>
      </c>
      <c r="E108979" s="2" t="s">
        <v>362384</v>
      </c>
    </row>
    <row r="108980" spans="1:5" x14ac:dyDescent="0.3">
      <c r="A108980" s="2" t="s">
        <v>367206</v>
      </c>
      <c r="B108980" s="2" t="s">
        <v>367207</v>
      </c>
      <c r="C108980" s="2" t="s">
        <v>367208</v>
      </c>
      <c r="D108980" s="2" t="s">
        <v>367209</v>
      </c>
      <c r="E108980" s="2" t="s">
        <v>367210</v>
      </c>
    </row>
    <row r="108981" spans="1:5" x14ac:dyDescent="0.3">
      <c r="A108981" s="2" t="s">
        <v>359126</v>
      </c>
      <c r="B108981" s="2" t="s">
        <v>359127</v>
      </c>
      <c r="C108981" s="2" t="s">
        <v>179536</v>
      </c>
      <c r="D108981" s="2" t="s">
        <v>179537</v>
      </c>
      <c r="E108981" s="2" t="s">
        <v>359128</v>
      </c>
    </row>
    <row r="108982" spans="1:5" x14ac:dyDescent="0.3">
      <c r="A108982" s="2" t="s">
        <v>367211</v>
      </c>
      <c r="B108982" s="2" t="s">
        <v>367212</v>
      </c>
      <c r="C108982" s="2" t="s">
        <v>364132</v>
      </c>
      <c r="D108982" s="2" t="s">
        <v>364133</v>
      </c>
      <c r="E108982" s="2" t="s">
        <v>367213</v>
      </c>
    </row>
    <row r="108983" spans="1:5" x14ac:dyDescent="0.3">
      <c r="A108983" s="2" t="s">
        <v>367214</v>
      </c>
      <c r="B108983" s="2" t="s">
        <v>367215</v>
      </c>
      <c r="C108983" s="2" t="s">
        <v>229645</v>
      </c>
      <c r="D108983" s="2" t="s">
        <v>229646</v>
      </c>
      <c r="E108983" s="2" t="s">
        <v>367216</v>
      </c>
    </row>
    <row r="108984" spans="1:5" x14ac:dyDescent="0.3">
      <c r="A108984" s="2" t="s">
        <v>367217</v>
      </c>
      <c r="B108984" s="2" t="s">
        <v>367218</v>
      </c>
      <c r="C108984" s="2" t="s">
        <v>366916</v>
      </c>
      <c r="D108984" s="2" t="s">
        <v>366917</v>
      </c>
      <c r="E108984" s="2" t="s">
        <v>367219</v>
      </c>
    </row>
    <row r="108985" spans="1:5" x14ac:dyDescent="0.3">
      <c r="A108985" s="2" t="s">
        <v>362519</v>
      </c>
      <c r="B108985" s="2" t="s">
        <v>362520</v>
      </c>
      <c r="C108985" s="2" t="s">
        <v>362521</v>
      </c>
      <c r="D108985" s="2" t="s">
        <v>362522</v>
      </c>
      <c r="E108985" s="2" t="s">
        <v>362523</v>
      </c>
    </row>
    <row r="108986" spans="1:5" x14ac:dyDescent="0.3">
      <c r="A108986" s="2" t="s">
        <v>367220</v>
      </c>
      <c r="B108986" s="2" t="s">
        <v>367221</v>
      </c>
      <c r="C108986" s="2" t="s">
        <v>367222</v>
      </c>
      <c r="D108986" s="2" t="s">
        <v>367223</v>
      </c>
      <c r="E108986" s="2" t="s">
        <v>367224</v>
      </c>
    </row>
    <row r="108987" spans="1:5" x14ac:dyDescent="0.3">
      <c r="A108987" s="2" t="s">
        <v>359063</v>
      </c>
      <c r="B108987" s="2" t="s">
        <v>359064</v>
      </c>
      <c r="C108987" s="2" t="s">
        <v>359065</v>
      </c>
      <c r="D108987" s="2" t="s">
        <v>359066</v>
      </c>
      <c r="E108987" s="2" t="s">
        <v>359067</v>
      </c>
    </row>
    <row r="108988" spans="1:5" x14ac:dyDescent="0.3">
      <c r="A108988" s="2" t="s">
        <v>359417</v>
      </c>
      <c r="B108988" s="2" t="s">
        <v>359418</v>
      </c>
      <c r="C108988" s="2" t="s">
        <v>359419</v>
      </c>
      <c r="D108988" s="2" t="s">
        <v>359420</v>
      </c>
      <c r="E108988" s="2" t="s">
        <v>359421</v>
      </c>
    </row>
    <row r="108989" spans="1:5" x14ac:dyDescent="0.3">
      <c r="A108989" s="2" t="s">
        <v>364486</v>
      </c>
      <c r="B108989" s="2" t="s">
        <v>364487</v>
      </c>
      <c r="C108989" s="2" t="s">
        <v>4847</v>
      </c>
      <c r="D108989" s="2" t="s">
        <v>4848</v>
      </c>
      <c r="E108989" s="2" t="s">
        <v>364488</v>
      </c>
    </row>
    <row r="108990" spans="1:5" x14ac:dyDescent="0.3">
      <c r="A108990" s="2" t="s">
        <v>360133</v>
      </c>
      <c r="B108990" s="2" t="s">
        <v>360134</v>
      </c>
      <c r="C108990" s="2" t="s">
        <v>360135</v>
      </c>
      <c r="D108990" s="2" t="s">
        <v>360136</v>
      </c>
      <c r="E108990" s="2" t="s">
        <v>360137</v>
      </c>
    </row>
    <row r="108991" spans="1:5" x14ac:dyDescent="0.3">
      <c r="A108991" s="2" t="s">
        <v>359472</v>
      </c>
      <c r="B108991" s="2" t="s">
        <v>359473</v>
      </c>
      <c r="C108991" s="2" t="s">
        <v>4727</v>
      </c>
      <c r="D108991" s="2" t="s">
        <v>4728</v>
      </c>
      <c r="E108991" s="2" t="s">
        <v>359474</v>
      </c>
    </row>
    <row r="108992" spans="1:5" x14ac:dyDescent="0.3">
      <c r="A108992" s="2" t="s">
        <v>363523</v>
      </c>
      <c r="B108992" s="2" t="s">
        <v>363524</v>
      </c>
      <c r="C108992" s="2" t="s">
        <v>363525</v>
      </c>
      <c r="D108992" s="2" t="s">
        <v>363526</v>
      </c>
      <c r="E108992" s="2" t="s">
        <v>363527</v>
      </c>
    </row>
    <row r="108993" spans="1:5" x14ac:dyDescent="0.3">
      <c r="A108993" s="2" t="s">
        <v>364306</v>
      </c>
      <c r="B108993" s="2" t="s">
        <v>364307</v>
      </c>
      <c r="C108993" s="2" t="s">
        <v>364308</v>
      </c>
      <c r="D108993" s="2" t="s">
        <v>364309</v>
      </c>
      <c r="E108993" s="2" t="s">
        <v>364310</v>
      </c>
    </row>
    <row r="108994" spans="1:5" x14ac:dyDescent="0.3">
      <c r="A108994" s="2" t="s">
        <v>367225</v>
      </c>
      <c r="B108994" s="2" t="s">
        <v>367226</v>
      </c>
      <c r="C108994" s="2" t="s">
        <v>367227</v>
      </c>
      <c r="D108994" s="2" t="s">
        <v>367228</v>
      </c>
      <c r="E108994" s="2" t="s">
        <v>367229</v>
      </c>
    </row>
    <row r="108995" spans="1:5" x14ac:dyDescent="0.3">
      <c r="A108995" s="2" t="s">
        <v>367230</v>
      </c>
      <c r="B108995" s="2" t="s">
        <v>367231</v>
      </c>
      <c r="C108995" s="2" t="s">
        <v>367232</v>
      </c>
      <c r="D108995" s="2" t="s">
        <v>367233</v>
      </c>
      <c r="E108995" s="2" t="s">
        <v>367234</v>
      </c>
    </row>
    <row r="108996" spans="1:5" x14ac:dyDescent="0.3">
      <c r="A108996" s="2" t="s">
        <v>364749</v>
      </c>
      <c r="B108996" s="2" t="s">
        <v>364750</v>
      </c>
      <c r="C108996" s="2" t="s">
        <v>364751</v>
      </c>
      <c r="D108996" s="2" t="s">
        <v>364752</v>
      </c>
      <c r="E108996" s="2" t="s">
        <v>364753</v>
      </c>
    </row>
    <row r="108997" spans="1:5" x14ac:dyDescent="0.3">
      <c r="A108997" s="2" t="s">
        <v>367235</v>
      </c>
      <c r="B108997" s="2" t="s">
        <v>367236</v>
      </c>
      <c r="C108997" s="2" t="s">
        <v>367237</v>
      </c>
      <c r="D108997" s="2" t="s">
        <v>367238</v>
      </c>
      <c r="E108997" s="2" t="s">
        <v>367239</v>
      </c>
    </row>
    <row r="108998" spans="1:5" x14ac:dyDescent="0.3">
      <c r="A108998" s="2" t="s">
        <v>360708</v>
      </c>
      <c r="B108998" s="2" t="s">
        <v>360709</v>
      </c>
      <c r="C108998" s="2" t="s">
        <v>315848</v>
      </c>
      <c r="D108998" s="2" t="s">
        <v>315849</v>
      </c>
      <c r="E108998" s="2" t="s">
        <v>360710</v>
      </c>
    </row>
    <row r="108999" spans="1:5" x14ac:dyDescent="0.3">
      <c r="A108999" s="2" t="s">
        <v>367240</v>
      </c>
      <c r="B108999" s="2" t="s">
        <v>367241</v>
      </c>
      <c r="C108999" s="2" t="s">
        <v>367242</v>
      </c>
      <c r="D108999" s="2" t="s">
        <v>367243</v>
      </c>
      <c r="E108999" s="2" t="s">
        <v>367244</v>
      </c>
    </row>
    <row r="109000" spans="1:5" x14ac:dyDescent="0.3">
      <c r="A109000" s="2" t="s">
        <v>367245</v>
      </c>
      <c r="B109000" s="2" t="s">
        <v>367246</v>
      </c>
      <c r="C109000" s="2" t="s">
        <v>367247</v>
      </c>
      <c r="D109000" s="2" t="s">
        <v>367248</v>
      </c>
      <c r="E109000" s="2" t="s">
        <v>367249</v>
      </c>
    </row>
    <row r="109001" spans="1:5" x14ac:dyDescent="0.3">
      <c r="A109001" s="2" t="s">
        <v>367250</v>
      </c>
      <c r="B109001" s="2" t="s">
        <v>367251</v>
      </c>
      <c r="C109001" s="2" t="s">
        <v>367252</v>
      </c>
      <c r="D109001" s="2" t="s">
        <v>367253</v>
      </c>
      <c r="E109001" s="2" t="s">
        <v>367254</v>
      </c>
    </row>
    <row r="109002" spans="1:5" x14ac:dyDescent="0.3">
      <c r="A109002" s="2" t="s">
        <v>367255</v>
      </c>
      <c r="B109002" s="2" t="s">
        <v>367256</v>
      </c>
      <c r="C109002" s="2" t="s">
        <v>367255</v>
      </c>
      <c r="D109002" s="2" t="s">
        <v>367257</v>
      </c>
      <c r="E109002" s="2" t="s">
        <v>367258</v>
      </c>
    </row>
    <row r="109003" spans="1:5" x14ac:dyDescent="0.3">
      <c r="A109003" s="2" t="s">
        <v>367259</v>
      </c>
      <c r="B109003" s="2" t="s">
        <v>367260</v>
      </c>
      <c r="C109003" s="2" t="s">
        <v>367261</v>
      </c>
      <c r="D109003" s="2" t="s">
        <v>367262</v>
      </c>
      <c r="E109003" s="2" t="s">
        <v>367263</v>
      </c>
    </row>
    <row r="109004" spans="1:5" x14ac:dyDescent="0.3">
      <c r="A109004" s="2" t="s">
        <v>360780</v>
      </c>
      <c r="B109004" s="2" t="s">
        <v>367264</v>
      </c>
      <c r="C109004" s="2" t="s">
        <v>359301</v>
      </c>
      <c r="D109004" s="2" t="s">
        <v>359302</v>
      </c>
      <c r="E109004" s="2" t="s">
        <v>367265</v>
      </c>
    </row>
    <row r="109005" spans="1:5" x14ac:dyDescent="0.3">
      <c r="A109005" s="2" t="s">
        <v>367266</v>
      </c>
      <c r="B109005" s="2" t="s">
        <v>367267</v>
      </c>
      <c r="C109005" s="2" t="s">
        <v>367268</v>
      </c>
      <c r="D109005" s="2" t="s">
        <v>367269</v>
      </c>
      <c r="E109005" s="2" t="s">
        <v>367270</v>
      </c>
    </row>
    <row r="109006" spans="1:5" x14ac:dyDescent="0.3">
      <c r="A109006" s="2" t="s">
        <v>360008</v>
      </c>
      <c r="B109006" s="2" t="s">
        <v>360009</v>
      </c>
      <c r="C109006" s="2" t="s">
        <v>360010</v>
      </c>
      <c r="D109006" s="2" t="s">
        <v>360011</v>
      </c>
      <c r="E109006" s="2" t="s">
        <v>360012</v>
      </c>
    </row>
    <row r="109007" spans="1:5" x14ac:dyDescent="0.3">
      <c r="A109007" s="2" t="s">
        <v>367271</v>
      </c>
      <c r="B109007" s="2" t="s">
        <v>367272</v>
      </c>
      <c r="C109007" s="2" t="s">
        <v>179752</v>
      </c>
      <c r="D109007" s="2" t="s">
        <v>179753</v>
      </c>
      <c r="E109007" s="2" t="s">
        <v>367273</v>
      </c>
    </row>
    <row r="109008" spans="1:5" x14ac:dyDescent="0.3">
      <c r="A109008" s="2" t="s">
        <v>367274</v>
      </c>
      <c r="B109008" s="2" t="s">
        <v>367275</v>
      </c>
      <c r="C109008" s="2" t="s">
        <v>57747</v>
      </c>
      <c r="D109008" s="2" t="s">
        <v>57748</v>
      </c>
      <c r="E109008" s="2" t="s">
        <v>367276</v>
      </c>
    </row>
    <row r="109009" spans="1:5" x14ac:dyDescent="0.3">
      <c r="A109009" s="2" t="s">
        <v>367277</v>
      </c>
      <c r="B109009" s="2" t="s">
        <v>367278</v>
      </c>
      <c r="C109009" s="2" t="s">
        <v>367279</v>
      </c>
      <c r="D109009" s="2" t="s">
        <v>367280</v>
      </c>
      <c r="E109009" s="2" t="s">
        <v>367281</v>
      </c>
    </row>
    <row r="109010" spans="1:5" x14ac:dyDescent="0.3">
      <c r="A109010" s="2" t="s">
        <v>361776</v>
      </c>
      <c r="B109010" s="2" t="s">
        <v>361777</v>
      </c>
      <c r="C109010" s="2" t="s">
        <v>360135</v>
      </c>
      <c r="D109010" s="2" t="s">
        <v>360136</v>
      </c>
      <c r="E109010" s="2" t="s">
        <v>361778</v>
      </c>
    </row>
    <row r="109011" spans="1:5" x14ac:dyDescent="0.3">
      <c r="A109011" s="2" t="s">
        <v>367282</v>
      </c>
      <c r="B109011" s="2" t="s">
        <v>367283</v>
      </c>
      <c r="C109011" s="2" t="s">
        <v>25002</v>
      </c>
      <c r="D109011" s="2" t="s">
        <v>25003</v>
      </c>
      <c r="E109011" s="2" t="s">
        <v>367284</v>
      </c>
    </row>
    <row r="109012" spans="1:5" x14ac:dyDescent="0.3">
      <c r="A109012" s="2" t="s">
        <v>359322</v>
      </c>
      <c r="B109012" s="2" t="s">
        <v>359323</v>
      </c>
      <c r="C109012" s="2" t="s">
        <v>359324</v>
      </c>
      <c r="D109012" s="2" t="s">
        <v>359325</v>
      </c>
      <c r="E109012" s="2" t="s">
        <v>359326</v>
      </c>
    </row>
    <row r="109013" spans="1:5" x14ac:dyDescent="0.3">
      <c r="A109013" s="2" t="s">
        <v>359373</v>
      </c>
      <c r="B109013" s="2" t="s">
        <v>359374</v>
      </c>
      <c r="C109013" s="2" t="s">
        <v>359375</v>
      </c>
      <c r="D109013" s="2" t="s">
        <v>359376</v>
      </c>
      <c r="E109013" s="2" t="s">
        <v>359377</v>
      </c>
    </row>
    <row r="109014" spans="1:5" x14ac:dyDescent="0.3">
      <c r="A109014" s="2" t="s">
        <v>361649</v>
      </c>
      <c r="B109014" s="2" t="s">
        <v>365332</v>
      </c>
      <c r="C109014" s="2" t="s">
        <v>361651</v>
      </c>
      <c r="D109014" s="2" t="s">
        <v>361652</v>
      </c>
      <c r="E109014" s="2" t="s">
        <v>365333</v>
      </c>
    </row>
    <row r="109015" spans="1:5" x14ac:dyDescent="0.3">
      <c r="A109015" s="2" t="s">
        <v>367285</v>
      </c>
      <c r="B109015" s="2" t="s">
        <v>367286</v>
      </c>
      <c r="C109015" s="2" t="s">
        <v>7379</v>
      </c>
      <c r="D109015" s="2" t="s">
        <v>7380</v>
      </c>
      <c r="E109015" s="2" t="s">
        <v>367287</v>
      </c>
    </row>
    <row r="109016" spans="1:5" x14ac:dyDescent="0.3">
      <c r="A109016" s="2" t="s">
        <v>367288</v>
      </c>
      <c r="B109016" s="2" t="s">
        <v>367289</v>
      </c>
      <c r="C109016" s="2" t="s">
        <v>1996</v>
      </c>
      <c r="D109016" s="2" t="s">
        <v>1997</v>
      </c>
      <c r="E109016" s="2" t="s">
        <v>367290</v>
      </c>
    </row>
    <row r="109017" spans="1:5" x14ac:dyDescent="0.3">
      <c r="A109017" s="2" t="s">
        <v>367291</v>
      </c>
      <c r="B109017" s="2" t="s">
        <v>367292</v>
      </c>
      <c r="C109017" s="2" t="s">
        <v>367293</v>
      </c>
      <c r="D109017" s="2" t="s">
        <v>367294</v>
      </c>
      <c r="E109017" s="2" t="s">
        <v>367295</v>
      </c>
    </row>
    <row r="109018" spans="1:5" x14ac:dyDescent="0.3">
      <c r="A109018" s="2" t="s">
        <v>364021</v>
      </c>
      <c r="B109018" s="2" t="s">
        <v>364022</v>
      </c>
      <c r="C109018" s="2" t="s">
        <v>364023</v>
      </c>
      <c r="D109018" s="2" t="s">
        <v>364024</v>
      </c>
      <c r="E109018" s="2" t="s">
        <v>364025</v>
      </c>
    </row>
    <row r="109019" spans="1:5" x14ac:dyDescent="0.3">
      <c r="A109019" s="2" t="s">
        <v>367296</v>
      </c>
      <c r="B109019" s="2" t="s">
        <v>367297</v>
      </c>
      <c r="C109019" s="2" t="s">
        <v>367298</v>
      </c>
      <c r="D109019" s="2" t="s">
        <v>367299</v>
      </c>
      <c r="E109019" s="2" t="s">
        <v>367300</v>
      </c>
    </row>
    <row r="109020" spans="1:5" x14ac:dyDescent="0.3">
      <c r="A109020" s="2" t="s">
        <v>367301</v>
      </c>
      <c r="B109020" s="2" t="s">
        <v>367302</v>
      </c>
      <c r="C109020" s="2" t="s">
        <v>359943</v>
      </c>
      <c r="D109020" s="2" t="s">
        <v>359944</v>
      </c>
      <c r="E109020" s="2" t="s">
        <v>367303</v>
      </c>
    </row>
    <row r="109021" spans="1:5" x14ac:dyDescent="0.3">
      <c r="A109021" s="2" t="s">
        <v>367304</v>
      </c>
      <c r="B109021" s="2" t="s">
        <v>367305</v>
      </c>
      <c r="C109021" s="2" t="s">
        <v>242654</v>
      </c>
      <c r="D109021" s="2" t="s">
        <v>242655</v>
      </c>
      <c r="E109021" s="2" t="s">
        <v>367306</v>
      </c>
    </row>
    <row r="109022" spans="1:5" x14ac:dyDescent="0.3">
      <c r="A109022" s="2" t="s">
        <v>367307</v>
      </c>
      <c r="B109022" s="2" t="s">
        <v>367308</v>
      </c>
      <c r="C109022" s="2" t="s">
        <v>367309</v>
      </c>
      <c r="D109022" s="2" t="s">
        <v>367310</v>
      </c>
      <c r="E109022" s="2" t="s">
        <v>367311</v>
      </c>
    </row>
    <row r="109023" spans="1:5" x14ac:dyDescent="0.3">
      <c r="A109023" s="2" t="s">
        <v>367312</v>
      </c>
      <c r="B109023" s="2" t="s">
        <v>367313</v>
      </c>
      <c r="C109023" s="2" t="s">
        <v>367314</v>
      </c>
      <c r="D109023" s="2" t="s">
        <v>367315</v>
      </c>
      <c r="E109023" s="2" t="s">
        <v>367316</v>
      </c>
    </row>
    <row r="109024" spans="1:5" x14ac:dyDescent="0.3">
      <c r="A109024" s="2" t="s">
        <v>367317</v>
      </c>
      <c r="B109024" s="2" t="s">
        <v>367318</v>
      </c>
      <c r="C109024" s="2" t="s">
        <v>367247</v>
      </c>
      <c r="D109024" s="2" t="s">
        <v>367248</v>
      </c>
      <c r="E109024" s="2" t="s">
        <v>367319</v>
      </c>
    </row>
    <row r="109025" spans="1:5" x14ac:dyDescent="0.3">
      <c r="A109025" s="2" t="s">
        <v>367320</v>
      </c>
      <c r="B109025" s="2" t="s">
        <v>367321</v>
      </c>
      <c r="C109025" s="2" t="s">
        <v>358989</v>
      </c>
      <c r="D109025" s="2" t="s">
        <v>358990</v>
      </c>
      <c r="E109025" s="2" t="s">
        <v>367322</v>
      </c>
    </row>
    <row r="109026" spans="1:5" x14ac:dyDescent="0.3">
      <c r="A109026" s="2" t="s">
        <v>367323</v>
      </c>
      <c r="B109026" s="2" t="s">
        <v>367324</v>
      </c>
      <c r="C109026" s="2" t="s">
        <v>367325</v>
      </c>
      <c r="D109026" s="2" t="s">
        <v>367326</v>
      </c>
      <c r="E109026" s="2" t="s">
        <v>367327</v>
      </c>
    </row>
    <row r="109027" spans="1:5" x14ac:dyDescent="0.3">
      <c r="A109027" s="2" t="s">
        <v>367328</v>
      </c>
      <c r="B109027" s="2" t="s">
        <v>367329</v>
      </c>
      <c r="C109027" s="2" t="s">
        <v>367325</v>
      </c>
      <c r="D109027" s="2" t="s">
        <v>367326</v>
      </c>
      <c r="E109027" s="2" t="s">
        <v>367330</v>
      </c>
    </row>
    <row r="109028" spans="1:5" x14ac:dyDescent="0.3">
      <c r="A109028" s="2" t="s">
        <v>359729</v>
      </c>
      <c r="B109028" s="2" t="s">
        <v>359730</v>
      </c>
      <c r="C109028" s="2" t="s">
        <v>359731</v>
      </c>
      <c r="D109028" s="2" t="s">
        <v>359732</v>
      </c>
      <c r="E109028" s="2" t="s">
        <v>359733</v>
      </c>
    </row>
    <row r="109029" spans="1:5" x14ac:dyDescent="0.3">
      <c r="A109029" s="2" t="s">
        <v>367331</v>
      </c>
      <c r="B109029" s="2" t="s">
        <v>367332</v>
      </c>
      <c r="C109029" s="2" t="s">
        <v>359557</v>
      </c>
      <c r="D109029" s="2" t="s">
        <v>359558</v>
      </c>
      <c r="E109029" s="2" t="s">
        <v>367333</v>
      </c>
    </row>
    <row r="109030" spans="1:5" x14ac:dyDescent="0.3">
      <c r="A109030" s="2" t="s">
        <v>367334</v>
      </c>
      <c r="B109030" s="2" t="s">
        <v>367335</v>
      </c>
      <c r="C109030" s="2" t="s">
        <v>367336</v>
      </c>
      <c r="D109030" s="2" t="s">
        <v>367337</v>
      </c>
      <c r="E109030" s="2" t="s">
        <v>367338</v>
      </c>
    </row>
    <row r="109031" spans="1:5" x14ac:dyDescent="0.3">
      <c r="A109031" s="2" t="s">
        <v>367339</v>
      </c>
      <c r="B109031" s="2" t="s">
        <v>367340</v>
      </c>
      <c r="C109031" s="2" t="s">
        <v>362761</v>
      </c>
      <c r="D109031" s="2" t="s">
        <v>362762</v>
      </c>
      <c r="E109031" s="2" t="s">
        <v>367341</v>
      </c>
    </row>
    <row r="109032" spans="1:5" x14ac:dyDescent="0.3">
      <c r="A109032" s="2" t="s">
        <v>359884</v>
      </c>
      <c r="B109032" s="2" t="s">
        <v>359885</v>
      </c>
      <c r="C109032" s="2" t="s">
        <v>359886</v>
      </c>
      <c r="D109032" s="2" t="s">
        <v>359887</v>
      </c>
      <c r="E109032" s="2" t="s">
        <v>359888</v>
      </c>
    </row>
    <row r="109033" spans="1:5" x14ac:dyDescent="0.3">
      <c r="A109033" s="2" t="s">
        <v>360806</v>
      </c>
      <c r="B109033" s="2" t="s">
        <v>360807</v>
      </c>
      <c r="C109033" s="2" t="s">
        <v>25268</v>
      </c>
      <c r="D109033" s="2" t="s">
        <v>25269</v>
      </c>
      <c r="E109033" s="2" t="s">
        <v>360808</v>
      </c>
    </row>
    <row r="109034" spans="1:5" x14ac:dyDescent="0.3">
      <c r="A109034" s="2" t="s">
        <v>365035</v>
      </c>
      <c r="B109034" s="2" t="s">
        <v>365036</v>
      </c>
      <c r="C109034" s="2" t="s">
        <v>365037</v>
      </c>
      <c r="D109034" s="2" t="s">
        <v>365038</v>
      </c>
      <c r="E109034" s="2" t="s">
        <v>365039</v>
      </c>
    </row>
    <row r="109035" spans="1:5" x14ac:dyDescent="0.3">
      <c r="A109035" s="2" t="s">
        <v>367342</v>
      </c>
      <c r="B109035" s="2" t="s">
        <v>367343</v>
      </c>
      <c r="C109035" s="2" t="s">
        <v>367344</v>
      </c>
      <c r="D109035" s="2" t="s">
        <v>367345</v>
      </c>
      <c r="E109035" s="2" t="s">
        <v>367346</v>
      </c>
    </row>
    <row r="109036" spans="1:5" x14ac:dyDescent="0.3">
      <c r="A109036" s="2" t="s">
        <v>367347</v>
      </c>
      <c r="B109036" s="2" t="s">
        <v>367348</v>
      </c>
      <c r="C109036" s="2" t="s">
        <v>366950</v>
      </c>
      <c r="D109036" s="2" t="s">
        <v>366951</v>
      </c>
      <c r="E109036" s="2" t="s">
        <v>367349</v>
      </c>
    </row>
    <row r="109037" spans="1:5" x14ac:dyDescent="0.3">
      <c r="A109037" s="2" t="s">
        <v>361019</v>
      </c>
      <c r="B109037" s="2" t="s">
        <v>361020</v>
      </c>
      <c r="C109037" s="2" t="s">
        <v>361021</v>
      </c>
      <c r="D109037" s="2" t="s">
        <v>361022</v>
      </c>
      <c r="E109037" s="2" t="s">
        <v>361023</v>
      </c>
    </row>
    <row r="109038" spans="1:5" x14ac:dyDescent="0.3">
      <c r="A109038" s="2" t="s">
        <v>367350</v>
      </c>
      <c r="B109038" s="2" t="s">
        <v>367351</v>
      </c>
      <c r="C109038" s="2" t="s">
        <v>367352</v>
      </c>
      <c r="D109038" s="2" t="s">
        <v>367353</v>
      </c>
      <c r="E109038" s="2" t="s">
        <v>367354</v>
      </c>
    </row>
    <row r="109039" spans="1:5" x14ac:dyDescent="0.3">
      <c r="A109039" s="2" t="s">
        <v>367355</v>
      </c>
      <c r="B109039" s="2" t="s">
        <v>367356</v>
      </c>
      <c r="C109039" s="2" t="s">
        <v>367357</v>
      </c>
      <c r="D109039" s="2" t="s">
        <v>367358</v>
      </c>
      <c r="E109039" s="2" t="s">
        <v>367359</v>
      </c>
    </row>
    <row r="109040" spans="1:5" x14ac:dyDescent="0.3">
      <c r="A109040" s="2" t="s">
        <v>367360</v>
      </c>
      <c r="B109040" s="2" t="s">
        <v>367361</v>
      </c>
      <c r="C109040" s="2" t="s">
        <v>367362</v>
      </c>
      <c r="D109040" s="2" t="s">
        <v>367363</v>
      </c>
      <c r="E109040" s="2" t="s">
        <v>367364</v>
      </c>
    </row>
    <row r="109041" spans="1:5" x14ac:dyDescent="0.3">
      <c r="A109041" s="2" t="s">
        <v>367365</v>
      </c>
      <c r="B109041" s="2" t="s">
        <v>367366</v>
      </c>
      <c r="C109041" s="2" t="s">
        <v>367367</v>
      </c>
      <c r="D109041" s="2" t="s">
        <v>367368</v>
      </c>
      <c r="E109041" s="2" t="s">
        <v>367369</v>
      </c>
    </row>
    <row r="109042" spans="1:5" x14ac:dyDescent="0.3">
      <c r="A109042" s="2" t="s">
        <v>359853</v>
      </c>
      <c r="B109042" s="2" t="s">
        <v>359854</v>
      </c>
      <c r="C109042" s="2" t="s">
        <v>62225</v>
      </c>
      <c r="D109042" s="2" t="s">
        <v>62226</v>
      </c>
      <c r="E109042" s="2" t="s">
        <v>359855</v>
      </c>
    </row>
    <row r="109043" spans="1:5" x14ac:dyDescent="0.3">
      <c r="A109043" s="2" t="s">
        <v>367370</v>
      </c>
      <c r="B109043" s="2" t="s">
        <v>367371</v>
      </c>
      <c r="C109043" s="2" t="s">
        <v>367372</v>
      </c>
      <c r="D109043" s="2" t="s">
        <v>367373</v>
      </c>
      <c r="E109043" s="2" t="s">
        <v>367374</v>
      </c>
    </row>
    <row r="109044" spans="1:5" x14ac:dyDescent="0.3">
      <c r="A109044" s="2" t="s">
        <v>367375</v>
      </c>
      <c r="B109044" s="2" t="s">
        <v>367376</v>
      </c>
      <c r="C109044" s="2" t="s">
        <v>178456</v>
      </c>
      <c r="D109044" s="2" t="s">
        <v>178457</v>
      </c>
      <c r="E109044" s="2" t="s">
        <v>367377</v>
      </c>
    </row>
    <row r="109045" spans="1:5" x14ac:dyDescent="0.3">
      <c r="A109045" s="2" t="s">
        <v>367378</v>
      </c>
      <c r="B109045" s="2" t="s">
        <v>367379</v>
      </c>
      <c r="C109045" s="2" t="s">
        <v>4007</v>
      </c>
      <c r="D109045" s="2" t="s">
        <v>4008</v>
      </c>
      <c r="E109045" s="2" t="s">
        <v>367380</v>
      </c>
    </row>
    <row r="109046" spans="1:5" x14ac:dyDescent="0.3">
      <c r="A109046" s="2" t="s">
        <v>367381</v>
      </c>
      <c r="B109046" s="2" t="s">
        <v>367382</v>
      </c>
      <c r="C109046" s="2" t="s">
        <v>367383</v>
      </c>
      <c r="D109046" s="2" t="s">
        <v>367384</v>
      </c>
      <c r="E109046" s="2" t="s">
        <v>367385</v>
      </c>
    </row>
    <row r="109047" spans="1:5" x14ac:dyDescent="0.3">
      <c r="A109047" s="2" t="s">
        <v>367386</v>
      </c>
      <c r="B109047" s="2" t="s">
        <v>367387</v>
      </c>
      <c r="C109047" s="2" t="s">
        <v>367388</v>
      </c>
      <c r="D109047" s="2" t="s">
        <v>367389</v>
      </c>
      <c r="E109047" s="2" t="s">
        <v>367390</v>
      </c>
    </row>
    <row r="109048" spans="1:5" x14ac:dyDescent="0.3">
      <c r="A109048" s="2" t="s">
        <v>367391</v>
      </c>
      <c r="B109048" s="2" t="s">
        <v>367392</v>
      </c>
      <c r="C109048" s="2" t="s">
        <v>367393</v>
      </c>
      <c r="D109048" s="2" t="s">
        <v>367394</v>
      </c>
      <c r="E109048" s="2" t="s">
        <v>367395</v>
      </c>
    </row>
    <row r="109049" spans="1:5" x14ac:dyDescent="0.3">
      <c r="A109049" s="2" t="s">
        <v>360855</v>
      </c>
      <c r="B109049" s="2" t="s">
        <v>360856</v>
      </c>
      <c r="C109049" s="2" t="s">
        <v>360857</v>
      </c>
      <c r="D109049" s="2" t="s">
        <v>360858</v>
      </c>
      <c r="E109049" s="2" t="s">
        <v>360859</v>
      </c>
    </row>
    <row r="109050" spans="1:5" x14ac:dyDescent="0.3">
      <c r="A109050" s="2" t="s">
        <v>359812</v>
      </c>
      <c r="B109050" s="2" t="s">
        <v>359813</v>
      </c>
      <c r="C109050" s="2" t="s">
        <v>359814</v>
      </c>
      <c r="D109050" s="2" t="s">
        <v>359815</v>
      </c>
      <c r="E109050" s="2" t="s">
        <v>359816</v>
      </c>
    </row>
    <row r="109051" spans="1:5" x14ac:dyDescent="0.3">
      <c r="A109051" s="2" t="s">
        <v>365228</v>
      </c>
      <c r="B109051" s="2" t="s">
        <v>367396</v>
      </c>
      <c r="C109051" s="2" t="s">
        <v>367397</v>
      </c>
      <c r="D109051" s="2" t="s">
        <v>367398</v>
      </c>
      <c r="E109051" s="2" t="s">
        <v>367399</v>
      </c>
    </row>
    <row r="109052" spans="1:5" x14ac:dyDescent="0.3">
      <c r="A109052" s="2" t="s">
        <v>367400</v>
      </c>
      <c r="B109052" s="2" t="s">
        <v>367401</v>
      </c>
      <c r="C109052" s="2" t="s">
        <v>367402</v>
      </c>
      <c r="D109052" s="2" t="s">
        <v>367403</v>
      </c>
      <c r="E109052" s="2" t="s">
        <v>367404</v>
      </c>
    </row>
    <row r="109053" spans="1:5" x14ac:dyDescent="0.3">
      <c r="A109053" s="2" t="s">
        <v>367405</v>
      </c>
      <c r="B109053" s="2" t="s">
        <v>367406</v>
      </c>
      <c r="C109053" s="2" t="s">
        <v>367407</v>
      </c>
      <c r="D109053" s="2" t="s">
        <v>367408</v>
      </c>
      <c r="E109053" s="2" t="s">
        <v>367409</v>
      </c>
    </row>
    <row r="109054" spans="1:5" x14ac:dyDescent="0.3">
      <c r="A109054" s="2" t="s">
        <v>367410</v>
      </c>
      <c r="B109054" s="2" t="s">
        <v>367411</v>
      </c>
      <c r="C109054" s="2" t="s">
        <v>367412</v>
      </c>
      <c r="D109054" s="2" t="s">
        <v>367413</v>
      </c>
      <c r="E109054" s="2" t="s">
        <v>367414</v>
      </c>
    </row>
    <row r="109055" spans="1:5" x14ac:dyDescent="0.3">
      <c r="A109055" s="2" t="s">
        <v>367415</v>
      </c>
      <c r="B109055" s="2" t="s">
        <v>367416</v>
      </c>
      <c r="C109055" s="2" t="s">
        <v>367417</v>
      </c>
      <c r="D109055" s="2" t="s">
        <v>367418</v>
      </c>
      <c r="E109055" s="2" t="s">
        <v>367419</v>
      </c>
    </row>
    <row r="109056" spans="1:5" x14ac:dyDescent="0.3">
      <c r="A109056" s="2" t="s">
        <v>359052</v>
      </c>
      <c r="B109056" s="2" t="s">
        <v>359053</v>
      </c>
      <c r="C109056" s="2" t="s">
        <v>359044</v>
      </c>
      <c r="D109056" s="2" t="s">
        <v>359045</v>
      </c>
      <c r="E109056" s="2" t="s">
        <v>359054</v>
      </c>
    </row>
    <row r="109057" spans="1:5" x14ac:dyDescent="0.3">
      <c r="A109057" s="2" t="s">
        <v>367420</v>
      </c>
      <c r="B109057" s="2" t="s">
        <v>367421</v>
      </c>
      <c r="C109057" s="2" t="s">
        <v>367417</v>
      </c>
      <c r="D109057" s="2" t="s">
        <v>367418</v>
      </c>
      <c r="E109057" s="2" t="s">
        <v>367422</v>
      </c>
    </row>
    <row r="109058" spans="1:5" x14ac:dyDescent="0.3">
      <c r="A109058" s="2" t="s">
        <v>360031</v>
      </c>
      <c r="B109058" s="2" t="s">
        <v>367423</v>
      </c>
      <c r="C109058" s="2" t="s">
        <v>367424</v>
      </c>
      <c r="D109058" s="2" t="s">
        <v>367425</v>
      </c>
      <c r="E109058" s="2" t="s">
        <v>367426</v>
      </c>
    </row>
    <row r="109059" spans="1:5" x14ac:dyDescent="0.3">
      <c r="A109059" s="2" t="s">
        <v>359783</v>
      </c>
      <c r="B109059" s="2" t="s">
        <v>359784</v>
      </c>
      <c r="C109059" s="2" t="s">
        <v>359785</v>
      </c>
      <c r="D109059" s="2" t="s">
        <v>359786</v>
      </c>
      <c r="E109059" s="2" t="s">
        <v>359787</v>
      </c>
    </row>
    <row r="109060" spans="1:5" x14ac:dyDescent="0.3">
      <c r="A109060" s="2" t="s">
        <v>359345</v>
      </c>
      <c r="B109060" s="2" t="s">
        <v>359346</v>
      </c>
      <c r="C109060" s="2" t="s">
        <v>359347</v>
      </c>
      <c r="D109060" s="2" t="s">
        <v>359348</v>
      </c>
      <c r="E109060" s="2" t="s">
        <v>359349</v>
      </c>
    </row>
    <row r="109061" spans="1:5" x14ac:dyDescent="0.3">
      <c r="A109061" s="2" t="s">
        <v>367427</v>
      </c>
      <c r="B109061" s="2" t="s">
        <v>367428</v>
      </c>
      <c r="C109061" s="2" t="s">
        <v>367429</v>
      </c>
      <c r="D109061" s="2" t="s">
        <v>367430</v>
      </c>
      <c r="E109061" s="2" t="s">
        <v>367431</v>
      </c>
    </row>
    <row r="109062" spans="1:5" x14ac:dyDescent="0.3">
      <c r="A109062" s="2" t="s">
        <v>367432</v>
      </c>
      <c r="B109062" s="2" t="s">
        <v>367433</v>
      </c>
      <c r="C109062" s="2" t="s">
        <v>367434</v>
      </c>
      <c r="D109062" s="2" t="s">
        <v>367435</v>
      </c>
      <c r="E109062" s="2" t="s">
        <v>367436</v>
      </c>
    </row>
    <row r="109063" spans="1:5" x14ac:dyDescent="0.3">
      <c r="A109063" s="2" t="s">
        <v>367437</v>
      </c>
      <c r="B109063" s="2" t="s">
        <v>367438</v>
      </c>
      <c r="C109063" s="2" t="s">
        <v>367434</v>
      </c>
      <c r="D109063" s="2" t="s">
        <v>367435</v>
      </c>
      <c r="E109063" s="2" t="s">
        <v>367439</v>
      </c>
    </row>
    <row r="109064" spans="1:5" x14ac:dyDescent="0.3">
      <c r="A109064" s="2" t="s">
        <v>365127</v>
      </c>
      <c r="B109064" s="2" t="s">
        <v>365128</v>
      </c>
      <c r="C109064" s="2" t="s">
        <v>265982</v>
      </c>
      <c r="D109064" s="2" t="s">
        <v>265983</v>
      </c>
      <c r="E109064" s="2" t="s">
        <v>365129</v>
      </c>
    </row>
    <row r="109065" spans="1:5" x14ac:dyDescent="0.3">
      <c r="A109065" s="2" t="s">
        <v>359946</v>
      </c>
      <c r="B109065" s="2" t="s">
        <v>359947</v>
      </c>
      <c r="C109065" s="2" t="s">
        <v>359948</v>
      </c>
      <c r="D109065" s="2" t="s">
        <v>359949</v>
      </c>
      <c r="E109065" s="2" t="s">
        <v>359950</v>
      </c>
    </row>
    <row r="109066" spans="1:5" x14ac:dyDescent="0.3">
      <c r="A109066" s="2" t="s">
        <v>367440</v>
      </c>
      <c r="B109066" s="2" t="s">
        <v>367441</v>
      </c>
      <c r="C109066" s="2" t="s">
        <v>367412</v>
      </c>
      <c r="D109066" s="2" t="s">
        <v>367413</v>
      </c>
      <c r="E109066" s="2" t="s">
        <v>367442</v>
      </c>
    </row>
    <row r="109067" spans="1:5" x14ac:dyDescent="0.3">
      <c r="A109067" s="2" t="s">
        <v>367443</v>
      </c>
      <c r="B109067" s="2" t="s">
        <v>367444</v>
      </c>
      <c r="C109067" s="2" t="s">
        <v>367412</v>
      </c>
      <c r="D109067" s="2" t="s">
        <v>367413</v>
      </c>
      <c r="E109067" s="2" t="s">
        <v>367445</v>
      </c>
    </row>
    <row r="109068" spans="1:5" x14ac:dyDescent="0.3">
      <c r="A109068" s="2" t="s">
        <v>359856</v>
      </c>
      <c r="B109068" s="2" t="s">
        <v>359857</v>
      </c>
      <c r="C109068" s="2" t="s">
        <v>359858</v>
      </c>
      <c r="D109068" s="2" t="s">
        <v>359859</v>
      </c>
      <c r="E109068" s="2" t="s">
        <v>359860</v>
      </c>
    </row>
    <row r="109069" spans="1:5" x14ac:dyDescent="0.3">
      <c r="A109069" s="2" t="s">
        <v>366589</v>
      </c>
      <c r="B109069" s="2" t="s">
        <v>366590</v>
      </c>
      <c r="C109069" s="2" t="s">
        <v>212804</v>
      </c>
      <c r="D109069" s="2" t="s">
        <v>212805</v>
      </c>
      <c r="E109069" s="2" t="s">
        <v>366591</v>
      </c>
    </row>
    <row r="109070" spans="1:5" x14ac:dyDescent="0.3">
      <c r="A109070" s="2" t="s">
        <v>367446</v>
      </c>
      <c r="B109070" s="2" t="s">
        <v>367447</v>
      </c>
      <c r="C109070" s="2" t="s">
        <v>367448</v>
      </c>
      <c r="D109070" s="2" t="s">
        <v>367449</v>
      </c>
      <c r="E109070" s="2" t="s">
        <v>367450</v>
      </c>
    </row>
    <row r="109071" spans="1:5" x14ac:dyDescent="0.3">
      <c r="A109071" s="2" t="s">
        <v>360031</v>
      </c>
      <c r="B109071" s="2" t="s">
        <v>360032</v>
      </c>
      <c r="C109071" s="2" t="s">
        <v>360033</v>
      </c>
      <c r="D109071" s="2" t="s">
        <v>360034</v>
      </c>
      <c r="E109071" s="2" t="s">
        <v>360035</v>
      </c>
    </row>
    <row r="109072" spans="1:5" x14ac:dyDescent="0.3">
      <c r="A109072" s="2" t="s">
        <v>359142</v>
      </c>
      <c r="B109072" s="2" t="s">
        <v>359143</v>
      </c>
      <c r="C109072" s="2" t="s">
        <v>359144</v>
      </c>
      <c r="D109072" s="2" t="s">
        <v>359145</v>
      </c>
      <c r="E109072" s="2" t="s">
        <v>359146</v>
      </c>
    </row>
    <row r="109073" spans="1:5" x14ac:dyDescent="0.3">
      <c r="A109073" s="2" t="s">
        <v>367451</v>
      </c>
      <c r="B109073" s="2" t="s">
        <v>367452</v>
      </c>
      <c r="C109073" s="2" t="s">
        <v>367453</v>
      </c>
      <c r="D109073" s="2" t="s">
        <v>367454</v>
      </c>
      <c r="E109073" s="2" t="s">
        <v>367455</v>
      </c>
    </row>
    <row r="109074" spans="1:5" x14ac:dyDescent="0.3">
      <c r="A109074" s="2" t="s">
        <v>367456</v>
      </c>
      <c r="B109074" s="2" t="s">
        <v>367457</v>
      </c>
      <c r="C109074" s="2" t="s">
        <v>367458</v>
      </c>
      <c r="D109074" s="2" t="s">
        <v>367459</v>
      </c>
      <c r="E109074" s="2" t="s">
        <v>367460</v>
      </c>
    </row>
    <row r="109075" spans="1:5" x14ac:dyDescent="0.3">
      <c r="A109075" s="2" t="s">
        <v>361573</v>
      </c>
      <c r="B109075" s="2" t="s">
        <v>361574</v>
      </c>
      <c r="C109075" s="2" t="s">
        <v>361575</v>
      </c>
      <c r="D109075" s="2" t="s">
        <v>361576</v>
      </c>
      <c r="E109075" s="2" t="s">
        <v>361577</v>
      </c>
    </row>
    <row r="109076" spans="1:5" x14ac:dyDescent="0.3">
      <c r="A109076" s="2" t="s">
        <v>367415</v>
      </c>
      <c r="B109076" s="2" t="s">
        <v>367461</v>
      </c>
      <c r="C109076" s="2" t="s">
        <v>367424</v>
      </c>
      <c r="D109076" s="2" t="s">
        <v>367425</v>
      </c>
      <c r="E109076" s="2" t="s">
        <v>367462</v>
      </c>
    </row>
    <row r="109077" spans="1:5" x14ac:dyDescent="0.3">
      <c r="A109077" s="2" t="s">
        <v>365219</v>
      </c>
      <c r="B109077" s="2" t="s">
        <v>365220</v>
      </c>
      <c r="C109077" s="2" t="s">
        <v>365221</v>
      </c>
      <c r="D109077" s="2" t="s">
        <v>365222</v>
      </c>
      <c r="E109077" s="2" t="s">
        <v>365223</v>
      </c>
    </row>
    <row r="109078" spans="1:5" x14ac:dyDescent="0.3">
      <c r="A109078" s="2" t="s">
        <v>367463</v>
      </c>
      <c r="B109078" s="2" t="s">
        <v>367464</v>
      </c>
      <c r="C109078" s="2" t="s">
        <v>367465</v>
      </c>
      <c r="D109078" s="2" t="s">
        <v>367466</v>
      </c>
      <c r="E109078" s="2" t="s">
        <v>367467</v>
      </c>
    </row>
    <row r="109079" spans="1:5" x14ac:dyDescent="0.3">
      <c r="A109079" s="2" t="s">
        <v>367468</v>
      </c>
      <c r="B109079" s="2" t="s">
        <v>367469</v>
      </c>
      <c r="C109079" s="2" t="s">
        <v>367470</v>
      </c>
      <c r="D109079" s="2" t="s">
        <v>367471</v>
      </c>
      <c r="E109079" s="2" t="s">
        <v>367472</v>
      </c>
    </row>
    <row r="109080" spans="1:5" x14ac:dyDescent="0.3">
      <c r="A109080" s="2" t="s">
        <v>360080</v>
      </c>
      <c r="B109080" s="2" t="s">
        <v>360081</v>
      </c>
      <c r="C109080" s="2" t="s">
        <v>360082</v>
      </c>
      <c r="D109080" s="2" t="s">
        <v>360083</v>
      </c>
      <c r="E109080" s="2" t="s">
        <v>360084</v>
      </c>
    </row>
    <row r="109081" spans="1:5" x14ac:dyDescent="0.3">
      <c r="A109081" s="2" t="s">
        <v>359775</v>
      </c>
      <c r="B109081" s="2" t="s">
        <v>359776</v>
      </c>
      <c r="C109081" s="2" t="s">
        <v>359777</v>
      </c>
      <c r="D109081" s="2" t="s">
        <v>359778</v>
      </c>
      <c r="E109081" s="2" t="s">
        <v>359779</v>
      </c>
    </row>
    <row r="109082" spans="1:5" x14ac:dyDescent="0.3">
      <c r="A109082" s="2" t="s">
        <v>367473</v>
      </c>
      <c r="B109082" s="2" t="s">
        <v>367474</v>
      </c>
      <c r="C109082" s="2" t="s">
        <v>367475</v>
      </c>
      <c r="D109082" s="2" t="s">
        <v>367476</v>
      </c>
      <c r="E109082" s="2" t="s">
        <v>367477</v>
      </c>
    </row>
    <row r="109083" spans="1:5" x14ac:dyDescent="0.3">
      <c r="A109083" s="2" t="s">
        <v>359223</v>
      </c>
      <c r="B109083" s="2" t="s">
        <v>359224</v>
      </c>
      <c r="C109083" s="2" t="s">
        <v>359225</v>
      </c>
      <c r="D109083" s="2" t="s">
        <v>359226</v>
      </c>
      <c r="E109083" s="2" t="s">
        <v>359227</v>
      </c>
    </row>
    <row r="109084" spans="1:5" x14ac:dyDescent="0.3">
      <c r="A109084" s="2" t="s">
        <v>360026</v>
      </c>
      <c r="B109084" s="2" t="s">
        <v>360027</v>
      </c>
      <c r="C109084" s="2" t="s">
        <v>360028</v>
      </c>
      <c r="D109084" s="2" t="s">
        <v>360029</v>
      </c>
      <c r="E109084" s="2" t="s">
        <v>360030</v>
      </c>
    </row>
    <row r="109085" spans="1:5" x14ac:dyDescent="0.3">
      <c r="A109085" s="2" t="s">
        <v>359116</v>
      </c>
      <c r="B109085" s="2" t="s">
        <v>359117</v>
      </c>
      <c r="C109085" s="2" t="s">
        <v>359118</v>
      </c>
      <c r="D109085" s="2" t="s">
        <v>359119</v>
      </c>
      <c r="E109085" s="2" t="s">
        <v>359120</v>
      </c>
    </row>
    <row r="109086" spans="1:5" x14ac:dyDescent="0.3">
      <c r="A109086" s="2" t="s">
        <v>367478</v>
      </c>
      <c r="B109086" s="2" t="s">
        <v>367479</v>
      </c>
      <c r="C109086" s="2" t="s">
        <v>367480</v>
      </c>
      <c r="D109086" s="2" t="s">
        <v>367481</v>
      </c>
      <c r="E109086" s="2" t="s">
        <v>367482</v>
      </c>
    </row>
    <row r="109087" spans="1:5" x14ac:dyDescent="0.3">
      <c r="A109087" s="2" t="s">
        <v>367483</v>
      </c>
      <c r="B109087" s="2" t="s">
        <v>367484</v>
      </c>
      <c r="C109087" s="2" t="s">
        <v>367470</v>
      </c>
      <c r="D109087" s="2" t="s">
        <v>367471</v>
      </c>
      <c r="E109087" s="2" t="s">
        <v>367485</v>
      </c>
    </row>
    <row r="109088" spans="1:5" x14ac:dyDescent="0.3">
      <c r="A109088" s="2" t="s">
        <v>365193</v>
      </c>
      <c r="B109088" s="2" t="s">
        <v>367486</v>
      </c>
      <c r="C109088" s="2" t="s">
        <v>367412</v>
      </c>
      <c r="D109088" s="2" t="s">
        <v>367413</v>
      </c>
      <c r="E109088" s="2" t="s">
        <v>367487</v>
      </c>
    </row>
    <row r="109089" spans="1:5" x14ac:dyDescent="0.3">
      <c r="A109089" s="2" t="s">
        <v>359994</v>
      </c>
      <c r="B109089" s="2" t="s">
        <v>359995</v>
      </c>
      <c r="C109089" s="2" t="s">
        <v>359996</v>
      </c>
      <c r="D109089" s="2" t="s">
        <v>359997</v>
      </c>
      <c r="E109089" s="2" t="s">
        <v>359998</v>
      </c>
    </row>
    <row r="109090" spans="1:5" x14ac:dyDescent="0.3">
      <c r="A109090" s="2" t="s">
        <v>365150</v>
      </c>
      <c r="B109090" s="2" t="s">
        <v>365151</v>
      </c>
      <c r="C109090" s="2" t="s">
        <v>365150</v>
      </c>
      <c r="D109090" s="2" t="s">
        <v>365152</v>
      </c>
      <c r="E109090" s="2" t="s">
        <v>365153</v>
      </c>
    </row>
    <row r="109091" spans="1:5" x14ac:dyDescent="0.3">
      <c r="A109091" s="2" t="s">
        <v>362537</v>
      </c>
      <c r="B109091" s="2" t="s">
        <v>367488</v>
      </c>
      <c r="C109091" s="2" t="s">
        <v>367489</v>
      </c>
      <c r="D109091" s="2" t="s">
        <v>367490</v>
      </c>
      <c r="E109091" s="2" t="s">
        <v>367491</v>
      </c>
    </row>
    <row r="109092" spans="1:5" x14ac:dyDescent="0.3">
      <c r="A109092" s="2" t="s">
        <v>360141</v>
      </c>
      <c r="B109092" s="2" t="s">
        <v>360142</v>
      </c>
      <c r="C109092" s="2" t="s">
        <v>359824</v>
      </c>
      <c r="D109092" s="2" t="s">
        <v>359825</v>
      </c>
      <c r="E109092" s="2" t="s">
        <v>360143</v>
      </c>
    </row>
    <row r="109093" spans="1:5" x14ac:dyDescent="0.3">
      <c r="A109093" s="2" t="s">
        <v>367463</v>
      </c>
      <c r="B109093" s="2" t="s">
        <v>367492</v>
      </c>
      <c r="C109093" s="2" t="s">
        <v>367458</v>
      </c>
      <c r="D109093" s="2" t="s">
        <v>367459</v>
      </c>
      <c r="E109093" s="2" t="s">
        <v>367493</v>
      </c>
    </row>
    <row r="109094" spans="1:5" x14ac:dyDescent="0.3">
      <c r="A109094" s="2" t="s">
        <v>365183</v>
      </c>
      <c r="B109094" s="2" t="s">
        <v>365184</v>
      </c>
      <c r="C109094" s="2" t="s">
        <v>365185</v>
      </c>
      <c r="D109094" s="2" t="s">
        <v>365186</v>
      </c>
      <c r="E109094" s="2" t="s">
        <v>365187</v>
      </c>
    </row>
    <row r="109095" spans="1:5" x14ac:dyDescent="0.3">
      <c r="A109095" s="2" t="s">
        <v>362532</v>
      </c>
      <c r="B109095" s="2" t="s">
        <v>362533</v>
      </c>
      <c r="C109095" s="2" t="s">
        <v>362534</v>
      </c>
      <c r="D109095" s="2" t="s">
        <v>362535</v>
      </c>
      <c r="E109095" s="2" t="s">
        <v>362536</v>
      </c>
    </row>
    <row r="109096" spans="1:5" x14ac:dyDescent="0.3">
      <c r="A109096" s="2" t="s">
        <v>65904</v>
      </c>
      <c r="B109096" s="2" t="s">
        <v>367494</v>
      </c>
      <c r="C109096" s="2" t="s">
        <v>367495</v>
      </c>
      <c r="D109096" s="2" t="s">
        <v>367496</v>
      </c>
      <c r="E109096" s="2" t="s">
        <v>367497</v>
      </c>
    </row>
    <row r="109097" spans="1:5" x14ac:dyDescent="0.3">
      <c r="A109097" s="2" t="s">
        <v>367498</v>
      </c>
      <c r="B109097" s="2" t="s">
        <v>367499</v>
      </c>
      <c r="C109097" s="2" t="s">
        <v>367500</v>
      </c>
      <c r="D109097" s="2" t="s">
        <v>367501</v>
      </c>
      <c r="E109097" s="2" t="s">
        <v>367502</v>
      </c>
    </row>
    <row r="109098" spans="1:5" x14ac:dyDescent="0.3">
      <c r="A109098" s="2" t="s">
        <v>366626</v>
      </c>
      <c r="B109098" s="2" t="s">
        <v>366627</v>
      </c>
      <c r="C109098" s="2" t="s">
        <v>366628</v>
      </c>
      <c r="D109098" s="2" t="s">
        <v>366629</v>
      </c>
      <c r="E109098" s="2" t="s">
        <v>366630</v>
      </c>
    </row>
    <row r="109099" spans="1:5" x14ac:dyDescent="0.3">
      <c r="A109099" s="2" t="s">
        <v>366608</v>
      </c>
      <c r="B109099" s="2" t="s">
        <v>366609</v>
      </c>
      <c r="C109099" s="2" t="s">
        <v>366610</v>
      </c>
      <c r="D109099" s="2" t="s">
        <v>366611</v>
      </c>
      <c r="E109099" s="2" t="s">
        <v>366612</v>
      </c>
    </row>
    <row r="109100" spans="1:5" x14ac:dyDescent="0.3">
      <c r="A109100" s="2" t="s">
        <v>367503</v>
      </c>
      <c r="B109100" s="2" t="s">
        <v>367504</v>
      </c>
      <c r="C109100" s="2" t="s">
        <v>367500</v>
      </c>
      <c r="D109100" s="2" t="s">
        <v>367501</v>
      </c>
      <c r="E109100" s="2" t="s">
        <v>367505</v>
      </c>
    </row>
    <row r="109101" spans="1:5" x14ac:dyDescent="0.3">
      <c r="A109101" s="2" t="s">
        <v>359378</v>
      </c>
      <c r="B109101" s="2" t="s">
        <v>359379</v>
      </c>
      <c r="C109101" s="2" t="s">
        <v>359380</v>
      </c>
      <c r="D109101" s="2" t="s">
        <v>359381</v>
      </c>
      <c r="E109101" s="2" t="s">
        <v>359382</v>
      </c>
    </row>
    <row r="109102" spans="1:5" x14ac:dyDescent="0.3">
      <c r="A109102" s="2" t="s">
        <v>367506</v>
      </c>
      <c r="B109102" s="2" t="s">
        <v>367507</v>
      </c>
      <c r="C109102" s="2" t="s">
        <v>367508</v>
      </c>
      <c r="D109102" s="2" t="s">
        <v>367509</v>
      </c>
      <c r="E109102" s="2" t="s">
        <v>367510</v>
      </c>
    </row>
    <row r="109103" spans="1:5" x14ac:dyDescent="0.3">
      <c r="A109103" s="2" t="s">
        <v>367511</v>
      </c>
      <c r="B109103" s="2" t="s">
        <v>367512</v>
      </c>
      <c r="C109103" s="2" t="s">
        <v>359824</v>
      </c>
      <c r="D109103" s="2" t="s">
        <v>359825</v>
      </c>
      <c r="E109103" s="2" t="s">
        <v>367513</v>
      </c>
    </row>
    <row r="109104" spans="1:5" x14ac:dyDescent="0.3">
      <c r="A109104" s="2" t="s">
        <v>367514</v>
      </c>
      <c r="B109104" s="2" t="s">
        <v>367515</v>
      </c>
      <c r="C109104" s="2" t="s">
        <v>359824</v>
      </c>
      <c r="D109104" s="2" t="s">
        <v>359825</v>
      </c>
      <c r="E109104" s="2" t="s">
        <v>367516</v>
      </c>
    </row>
    <row r="109105" spans="1:5" x14ac:dyDescent="0.3">
      <c r="A109105" s="2" t="s">
        <v>5223</v>
      </c>
      <c r="B109105" s="2" t="s">
        <v>359033</v>
      </c>
      <c r="C109105" s="2" t="s">
        <v>359034</v>
      </c>
      <c r="D109105" s="2" t="s">
        <v>359035</v>
      </c>
      <c r="E109105" s="2" t="s">
        <v>359036</v>
      </c>
    </row>
    <row r="109106" spans="1:5" x14ac:dyDescent="0.3">
      <c r="A109106" s="2" t="s">
        <v>367517</v>
      </c>
      <c r="B109106" s="2" t="s">
        <v>367518</v>
      </c>
      <c r="C109106" s="2" t="s">
        <v>367519</v>
      </c>
      <c r="D109106" s="2" t="s">
        <v>367520</v>
      </c>
      <c r="E109106" s="2" t="s">
        <v>367521</v>
      </c>
    </row>
    <row r="109107" spans="1:5" x14ac:dyDescent="0.3">
      <c r="A109107" s="2" t="s">
        <v>367522</v>
      </c>
      <c r="B109107" s="2" t="s">
        <v>367523</v>
      </c>
      <c r="C109107" s="2" t="s">
        <v>367465</v>
      </c>
      <c r="D109107" s="2" t="s">
        <v>367466</v>
      </c>
      <c r="E109107" s="2" t="s">
        <v>367524</v>
      </c>
    </row>
    <row r="109108" spans="1:5" x14ac:dyDescent="0.3">
      <c r="A109108" s="2" t="s">
        <v>366679</v>
      </c>
      <c r="B109108" s="2" t="s">
        <v>366680</v>
      </c>
      <c r="C109108" s="2" t="s">
        <v>366681</v>
      </c>
      <c r="D109108" s="2" t="s">
        <v>366682</v>
      </c>
      <c r="E109108" s="2" t="s">
        <v>366683</v>
      </c>
    </row>
    <row r="109109" spans="1:5" x14ac:dyDescent="0.3">
      <c r="A109109" s="2" t="s">
        <v>359822</v>
      </c>
      <c r="B109109" s="2" t="s">
        <v>359823</v>
      </c>
      <c r="C109109" s="2" t="s">
        <v>359824</v>
      </c>
      <c r="D109109" s="2" t="s">
        <v>359825</v>
      </c>
      <c r="E109109" s="2" t="s">
        <v>359826</v>
      </c>
    </row>
    <row r="109110" spans="1:5" x14ac:dyDescent="0.3">
      <c r="A109110" s="2" t="s">
        <v>359462</v>
      </c>
      <c r="B109110" s="2" t="s">
        <v>359463</v>
      </c>
      <c r="C109110" s="2" t="s">
        <v>359464</v>
      </c>
      <c r="D109110" s="2" t="s">
        <v>359465</v>
      </c>
      <c r="E109110" s="2" t="s">
        <v>359466</v>
      </c>
    </row>
    <row r="109111" spans="1:5" x14ac:dyDescent="0.3">
      <c r="A109111" s="2" t="s">
        <v>366710</v>
      </c>
      <c r="B109111" s="2" t="s">
        <v>366711</v>
      </c>
      <c r="C109111" s="2" t="s">
        <v>366712</v>
      </c>
      <c r="D109111" s="2" t="s">
        <v>366713</v>
      </c>
      <c r="E109111" s="2" t="s">
        <v>366714</v>
      </c>
    </row>
    <row r="109112" spans="1:5" x14ac:dyDescent="0.3">
      <c r="A109112" s="2" t="s">
        <v>360739</v>
      </c>
      <c r="B109112" s="2" t="s">
        <v>360740</v>
      </c>
      <c r="C109112" s="2" t="s">
        <v>360741</v>
      </c>
      <c r="D109112" s="2" t="s">
        <v>360742</v>
      </c>
      <c r="E109112" s="2" t="s">
        <v>360743</v>
      </c>
    </row>
    <row r="109113" spans="1:5" x14ac:dyDescent="0.3">
      <c r="A109113" s="2" t="s">
        <v>361260</v>
      </c>
      <c r="B109113" s="2" t="s">
        <v>361261</v>
      </c>
      <c r="C109113" s="2" t="s">
        <v>5326</v>
      </c>
      <c r="D109113" s="2" t="s">
        <v>5327</v>
      </c>
      <c r="E109113" s="2" t="s">
        <v>361262</v>
      </c>
    </row>
    <row r="109114" spans="1:5" x14ac:dyDescent="0.3">
      <c r="A109114" s="2" t="s">
        <v>366618</v>
      </c>
      <c r="B109114" s="2" t="s">
        <v>366619</v>
      </c>
      <c r="C109114" s="2" t="s">
        <v>366620</v>
      </c>
      <c r="D109114" s="2" t="s">
        <v>366621</v>
      </c>
      <c r="E109114" s="2" t="s">
        <v>366622</v>
      </c>
    </row>
    <row r="109115" spans="1:5" x14ac:dyDescent="0.3">
      <c r="A109115" s="2" t="s">
        <v>359642</v>
      </c>
      <c r="B109115" s="2" t="s">
        <v>359643</v>
      </c>
      <c r="C109115" s="2" t="s">
        <v>359644</v>
      </c>
      <c r="D109115" s="2" t="s">
        <v>359645</v>
      </c>
      <c r="E109115" s="2" t="s">
        <v>359646</v>
      </c>
    </row>
    <row r="109116" spans="1:5" x14ac:dyDescent="0.3">
      <c r="A109116" s="2" t="s">
        <v>359014</v>
      </c>
      <c r="B109116" s="2" t="s">
        <v>359015</v>
      </c>
      <c r="C109116" s="2" t="s">
        <v>359016</v>
      </c>
      <c r="D109116" s="2" t="s">
        <v>359017</v>
      </c>
      <c r="E109116" s="2" t="s">
        <v>359018</v>
      </c>
    </row>
    <row r="109117" spans="1:5" x14ac:dyDescent="0.3">
      <c r="A109117" s="2" t="s">
        <v>359345</v>
      </c>
      <c r="B109117" s="2" t="s">
        <v>359346</v>
      </c>
      <c r="C109117" s="2" t="s">
        <v>359347</v>
      </c>
      <c r="D109117" s="2" t="s">
        <v>359348</v>
      </c>
      <c r="E109117" s="2" t="s">
        <v>359349</v>
      </c>
    </row>
    <row r="109118" spans="1:5" x14ac:dyDescent="0.3">
      <c r="A109118" s="2" t="s">
        <v>359129</v>
      </c>
      <c r="B109118" s="2" t="s">
        <v>359130</v>
      </c>
      <c r="C109118" s="2" t="s">
        <v>359131</v>
      </c>
      <c r="D109118" s="2" t="s">
        <v>359132</v>
      </c>
      <c r="E109118" s="2" t="s">
        <v>359133</v>
      </c>
    </row>
    <row r="109119" spans="1:5" x14ac:dyDescent="0.3">
      <c r="A109119" s="2" t="s">
        <v>359378</v>
      </c>
      <c r="B109119" s="2" t="s">
        <v>359379</v>
      </c>
      <c r="C109119" s="2" t="s">
        <v>359380</v>
      </c>
      <c r="D109119" s="2" t="s">
        <v>359381</v>
      </c>
      <c r="E109119" s="2" t="s">
        <v>359382</v>
      </c>
    </row>
    <row r="109120" spans="1:5" x14ac:dyDescent="0.3">
      <c r="A109120" s="2" t="s">
        <v>359174</v>
      </c>
      <c r="B109120" s="2" t="s">
        <v>359175</v>
      </c>
      <c r="C109120" s="2" t="s">
        <v>359176</v>
      </c>
      <c r="D109120" s="2" t="s">
        <v>359177</v>
      </c>
      <c r="E109120" s="2" t="s">
        <v>359178</v>
      </c>
    </row>
    <row r="109121" spans="1:5" x14ac:dyDescent="0.3">
      <c r="A109121" s="2" t="s">
        <v>359008</v>
      </c>
      <c r="B109121" s="2" t="s">
        <v>359009</v>
      </c>
      <c r="C109121" s="2" t="s">
        <v>257724</v>
      </c>
      <c r="D109121" s="2" t="s">
        <v>257725</v>
      </c>
      <c r="E109121" s="2" t="s">
        <v>359010</v>
      </c>
    </row>
    <row r="109122" spans="1:5" x14ac:dyDescent="0.3">
      <c r="A109122" s="2" t="s">
        <v>359092</v>
      </c>
      <c r="B109122" s="2" t="s">
        <v>359093</v>
      </c>
      <c r="C109122" s="2" t="s">
        <v>32030</v>
      </c>
      <c r="D109122" s="2" t="s">
        <v>32031</v>
      </c>
      <c r="E109122" s="2" t="s">
        <v>359094</v>
      </c>
    </row>
    <row r="109123" spans="1:5" x14ac:dyDescent="0.3">
      <c r="A109123" s="2" t="s">
        <v>359228</v>
      </c>
      <c r="B109123" s="2" t="s">
        <v>359229</v>
      </c>
      <c r="C109123" s="2" t="s">
        <v>3086</v>
      </c>
      <c r="D109123" s="2" t="s">
        <v>3087</v>
      </c>
      <c r="E109123" s="2" t="s">
        <v>359230</v>
      </c>
    </row>
    <row r="109124" spans="1:5" x14ac:dyDescent="0.3">
      <c r="A109124" s="2" t="s">
        <v>359052</v>
      </c>
      <c r="B109124" s="2" t="s">
        <v>359053</v>
      </c>
      <c r="C109124" s="2" t="s">
        <v>359044</v>
      </c>
      <c r="D109124" s="2" t="s">
        <v>359045</v>
      </c>
      <c r="E109124" s="2" t="s">
        <v>359054</v>
      </c>
    </row>
    <row r="109125" spans="1:5" x14ac:dyDescent="0.3">
      <c r="A109125" s="2" t="s">
        <v>359775</v>
      </c>
      <c r="B109125" s="2" t="s">
        <v>359776</v>
      </c>
      <c r="C109125" s="2" t="s">
        <v>359777</v>
      </c>
      <c r="D109125" s="2" t="s">
        <v>359778</v>
      </c>
      <c r="E109125" s="2" t="s">
        <v>359779</v>
      </c>
    </row>
    <row r="109126" spans="1:5" x14ac:dyDescent="0.3">
      <c r="A109126" s="2" t="s">
        <v>360003</v>
      </c>
      <c r="B109126" s="2" t="s">
        <v>360004</v>
      </c>
      <c r="C109126" s="2" t="s">
        <v>360005</v>
      </c>
      <c r="D109126" s="2" t="s">
        <v>360006</v>
      </c>
      <c r="E109126" s="2" t="s">
        <v>360007</v>
      </c>
    </row>
    <row r="109127" spans="1:5" x14ac:dyDescent="0.3">
      <c r="A109127" s="2" t="s">
        <v>359618</v>
      </c>
      <c r="B109127" s="2" t="s">
        <v>359619</v>
      </c>
      <c r="C109127" s="2" t="s">
        <v>359620</v>
      </c>
      <c r="D109127" s="2" t="s">
        <v>359621</v>
      </c>
      <c r="E109127" s="2" t="s">
        <v>359622</v>
      </c>
    </row>
    <row r="109128" spans="1:5" x14ac:dyDescent="0.3">
      <c r="A109128" s="2" t="s">
        <v>359383</v>
      </c>
      <c r="B109128" s="2" t="s">
        <v>359384</v>
      </c>
      <c r="C109128" s="2" t="s">
        <v>359385</v>
      </c>
      <c r="D109128" s="2" t="s">
        <v>359386</v>
      </c>
      <c r="E109128" s="2" t="s">
        <v>359387</v>
      </c>
    </row>
    <row r="109129" spans="1:5" x14ac:dyDescent="0.3">
      <c r="A109129" s="2" t="s">
        <v>359042</v>
      </c>
      <c r="B109129" s="2" t="s">
        <v>359043</v>
      </c>
      <c r="C109129" s="2" t="s">
        <v>359044</v>
      </c>
      <c r="D109129" s="2" t="s">
        <v>359045</v>
      </c>
      <c r="E109129" s="2" t="s">
        <v>359046</v>
      </c>
    </row>
    <row r="109130" spans="1:5" x14ac:dyDescent="0.3">
      <c r="A109130" s="2" t="s">
        <v>32030</v>
      </c>
      <c r="B109130" s="2" t="s">
        <v>359804</v>
      </c>
      <c r="C109130" s="2" t="s">
        <v>32030</v>
      </c>
      <c r="D109130" s="2" t="s">
        <v>32031</v>
      </c>
      <c r="E109130" s="2" t="s">
        <v>359805</v>
      </c>
    </row>
    <row r="109131" spans="1:5" x14ac:dyDescent="0.3">
      <c r="A109131" s="2" t="s">
        <v>366603</v>
      </c>
      <c r="B109131" s="2" t="s">
        <v>366604</v>
      </c>
      <c r="C109131" s="2" t="s">
        <v>366605</v>
      </c>
      <c r="D109131" s="2" t="s">
        <v>366606</v>
      </c>
      <c r="E109131" s="2" t="s">
        <v>366607</v>
      </c>
    </row>
    <row r="109132" spans="1:5" x14ac:dyDescent="0.3">
      <c r="A109132" s="2" t="s">
        <v>359236</v>
      </c>
      <c r="B109132" s="2" t="s">
        <v>359237</v>
      </c>
      <c r="C109132" s="2" t="s">
        <v>78963</v>
      </c>
      <c r="D109132" s="2" t="s">
        <v>78964</v>
      </c>
      <c r="E109132" s="2" t="s">
        <v>359238</v>
      </c>
    </row>
    <row r="109133" spans="1:5" x14ac:dyDescent="0.3">
      <c r="A109133" s="2" t="s">
        <v>359029</v>
      </c>
      <c r="B109133" s="2" t="s">
        <v>359030</v>
      </c>
      <c r="C109133" s="2" t="s">
        <v>359029</v>
      </c>
      <c r="D109133" s="2" t="s">
        <v>359031</v>
      </c>
      <c r="E109133" s="2" t="s">
        <v>359032</v>
      </c>
    </row>
    <row r="109134" spans="1:5" x14ac:dyDescent="0.3">
      <c r="A109134" s="2" t="s">
        <v>366589</v>
      </c>
      <c r="B109134" s="2" t="s">
        <v>366590</v>
      </c>
      <c r="C109134" s="2" t="s">
        <v>212804</v>
      </c>
      <c r="D109134" s="2" t="s">
        <v>212805</v>
      </c>
      <c r="E109134" s="2" t="s">
        <v>366591</v>
      </c>
    </row>
    <row r="109135" spans="1:5" x14ac:dyDescent="0.3">
      <c r="A109135" s="2" t="s">
        <v>359332</v>
      </c>
      <c r="B109135" s="2" t="s">
        <v>359333</v>
      </c>
      <c r="C109135" s="2" t="s">
        <v>359334</v>
      </c>
      <c r="D109135" s="2" t="s">
        <v>359335</v>
      </c>
      <c r="E109135" s="2" t="s">
        <v>359336</v>
      </c>
    </row>
    <row r="109136" spans="1:5" x14ac:dyDescent="0.3">
      <c r="A109136" s="2" t="s">
        <v>360044</v>
      </c>
      <c r="B109136" s="2" t="s">
        <v>360045</v>
      </c>
      <c r="C109136" s="2" t="s">
        <v>360046</v>
      </c>
      <c r="D109136" s="2" t="s">
        <v>360047</v>
      </c>
      <c r="E109136" s="2" t="s">
        <v>360048</v>
      </c>
    </row>
    <row r="109137" spans="1:5" x14ac:dyDescent="0.3">
      <c r="A109137" s="2" t="s">
        <v>359142</v>
      </c>
      <c r="B109137" s="2" t="s">
        <v>359143</v>
      </c>
      <c r="C109137" s="2" t="s">
        <v>359144</v>
      </c>
      <c r="D109137" s="2" t="s">
        <v>359145</v>
      </c>
      <c r="E109137" s="2" t="s">
        <v>359146</v>
      </c>
    </row>
    <row r="109138" spans="1:5" x14ac:dyDescent="0.3">
      <c r="A109138" s="2" t="s">
        <v>361300</v>
      </c>
      <c r="B109138" s="2" t="s">
        <v>361301</v>
      </c>
      <c r="C109138" s="2" t="s">
        <v>361302</v>
      </c>
      <c r="D109138" s="2" t="s">
        <v>361303</v>
      </c>
      <c r="E109138" s="2" t="s">
        <v>361304</v>
      </c>
    </row>
    <row r="109139" spans="1:5" x14ac:dyDescent="0.3">
      <c r="A109139" s="2" t="s">
        <v>360259</v>
      </c>
      <c r="B109139" s="2" t="s">
        <v>360260</v>
      </c>
      <c r="C109139" s="2" t="s">
        <v>360261</v>
      </c>
      <c r="D109139" s="2" t="s">
        <v>360262</v>
      </c>
      <c r="E109139" s="2" t="s">
        <v>360263</v>
      </c>
    </row>
    <row r="109140" spans="1:5" x14ac:dyDescent="0.3">
      <c r="A109140" s="2" t="s">
        <v>360269</v>
      </c>
      <c r="B109140" s="2" t="s">
        <v>360270</v>
      </c>
      <c r="C109140" s="2" t="s">
        <v>360271</v>
      </c>
      <c r="D109140" s="2" t="s">
        <v>360272</v>
      </c>
      <c r="E109140" s="2" t="s">
        <v>360273</v>
      </c>
    </row>
    <row r="109141" spans="1:5" x14ac:dyDescent="0.3">
      <c r="A109141" s="2" t="s">
        <v>358974</v>
      </c>
      <c r="B109141" s="2" t="s">
        <v>358975</v>
      </c>
      <c r="C109141" s="2" t="s">
        <v>72959</v>
      </c>
      <c r="D109141" s="2" t="s">
        <v>72960</v>
      </c>
      <c r="E109141" s="2" t="s">
        <v>358976</v>
      </c>
    </row>
    <row r="109142" spans="1:5" x14ac:dyDescent="0.3">
      <c r="A109142" s="2" t="s">
        <v>359150</v>
      </c>
      <c r="B109142" s="2" t="s">
        <v>359151</v>
      </c>
      <c r="C109142" s="2" t="s">
        <v>359152</v>
      </c>
      <c r="D109142" s="2" t="s">
        <v>359153</v>
      </c>
      <c r="E109142" s="2" t="s">
        <v>359154</v>
      </c>
    </row>
    <row r="109143" spans="1:5" x14ac:dyDescent="0.3">
      <c r="A109143" s="2" t="s">
        <v>367525</v>
      </c>
      <c r="B109143" s="2" t="s">
        <v>367526</v>
      </c>
      <c r="C109143" s="2" t="s">
        <v>360819</v>
      </c>
      <c r="D109143" s="2" t="s">
        <v>360820</v>
      </c>
      <c r="E109143" s="2" t="s">
        <v>367527</v>
      </c>
    </row>
    <row r="109144" spans="1:5" x14ac:dyDescent="0.3">
      <c r="A109144" s="2" t="s">
        <v>359639</v>
      </c>
      <c r="B109144" s="2" t="s">
        <v>359640</v>
      </c>
      <c r="C109144" s="2" t="s">
        <v>175204</v>
      </c>
      <c r="D109144" s="2" t="s">
        <v>175205</v>
      </c>
      <c r="E109144" s="2" t="s">
        <v>359641</v>
      </c>
    </row>
    <row r="109145" spans="1:5" x14ac:dyDescent="0.3">
      <c r="A109145" s="2" t="s">
        <v>360368</v>
      </c>
      <c r="B109145" s="2" t="s">
        <v>360369</v>
      </c>
      <c r="C109145" s="2" t="s">
        <v>359380</v>
      </c>
      <c r="D109145" s="2" t="s">
        <v>359381</v>
      </c>
      <c r="E109145" s="2" t="s">
        <v>360370</v>
      </c>
    </row>
    <row r="109146" spans="1:5" x14ac:dyDescent="0.3">
      <c r="A109146" s="2" t="s">
        <v>359889</v>
      </c>
      <c r="B109146" s="2" t="s">
        <v>359890</v>
      </c>
      <c r="C109146" s="2" t="s">
        <v>359889</v>
      </c>
      <c r="D109146" s="2" t="s">
        <v>359891</v>
      </c>
      <c r="E109146" s="2" t="s">
        <v>359892</v>
      </c>
    </row>
    <row r="109147" spans="1:5" x14ac:dyDescent="0.3">
      <c r="A109147" s="2" t="s">
        <v>359999</v>
      </c>
      <c r="B109147" s="2" t="s">
        <v>360000</v>
      </c>
      <c r="C109147" s="2" t="s">
        <v>359999</v>
      </c>
      <c r="D109147" s="2" t="s">
        <v>360001</v>
      </c>
      <c r="E109147" s="2" t="s">
        <v>360002</v>
      </c>
    </row>
    <row r="109148" spans="1:5" x14ac:dyDescent="0.3">
      <c r="A109148" s="2" t="s">
        <v>359309</v>
      </c>
      <c r="B109148" s="2" t="s">
        <v>359310</v>
      </c>
      <c r="C109148" s="2" t="s">
        <v>359311</v>
      </c>
      <c r="D109148" s="2" t="s">
        <v>359312</v>
      </c>
      <c r="E109148" s="2" t="s">
        <v>359313</v>
      </c>
    </row>
    <row r="109149" spans="1:5" x14ac:dyDescent="0.3">
      <c r="A109149" s="2" t="s">
        <v>359355</v>
      </c>
      <c r="B109149" s="2" t="s">
        <v>359356</v>
      </c>
      <c r="C109149" s="2" t="s">
        <v>359357</v>
      </c>
      <c r="D109149" s="2" t="s">
        <v>359358</v>
      </c>
      <c r="E109149" s="2" t="s">
        <v>359359</v>
      </c>
    </row>
    <row r="109150" spans="1:5" x14ac:dyDescent="0.3">
      <c r="A109150" s="2" t="s">
        <v>360463</v>
      </c>
      <c r="B109150" s="2" t="s">
        <v>360464</v>
      </c>
      <c r="C109150" s="2" t="s">
        <v>252225</v>
      </c>
      <c r="D109150" s="2" t="s">
        <v>252226</v>
      </c>
      <c r="E109150" s="2" t="s">
        <v>360465</v>
      </c>
    </row>
    <row r="109151" spans="1:5" x14ac:dyDescent="0.3">
      <c r="A109151" s="2" t="s">
        <v>359284</v>
      </c>
      <c r="B109151" s="2" t="s">
        <v>359285</v>
      </c>
      <c r="C109151" s="2" t="s">
        <v>359286</v>
      </c>
      <c r="D109151" s="2" t="s">
        <v>359287</v>
      </c>
      <c r="E109151" s="2" t="s">
        <v>359288</v>
      </c>
    </row>
    <row r="109152" spans="1:5" x14ac:dyDescent="0.3">
      <c r="A109152" s="2" t="s">
        <v>359783</v>
      </c>
      <c r="B109152" s="2" t="s">
        <v>359784</v>
      </c>
      <c r="C109152" s="2" t="s">
        <v>359785</v>
      </c>
      <c r="D109152" s="2" t="s">
        <v>359786</v>
      </c>
      <c r="E109152" s="2" t="s">
        <v>359787</v>
      </c>
    </row>
    <row r="109153" spans="1:5" x14ac:dyDescent="0.3">
      <c r="A109153" s="2" t="s">
        <v>360870</v>
      </c>
      <c r="B109153" s="2" t="s">
        <v>360871</v>
      </c>
      <c r="C109153" s="2" t="s">
        <v>360872</v>
      </c>
      <c r="D109153" s="2" t="s">
        <v>360873</v>
      </c>
      <c r="E109153" s="2" t="s">
        <v>360874</v>
      </c>
    </row>
    <row r="109154" spans="1:5" x14ac:dyDescent="0.3">
      <c r="A109154" s="2" t="s">
        <v>359756</v>
      </c>
      <c r="B109154" s="2" t="s">
        <v>359757</v>
      </c>
      <c r="C109154" s="2" t="s">
        <v>359758</v>
      </c>
      <c r="D109154" s="2" t="s">
        <v>359759</v>
      </c>
      <c r="E109154" s="2" t="s">
        <v>359760</v>
      </c>
    </row>
    <row r="109155" spans="1:5" x14ac:dyDescent="0.3">
      <c r="A109155" s="2" t="s">
        <v>359179</v>
      </c>
      <c r="B109155" s="2" t="s">
        <v>359180</v>
      </c>
      <c r="C109155" s="2" t="s">
        <v>359181</v>
      </c>
      <c r="D109155" s="2" t="s">
        <v>359182</v>
      </c>
      <c r="E109155" s="2" t="s">
        <v>359183</v>
      </c>
    </row>
    <row r="109156" spans="1:5" x14ac:dyDescent="0.3">
      <c r="A109156" s="2" t="s">
        <v>360342</v>
      </c>
      <c r="B109156" s="2" t="s">
        <v>360343</v>
      </c>
      <c r="C109156" s="2" t="s">
        <v>360344</v>
      </c>
      <c r="D109156" s="2" t="s">
        <v>360345</v>
      </c>
      <c r="E109156" s="2" t="s">
        <v>360346</v>
      </c>
    </row>
    <row r="109157" spans="1:5" x14ac:dyDescent="0.3">
      <c r="A109157" s="2" t="s">
        <v>361061</v>
      </c>
      <c r="B109157" s="2" t="s">
        <v>361062</v>
      </c>
      <c r="C109157" s="2" t="s">
        <v>322618</v>
      </c>
      <c r="D109157" s="2" t="s">
        <v>322619</v>
      </c>
      <c r="E109157" s="2" t="s">
        <v>361063</v>
      </c>
    </row>
    <row r="109158" spans="1:5" x14ac:dyDescent="0.3">
      <c r="A109158" s="2" t="s">
        <v>359533</v>
      </c>
      <c r="B109158" s="2" t="s">
        <v>359534</v>
      </c>
      <c r="C109158" s="2" t="s">
        <v>359535</v>
      </c>
      <c r="D109158" s="2" t="s">
        <v>359536</v>
      </c>
      <c r="E109158" s="2" t="s">
        <v>359537</v>
      </c>
    </row>
    <row r="109159" spans="1:5" x14ac:dyDescent="0.3">
      <c r="A109159" s="2" t="s">
        <v>360510</v>
      </c>
      <c r="B109159" s="2" t="s">
        <v>360511</v>
      </c>
      <c r="C109159" s="2" t="s">
        <v>360512</v>
      </c>
      <c r="D109159" s="2" t="s">
        <v>360513</v>
      </c>
      <c r="E109159" s="2" t="s">
        <v>360514</v>
      </c>
    </row>
    <row r="109160" spans="1:5" x14ac:dyDescent="0.3">
      <c r="A109160" s="2" t="s">
        <v>359796</v>
      </c>
      <c r="B109160" s="2" t="s">
        <v>359797</v>
      </c>
      <c r="C109160" s="2" t="s">
        <v>359276</v>
      </c>
      <c r="D109160" s="2" t="s">
        <v>359277</v>
      </c>
      <c r="E109160" s="2" t="s">
        <v>359798</v>
      </c>
    </row>
    <row r="109161" spans="1:5" x14ac:dyDescent="0.3">
      <c r="A109161" s="2" t="s">
        <v>361227</v>
      </c>
      <c r="B109161" s="2" t="s">
        <v>361228</v>
      </c>
      <c r="C109161" s="2" t="s">
        <v>361229</v>
      </c>
      <c r="D109161" s="2" t="s">
        <v>361230</v>
      </c>
      <c r="E109161" s="2" t="s">
        <v>361231</v>
      </c>
    </row>
    <row r="109162" spans="1:5" x14ac:dyDescent="0.3">
      <c r="A109162" s="2" t="s">
        <v>359373</v>
      </c>
      <c r="B109162" s="2" t="s">
        <v>359374</v>
      </c>
      <c r="C109162" s="2" t="s">
        <v>359375</v>
      </c>
      <c r="D109162" s="2" t="s">
        <v>359376</v>
      </c>
      <c r="E109162" s="2" t="s">
        <v>359377</v>
      </c>
    </row>
    <row r="109163" spans="1:5" x14ac:dyDescent="0.3">
      <c r="A109163" s="2" t="s">
        <v>366674</v>
      </c>
      <c r="B109163" s="2" t="s">
        <v>366675</v>
      </c>
      <c r="C109163" s="2" t="s">
        <v>366676</v>
      </c>
      <c r="D109163" s="2" t="s">
        <v>366677</v>
      </c>
      <c r="E109163" s="2" t="s">
        <v>366678</v>
      </c>
    </row>
    <row r="109164" spans="1:5" x14ac:dyDescent="0.3">
      <c r="A109164" s="2" t="s">
        <v>359921</v>
      </c>
      <c r="B109164" s="2" t="s">
        <v>359922</v>
      </c>
      <c r="C109164" s="2" t="s">
        <v>26970</v>
      </c>
      <c r="D109164" s="2" t="s">
        <v>26971</v>
      </c>
      <c r="E109164" s="2" t="s">
        <v>359923</v>
      </c>
    </row>
    <row r="109165" spans="1:5" x14ac:dyDescent="0.3">
      <c r="A109165" s="2" t="s">
        <v>367528</v>
      </c>
      <c r="B109165" s="2" t="s">
        <v>367529</v>
      </c>
      <c r="C109165" s="2" t="s">
        <v>360261</v>
      </c>
      <c r="D109165" s="2" t="s">
        <v>360262</v>
      </c>
      <c r="E109165" s="2" t="s">
        <v>367530</v>
      </c>
    </row>
    <row r="109166" spans="1:5" x14ac:dyDescent="0.3">
      <c r="A109166" s="2" t="s">
        <v>359593</v>
      </c>
      <c r="B109166" s="2" t="s">
        <v>359594</v>
      </c>
      <c r="C109166" s="2" t="s">
        <v>359595</v>
      </c>
      <c r="D109166" s="2" t="s">
        <v>359596</v>
      </c>
      <c r="E109166" s="2" t="s">
        <v>359597</v>
      </c>
    </row>
    <row r="109167" spans="1:5" x14ac:dyDescent="0.3">
      <c r="A109167" s="2" t="s">
        <v>359274</v>
      </c>
      <c r="B109167" s="2" t="s">
        <v>359275</v>
      </c>
      <c r="C109167" s="2" t="s">
        <v>359276</v>
      </c>
      <c r="D109167" s="2" t="s">
        <v>359277</v>
      </c>
      <c r="E109167" s="2" t="s">
        <v>359278</v>
      </c>
    </row>
    <row r="109168" spans="1:5" x14ac:dyDescent="0.3">
      <c r="A109168" s="2" t="s">
        <v>367531</v>
      </c>
      <c r="B109168" s="2" t="s">
        <v>367532</v>
      </c>
      <c r="C109168" s="2" t="s">
        <v>367533</v>
      </c>
      <c r="D109168" s="2" t="s">
        <v>367534</v>
      </c>
      <c r="E109168" s="2" t="s">
        <v>367535</v>
      </c>
    </row>
    <row r="109169" spans="1:5" x14ac:dyDescent="0.3">
      <c r="A109169" s="2" t="s">
        <v>359967</v>
      </c>
      <c r="B109169" s="2" t="s">
        <v>359968</v>
      </c>
      <c r="C109169" s="2" t="s">
        <v>359967</v>
      </c>
      <c r="D109169" s="2" t="s">
        <v>359969</v>
      </c>
      <c r="E109169" s="2" t="s">
        <v>359970</v>
      </c>
    </row>
    <row r="109170" spans="1:5" x14ac:dyDescent="0.3">
      <c r="A109170" s="2" t="s">
        <v>367536</v>
      </c>
      <c r="B109170" s="2" t="s">
        <v>367537</v>
      </c>
      <c r="C109170" s="2" t="s">
        <v>367538</v>
      </c>
      <c r="D109170" s="2" t="s">
        <v>367539</v>
      </c>
      <c r="E109170" s="2" t="s">
        <v>367540</v>
      </c>
    </row>
    <row r="109171" spans="1:5" x14ac:dyDescent="0.3">
      <c r="A109171" s="2" t="s">
        <v>358977</v>
      </c>
      <c r="B109171" s="2" t="s">
        <v>358978</v>
      </c>
      <c r="C109171" s="2" t="s">
        <v>358979</v>
      </c>
      <c r="D109171" s="2" t="s">
        <v>358980</v>
      </c>
      <c r="E109171" s="2" t="s">
        <v>358981</v>
      </c>
    </row>
    <row r="109172" spans="1:5" x14ac:dyDescent="0.3">
      <c r="A109172" s="2" t="s">
        <v>359095</v>
      </c>
      <c r="B109172" s="2" t="s">
        <v>359096</v>
      </c>
      <c r="C109172" s="2" t="s">
        <v>359097</v>
      </c>
      <c r="D109172" s="2" t="s">
        <v>359098</v>
      </c>
      <c r="E109172" s="2" t="s">
        <v>359099</v>
      </c>
    </row>
    <row r="109173" spans="1:5" x14ac:dyDescent="0.3">
      <c r="A109173" s="2" t="s">
        <v>366824</v>
      </c>
      <c r="B109173" s="2" t="s">
        <v>366825</v>
      </c>
      <c r="C109173" s="2" t="s">
        <v>366826</v>
      </c>
      <c r="D109173" s="2" t="s">
        <v>366827</v>
      </c>
      <c r="E109173" s="2" t="s">
        <v>366828</v>
      </c>
    </row>
    <row r="109174" spans="1:5" x14ac:dyDescent="0.3">
      <c r="A109174" s="2" t="s">
        <v>22204</v>
      </c>
      <c r="B109174" s="2" t="s">
        <v>22205</v>
      </c>
      <c r="C109174" s="2" t="s">
        <v>18249</v>
      </c>
      <c r="D109174" s="2" t="s">
        <v>18250</v>
      </c>
      <c r="E109174" s="2" t="s">
        <v>22206</v>
      </c>
    </row>
    <row r="109175" spans="1:5" x14ac:dyDescent="0.3">
      <c r="A109175" s="2" t="s">
        <v>360123</v>
      </c>
      <c r="B109175" s="2" t="s">
        <v>360124</v>
      </c>
      <c r="C109175" s="2" t="s">
        <v>360125</v>
      </c>
      <c r="D109175" s="2" t="s">
        <v>360126</v>
      </c>
      <c r="E109175" s="2" t="s">
        <v>360127</v>
      </c>
    </row>
    <row r="109176" spans="1:5" x14ac:dyDescent="0.3">
      <c r="A109176" s="2" t="s">
        <v>359697</v>
      </c>
      <c r="B109176" s="2" t="s">
        <v>359698</v>
      </c>
      <c r="C109176" s="2" t="s">
        <v>67941</v>
      </c>
      <c r="D109176" s="2" t="s">
        <v>67942</v>
      </c>
      <c r="E109176" s="2" t="s">
        <v>359699</v>
      </c>
    </row>
    <row r="109177" spans="1:5" x14ac:dyDescent="0.3">
      <c r="A109177" s="2" t="s">
        <v>359350</v>
      </c>
      <c r="B109177" s="2" t="s">
        <v>359351</v>
      </c>
      <c r="C109177" s="2" t="s">
        <v>359352</v>
      </c>
      <c r="D109177" s="2" t="s">
        <v>359353</v>
      </c>
      <c r="E109177" s="2" t="s">
        <v>359354</v>
      </c>
    </row>
    <row r="109178" spans="1:5" x14ac:dyDescent="0.3">
      <c r="A109178" s="2" t="s">
        <v>367541</v>
      </c>
      <c r="B109178" s="2" t="s">
        <v>367542</v>
      </c>
      <c r="C109178" s="2" t="s">
        <v>365701</v>
      </c>
      <c r="D109178" s="2" t="s">
        <v>365702</v>
      </c>
      <c r="E109178" s="2" t="s">
        <v>367543</v>
      </c>
    </row>
    <row r="109179" spans="1:5" x14ac:dyDescent="0.3">
      <c r="A109179" s="2" t="s">
        <v>367544</v>
      </c>
      <c r="B109179" s="2" t="s">
        <v>367545</v>
      </c>
      <c r="C109179" s="2" t="s">
        <v>367546</v>
      </c>
      <c r="D109179" s="2" t="s">
        <v>367547</v>
      </c>
      <c r="E109179" s="2" t="s">
        <v>367548</v>
      </c>
    </row>
    <row r="109180" spans="1:5" x14ac:dyDescent="0.3">
      <c r="A109180" s="2" t="s">
        <v>359231</v>
      </c>
      <c r="B109180" s="2" t="s">
        <v>359232</v>
      </c>
      <c r="C109180" s="2" t="s">
        <v>359233</v>
      </c>
      <c r="D109180" s="2" t="s">
        <v>359234</v>
      </c>
      <c r="E109180" s="2" t="s">
        <v>359235</v>
      </c>
    </row>
    <row r="109181" spans="1:5" x14ac:dyDescent="0.3">
      <c r="A109181" s="2" t="s">
        <v>359116</v>
      </c>
      <c r="B109181" s="2" t="s">
        <v>359117</v>
      </c>
      <c r="C109181" s="2" t="s">
        <v>359118</v>
      </c>
      <c r="D109181" s="2" t="s">
        <v>359119</v>
      </c>
      <c r="E109181" s="2" t="s">
        <v>359120</v>
      </c>
    </row>
    <row r="109182" spans="1:5" x14ac:dyDescent="0.3">
      <c r="A109182" s="2" t="s">
        <v>359642</v>
      </c>
      <c r="B109182" s="2" t="s">
        <v>359643</v>
      </c>
      <c r="C109182" s="2" t="s">
        <v>359644</v>
      </c>
      <c r="D109182" s="2" t="s">
        <v>359645</v>
      </c>
      <c r="E109182" s="2" t="s">
        <v>359646</v>
      </c>
    </row>
    <row r="109183" spans="1:5" x14ac:dyDescent="0.3">
      <c r="A109183" s="2" t="s">
        <v>367549</v>
      </c>
      <c r="B109183" s="2" t="s">
        <v>367550</v>
      </c>
      <c r="C109183" s="2" t="s">
        <v>367551</v>
      </c>
      <c r="D109183" s="2" t="s">
        <v>367552</v>
      </c>
      <c r="E109183" s="2" t="s">
        <v>367553</v>
      </c>
    </row>
    <row r="109184" spans="1:5" x14ac:dyDescent="0.3">
      <c r="A109184" s="2" t="s">
        <v>361162</v>
      </c>
      <c r="B109184" s="2" t="s">
        <v>361163</v>
      </c>
      <c r="C109184" s="2" t="s">
        <v>361164</v>
      </c>
      <c r="D109184" s="2" t="s">
        <v>361165</v>
      </c>
      <c r="E109184" s="2" t="s">
        <v>361166</v>
      </c>
    </row>
    <row r="109185" spans="1:5" x14ac:dyDescent="0.3">
      <c r="A109185" s="2" t="s">
        <v>360061</v>
      </c>
      <c r="B109185" s="2" t="s">
        <v>360062</v>
      </c>
      <c r="C109185" s="2" t="s">
        <v>360063</v>
      </c>
      <c r="D109185" s="2" t="s">
        <v>360064</v>
      </c>
      <c r="E109185" s="2" t="s">
        <v>360065</v>
      </c>
    </row>
    <row r="109186" spans="1:5" x14ac:dyDescent="0.3">
      <c r="A109186" s="2" t="s">
        <v>367554</v>
      </c>
      <c r="B109186" s="2" t="s">
        <v>367555</v>
      </c>
      <c r="C109186" s="2" t="s">
        <v>360054</v>
      </c>
      <c r="D109186" s="2" t="s">
        <v>360055</v>
      </c>
      <c r="E109186" s="2" t="s">
        <v>367556</v>
      </c>
    </row>
    <row r="109187" spans="1:5" x14ac:dyDescent="0.3">
      <c r="A109187" s="2" t="s">
        <v>367557</v>
      </c>
      <c r="B109187" s="2" t="s">
        <v>367558</v>
      </c>
      <c r="C109187" s="2" t="s">
        <v>367559</v>
      </c>
      <c r="D109187" s="2" t="s">
        <v>367560</v>
      </c>
      <c r="E109187" s="2" t="s">
        <v>367561</v>
      </c>
    </row>
    <row r="109188" spans="1:5" x14ac:dyDescent="0.3">
      <c r="A109188" s="2" t="s">
        <v>367562</v>
      </c>
      <c r="B109188" s="2" t="s">
        <v>367563</v>
      </c>
      <c r="C109188" s="2" t="s">
        <v>367559</v>
      </c>
      <c r="D109188" s="2" t="s">
        <v>367560</v>
      </c>
      <c r="E109188" s="2" t="s">
        <v>367564</v>
      </c>
    </row>
    <row r="109189" spans="1:5" x14ac:dyDescent="0.3">
      <c r="A109189" s="2" t="s">
        <v>365676</v>
      </c>
      <c r="B109189" s="2" t="s">
        <v>365677</v>
      </c>
      <c r="C109189" s="2" t="s">
        <v>365678</v>
      </c>
      <c r="D109189" s="2" t="s">
        <v>365679</v>
      </c>
      <c r="E109189" s="2" t="s">
        <v>365680</v>
      </c>
    </row>
    <row r="109190" spans="1:5" x14ac:dyDescent="0.3">
      <c r="A109190" s="2" t="s">
        <v>367565</v>
      </c>
      <c r="B109190" s="2" t="s">
        <v>367566</v>
      </c>
      <c r="C109190" s="2" t="s">
        <v>359723</v>
      </c>
      <c r="D109190" s="2" t="s">
        <v>359724</v>
      </c>
      <c r="E109190" s="2" t="s">
        <v>367567</v>
      </c>
    </row>
    <row r="109191" spans="1:5" x14ac:dyDescent="0.3">
      <c r="A109191" s="2" t="s">
        <v>367568</v>
      </c>
      <c r="B109191" s="2" t="s">
        <v>367569</v>
      </c>
      <c r="C109191" s="2" t="s">
        <v>251239</v>
      </c>
      <c r="D109191" s="2" t="s">
        <v>251240</v>
      </c>
      <c r="E109191" s="2" t="s">
        <v>367570</v>
      </c>
    </row>
    <row r="109192" spans="1:5" x14ac:dyDescent="0.3">
      <c r="A109192" s="2" t="s">
        <v>367182</v>
      </c>
      <c r="B109192" s="2" t="s">
        <v>367183</v>
      </c>
      <c r="C109192" s="2" t="s">
        <v>367184</v>
      </c>
      <c r="D109192" s="2" t="s">
        <v>367185</v>
      </c>
      <c r="E109192" s="2" t="s">
        <v>367186</v>
      </c>
    </row>
    <row r="109193" spans="1:5" x14ac:dyDescent="0.3">
      <c r="A109193" s="2" t="s">
        <v>367571</v>
      </c>
      <c r="B109193" s="2" t="s">
        <v>367572</v>
      </c>
      <c r="C109193" s="2" t="s">
        <v>367573</v>
      </c>
      <c r="D109193" s="2" t="s">
        <v>367574</v>
      </c>
      <c r="E109193" s="2" t="s">
        <v>367575</v>
      </c>
    </row>
    <row r="109194" spans="1:5" x14ac:dyDescent="0.3">
      <c r="A109194" s="2" t="s">
        <v>367576</v>
      </c>
      <c r="B109194" s="2" t="s">
        <v>367577</v>
      </c>
      <c r="C109194" s="2" t="s">
        <v>367559</v>
      </c>
      <c r="D109194" s="2" t="s">
        <v>367560</v>
      </c>
      <c r="E109194" s="2" t="s">
        <v>367578</v>
      </c>
    </row>
    <row r="109195" spans="1:5" x14ac:dyDescent="0.3">
      <c r="A109195" s="2" t="s">
        <v>367579</v>
      </c>
      <c r="B109195" s="2" t="s">
        <v>367580</v>
      </c>
      <c r="C109195" s="2" t="s">
        <v>360054</v>
      </c>
      <c r="D109195" s="2" t="s">
        <v>360055</v>
      </c>
      <c r="E109195" s="2" t="s">
        <v>367581</v>
      </c>
    </row>
    <row r="109196" spans="1:5" x14ac:dyDescent="0.3">
      <c r="A109196" s="2" t="s">
        <v>367582</v>
      </c>
      <c r="B109196" s="2" t="s">
        <v>367583</v>
      </c>
      <c r="C109196" s="2" t="s">
        <v>367584</v>
      </c>
      <c r="D109196" s="2" t="s">
        <v>367585</v>
      </c>
      <c r="E109196" s="2" t="s">
        <v>367586</v>
      </c>
    </row>
    <row r="109197" spans="1:5" x14ac:dyDescent="0.3">
      <c r="A109197" s="2" t="s">
        <v>367587</v>
      </c>
      <c r="B109197" s="2" t="s">
        <v>367588</v>
      </c>
      <c r="C109197" s="2" t="s">
        <v>367559</v>
      </c>
      <c r="D109197" s="2" t="s">
        <v>367560</v>
      </c>
      <c r="E109197" s="2" t="s">
        <v>367589</v>
      </c>
    </row>
    <row r="109198" spans="1:5" x14ac:dyDescent="0.3">
      <c r="A109198" s="2" t="s">
        <v>367590</v>
      </c>
      <c r="B109198" s="2" t="s">
        <v>367591</v>
      </c>
      <c r="C109198" s="2" t="s">
        <v>360054</v>
      </c>
      <c r="D109198" s="2" t="s">
        <v>360055</v>
      </c>
      <c r="E109198" s="2" t="s">
        <v>367592</v>
      </c>
    </row>
    <row r="109199" spans="1:5" x14ac:dyDescent="0.3">
      <c r="A109199" s="2" t="s">
        <v>367593</v>
      </c>
      <c r="B109199" s="2" t="s">
        <v>367594</v>
      </c>
      <c r="C109199" s="2" t="s">
        <v>367559</v>
      </c>
      <c r="D109199" s="2" t="s">
        <v>367560</v>
      </c>
      <c r="E109199" s="2" t="s">
        <v>367595</v>
      </c>
    </row>
    <row r="109200" spans="1:5" x14ac:dyDescent="0.3">
      <c r="A109200" s="2" t="s">
        <v>367596</v>
      </c>
      <c r="B109200" s="2" t="s">
        <v>367597</v>
      </c>
      <c r="C109200" s="2" t="s">
        <v>367559</v>
      </c>
      <c r="D109200" s="2" t="s">
        <v>367560</v>
      </c>
      <c r="E109200" s="2" t="s">
        <v>367598</v>
      </c>
    </row>
    <row r="109201" spans="1:5" x14ac:dyDescent="0.3">
      <c r="A109201" s="2" t="s">
        <v>359266</v>
      </c>
      <c r="B109201" s="2" t="s">
        <v>359267</v>
      </c>
      <c r="C109201" s="2" t="s">
        <v>6732</v>
      </c>
      <c r="D109201" s="2" t="s">
        <v>6733</v>
      </c>
      <c r="E109201" s="2" t="s">
        <v>359268</v>
      </c>
    </row>
    <row r="109202" spans="1:5" x14ac:dyDescent="0.3">
      <c r="A109202" s="2" t="s">
        <v>367599</v>
      </c>
      <c r="B109202" s="2" t="s">
        <v>367600</v>
      </c>
      <c r="C109202" s="2" t="s">
        <v>367601</v>
      </c>
      <c r="D109202" s="2" t="s">
        <v>367602</v>
      </c>
      <c r="E109202" s="2" t="s">
        <v>367603</v>
      </c>
    </row>
    <row r="109203" spans="1:5" x14ac:dyDescent="0.3">
      <c r="A109203" s="2" t="s">
        <v>360466</v>
      </c>
      <c r="B109203" s="2" t="s">
        <v>360467</v>
      </c>
      <c r="C109203" s="2" t="s">
        <v>360468</v>
      </c>
      <c r="D109203" s="2" t="s">
        <v>360469</v>
      </c>
      <c r="E109203" s="2" t="s">
        <v>360470</v>
      </c>
    </row>
    <row r="109204" spans="1:5" x14ac:dyDescent="0.3">
      <c r="A109204" s="2" t="s">
        <v>367604</v>
      </c>
      <c r="B109204" s="2" t="s">
        <v>367605</v>
      </c>
      <c r="C109204" s="2" t="s">
        <v>359967</v>
      </c>
      <c r="D109204" s="2" t="s">
        <v>359969</v>
      </c>
      <c r="E109204" s="2" t="s">
        <v>367606</v>
      </c>
    </row>
    <row r="109205" spans="1:5" x14ac:dyDescent="0.3">
      <c r="A109205" s="2" t="s">
        <v>366613</v>
      </c>
      <c r="B109205" s="2" t="s">
        <v>366614</v>
      </c>
      <c r="C109205" s="2" t="s">
        <v>366615</v>
      </c>
      <c r="D109205" s="2" t="s">
        <v>366616</v>
      </c>
      <c r="E109205" s="2" t="s">
        <v>366617</v>
      </c>
    </row>
    <row r="109206" spans="1:5" x14ac:dyDescent="0.3">
      <c r="A109206" s="2" t="s">
        <v>367607</v>
      </c>
      <c r="B109206" s="2" t="s">
        <v>367608</v>
      </c>
      <c r="C109206" s="2" t="s">
        <v>367559</v>
      </c>
      <c r="D109206" s="2" t="s">
        <v>367560</v>
      </c>
      <c r="E109206" s="2" t="s">
        <v>367609</v>
      </c>
    </row>
    <row r="109207" spans="1:5" x14ac:dyDescent="0.3">
      <c r="A109207" s="2" t="s">
        <v>360013</v>
      </c>
      <c r="B109207" s="2" t="s">
        <v>360014</v>
      </c>
      <c r="C109207" s="2" t="s">
        <v>360015</v>
      </c>
      <c r="D109207" s="2" t="s">
        <v>360016</v>
      </c>
      <c r="E109207" s="2" t="s">
        <v>360017</v>
      </c>
    </row>
    <row r="109208" spans="1:5" x14ac:dyDescent="0.3">
      <c r="A109208" s="2" t="s">
        <v>18731</v>
      </c>
      <c r="B109208" s="2" t="s">
        <v>18732</v>
      </c>
      <c r="C109208" s="2" t="s">
        <v>18733</v>
      </c>
      <c r="D109208" s="2" t="s">
        <v>18734</v>
      </c>
      <c r="E109208" s="2" t="s">
        <v>18735</v>
      </c>
    </row>
    <row r="109209" spans="1:5" x14ac:dyDescent="0.3">
      <c r="A109209" s="2" t="s">
        <v>367610</v>
      </c>
      <c r="B109209" s="2" t="s">
        <v>367611</v>
      </c>
      <c r="C109209" s="2" t="s">
        <v>239414</v>
      </c>
      <c r="D109209" s="2" t="s">
        <v>239415</v>
      </c>
      <c r="E109209" s="2" t="s">
        <v>367612</v>
      </c>
    </row>
    <row r="109210" spans="1:5" x14ac:dyDescent="0.3">
      <c r="A109210" s="2" t="s">
        <v>367613</v>
      </c>
      <c r="B109210" s="2" t="s">
        <v>367614</v>
      </c>
      <c r="C109210" s="2" t="s">
        <v>367615</v>
      </c>
      <c r="D109210" s="2" t="s">
        <v>367616</v>
      </c>
      <c r="E109210" s="2" t="s">
        <v>367617</v>
      </c>
    </row>
    <row r="109211" spans="1:5" x14ac:dyDescent="0.3">
      <c r="A109211" s="2" t="s">
        <v>367618</v>
      </c>
      <c r="B109211" s="2" t="s">
        <v>367619</v>
      </c>
      <c r="C109211" s="2" t="s">
        <v>367620</v>
      </c>
      <c r="D109211" s="2" t="s">
        <v>367621</v>
      </c>
      <c r="E109211" s="2" t="s">
        <v>367622</v>
      </c>
    </row>
    <row r="109212" spans="1:5" x14ac:dyDescent="0.3">
      <c r="A109212" s="2" t="s">
        <v>360224</v>
      </c>
      <c r="B109212" s="2" t="s">
        <v>360225</v>
      </c>
      <c r="C109212" s="2" t="s">
        <v>359898</v>
      </c>
      <c r="D109212" s="2" t="s">
        <v>359899</v>
      </c>
      <c r="E109212" s="2" t="s">
        <v>360226</v>
      </c>
    </row>
    <row r="109213" spans="1:5" x14ac:dyDescent="0.3">
      <c r="A109213" s="2" t="s">
        <v>367623</v>
      </c>
      <c r="B109213" s="2" t="s">
        <v>367624</v>
      </c>
      <c r="C109213" s="2" t="s">
        <v>367625</v>
      </c>
      <c r="D109213" s="2" t="s">
        <v>367626</v>
      </c>
      <c r="E109213" s="2" t="s">
        <v>367627</v>
      </c>
    </row>
    <row r="109214" spans="1:5" x14ac:dyDescent="0.3">
      <c r="A109214" s="2" t="s">
        <v>359509</v>
      </c>
      <c r="B109214" s="2" t="s">
        <v>359510</v>
      </c>
      <c r="C109214" s="2" t="s">
        <v>359511</v>
      </c>
      <c r="D109214" s="2" t="s">
        <v>359512</v>
      </c>
      <c r="E109214" s="2" t="s">
        <v>359513</v>
      </c>
    </row>
    <row r="109215" spans="1:5" x14ac:dyDescent="0.3">
      <c r="A109215" s="2" t="s">
        <v>361137</v>
      </c>
      <c r="B109215" s="2" t="s">
        <v>361138</v>
      </c>
      <c r="C109215" s="2" t="s">
        <v>361139</v>
      </c>
      <c r="D109215" s="2" t="s">
        <v>361140</v>
      </c>
      <c r="E109215" s="2" t="s">
        <v>361141</v>
      </c>
    </row>
    <row r="109216" spans="1:5" x14ac:dyDescent="0.3">
      <c r="A109216" s="2" t="s">
        <v>367628</v>
      </c>
      <c r="B109216" s="2" t="s">
        <v>367629</v>
      </c>
      <c r="C109216" s="2" t="s">
        <v>319484</v>
      </c>
      <c r="D109216" s="2" t="s">
        <v>319485</v>
      </c>
      <c r="E109216" s="2" t="s">
        <v>367630</v>
      </c>
    </row>
    <row r="109217" spans="1:5" x14ac:dyDescent="0.3">
      <c r="A109217" s="2" t="s">
        <v>367631</v>
      </c>
      <c r="B109217" s="2" t="s">
        <v>367632</v>
      </c>
      <c r="C109217" s="2" t="s">
        <v>367633</v>
      </c>
      <c r="D109217" s="2" t="s">
        <v>367634</v>
      </c>
      <c r="E109217" s="2" t="s">
        <v>367635</v>
      </c>
    </row>
    <row r="109218" spans="1:5" x14ac:dyDescent="0.3">
      <c r="A109218" s="2" t="s">
        <v>367636</v>
      </c>
      <c r="B109218" s="2" t="s">
        <v>367637</v>
      </c>
      <c r="C109218" s="2" t="s">
        <v>94047</v>
      </c>
      <c r="D109218" s="2" t="s">
        <v>94048</v>
      </c>
      <c r="E109218" s="2" t="s">
        <v>367638</v>
      </c>
    </row>
    <row r="109219" spans="1:5" x14ac:dyDescent="0.3">
      <c r="A109219" s="2" t="s">
        <v>367639</v>
      </c>
      <c r="B109219" s="2" t="s">
        <v>367640</v>
      </c>
      <c r="C109219" s="2" t="s">
        <v>367641</v>
      </c>
      <c r="D109219" s="2" t="s">
        <v>367642</v>
      </c>
      <c r="E109219" s="2" t="s">
        <v>367643</v>
      </c>
    </row>
    <row r="109220" spans="1:5" x14ac:dyDescent="0.3">
      <c r="A109220" s="2" t="s">
        <v>367644</v>
      </c>
      <c r="B109220" s="2" t="s">
        <v>367645</v>
      </c>
      <c r="C109220" s="2" t="s">
        <v>162010</v>
      </c>
      <c r="D109220" s="2" t="s">
        <v>162011</v>
      </c>
      <c r="E109220" s="2" t="s">
        <v>367646</v>
      </c>
    </row>
    <row r="109221" spans="1:5" x14ac:dyDescent="0.3">
      <c r="A109221" s="2" t="s">
        <v>360219</v>
      </c>
      <c r="B109221" s="2" t="s">
        <v>360220</v>
      </c>
      <c r="C109221" s="2" t="s">
        <v>360221</v>
      </c>
      <c r="D109221" s="2" t="s">
        <v>360222</v>
      </c>
      <c r="E109221" s="2" t="s">
        <v>360223</v>
      </c>
    </row>
    <row r="109222" spans="1:5" x14ac:dyDescent="0.3">
      <c r="A109222" s="2" t="s">
        <v>359964</v>
      </c>
      <c r="B109222" s="2" t="s">
        <v>359965</v>
      </c>
      <c r="C109222" s="2" t="s">
        <v>71265</v>
      </c>
      <c r="D109222" s="2" t="s">
        <v>71266</v>
      </c>
      <c r="E109222" s="2" t="s">
        <v>359966</v>
      </c>
    </row>
    <row r="109223" spans="1:5" x14ac:dyDescent="0.3">
      <c r="A109223" s="2" t="s">
        <v>367647</v>
      </c>
      <c r="B109223" s="2" t="s">
        <v>367648</v>
      </c>
      <c r="C109223" s="2" t="s">
        <v>94047</v>
      </c>
      <c r="D109223" s="2" t="s">
        <v>94048</v>
      </c>
      <c r="E109223" s="2" t="s">
        <v>367649</v>
      </c>
    </row>
    <row r="109224" spans="1:5" x14ac:dyDescent="0.3">
      <c r="A109224" s="2" t="s">
        <v>359254</v>
      </c>
      <c r="B109224" s="2" t="s">
        <v>359255</v>
      </c>
      <c r="C109224" s="2" t="s">
        <v>359254</v>
      </c>
      <c r="D109224" s="2" t="s">
        <v>359256</v>
      </c>
      <c r="E109224" s="2" t="s">
        <v>359257</v>
      </c>
    </row>
    <row r="109225" spans="1:5" x14ac:dyDescent="0.3">
      <c r="A109225" s="2" t="s">
        <v>367650</v>
      </c>
      <c r="B109225" s="2" t="s">
        <v>367651</v>
      </c>
      <c r="C109225" s="2" t="s">
        <v>367559</v>
      </c>
      <c r="D109225" s="2" t="s">
        <v>367560</v>
      </c>
      <c r="E109225" s="2" t="s">
        <v>367652</v>
      </c>
    </row>
    <row r="109226" spans="1:5" x14ac:dyDescent="0.3">
      <c r="A109226" s="2" t="s">
        <v>367653</v>
      </c>
      <c r="B109226" s="2" t="s">
        <v>367654</v>
      </c>
      <c r="C109226" s="2" t="s">
        <v>94047</v>
      </c>
      <c r="D109226" s="2" t="s">
        <v>94048</v>
      </c>
      <c r="E109226" s="2" t="s">
        <v>367655</v>
      </c>
    </row>
    <row r="109227" spans="1:5" x14ac:dyDescent="0.3">
      <c r="A109227" s="2" t="s">
        <v>367656</v>
      </c>
      <c r="B109227" s="2" t="s">
        <v>367657</v>
      </c>
      <c r="C109227" s="2" t="s">
        <v>94047</v>
      </c>
      <c r="D109227" s="2" t="s">
        <v>94048</v>
      </c>
      <c r="E109227" s="2" t="s">
        <v>367658</v>
      </c>
    </row>
    <row r="109228" spans="1:5" x14ac:dyDescent="0.3">
      <c r="A109228" s="2" t="s">
        <v>367659</v>
      </c>
      <c r="B109228" s="2" t="s">
        <v>367660</v>
      </c>
      <c r="C109228" s="2" t="s">
        <v>224935</v>
      </c>
      <c r="D109228" s="2" t="s">
        <v>224936</v>
      </c>
      <c r="E109228" s="2" t="s">
        <v>367661</v>
      </c>
    </row>
    <row r="109229" spans="1:5" x14ac:dyDescent="0.3">
      <c r="A109229" s="2" t="s">
        <v>367662</v>
      </c>
      <c r="B109229" s="2" t="s">
        <v>367663</v>
      </c>
      <c r="C109229" s="2" t="s">
        <v>367664</v>
      </c>
      <c r="D109229" s="2" t="s">
        <v>367665</v>
      </c>
      <c r="E109229" s="2" t="s">
        <v>367666</v>
      </c>
    </row>
    <row r="109230" spans="1:5" x14ac:dyDescent="0.3">
      <c r="A109230" s="2" t="s">
        <v>367667</v>
      </c>
      <c r="B109230" s="2" t="s">
        <v>367668</v>
      </c>
      <c r="C109230" s="2" t="s">
        <v>367669</v>
      </c>
      <c r="D109230" s="2" t="s">
        <v>367670</v>
      </c>
      <c r="E109230" s="2" t="s">
        <v>367671</v>
      </c>
    </row>
    <row r="109231" spans="1:5" x14ac:dyDescent="0.3">
      <c r="A109231" s="2" t="s">
        <v>367672</v>
      </c>
      <c r="B109231" s="2" t="s">
        <v>367673</v>
      </c>
      <c r="C109231" s="2" t="s">
        <v>367672</v>
      </c>
      <c r="D109231" s="2" t="s">
        <v>367674</v>
      </c>
      <c r="E109231" s="2" t="s">
        <v>367675</v>
      </c>
    </row>
    <row r="109232" spans="1:5" x14ac:dyDescent="0.3">
      <c r="A109232" s="2" t="s">
        <v>367676</v>
      </c>
      <c r="B109232" s="2" t="s">
        <v>367677</v>
      </c>
      <c r="C109232" s="2" t="s">
        <v>367678</v>
      </c>
      <c r="D109232" s="2" t="s">
        <v>367679</v>
      </c>
      <c r="E109232" s="2" t="s">
        <v>367680</v>
      </c>
    </row>
    <row r="109233" spans="1:5" x14ac:dyDescent="0.3">
      <c r="A109233" s="2" t="s">
        <v>367681</v>
      </c>
      <c r="B109233" s="2" t="s">
        <v>367682</v>
      </c>
      <c r="C109233" s="2" t="s">
        <v>367664</v>
      </c>
      <c r="D109233" s="2" t="s">
        <v>367665</v>
      </c>
      <c r="E109233" s="2" t="s">
        <v>367683</v>
      </c>
    </row>
    <row r="109234" spans="1:5" x14ac:dyDescent="0.3">
      <c r="A109234" s="2" t="s">
        <v>367684</v>
      </c>
      <c r="B109234" s="2" t="s">
        <v>367685</v>
      </c>
      <c r="C109234" s="2" t="s">
        <v>367678</v>
      </c>
      <c r="D109234" s="2" t="s">
        <v>367679</v>
      </c>
      <c r="E109234" s="2" t="s">
        <v>367686</v>
      </c>
    </row>
    <row r="109235" spans="1:5" x14ac:dyDescent="0.3">
      <c r="A109235" s="2" t="s">
        <v>367687</v>
      </c>
      <c r="B109235" s="2" t="s">
        <v>367688</v>
      </c>
      <c r="C109235" s="2" t="s">
        <v>367689</v>
      </c>
      <c r="D109235" s="2" t="s">
        <v>367690</v>
      </c>
      <c r="E109235" s="2" t="s">
        <v>367691</v>
      </c>
    </row>
    <row r="109236" spans="1:5" x14ac:dyDescent="0.3">
      <c r="A109236" s="2" t="s">
        <v>367692</v>
      </c>
      <c r="B109236" s="2" t="s">
        <v>367693</v>
      </c>
      <c r="C109236" s="2" t="s">
        <v>367694</v>
      </c>
      <c r="D109236" s="2" t="s">
        <v>367695</v>
      </c>
      <c r="E109236" s="2" t="s">
        <v>367696</v>
      </c>
    </row>
    <row r="109237" spans="1:5" x14ac:dyDescent="0.3">
      <c r="A109237" s="2" t="s">
        <v>367697</v>
      </c>
      <c r="B109237" s="2" t="s">
        <v>367698</v>
      </c>
      <c r="C109237" s="2" t="s">
        <v>367699</v>
      </c>
      <c r="D109237" s="2" t="s">
        <v>367700</v>
      </c>
      <c r="E109237" s="2" t="s">
        <v>367701</v>
      </c>
    </row>
    <row r="109238" spans="1:5" x14ac:dyDescent="0.3">
      <c r="A109238" s="2" t="s">
        <v>367702</v>
      </c>
      <c r="B109238" s="2" t="s">
        <v>367703</v>
      </c>
      <c r="C109238" s="2" t="s">
        <v>367704</v>
      </c>
      <c r="D109238" s="2" t="s">
        <v>367705</v>
      </c>
      <c r="E109238" s="2" t="s">
        <v>367706</v>
      </c>
    </row>
    <row r="109239" spans="1:5" x14ac:dyDescent="0.3">
      <c r="A109239" s="2" t="s">
        <v>367707</v>
      </c>
      <c r="B109239" s="2" t="s">
        <v>367708</v>
      </c>
      <c r="C109239" s="2" t="s">
        <v>323766</v>
      </c>
      <c r="D109239" s="2" t="s">
        <v>323767</v>
      </c>
      <c r="E109239" s="2" t="s">
        <v>367709</v>
      </c>
    </row>
    <row r="109240" spans="1:5" x14ac:dyDescent="0.3">
      <c r="A109240" s="2" t="s">
        <v>367710</v>
      </c>
      <c r="B109240" s="2" t="s">
        <v>367711</v>
      </c>
      <c r="C109240" s="2" t="s">
        <v>94971</v>
      </c>
      <c r="D109240" s="2" t="s">
        <v>94972</v>
      </c>
      <c r="E109240" s="2" t="s">
        <v>367712</v>
      </c>
    </row>
    <row r="109241" spans="1:5" x14ac:dyDescent="0.3">
      <c r="A109241" s="2" t="s">
        <v>367713</v>
      </c>
      <c r="B109241" s="2" t="s">
        <v>367714</v>
      </c>
      <c r="C109241" s="2" t="s">
        <v>367715</v>
      </c>
      <c r="D109241" s="2" t="s">
        <v>367716</v>
      </c>
      <c r="E109241" s="2" t="s">
        <v>367717</v>
      </c>
    </row>
    <row r="109242" spans="1:5" x14ac:dyDescent="0.3">
      <c r="A109242" s="2" t="s">
        <v>367718</v>
      </c>
      <c r="B109242" s="2" t="s">
        <v>367719</v>
      </c>
      <c r="C109242" s="2" t="s">
        <v>367720</v>
      </c>
      <c r="D109242" s="2" t="s">
        <v>367721</v>
      </c>
      <c r="E109242" s="2" t="s">
        <v>367722</v>
      </c>
    </row>
    <row r="109243" spans="1:5" x14ac:dyDescent="0.3">
      <c r="A109243" s="2" t="s">
        <v>367723</v>
      </c>
      <c r="B109243" s="2" t="s">
        <v>367724</v>
      </c>
      <c r="C109243" s="2" t="s">
        <v>367725</v>
      </c>
      <c r="D109243" s="2" t="s">
        <v>367726</v>
      </c>
      <c r="E109243" s="2" t="s">
        <v>367727</v>
      </c>
    </row>
    <row r="109244" spans="1:5" x14ac:dyDescent="0.3">
      <c r="A109244" s="2" t="s">
        <v>367728</v>
      </c>
      <c r="B109244" s="2" t="s">
        <v>367729</v>
      </c>
      <c r="C109244" s="2" t="s">
        <v>367730</v>
      </c>
      <c r="D109244" s="2" t="s">
        <v>367731</v>
      </c>
      <c r="E109244" s="2" t="s">
        <v>367732</v>
      </c>
    </row>
    <row r="109245" spans="1:5" x14ac:dyDescent="0.3">
      <c r="A109245" s="2" t="s">
        <v>367733</v>
      </c>
      <c r="B109245" s="2" t="s">
        <v>367734</v>
      </c>
      <c r="C109245" s="2" t="s">
        <v>367735</v>
      </c>
      <c r="D109245" s="2" t="s">
        <v>367736</v>
      </c>
      <c r="E109245" s="2" t="s">
        <v>367737</v>
      </c>
    </row>
    <row r="109246" spans="1:5" x14ac:dyDescent="0.3">
      <c r="A109246" s="2" t="s">
        <v>367738</v>
      </c>
      <c r="B109246" s="2" t="s">
        <v>367739</v>
      </c>
      <c r="C109246" s="2" t="s">
        <v>367740</v>
      </c>
      <c r="D109246" s="2" t="s">
        <v>367741</v>
      </c>
      <c r="E109246" s="2" t="s">
        <v>367742</v>
      </c>
    </row>
    <row r="109247" spans="1:5" x14ac:dyDescent="0.3">
      <c r="A109247" s="2" t="s">
        <v>367743</v>
      </c>
      <c r="B109247" s="2" t="s">
        <v>367744</v>
      </c>
      <c r="C109247" s="2" t="s">
        <v>100367</v>
      </c>
      <c r="D109247" s="2" t="s">
        <v>100368</v>
      </c>
      <c r="E109247" s="2" t="s">
        <v>367745</v>
      </c>
    </row>
    <row r="109248" spans="1:5" x14ac:dyDescent="0.3">
      <c r="A109248" s="2" t="s">
        <v>367746</v>
      </c>
      <c r="B109248" s="2" t="s">
        <v>367747</v>
      </c>
      <c r="C109248" s="2" t="s">
        <v>367748</v>
      </c>
      <c r="D109248" s="2" t="s">
        <v>367749</v>
      </c>
      <c r="E109248" s="2" t="s">
        <v>367750</v>
      </c>
    </row>
    <row r="109249" spans="1:5" x14ac:dyDescent="0.3">
      <c r="A109249" s="2" t="s">
        <v>367751</v>
      </c>
      <c r="B109249" s="2" t="s">
        <v>367752</v>
      </c>
      <c r="C109249" s="2" t="s">
        <v>367753</v>
      </c>
      <c r="D109249" s="2" t="s">
        <v>367754</v>
      </c>
      <c r="E109249" s="2" t="s">
        <v>367755</v>
      </c>
    </row>
    <row r="109250" spans="1:5" x14ac:dyDescent="0.3">
      <c r="A109250" s="2" t="s">
        <v>367756</v>
      </c>
      <c r="B109250" s="2" t="s">
        <v>367757</v>
      </c>
      <c r="C109250" s="2" t="s">
        <v>367758</v>
      </c>
      <c r="D109250" s="2" t="s">
        <v>367759</v>
      </c>
      <c r="E109250" s="2" t="s">
        <v>367760</v>
      </c>
    </row>
    <row r="109251" spans="1:5" x14ac:dyDescent="0.3">
      <c r="A109251" s="2" t="s">
        <v>367761</v>
      </c>
      <c r="B109251" s="2" t="s">
        <v>367762</v>
      </c>
      <c r="C109251" s="2" t="s">
        <v>367763</v>
      </c>
      <c r="D109251" s="2" t="s">
        <v>367764</v>
      </c>
      <c r="E109251" s="2" t="s">
        <v>367765</v>
      </c>
    </row>
    <row r="109252" spans="1:5" x14ac:dyDescent="0.3">
      <c r="A109252" s="2" t="s">
        <v>367766</v>
      </c>
      <c r="B109252" s="2" t="s">
        <v>367767</v>
      </c>
      <c r="C109252" s="2" t="s">
        <v>367768</v>
      </c>
      <c r="D109252" s="2" t="s">
        <v>367769</v>
      </c>
      <c r="E109252" s="2" t="s">
        <v>367770</v>
      </c>
    </row>
    <row r="109253" spans="1:5" x14ac:dyDescent="0.3">
      <c r="A109253" s="2" t="s">
        <v>235279</v>
      </c>
      <c r="B109253" s="2" t="s">
        <v>367771</v>
      </c>
      <c r="C109253" s="2" t="s">
        <v>367772</v>
      </c>
      <c r="D109253" s="2" t="s">
        <v>367773</v>
      </c>
      <c r="E109253" s="2" t="s">
        <v>367774</v>
      </c>
    </row>
    <row r="109254" spans="1:5" x14ac:dyDescent="0.3">
      <c r="A109254" s="2" t="s">
        <v>367775</v>
      </c>
      <c r="B109254" s="2" t="s">
        <v>367776</v>
      </c>
      <c r="C109254" s="2" t="s">
        <v>367777</v>
      </c>
      <c r="D109254" s="2" t="s">
        <v>367778</v>
      </c>
      <c r="E109254" s="2" t="s">
        <v>367779</v>
      </c>
    </row>
    <row r="109255" spans="1:5" x14ac:dyDescent="0.3">
      <c r="A109255" s="2" t="s">
        <v>367780</v>
      </c>
      <c r="B109255" s="2" t="s">
        <v>367781</v>
      </c>
      <c r="C109255" s="2" t="s">
        <v>367782</v>
      </c>
      <c r="D109255" s="2" t="s">
        <v>367783</v>
      </c>
      <c r="E109255" s="2" t="s">
        <v>367784</v>
      </c>
    </row>
    <row r="109256" spans="1:5" x14ac:dyDescent="0.3">
      <c r="A109256" s="2" t="s">
        <v>367785</v>
      </c>
      <c r="B109256" s="2" t="s">
        <v>367786</v>
      </c>
      <c r="C109256" s="2" t="s">
        <v>367787</v>
      </c>
      <c r="D109256" s="2" t="s">
        <v>367788</v>
      </c>
      <c r="E109256" s="2" t="s">
        <v>367789</v>
      </c>
    </row>
    <row r="109257" spans="1:5" x14ac:dyDescent="0.3">
      <c r="A109257" s="2" t="s">
        <v>367790</v>
      </c>
      <c r="B109257" s="2" t="s">
        <v>367791</v>
      </c>
      <c r="C109257" s="2" t="s">
        <v>367792</v>
      </c>
      <c r="D109257" s="2" t="s">
        <v>367793</v>
      </c>
      <c r="E109257" s="2" t="s">
        <v>367794</v>
      </c>
    </row>
    <row r="109258" spans="1:5" x14ac:dyDescent="0.3">
      <c r="A109258" s="2" t="s">
        <v>367795</v>
      </c>
      <c r="B109258" s="2" t="s">
        <v>367796</v>
      </c>
      <c r="C109258" s="2" t="s">
        <v>367797</v>
      </c>
      <c r="D109258" s="2" t="s">
        <v>367798</v>
      </c>
      <c r="E109258" s="2" t="s">
        <v>367799</v>
      </c>
    </row>
    <row r="109259" spans="1:5" x14ac:dyDescent="0.3">
      <c r="A109259" s="2" t="s">
        <v>367800</v>
      </c>
      <c r="B109259" s="2" t="s">
        <v>367801</v>
      </c>
      <c r="C109259" s="2" t="s">
        <v>367802</v>
      </c>
      <c r="D109259" s="2" t="s">
        <v>367803</v>
      </c>
      <c r="E109259" s="2" t="s">
        <v>367804</v>
      </c>
    </row>
    <row r="109260" spans="1:5" x14ac:dyDescent="0.3">
      <c r="A109260" s="2" t="s">
        <v>367805</v>
      </c>
      <c r="B109260" s="2" t="s">
        <v>367806</v>
      </c>
      <c r="C109260" s="2" t="s">
        <v>367807</v>
      </c>
      <c r="D109260" s="2" t="s">
        <v>367808</v>
      </c>
      <c r="E109260" s="2" t="s">
        <v>367809</v>
      </c>
    </row>
    <row r="109261" spans="1:5" x14ac:dyDescent="0.3">
      <c r="A109261" s="2" t="s">
        <v>367810</v>
      </c>
      <c r="B109261" s="2" t="s">
        <v>367811</v>
      </c>
      <c r="C109261" s="2" t="s">
        <v>367812</v>
      </c>
      <c r="D109261" s="2" t="s">
        <v>367813</v>
      </c>
      <c r="E109261" s="2" t="s">
        <v>367814</v>
      </c>
    </row>
    <row r="109262" spans="1:5" x14ac:dyDescent="0.3">
      <c r="A109262" s="2" t="s">
        <v>367815</v>
      </c>
      <c r="B109262" s="2" t="s">
        <v>367816</v>
      </c>
      <c r="C109262" s="2" t="s">
        <v>367817</v>
      </c>
      <c r="D109262" s="2" t="s">
        <v>367818</v>
      </c>
      <c r="E109262" s="2" t="s">
        <v>367819</v>
      </c>
    </row>
    <row r="109263" spans="1:5" x14ac:dyDescent="0.3">
      <c r="A109263" s="2" t="s">
        <v>367820</v>
      </c>
      <c r="B109263" s="2" t="s">
        <v>367821</v>
      </c>
      <c r="C109263" s="2" t="s">
        <v>367822</v>
      </c>
      <c r="D109263" s="2" t="s">
        <v>367823</v>
      </c>
      <c r="E109263" s="2" t="s">
        <v>367824</v>
      </c>
    </row>
    <row r="109264" spans="1:5" x14ac:dyDescent="0.3">
      <c r="A109264" s="2" t="s">
        <v>367825</v>
      </c>
      <c r="B109264" s="2" t="s">
        <v>367826</v>
      </c>
      <c r="C109264" s="2" t="s">
        <v>367827</v>
      </c>
      <c r="D109264" s="2" t="s">
        <v>367828</v>
      </c>
      <c r="E109264" s="2" t="s">
        <v>367829</v>
      </c>
    </row>
    <row r="109265" spans="1:5" x14ac:dyDescent="0.3">
      <c r="A109265" s="2" t="s">
        <v>367830</v>
      </c>
      <c r="B109265" s="2" t="s">
        <v>367831</v>
      </c>
      <c r="C109265" s="2" t="s">
        <v>367832</v>
      </c>
      <c r="D109265" s="2" t="s">
        <v>367833</v>
      </c>
      <c r="E109265" s="2" t="s">
        <v>367834</v>
      </c>
    </row>
    <row r="109266" spans="1:5" x14ac:dyDescent="0.3">
      <c r="A109266" s="2" t="s">
        <v>367835</v>
      </c>
      <c r="B109266" s="2" t="s">
        <v>367836</v>
      </c>
      <c r="C109266" s="2" t="s">
        <v>367837</v>
      </c>
      <c r="D109266" s="2" t="s">
        <v>367838</v>
      </c>
      <c r="E109266" s="2" t="s">
        <v>367839</v>
      </c>
    </row>
    <row r="109267" spans="1:5" x14ac:dyDescent="0.3">
      <c r="A109267" s="2" t="s">
        <v>367840</v>
      </c>
      <c r="B109267" s="2" t="s">
        <v>367841</v>
      </c>
      <c r="C109267" s="2" t="s">
        <v>94971</v>
      </c>
      <c r="D109267" s="2" t="s">
        <v>94972</v>
      </c>
      <c r="E109267" s="2" t="s">
        <v>367842</v>
      </c>
    </row>
    <row r="109268" spans="1:5" x14ac:dyDescent="0.3">
      <c r="A109268" s="2" t="s">
        <v>367843</v>
      </c>
      <c r="B109268" s="2" t="s">
        <v>367844</v>
      </c>
      <c r="C109268" s="2" t="s">
        <v>79837</v>
      </c>
      <c r="D109268" s="2" t="s">
        <v>79838</v>
      </c>
      <c r="E109268" s="2" t="s">
        <v>367845</v>
      </c>
    </row>
    <row r="109269" spans="1:5" x14ac:dyDescent="0.3">
      <c r="A109269" s="2" t="s">
        <v>367846</v>
      </c>
      <c r="B109269" s="2" t="s">
        <v>367847</v>
      </c>
      <c r="C109269" s="2" t="s">
        <v>367848</v>
      </c>
      <c r="D109269" s="2" t="s">
        <v>367849</v>
      </c>
      <c r="E109269" s="2" t="s">
        <v>367850</v>
      </c>
    </row>
    <row r="109270" spans="1:5" x14ac:dyDescent="0.3">
      <c r="A109270" s="2" t="s">
        <v>367851</v>
      </c>
      <c r="B109270" s="2" t="s">
        <v>367852</v>
      </c>
      <c r="C109270" s="2" t="s">
        <v>367853</v>
      </c>
      <c r="D109270" s="2" t="s">
        <v>367854</v>
      </c>
      <c r="E109270" s="2" t="s">
        <v>367855</v>
      </c>
    </row>
    <row r="109271" spans="1:5" x14ac:dyDescent="0.3">
      <c r="A109271" s="2" t="s">
        <v>367856</v>
      </c>
      <c r="B109271" s="2" t="s">
        <v>367857</v>
      </c>
      <c r="C109271" s="2" t="s">
        <v>367858</v>
      </c>
      <c r="D109271" s="2" t="s">
        <v>367859</v>
      </c>
      <c r="E109271" s="2" t="s">
        <v>367860</v>
      </c>
    </row>
    <row r="109272" spans="1:5" x14ac:dyDescent="0.3">
      <c r="A109272" s="2" t="s">
        <v>367861</v>
      </c>
      <c r="B109272" s="2" t="s">
        <v>367862</v>
      </c>
      <c r="C109272" s="2" t="s">
        <v>367863</v>
      </c>
      <c r="D109272" s="2" t="s">
        <v>367864</v>
      </c>
      <c r="E109272" s="2" t="s">
        <v>367865</v>
      </c>
    </row>
    <row r="109273" spans="1:5" x14ac:dyDescent="0.3">
      <c r="A109273" s="2" t="s">
        <v>367866</v>
      </c>
      <c r="B109273" s="2" t="s">
        <v>367867</v>
      </c>
      <c r="C109273" s="2" t="s">
        <v>367868</v>
      </c>
      <c r="D109273" s="2" t="s">
        <v>367869</v>
      </c>
      <c r="E109273" s="2" t="s">
        <v>367870</v>
      </c>
    </row>
    <row r="109274" spans="1:5" x14ac:dyDescent="0.3">
      <c r="A109274" s="2" t="s">
        <v>367871</v>
      </c>
      <c r="B109274" s="2" t="s">
        <v>367872</v>
      </c>
      <c r="C109274" s="2" t="s">
        <v>367873</v>
      </c>
      <c r="D109274" s="2" t="s">
        <v>367874</v>
      </c>
      <c r="E109274" s="2" t="s">
        <v>367875</v>
      </c>
    </row>
    <row r="109275" spans="1:5" x14ac:dyDescent="0.3">
      <c r="A109275" s="2" t="s">
        <v>367876</v>
      </c>
      <c r="B109275" s="2" t="s">
        <v>367877</v>
      </c>
      <c r="C109275" s="2" t="s">
        <v>367878</v>
      </c>
      <c r="D109275" s="2" t="s">
        <v>367879</v>
      </c>
      <c r="E109275" s="2" t="s">
        <v>367880</v>
      </c>
    </row>
    <row r="109276" spans="1:5" x14ac:dyDescent="0.3">
      <c r="A109276" s="2" t="s">
        <v>367881</v>
      </c>
      <c r="B109276" s="2" t="s">
        <v>367882</v>
      </c>
      <c r="C109276" s="2" t="s">
        <v>367883</v>
      </c>
      <c r="D109276" s="2" t="s">
        <v>367884</v>
      </c>
      <c r="E109276" s="2" t="s">
        <v>367885</v>
      </c>
    </row>
    <row r="109277" spans="1:5" x14ac:dyDescent="0.3">
      <c r="A109277" s="2" t="s">
        <v>367886</v>
      </c>
      <c r="B109277" s="2" t="s">
        <v>367887</v>
      </c>
      <c r="C109277" s="2" t="s">
        <v>367888</v>
      </c>
      <c r="D109277" s="2" t="s">
        <v>367889</v>
      </c>
      <c r="E109277" s="2" t="s">
        <v>367890</v>
      </c>
    </row>
    <row r="109278" spans="1:5" x14ac:dyDescent="0.3">
      <c r="A109278" s="2" t="s">
        <v>367891</v>
      </c>
      <c r="B109278" s="2" t="s">
        <v>367892</v>
      </c>
      <c r="C109278" s="2" t="s">
        <v>367893</v>
      </c>
      <c r="D109278" s="2" t="s">
        <v>367894</v>
      </c>
      <c r="E109278" s="2" t="s">
        <v>367895</v>
      </c>
    </row>
    <row r="109279" spans="1:5" x14ac:dyDescent="0.3">
      <c r="A109279" s="2" t="s">
        <v>367896</v>
      </c>
      <c r="B109279" s="2" t="s">
        <v>367897</v>
      </c>
      <c r="C109279" s="2" t="s">
        <v>367898</v>
      </c>
      <c r="D109279" s="2" t="s">
        <v>367899</v>
      </c>
      <c r="E109279" s="2" t="s">
        <v>367900</v>
      </c>
    </row>
    <row r="109280" spans="1:5" x14ac:dyDescent="0.3">
      <c r="A109280" s="2" t="s">
        <v>367901</v>
      </c>
      <c r="B109280" s="2" t="s">
        <v>367902</v>
      </c>
      <c r="C109280" s="2" t="s">
        <v>58545</v>
      </c>
      <c r="D109280" s="2" t="s">
        <v>58546</v>
      </c>
      <c r="E109280" s="2" t="s">
        <v>367903</v>
      </c>
    </row>
    <row r="109281" spans="1:5" x14ac:dyDescent="0.3">
      <c r="A109281" s="2" t="s">
        <v>367904</v>
      </c>
      <c r="B109281" s="2" t="s">
        <v>367905</v>
      </c>
      <c r="C109281" s="2" t="s">
        <v>226320</v>
      </c>
      <c r="D109281" s="2" t="s">
        <v>226321</v>
      </c>
      <c r="E109281" s="2" t="s">
        <v>367906</v>
      </c>
    </row>
    <row r="109282" spans="1:5" x14ac:dyDescent="0.3">
      <c r="A109282" s="2" t="s">
        <v>367907</v>
      </c>
      <c r="B109282" s="2" t="s">
        <v>367908</v>
      </c>
      <c r="C109282" s="2" t="s">
        <v>367787</v>
      </c>
      <c r="D109282" s="2" t="s">
        <v>367788</v>
      </c>
      <c r="E109282" s="2" t="s">
        <v>367909</v>
      </c>
    </row>
    <row r="109283" spans="1:5" x14ac:dyDescent="0.3">
      <c r="A109283" s="2" t="s">
        <v>367910</v>
      </c>
      <c r="B109283" s="2" t="s">
        <v>367911</v>
      </c>
      <c r="C109283" s="2" t="s">
        <v>367912</v>
      </c>
      <c r="D109283" s="2" t="s">
        <v>367913</v>
      </c>
      <c r="E109283" s="2" t="s">
        <v>367914</v>
      </c>
    </row>
    <row r="109284" spans="1:5" x14ac:dyDescent="0.3">
      <c r="A109284" s="2" t="s">
        <v>367915</v>
      </c>
      <c r="B109284" s="2" t="s">
        <v>367916</v>
      </c>
      <c r="C109284" s="2" t="s">
        <v>367917</v>
      </c>
      <c r="D109284" s="2" t="s">
        <v>367918</v>
      </c>
      <c r="E109284" s="2" t="s">
        <v>367919</v>
      </c>
    </row>
    <row r="109285" spans="1:5" x14ac:dyDescent="0.3">
      <c r="A109285" s="2" t="s">
        <v>367920</v>
      </c>
      <c r="B109285" s="2" t="s">
        <v>367921</v>
      </c>
      <c r="C109285" s="2" t="s">
        <v>367922</v>
      </c>
      <c r="D109285" s="2" t="s">
        <v>367923</v>
      </c>
      <c r="E109285" s="2" t="s">
        <v>367924</v>
      </c>
    </row>
    <row r="109286" spans="1:5" x14ac:dyDescent="0.3">
      <c r="A109286" s="2" t="s">
        <v>367925</v>
      </c>
      <c r="B109286" s="2" t="s">
        <v>367926</v>
      </c>
      <c r="C109286" s="2" t="s">
        <v>367927</v>
      </c>
      <c r="D109286" s="2" t="s">
        <v>367928</v>
      </c>
      <c r="E109286" s="2" t="s">
        <v>367929</v>
      </c>
    </row>
    <row r="109287" spans="1:5" x14ac:dyDescent="0.3">
      <c r="A109287" s="2" t="s">
        <v>367930</v>
      </c>
      <c r="B109287" s="2" t="s">
        <v>367931</v>
      </c>
      <c r="C109287" s="2" t="s">
        <v>367932</v>
      </c>
      <c r="D109287" s="2" t="s">
        <v>367933</v>
      </c>
      <c r="E109287" s="2" t="s">
        <v>367934</v>
      </c>
    </row>
    <row r="109288" spans="1:5" x14ac:dyDescent="0.3">
      <c r="A109288" s="2" t="s">
        <v>367935</v>
      </c>
      <c r="B109288" s="2" t="s">
        <v>367936</v>
      </c>
      <c r="C109288" s="2" t="s">
        <v>367937</v>
      </c>
      <c r="D109288" s="2" t="s">
        <v>367938</v>
      </c>
      <c r="E109288" s="2" t="s">
        <v>367939</v>
      </c>
    </row>
    <row r="109289" spans="1:5" x14ac:dyDescent="0.3">
      <c r="A109289" s="2" t="s">
        <v>367940</v>
      </c>
      <c r="B109289" s="2" t="s">
        <v>367941</v>
      </c>
      <c r="C109289" s="2" t="s">
        <v>367942</v>
      </c>
      <c r="D109289" s="2" t="s">
        <v>367943</v>
      </c>
      <c r="E109289" s="2" t="s">
        <v>367944</v>
      </c>
    </row>
    <row r="109290" spans="1:5" x14ac:dyDescent="0.3">
      <c r="A109290" s="2" t="s">
        <v>367945</v>
      </c>
      <c r="B109290" s="2" t="s">
        <v>367946</v>
      </c>
      <c r="C109290" s="2" t="s">
        <v>367947</v>
      </c>
      <c r="D109290" s="2" t="s">
        <v>367948</v>
      </c>
      <c r="E109290" s="2" t="s">
        <v>367949</v>
      </c>
    </row>
    <row r="109291" spans="1:5" x14ac:dyDescent="0.3">
      <c r="A109291" s="2" t="s">
        <v>367950</v>
      </c>
      <c r="B109291" s="2" t="s">
        <v>367951</v>
      </c>
      <c r="C109291" s="2" t="s">
        <v>367952</v>
      </c>
      <c r="D109291" s="2" t="s">
        <v>367953</v>
      </c>
      <c r="E109291" s="2" t="s">
        <v>367954</v>
      </c>
    </row>
    <row r="109292" spans="1:5" x14ac:dyDescent="0.3">
      <c r="A109292" s="2" t="s">
        <v>367955</v>
      </c>
      <c r="B109292" s="2" t="s">
        <v>367956</v>
      </c>
      <c r="C109292" s="2" t="s">
        <v>367957</v>
      </c>
      <c r="D109292" s="2" t="s">
        <v>367958</v>
      </c>
      <c r="E109292" s="2" t="s">
        <v>367959</v>
      </c>
    </row>
    <row r="109293" spans="1:5" x14ac:dyDescent="0.3">
      <c r="A109293" s="2" t="s">
        <v>367960</v>
      </c>
      <c r="B109293" s="2" t="s">
        <v>367961</v>
      </c>
      <c r="C109293" s="2" t="s">
        <v>367962</v>
      </c>
      <c r="D109293" s="2" t="s">
        <v>367963</v>
      </c>
      <c r="E109293" s="2" t="s">
        <v>367964</v>
      </c>
    </row>
    <row r="109294" spans="1:5" x14ac:dyDescent="0.3">
      <c r="A109294" s="2" t="s">
        <v>367965</v>
      </c>
      <c r="B109294" s="2" t="s">
        <v>367966</v>
      </c>
      <c r="C109294" s="2" t="s">
        <v>367967</v>
      </c>
      <c r="D109294" s="2" t="s">
        <v>367968</v>
      </c>
      <c r="E109294" s="2" t="s">
        <v>367969</v>
      </c>
    </row>
    <row r="109295" spans="1:5" x14ac:dyDescent="0.3">
      <c r="A109295" s="2" t="s">
        <v>367970</v>
      </c>
      <c r="B109295" s="2" t="s">
        <v>367971</v>
      </c>
      <c r="C109295" s="2" t="s">
        <v>367972</v>
      </c>
      <c r="D109295" s="2" t="s">
        <v>367973</v>
      </c>
      <c r="E109295" s="2" t="s">
        <v>367974</v>
      </c>
    </row>
    <row r="109296" spans="1:5" x14ac:dyDescent="0.3">
      <c r="A109296" s="2" t="s">
        <v>367975</v>
      </c>
      <c r="B109296" s="2" t="s">
        <v>367976</v>
      </c>
      <c r="C109296" s="2" t="s">
        <v>367977</v>
      </c>
      <c r="D109296" s="2" t="s">
        <v>367978</v>
      </c>
      <c r="E109296" s="2" t="s">
        <v>367979</v>
      </c>
    </row>
    <row r="109297" spans="1:5" x14ac:dyDescent="0.3">
      <c r="A109297" s="2" t="s">
        <v>367980</v>
      </c>
      <c r="B109297" s="2" t="s">
        <v>367981</v>
      </c>
      <c r="C109297" s="2" t="s">
        <v>367982</v>
      </c>
      <c r="D109297" s="2" t="s">
        <v>367983</v>
      </c>
      <c r="E109297" s="2" t="s">
        <v>367984</v>
      </c>
    </row>
    <row r="109298" spans="1:5" x14ac:dyDescent="0.3">
      <c r="A109298" s="2" t="s">
        <v>367985</v>
      </c>
      <c r="B109298" s="2" t="s">
        <v>367986</v>
      </c>
      <c r="C109298" s="2" t="s">
        <v>367987</v>
      </c>
      <c r="D109298" s="2" t="s">
        <v>367988</v>
      </c>
      <c r="E109298" s="2" t="s">
        <v>367989</v>
      </c>
    </row>
    <row r="109299" spans="1:5" x14ac:dyDescent="0.3">
      <c r="A109299" s="2" t="s">
        <v>367990</v>
      </c>
      <c r="B109299" s="2" t="s">
        <v>367991</v>
      </c>
      <c r="C109299" s="2" t="s">
        <v>367957</v>
      </c>
      <c r="D109299" s="2" t="s">
        <v>367958</v>
      </c>
      <c r="E109299" s="2" t="s">
        <v>367992</v>
      </c>
    </row>
    <row r="109300" spans="1:5" x14ac:dyDescent="0.3">
      <c r="A109300" s="2" t="s">
        <v>367993</v>
      </c>
      <c r="B109300" s="2" t="s">
        <v>367994</v>
      </c>
      <c r="C109300" s="2" t="s">
        <v>367995</v>
      </c>
      <c r="D109300" s="2" t="s">
        <v>367996</v>
      </c>
      <c r="E109300" s="2" t="s">
        <v>367997</v>
      </c>
    </row>
    <row r="109301" spans="1:5" x14ac:dyDescent="0.3">
      <c r="A109301" s="2" t="s">
        <v>367998</v>
      </c>
      <c r="B109301" s="2" t="s">
        <v>367999</v>
      </c>
      <c r="C109301" s="2" t="s">
        <v>367995</v>
      </c>
      <c r="D109301" s="2" t="s">
        <v>367996</v>
      </c>
      <c r="E109301" s="2" t="s">
        <v>368000</v>
      </c>
    </row>
    <row r="109302" spans="1:5" x14ac:dyDescent="0.3">
      <c r="A109302" s="2" t="s">
        <v>368001</v>
      </c>
      <c r="B109302" s="2" t="s">
        <v>368002</v>
      </c>
      <c r="C109302" s="2" t="s">
        <v>368003</v>
      </c>
      <c r="D109302" s="2" t="s">
        <v>368004</v>
      </c>
      <c r="E109302" s="2" t="s">
        <v>368005</v>
      </c>
    </row>
    <row r="109303" spans="1:5" x14ac:dyDescent="0.3">
      <c r="A109303" s="2" t="s">
        <v>368006</v>
      </c>
      <c r="B109303" s="2" t="s">
        <v>368007</v>
      </c>
      <c r="C109303" s="2" t="s">
        <v>350523</v>
      </c>
      <c r="D109303" s="2" t="s">
        <v>350524</v>
      </c>
      <c r="E109303" s="2" t="s">
        <v>368008</v>
      </c>
    </row>
    <row r="109304" spans="1:5" x14ac:dyDescent="0.3">
      <c r="A109304" s="2" t="s">
        <v>368009</v>
      </c>
      <c r="B109304" s="2" t="s">
        <v>368010</v>
      </c>
      <c r="C109304" s="2" t="s">
        <v>276230</v>
      </c>
      <c r="D109304" s="2" t="s">
        <v>276231</v>
      </c>
      <c r="E109304" s="2" t="s">
        <v>368011</v>
      </c>
    </row>
    <row r="109305" spans="1:5" x14ac:dyDescent="0.3">
      <c r="A109305" s="2" t="s">
        <v>368012</v>
      </c>
      <c r="B109305" s="2" t="s">
        <v>368013</v>
      </c>
      <c r="C109305" s="2" t="s">
        <v>368014</v>
      </c>
      <c r="D109305" s="2" t="s">
        <v>368015</v>
      </c>
      <c r="E109305" s="2" t="s">
        <v>368016</v>
      </c>
    </row>
    <row r="109306" spans="1:5" x14ac:dyDescent="0.3">
      <c r="A109306" s="2" t="s">
        <v>368017</v>
      </c>
      <c r="B109306" s="2" t="s">
        <v>368018</v>
      </c>
      <c r="C109306" s="2" t="s">
        <v>368019</v>
      </c>
      <c r="D109306" s="2" t="s">
        <v>368020</v>
      </c>
      <c r="E109306" s="2" t="s">
        <v>368021</v>
      </c>
    </row>
    <row r="109307" spans="1:5" x14ac:dyDescent="0.3">
      <c r="A109307" s="2" t="s">
        <v>368022</v>
      </c>
      <c r="B109307" s="2" t="s">
        <v>368023</v>
      </c>
      <c r="C109307" s="2" t="s">
        <v>368024</v>
      </c>
      <c r="D109307" s="2" t="s">
        <v>368025</v>
      </c>
      <c r="E109307" s="2" t="s">
        <v>368026</v>
      </c>
    </row>
    <row r="109308" spans="1:5" x14ac:dyDescent="0.3">
      <c r="A109308" s="2" t="s">
        <v>368027</v>
      </c>
      <c r="B109308" s="2" t="s">
        <v>368028</v>
      </c>
      <c r="C109308" s="2" t="s">
        <v>368029</v>
      </c>
      <c r="D109308" s="2" t="s">
        <v>368030</v>
      </c>
      <c r="E109308" s="2" t="s">
        <v>368031</v>
      </c>
    </row>
    <row r="109309" spans="1:5" x14ac:dyDescent="0.3">
      <c r="A109309" s="2" t="s">
        <v>368032</v>
      </c>
      <c r="B109309" s="2" t="s">
        <v>368033</v>
      </c>
      <c r="C109309" s="2" t="s">
        <v>368034</v>
      </c>
      <c r="D109309" s="2" t="s">
        <v>368035</v>
      </c>
      <c r="E109309" s="2" t="s">
        <v>368036</v>
      </c>
    </row>
    <row r="109310" spans="1:5" x14ac:dyDescent="0.3">
      <c r="A109310" s="2" t="s">
        <v>368037</v>
      </c>
      <c r="B109310" s="2" t="s">
        <v>368038</v>
      </c>
      <c r="C109310" s="2" t="s">
        <v>313747</v>
      </c>
      <c r="D109310" s="2" t="s">
        <v>313748</v>
      </c>
      <c r="E109310" s="2" t="s">
        <v>368039</v>
      </c>
    </row>
    <row r="109311" spans="1:5" x14ac:dyDescent="0.3">
      <c r="A109311" s="2" t="s">
        <v>368040</v>
      </c>
      <c r="B109311" s="2" t="s">
        <v>368041</v>
      </c>
      <c r="C109311" s="2" t="s">
        <v>99974</v>
      </c>
      <c r="D109311" s="2" t="s">
        <v>99975</v>
      </c>
      <c r="E109311" s="2" t="s">
        <v>368042</v>
      </c>
    </row>
    <row r="109312" spans="1:5" x14ac:dyDescent="0.3">
      <c r="A109312" s="2" t="s">
        <v>368043</v>
      </c>
      <c r="B109312" s="2" t="s">
        <v>368044</v>
      </c>
      <c r="C109312" s="2" t="s">
        <v>368045</v>
      </c>
      <c r="D109312" s="2" t="s">
        <v>368046</v>
      </c>
      <c r="E109312" s="2" t="s">
        <v>368047</v>
      </c>
    </row>
    <row r="109313" spans="1:5" x14ac:dyDescent="0.3">
      <c r="A109313" s="2" t="s">
        <v>368048</v>
      </c>
      <c r="B109313" s="2" t="s">
        <v>368049</v>
      </c>
      <c r="C109313" s="2" t="s">
        <v>368050</v>
      </c>
      <c r="D109313" s="2" t="s">
        <v>368051</v>
      </c>
      <c r="E109313" s="2" t="s">
        <v>368052</v>
      </c>
    </row>
    <row r="109314" spans="1:5" x14ac:dyDescent="0.3">
      <c r="A109314" s="2" t="s">
        <v>368053</v>
      </c>
      <c r="B109314" s="2" t="s">
        <v>368054</v>
      </c>
      <c r="C109314" s="2" t="s">
        <v>368055</v>
      </c>
      <c r="D109314" s="2" t="s">
        <v>368056</v>
      </c>
      <c r="E109314" s="2" t="s">
        <v>368057</v>
      </c>
    </row>
    <row r="109315" spans="1:5" x14ac:dyDescent="0.3">
      <c r="A109315" s="2" t="s">
        <v>368058</v>
      </c>
      <c r="B109315" s="2" t="s">
        <v>368059</v>
      </c>
      <c r="C109315" s="2" t="s">
        <v>367947</v>
      </c>
      <c r="D109315" s="2" t="s">
        <v>367948</v>
      </c>
      <c r="E109315" s="2" t="s">
        <v>368060</v>
      </c>
    </row>
    <row r="109316" spans="1:5" x14ac:dyDescent="0.3">
      <c r="A109316" s="2" t="s">
        <v>368061</v>
      </c>
      <c r="B109316" s="2" t="s">
        <v>368062</v>
      </c>
      <c r="C109316" s="2" t="s">
        <v>368063</v>
      </c>
      <c r="D109316" s="2" t="s">
        <v>368064</v>
      </c>
      <c r="E109316" s="2" t="s">
        <v>368065</v>
      </c>
    </row>
    <row r="109317" spans="1:5" x14ac:dyDescent="0.3">
      <c r="A109317" s="2" t="s">
        <v>368066</v>
      </c>
      <c r="B109317" s="2" t="s">
        <v>368067</v>
      </c>
      <c r="C109317" s="2" t="s">
        <v>368068</v>
      </c>
      <c r="D109317" s="2" t="s">
        <v>368069</v>
      </c>
      <c r="E109317" s="2" t="s">
        <v>368070</v>
      </c>
    </row>
    <row r="109318" spans="1:5" x14ac:dyDescent="0.3">
      <c r="A109318" s="2" t="s">
        <v>368071</v>
      </c>
      <c r="B109318" s="2" t="s">
        <v>368072</v>
      </c>
      <c r="C109318" s="2" t="s">
        <v>368073</v>
      </c>
      <c r="D109318" s="2" t="s">
        <v>368074</v>
      </c>
      <c r="E109318" s="2" t="s">
        <v>368075</v>
      </c>
    </row>
    <row r="109319" spans="1:5" x14ac:dyDescent="0.3">
      <c r="A109319" s="2" t="s">
        <v>368076</v>
      </c>
      <c r="B109319" s="2" t="s">
        <v>368077</v>
      </c>
      <c r="C109319" s="2" t="s">
        <v>368078</v>
      </c>
      <c r="D109319" s="2" t="s">
        <v>368079</v>
      </c>
      <c r="E109319" s="2" t="s">
        <v>368080</v>
      </c>
    </row>
    <row r="109320" spans="1:5" x14ac:dyDescent="0.3">
      <c r="A109320" s="2" t="s">
        <v>368081</v>
      </c>
      <c r="B109320" s="2" t="s">
        <v>368082</v>
      </c>
      <c r="C109320" s="2" t="s">
        <v>368083</v>
      </c>
      <c r="D109320" s="2" t="s">
        <v>368084</v>
      </c>
      <c r="E109320" s="2" t="s">
        <v>368085</v>
      </c>
    </row>
    <row r="109321" spans="1:5" x14ac:dyDescent="0.3">
      <c r="A109321" s="2" t="s">
        <v>83738</v>
      </c>
      <c r="B109321" s="2" t="s">
        <v>368086</v>
      </c>
      <c r="C109321" s="2" t="s">
        <v>82280</v>
      </c>
      <c r="D109321" s="2" t="s">
        <v>82281</v>
      </c>
      <c r="E109321" s="2" t="s">
        <v>368087</v>
      </c>
    </row>
    <row r="109322" spans="1:5" x14ac:dyDescent="0.3">
      <c r="A109322" s="2" t="s">
        <v>368088</v>
      </c>
      <c r="B109322" s="2" t="s">
        <v>368089</v>
      </c>
      <c r="C109322" s="2" t="s">
        <v>235286</v>
      </c>
      <c r="D109322" s="2" t="s">
        <v>235287</v>
      </c>
      <c r="E109322" s="2" t="s">
        <v>368090</v>
      </c>
    </row>
    <row r="109323" spans="1:5" x14ac:dyDescent="0.3">
      <c r="A109323" s="2" t="s">
        <v>368091</v>
      </c>
      <c r="B109323" s="2" t="s">
        <v>368092</v>
      </c>
      <c r="C109323" s="2" t="s">
        <v>368093</v>
      </c>
      <c r="D109323" s="2" t="s">
        <v>368094</v>
      </c>
      <c r="E109323" s="2" t="s">
        <v>368095</v>
      </c>
    </row>
    <row r="109324" spans="1:5" x14ac:dyDescent="0.3">
      <c r="A109324" s="2" t="s">
        <v>368096</v>
      </c>
      <c r="B109324" s="2" t="s">
        <v>368097</v>
      </c>
      <c r="C109324" s="2" t="s">
        <v>368098</v>
      </c>
      <c r="D109324" s="2" t="s">
        <v>368099</v>
      </c>
      <c r="E109324" s="2" t="s">
        <v>368100</v>
      </c>
    </row>
    <row r="109325" spans="1:5" x14ac:dyDescent="0.3">
      <c r="A109325" s="2" t="s">
        <v>368101</v>
      </c>
      <c r="B109325" s="2" t="s">
        <v>368102</v>
      </c>
      <c r="C109325" s="2" t="s">
        <v>368103</v>
      </c>
      <c r="D109325" s="2" t="s">
        <v>368104</v>
      </c>
      <c r="E109325" s="2" t="s">
        <v>368105</v>
      </c>
    </row>
    <row r="109326" spans="1:5" x14ac:dyDescent="0.3">
      <c r="A109326" s="2" t="s">
        <v>368106</v>
      </c>
      <c r="B109326" s="2" t="s">
        <v>368107</v>
      </c>
      <c r="C109326" s="2" t="s">
        <v>368108</v>
      </c>
      <c r="D109326" s="2" t="s">
        <v>368109</v>
      </c>
      <c r="E109326" s="2" t="s">
        <v>368110</v>
      </c>
    </row>
    <row r="109327" spans="1:5" x14ac:dyDescent="0.3">
      <c r="A109327" s="2" t="s">
        <v>368111</v>
      </c>
      <c r="B109327" s="2" t="s">
        <v>368112</v>
      </c>
      <c r="C109327" s="2" t="s">
        <v>368113</v>
      </c>
      <c r="D109327" s="2" t="s">
        <v>368114</v>
      </c>
      <c r="E109327" s="2" t="s">
        <v>368115</v>
      </c>
    </row>
    <row r="109328" spans="1:5" x14ac:dyDescent="0.3">
      <c r="A109328" s="2" t="s">
        <v>368116</v>
      </c>
      <c r="B109328" s="2" t="s">
        <v>368117</v>
      </c>
      <c r="C109328" s="2" t="s">
        <v>368118</v>
      </c>
      <c r="D109328" s="2" t="s">
        <v>368119</v>
      </c>
      <c r="E109328" s="2" t="s">
        <v>368120</v>
      </c>
    </row>
    <row r="109329" spans="1:5" x14ac:dyDescent="0.3">
      <c r="A109329" s="2" t="s">
        <v>368121</v>
      </c>
      <c r="B109329" s="2" t="s">
        <v>368122</v>
      </c>
      <c r="C109329" s="2" t="s">
        <v>368123</v>
      </c>
      <c r="D109329" s="2" t="s">
        <v>368124</v>
      </c>
      <c r="E109329" s="2" t="s">
        <v>368125</v>
      </c>
    </row>
    <row r="109330" spans="1:5" x14ac:dyDescent="0.3">
      <c r="A109330" s="2" t="s">
        <v>368126</v>
      </c>
      <c r="B109330" s="2" t="s">
        <v>368127</v>
      </c>
      <c r="C109330" s="2" t="s">
        <v>368128</v>
      </c>
      <c r="D109330" s="2" t="s">
        <v>368129</v>
      </c>
      <c r="E109330" s="2" t="s">
        <v>368130</v>
      </c>
    </row>
    <row r="109331" spans="1:5" x14ac:dyDescent="0.3">
      <c r="A109331" s="2" t="s">
        <v>368131</v>
      </c>
      <c r="B109331" s="2" t="s">
        <v>368132</v>
      </c>
      <c r="C109331" s="2" t="s">
        <v>367957</v>
      </c>
      <c r="D109331" s="2" t="s">
        <v>367958</v>
      </c>
      <c r="E109331" s="2" t="s">
        <v>368133</v>
      </c>
    </row>
    <row r="109332" spans="1:5" x14ac:dyDescent="0.3">
      <c r="A109332" s="2" t="s">
        <v>81056</v>
      </c>
      <c r="B109332" s="2" t="s">
        <v>368134</v>
      </c>
      <c r="C109332" s="2" t="s">
        <v>149863</v>
      </c>
      <c r="D109332" s="2" t="s">
        <v>149864</v>
      </c>
      <c r="E109332" s="2" t="s">
        <v>368135</v>
      </c>
    </row>
    <row r="109333" spans="1:5" x14ac:dyDescent="0.3">
      <c r="A109333" s="2" t="s">
        <v>368136</v>
      </c>
      <c r="B109333" s="2" t="s">
        <v>368137</v>
      </c>
      <c r="C109333" s="2" t="s">
        <v>368138</v>
      </c>
      <c r="D109333" s="2" t="s">
        <v>368139</v>
      </c>
      <c r="E109333" s="2" t="s">
        <v>368140</v>
      </c>
    </row>
    <row r="109334" spans="1:5" x14ac:dyDescent="0.3">
      <c r="A109334" s="2" t="s">
        <v>368141</v>
      </c>
      <c r="B109334" s="2" t="s">
        <v>368142</v>
      </c>
      <c r="C109334" s="2" t="s">
        <v>368143</v>
      </c>
      <c r="D109334" s="2" t="s">
        <v>368144</v>
      </c>
      <c r="E109334" s="2" t="s">
        <v>368145</v>
      </c>
    </row>
    <row r="109335" spans="1:5" x14ac:dyDescent="0.3">
      <c r="A109335" s="2" t="s">
        <v>368146</v>
      </c>
      <c r="B109335" s="2" t="s">
        <v>368147</v>
      </c>
      <c r="C109335" s="2" t="s">
        <v>368148</v>
      </c>
      <c r="D109335" s="2" t="s">
        <v>368149</v>
      </c>
      <c r="E109335" s="2" t="s">
        <v>368150</v>
      </c>
    </row>
    <row r="109336" spans="1:5" x14ac:dyDescent="0.3">
      <c r="A109336" s="2" t="s">
        <v>368151</v>
      </c>
      <c r="B109336" s="2" t="s">
        <v>368152</v>
      </c>
      <c r="C109336" s="2" t="s">
        <v>368153</v>
      </c>
      <c r="D109336" s="2" t="s">
        <v>368154</v>
      </c>
      <c r="E109336" s="2" t="s">
        <v>368155</v>
      </c>
    </row>
    <row r="109337" spans="1:5" x14ac:dyDescent="0.3">
      <c r="A109337" s="2" t="s">
        <v>368156</v>
      </c>
      <c r="B109337" s="2" t="s">
        <v>368157</v>
      </c>
      <c r="C109337" s="2" t="s">
        <v>368158</v>
      </c>
      <c r="D109337" s="2" t="s">
        <v>368159</v>
      </c>
      <c r="E109337" s="2" t="s">
        <v>368160</v>
      </c>
    </row>
    <row r="109338" spans="1:5" x14ac:dyDescent="0.3">
      <c r="A109338" s="2" t="s">
        <v>368161</v>
      </c>
      <c r="B109338" s="2" t="s">
        <v>368162</v>
      </c>
      <c r="C109338" s="2" t="s">
        <v>368163</v>
      </c>
      <c r="D109338" s="2" t="s">
        <v>368164</v>
      </c>
      <c r="E109338" s="2" t="s">
        <v>368165</v>
      </c>
    </row>
    <row r="109339" spans="1:5" x14ac:dyDescent="0.3">
      <c r="A109339" s="2" t="s">
        <v>368166</v>
      </c>
      <c r="B109339" s="2" t="s">
        <v>368167</v>
      </c>
      <c r="C109339" s="2" t="s">
        <v>88839</v>
      </c>
      <c r="D109339" s="2" t="s">
        <v>88840</v>
      </c>
      <c r="E109339" s="2" t="s">
        <v>368168</v>
      </c>
    </row>
    <row r="109340" spans="1:5" x14ac:dyDescent="0.3">
      <c r="A109340" s="2" t="s">
        <v>368169</v>
      </c>
      <c r="B109340" s="2" t="s">
        <v>368170</v>
      </c>
      <c r="C109340" s="2" t="s">
        <v>368171</v>
      </c>
      <c r="D109340" s="2" t="s">
        <v>368172</v>
      </c>
      <c r="E109340" s="2" t="s">
        <v>368173</v>
      </c>
    </row>
    <row r="109341" spans="1:5" x14ac:dyDescent="0.3">
      <c r="A109341" s="2" t="s">
        <v>368174</v>
      </c>
      <c r="B109341" s="2" t="s">
        <v>368175</v>
      </c>
      <c r="C109341" s="2" t="s">
        <v>368176</v>
      </c>
      <c r="D109341" s="2" t="s">
        <v>368177</v>
      </c>
      <c r="E109341" s="2" t="s">
        <v>368178</v>
      </c>
    </row>
    <row r="109342" spans="1:5" x14ac:dyDescent="0.3">
      <c r="A109342" s="2" t="s">
        <v>368179</v>
      </c>
      <c r="B109342" s="2" t="s">
        <v>368180</v>
      </c>
      <c r="C109342" s="2" t="s">
        <v>368181</v>
      </c>
      <c r="D109342" s="2" t="s">
        <v>368182</v>
      </c>
      <c r="E109342" s="2" t="s">
        <v>368183</v>
      </c>
    </row>
    <row r="109343" spans="1:5" x14ac:dyDescent="0.3">
      <c r="A109343" s="2" t="s">
        <v>368184</v>
      </c>
      <c r="B109343" s="2" t="s">
        <v>368185</v>
      </c>
      <c r="C109343" s="2" t="s">
        <v>368186</v>
      </c>
      <c r="D109343" s="2" t="s">
        <v>368187</v>
      </c>
      <c r="E109343" s="2" t="s">
        <v>368188</v>
      </c>
    </row>
    <row r="109344" spans="1:5" x14ac:dyDescent="0.3">
      <c r="A109344" s="2" t="s">
        <v>368189</v>
      </c>
      <c r="B109344" s="2" t="s">
        <v>368190</v>
      </c>
      <c r="C109344" s="2" t="s">
        <v>368191</v>
      </c>
      <c r="D109344" s="2" t="s">
        <v>368192</v>
      </c>
      <c r="E109344" s="2" t="s">
        <v>368193</v>
      </c>
    </row>
    <row r="109345" spans="1:5" x14ac:dyDescent="0.3">
      <c r="A109345" s="2" t="s">
        <v>368194</v>
      </c>
      <c r="B109345" s="2" t="s">
        <v>368195</v>
      </c>
      <c r="C109345" s="2" t="s">
        <v>368196</v>
      </c>
      <c r="D109345" s="2" t="s">
        <v>368197</v>
      </c>
      <c r="E109345" s="2" t="s">
        <v>368198</v>
      </c>
    </row>
    <row r="109346" spans="1:5" x14ac:dyDescent="0.3">
      <c r="A109346" s="2" t="s">
        <v>368199</v>
      </c>
      <c r="B109346" s="2" t="s">
        <v>368200</v>
      </c>
      <c r="C109346" s="2" t="s">
        <v>368201</v>
      </c>
      <c r="D109346" s="2" t="s">
        <v>368202</v>
      </c>
      <c r="E109346" s="2" t="s">
        <v>368203</v>
      </c>
    </row>
    <row r="109347" spans="1:5" x14ac:dyDescent="0.3">
      <c r="A109347" s="2" t="s">
        <v>368204</v>
      </c>
      <c r="B109347" s="2" t="s">
        <v>368205</v>
      </c>
      <c r="C109347" s="2" t="s">
        <v>368206</v>
      </c>
      <c r="D109347" s="2" t="s">
        <v>368207</v>
      </c>
      <c r="E109347" s="2" t="s">
        <v>368208</v>
      </c>
    </row>
    <row r="109348" spans="1:5" x14ac:dyDescent="0.3">
      <c r="A109348" s="2" t="s">
        <v>101525</v>
      </c>
      <c r="B109348" s="2" t="s">
        <v>368209</v>
      </c>
      <c r="C109348" s="2" t="s">
        <v>109189</v>
      </c>
      <c r="D109348" s="2" t="s">
        <v>109190</v>
      </c>
      <c r="E109348" s="2" t="s">
        <v>368210</v>
      </c>
    </row>
    <row r="109349" spans="1:5" x14ac:dyDescent="0.3">
      <c r="A109349" s="2" t="s">
        <v>368211</v>
      </c>
      <c r="B109349" s="2" t="s">
        <v>368212</v>
      </c>
      <c r="C109349" s="2" t="s">
        <v>368213</v>
      </c>
      <c r="D109349" s="2" t="s">
        <v>368214</v>
      </c>
      <c r="E109349" s="2" t="s">
        <v>368215</v>
      </c>
    </row>
    <row r="109350" spans="1:5" x14ac:dyDescent="0.3">
      <c r="A109350" s="2" t="s">
        <v>368216</v>
      </c>
      <c r="B109350" s="2" t="s">
        <v>368217</v>
      </c>
      <c r="C109350" s="2" t="s">
        <v>368218</v>
      </c>
      <c r="D109350" s="2" t="s">
        <v>368219</v>
      </c>
      <c r="E109350" s="2" t="s">
        <v>368220</v>
      </c>
    </row>
    <row r="109351" spans="1:5" x14ac:dyDescent="0.3">
      <c r="A109351" s="2" t="s">
        <v>368221</v>
      </c>
      <c r="B109351" s="2" t="s">
        <v>368222</v>
      </c>
      <c r="C109351" s="2" t="s">
        <v>79837</v>
      </c>
      <c r="D109351" s="2" t="s">
        <v>79838</v>
      </c>
      <c r="E109351" s="2" t="s">
        <v>368223</v>
      </c>
    </row>
    <row r="109352" spans="1:5" x14ac:dyDescent="0.3">
      <c r="A109352" s="2" t="s">
        <v>368224</v>
      </c>
      <c r="B109352" s="2" t="s">
        <v>368225</v>
      </c>
      <c r="C109352" s="2" t="s">
        <v>64900</v>
      </c>
      <c r="D109352" s="2" t="s">
        <v>64901</v>
      </c>
      <c r="E109352" s="2" t="s">
        <v>368226</v>
      </c>
    </row>
    <row r="109353" spans="1:5" x14ac:dyDescent="0.3">
      <c r="A109353" s="2" t="s">
        <v>368227</v>
      </c>
      <c r="B109353" s="2" t="s">
        <v>368228</v>
      </c>
      <c r="C109353" s="2" t="s">
        <v>368229</v>
      </c>
      <c r="D109353" s="2" t="s">
        <v>368230</v>
      </c>
      <c r="E109353" s="2" t="s">
        <v>368231</v>
      </c>
    </row>
    <row r="109354" spans="1:5" x14ac:dyDescent="0.3">
      <c r="A109354" s="2" t="s">
        <v>368232</v>
      </c>
      <c r="B109354" s="2" t="s">
        <v>368233</v>
      </c>
      <c r="C109354" s="2" t="s">
        <v>368234</v>
      </c>
      <c r="D109354" s="2" t="s">
        <v>368235</v>
      </c>
      <c r="E109354" s="2" t="s">
        <v>368236</v>
      </c>
    </row>
    <row r="109355" spans="1:5" x14ac:dyDescent="0.3">
      <c r="A109355" s="2" t="s">
        <v>368237</v>
      </c>
      <c r="B109355" s="2" t="s">
        <v>368238</v>
      </c>
      <c r="C109355" s="2" t="s">
        <v>368239</v>
      </c>
      <c r="D109355" s="2" t="s">
        <v>368240</v>
      </c>
      <c r="E109355" s="2" t="s">
        <v>368241</v>
      </c>
    </row>
    <row r="109356" spans="1:5" x14ac:dyDescent="0.3">
      <c r="A109356" s="2" t="s">
        <v>368242</v>
      </c>
      <c r="B109356" s="2" t="s">
        <v>368243</v>
      </c>
      <c r="C109356" s="2" t="s">
        <v>367678</v>
      </c>
      <c r="D109356" s="2" t="s">
        <v>367679</v>
      </c>
      <c r="E109356" s="2" t="s">
        <v>368244</v>
      </c>
    </row>
    <row r="109357" spans="1:5" x14ac:dyDescent="0.3">
      <c r="A109357" s="2" t="s">
        <v>368245</v>
      </c>
      <c r="B109357" s="2" t="s">
        <v>368246</v>
      </c>
      <c r="C109357" s="2" t="s">
        <v>100065</v>
      </c>
      <c r="D109357" s="2" t="s">
        <v>100066</v>
      </c>
      <c r="E109357" s="2" t="s">
        <v>368247</v>
      </c>
    </row>
    <row r="109358" spans="1:5" x14ac:dyDescent="0.3">
      <c r="A109358" s="2" t="s">
        <v>368248</v>
      </c>
      <c r="B109358" s="2" t="s">
        <v>368249</v>
      </c>
      <c r="C109358" s="2" t="s">
        <v>368250</v>
      </c>
      <c r="D109358" s="2" t="s">
        <v>368251</v>
      </c>
      <c r="E109358" s="2" t="s">
        <v>368252</v>
      </c>
    </row>
    <row r="109359" spans="1:5" x14ac:dyDescent="0.3">
      <c r="A109359" s="2" t="s">
        <v>368253</v>
      </c>
      <c r="B109359" s="2" t="s">
        <v>368254</v>
      </c>
      <c r="C109359" s="2" t="s">
        <v>368255</v>
      </c>
      <c r="D109359" s="2" t="s">
        <v>368256</v>
      </c>
      <c r="E109359" s="2" t="s">
        <v>368257</v>
      </c>
    </row>
    <row r="109360" spans="1:5" x14ac:dyDescent="0.3">
      <c r="A109360" s="2" t="s">
        <v>368258</v>
      </c>
      <c r="B109360" s="2" t="s">
        <v>368259</v>
      </c>
      <c r="C109360" s="2" t="s">
        <v>96846</v>
      </c>
      <c r="D109360" s="2" t="s">
        <v>96847</v>
      </c>
      <c r="E109360" s="2" t="s">
        <v>368260</v>
      </c>
    </row>
    <row r="109361" spans="1:5" x14ac:dyDescent="0.3">
      <c r="A109361" s="2" t="s">
        <v>368261</v>
      </c>
      <c r="B109361" s="2" t="s">
        <v>368262</v>
      </c>
      <c r="C109361" s="2" t="s">
        <v>96846</v>
      </c>
      <c r="D109361" s="2" t="s">
        <v>96847</v>
      </c>
      <c r="E109361" s="2" t="s">
        <v>368263</v>
      </c>
    </row>
    <row r="109362" spans="1:5" x14ac:dyDescent="0.3">
      <c r="A109362" s="2" t="s">
        <v>368264</v>
      </c>
      <c r="B109362" s="2" t="s">
        <v>368265</v>
      </c>
      <c r="C109362" s="2" t="s">
        <v>96846</v>
      </c>
      <c r="D109362" s="2" t="s">
        <v>96847</v>
      </c>
      <c r="E109362" s="2" t="s">
        <v>368266</v>
      </c>
    </row>
    <row r="109363" spans="1:5" x14ac:dyDescent="0.3">
      <c r="A109363" s="2" t="s">
        <v>368267</v>
      </c>
      <c r="B109363" s="2" t="s">
        <v>368268</v>
      </c>
      <c r="C109363" s="2" t="s">
        <v>368269</v>
      </c>
      <c r="D109363" s="2" t="s">
        <v>368270</v>
      </c>
      <c r="E109363" s="2" t="s">
        <v>368271</v>
      </c>
    </row>
    <row r="109364" spans="1:5" x14ac:dyDescent="0.3">
      <c r="A109364" s="2" t="s">
        <v>368272</v>
      </c>
      <c r="B109364" s="2" t="s">
        <v>368273</v>
      </c>
      <c r="C109364" s="2" t="s">
        <v>368274</v>
      </c>
      <c r="D109364" s="2" t="s">
        <v>368275</v>
      </c>
      <c r="E109364" s="2" t="s">
        <v>368276</v>
      </c>
    </row>
    <row r="109365" spans="1:5" x14ac:dyDescent="0.3">
      <c r="A109365" s="2" t="s">
        <v>368277</v>
      </c>
      <c r="B109365" s="2" t="s">
        <v>368278</v>
      </c>
      <c r="C109365" s="2" t="s">
        <v>368279</v>
      </c>
      <c r="D109365" s="2" t="s">
        <v>368280</v>
      </c>
      <c r="E109365" s="2" t="s">
        <v>368281</v>
      </c>
    </row>
    <row r="109366" spans="1:5" x14ac:dyDescent="0.3">
      <c r="A109366" s="2" t="s">
        <v>368282</v>
      </c>
      <c r="B109366" s="2" t="s">
        <v>368283</v>
      </c>
      <c r="C109366" s="2" t="s">
        <v>368181</v>
      </c>
      <c r="D109366" s="2" t="s">
        <v>368182</v>
      </c>
      <c r="E109366" s="2" t="s">
        <v>368284</v>
      </c>
    </row>
    <row r="109367" spans="1:5" x14ac:dyDescent="0.3">
      <c r="A109367" s="2" t="s">
        <v>368285</v>
      </c>
      <c r="B109367" s="2" t="s">
        <v>368286</v>
      </c>
      <c r="C109367" s="2" t="s">
        <v>368148</v>
      </c>
      <c r="D109367" s="2" t="s">
        <v>368149</v>
      </c>
      <c r="E109367" s="2" t="s">
        <v>368287</v>
      </c>
    </row>
    <row r="109368" spans="1:5" x14ac:dyDescent="0.3">
      <c r="A109368" s="2" t="s">
        <v>368288</v>
      </c>
      <c r="B109368" s="2" t="s">
        <v>368289</v>
      </c>
      <c r="C109368" s="2" t="s">
        <v>368290</v>
      </c>
      <c r="D109368" s="2" t="s">
        <v>368291</v>
      </c>
      <c r="E109368" s="2" t="s">
        <v>368292</v>
      </c>
    </row>
    <row r="109369" spans="1:5" x14ac:dyDescent="0.3">
      <c r="A109369" s="2" t="s">
        <v>368293</v>
      </c>
      <c r="B109369" s="2" t="s">
        <v>368294</v>
      </c>
      <c r="C109369" s="2" t="s">
        <v>368295</v>
      </c>
      <c r="D109369" s="2" t="s">
        <v>368296</v>
      </c>
      <c r="E109369" s="2" t="s">
        <v>368297</v>
      </c>
    </row>
    <row r="109370" spans="1:5" x14ac:dyDescent="0.3">
      <c r="A109370" s="2" t="s">
        <v>368298</v>
      </c>
      <c r="B109370" s="2" t="s">
        <v>368299</v>
      </c>
      <c r="C109370" s="2" t="s">
        <v>105033</v>
      </c>
      <c r="D109370" s="2" t="s">
        <v>105034</v>
      </c>
      <c r="E109370" s="2" t="s">
        <v>368300</v>
      </c>
    </row>
    <row r="109371" spans="1:5" x14ac:dyDescent="0.3">
      <c r="A109371" s="2" t="s">
        <v>368301</v>
      </c>
      <c r="B109371" s="2" t="s">
        <v>368302</v>
      </c>
      <c r="C109371" s="2" t="s">
        <v>368303</v>
      </c>
      <c r="D109371" s="2" t="s">
        <v>368304</v>
      </c>
      <c r="E109371" s="2" t="s">
        <v>368305</v>
      </c>
    </row>
    <row r="109372" spans="1:5" x14ac:dyDescent="0.3">
      <c r="A109372" s="2" t="s">
        <v>368306</v>
      </c>
      <c r="B109372" s="2" t="s">
        <v>368307</v>
      </c>
      <c r="C109372" s="2" t="s">
        <v>81521</v>
      </c>
      <c r="D109372" s="2" t="s">
        <v>81522</v>
      </c>
      <c r="E109372" s="2" t="s">
        <v>368308</v>
      </c>
    </row>
    <row r="109373" spans="1:5" x14ac:dyDescent="0.3">
      <c r="A109373" s="2" t="s">
        <v>368309</v>
      </c>
      <c r="B109373" s="2" t="s">
        <v>368310</v>
      </c>
      <c r="C109373" s="2" t="s">
        <v>368311</v>
      </c>
      <c r="D109373" s="2" t="s">
        <v>368312</v>
      </c>
      <c r="E109373" s="2" t="s">
        <v>368313</v>
      </c>
    </row>
    <row r="109374" spans="1:5" x14ac:dyDescent="0.3">
      <c r="A109374" s="2" t="s">
        <v>368314</v>
      </c>
      <c r="B109374" s="2" t="s">
        <v>368315</v>
      </c>
      <c r="C109374" s="2" t="s">
        <v>368316</v>
      </c>
      <c r="D109374" s="2" t="s">
        <v>368317</v>
      </c>
      <c r="E109374" s="2" t="s">
        <v>368318</v>
      </c>
    </row>
    <row r="109375" spans="1:5" x14ac:dyDescent="0.3">
      <c r="A109375" s="2" t="s">
        <v>368319</v>
      </c>
      <c r="B109375" s="2" t="s">
        <v>368320</v>
      </c>
      <c r="C109375" s="2" t="s">
        <v>368321</v>
      </c>
      <c r="D109375" s="2" t="s">
        <v>368322</v>
      </c>
      <c r="E109375" s="2" t="s">
        <v>368323</v>
      </c>
    </row>
    <row r="109376" spans="1:5" x14ac:dyDescent="0.3">
      <c r="A109376" s="2" t="s">
        <v>368324</v>
      </c>
      <c r="B109376" s="2" t="s">
        <v>368325</v>
      </c>
      <c r="C109376" s="2" t="s">
        <v>368143</v>
      </c>
      <c r="D109376" s="2" t="s">
        <v>368144</v>
      </c>
      <c r="E109376" s="2" t="s">
        <v>368326</v>
      </c>
    </row>
    <row r="109377" spans="1:5" x14ac:dyDescent="0.3">
      <c r="A109377" s="2" t="s">
        <v>368327</v>
      </c>
      <c r="B109377" s="2" t="s">
        <v>368328</v>
      </c>
      <c r="C109377" s="2" t="s">
        <v>368329</v>
      </c>
      <c r="D109377" s="2" t="s">
        <v>368330</v>
      </c>
      <c r="E109377" s="2" t="s">
        <v>368331</v>
      </c>
    </row>
    <row r="109378" spans="1:5" x14ac:dyDescent="0.3">
      <c r="A109378" s="2" t="s">
        <v>368332</v>
      </c>
      <c r="B109378" s="2" t="s">
        <v>368333</v>
      </c>
      <c r="C109378" s="2" t="s">
        <v>368334</v>
      </c>
      <c r="D109378" s="2" t="s">
        <v>368335</v>
      </c>
      <c r="E109378" s="2" t="s">
        <v>368336</v>
      </c>
    </row>
    <row r="109379" spans="1:5" x14ac:dyDescent="0.3">
      <c r="A109379" s="2" t="s">
        <v>368337</v>
      </c>
      <c r="B109379" s="2" t="s">
        <v>368338</v>
      </c>
      <c r="C109379" s="2" t="s">
        <v>62102</v>
      </c>
      <c r="D109379" s="2" t="s">
        <v>62103</v>
      </c>
      <c r="E109379" s="2" t="s">
        <v>368339</v>
      </c>
    </row>
    <row r="109380" spans="1:5" x14ac:dyDescent="0.3">
      <c r="A109380" s="2" t="s">
        <v>368340</v>
      </c>
      <c r="B109380" s="2" t="s">
        <v>368341</v>
      </c>
      <c r="C109380" s="2" t="s">
        <v>368143</v>
      </c>
      <c r="D109380" s="2" t="s">
        <v>368144</v>
      </c>
      <c r="E109380" s="2" t="s">
        <v>368342</v>
      </c>
    </row>
    <row r="109381" spans="1:5" x14ac:dyDescent="0.3">
      <c r="A109381" s="2" t="s">
        <v>368343</v>
      </c>
      <c r="B109381" s="2" t="s">
        <v>368344</v>
      </c>
      <c r="C109381" s="2" t="s">
        <v>368345</v>
      </c>
      <c r="D109381" s="2" t="s">
        <v>368346</v>
      </c>
      <c r="E109381" s="2" t="s">
        <v>368347</v>
      </c>
    </row>
    <row r="109382" spans="1:5" x14ac:dyDescent="0.3">
      <c r="A109382" s="2" t="s">
        <v>368348</v>
      </c>
      <c r="B109382" s="2" t="s">
        <v>368349</v>
      </c>
      <c r="C109382" s="2" t="s">
        <v>368350</v>
      </c>
      <c r="D109382" s="2" t="s">
        <v>368351</v>
      </c>
      <c r="E109382" s="2" t="s">
        <v>368352</v>
      </c>
    </row>
    <row r="109383" spans="1:5" x14ac:dyDescent="0.3">
      <c r="A109383" s="2" t="s">
        <v>368353</v>
      </c>
      <c r="B109383" s="2" t="s">
        <v>368354</v>
      </c>
      <c r="C109383" s="2" t="s">
        <v>368355</v>
      </c>
      <c r="D109383" s="2" t="s">
        <v>368356</v>
      </c>
      <c r="E109383" s="2" t="s">
        <v>368357</v>
      </c>
    </row>
    <row r="109384" spans="1:5" x14ac:dyDescent="0.3">
      <c r="A109384" s="2" t="s">
        <v>368358</v>
      </c>
      <c r="B109384" s="2" t="s">
        <v>368359</v>
      </c>
      <c r="C109384" s="2" t="s">
        <v>368024</v>
      </c>
      <c r="D109384" s="2" t="s">
        <v>368025</v>
      </c>
      <c r="E109384" s="2" t="s">
        <v>368360</v>
      </c>
    </row>
    <row r="109385" spans="1:5" x14ac:dyDescent="0.3">
      <c r="A109385" s="2" t="s">
        <v>368361</v>
      </c>
      <c r="B109385" s="2" t="s">
        <v>368362</v>
      </c>
      <c r="C109385" s="2" t="s">
        <v>368050</v>
      </c>
      <c r="D109385" s="2" t="s">
        <v>368051</v>
      </c>
      <c r="E109385" s="2" t="s">
        <v>368363</v>
      </c>
    </row>
    <row r="109386" spans="1:5" x14ac:dyDescent="0.3">
      <c r="A109386" s="2" t="s">
        <v>368364</v>
      </c>
      <c r="B109386" s="2" t="s">
        <v>368365</v>
      </c>
      <c r="C109386" s="2" t="s">
        <v>368366</v>
      </c>
      <c r="D109386" s="2" t="s">
        <v>368367</v>
      </c>
      <c r="E109386" s="2" t="s">
        <v>368368</v>
      </c>
    </row>
    <row r="109387" spans="1:5" x14ac:dyDescent="0.3">
      <c r="A109387" s="2" t="s">
        <v>368369</v>
      </c>
      <c r="B109387" s="2" t="s">
        <v>368370</v>
      </c>
      <c r="C109387" s="2" t="s">
        <v>368191</v>
      </c>
      <c r="D109387" s="2" t="s">
        <v>368192</v>
      </c>
      <c r="E109387" s="2" t="s">
        <v>368371</v>
      </c>
    </row>
    <row r="109388" spans="1:5" x14ac:dyDescent="0.3">
      <c r="A109388" s="2" t="s">
        <v>368372</v>
      </c>
      <c r="B109388" s="2" t="s">
        <v>368373</v>
      </c>
      <c r="C109388" s="2" t="s">
        <v>81521</v>
      </c>
      <c r="D109388" s="2" t="s">
        <v>81522</v>
      </c>
      <c r="E109388" s="2" t="s">
        <v>368374</v>
      </c>
    </row>
    <row r="109389" spans="1:5" x14ac:dyDescent="0.3">
      <c r="A109389" s="2" t="s">
        <v>368375</v>
      </c>
      <c r="B109389" s="2" t="s">
        <v>368376</v>
      </c>
      <c r="C109389" s="2" t="s">
        <v>368377</v>
      </c>
      <c r="D109389" s="2" t="s">
        <v>368378</v>
      </c>
      <c r="E109389" s="2" t="s">
        <v>368379</v>
      </c>
    </row>
    <row r="109390" spans="1:5" x14ac:dyDescent="0.3">
      <c r="A109390" s="2" t="s">
        <v>368380</v>
      </c>
      <c r="B109390" s="2" t="s">
        <v>368381</v>
      </c>
      <c r="C109390" s="2" t="s">
        <v>368382</v>
      </c>
      <c r="D109390" s="2" t="s">
        <v>368383</v>
      </c>
      <c r="E109390" s="2" t="s">
        <v>368384</v>
      </c>
    </row>
    <row r="109391" spans="1:5" x14ac:dyDescent="0.3">
      <c r="A109391" s="2" t="s">
        <v>368385</v>
      </c>
      <c r="B109391" s="2" t="s">
        <v>368386</v>
      </c>
      <c r="C109391" s="2" t="s">
        <v>83170</v>
      </c>
      <c r="D109391" s="2" t="s">
        <v>83171</v>
      </c>
      <c r="E109391" s="2" t="s">
        <v>368387</v>
      </c>
    </row>
    <row r="109392" spans="1:5" x14ac:dyDescent="0.3">
      <c r="A109392" s="2" t="s">
        <v>368388</v>
      </c>
      <c r="B109392" s="2" t="s">
        <v>368389</v>
      </c>
      <c r="C109392" s="2" t="s">
        <v>368390</v>
      </c>
      <c r="D109392" s="2" t="s">
        <v>368391</v>
      </c>
      <c r="E109392" s="2" t="s">
        <v>368392</v>
      </c>
    </row>
    <row r="109393" spans="1:5" x14ac:dyDescent="0.3">
      <c r="A109393" s="2" t="s">
        <v>368393</v>
      </c>
      <c r="B109393" s="2" t="s">
        <v>368394</v>
      </c>
      <c r="C109393" s="2" t="s">
        <v>235286</v>
      </c>
      <c r="D109393" s="2" t="s">
        <v>235287</v>
      </c>
      <c r="E109393" s="2" t="s">
        <v>368395</v>
      </c>
    </row>
    <row r="109394" spans="1:5" x14ac:dyDescent="0.3">
      <c r="A109394" s="2" t="s">
        <v>368396</v>
      </c>
      <c r="B109394" s="2" t="s">
        <v>368397</v>
      </c>
      <c r="C109394" s="2" t="s">
        <v>81521</v>
      </c>
      <c r="D109394" s="2" t="s">
        <v>81522</v>
      </c>
      <c r="E109394" s="2" t="s">
        <v>368398</v>
      </c>
    </row>
    <row r="109395" spans="1:5" x14ac:dyDescent="0.3">
      <c r="A109395" s="2" t="s">
        <v>368399</v>
      </c>
      <c r="B109395" s="2" t="s">
        <v>368400</v>
      </c>
      <c r="C109395" s="2" t="s">
        <v>368401</v>
      </c>
      <c r="D109395" s="2" t="s">
        <v>368402</v>
      </c>
      <c r="E109395" s="2" t="s">
        <v>368403</v>
      </c>
    </row>
    <row r="109396" spans="1:5" x14ac:dyDescent="0.3">
      <c r="A109396" s="2" t="s">
        <v>368404</v>
      </c>
      <c r="B109396" s="2" t="s">
        <v>368405</v>
      </c>
      <c r="C109396" s="2" t="s">
        <v>368406</v>
      </c>
      <c r="D109396" s="2" t="s">
        <v>368407</v>
      </c>
      <c r="E109396" s="2" t="s">
        <v>368408</v>
      </c>
    </row>
    <row r="109397" spans="1:5" x14ac:dyDescent="0.3">
      <c r="A109397" s="2" t="s">
        <v>368409</v>
      </c>
      <c r="B109397" s="2" t="s">
        <v>368410</v>
      </c>
      <c r="C109397" s="2" t="s">
        <v>368411</v>
      </c>
      <c r="D109397" s="2" t="s">
        <v>368412</v>
      </c>
      <c r="E109397" s="2" t="s">
        <v>368413</v>
      </c>
    </row>
    <row r="109398" spans="1:5" x14ac:dyDescent="0.3">
      <c r="A109398" s="2" t="s">
        <v>368414</v>
      </c>
      <c r="B109398" s="2" t="s">
        <v>368415</v>
      </c>
      <c r="C109398" s="2" t="s">
        <v>106519</v>
      </c>
      <c r="D109398" s="2" t="s">
        <v>106520</v>
      </c>
      <c r="E109398" s="2" t="s">
        <v>368416</v>
      </c>
    </row>
    <row r="109399" spans="1:5" x14ac:dyDescent="0.3">
      <c r="A109399" s="2" t="s">
        <v>368417</v>
      </c>
      <c r="B109399" s="2" t="s">
        <v>368418</v>
      </c>
      <c r="C109399" s="2" t="s">
        <v>368419</v>
      </c>
      <c r="D109399" s="2" t="s">
        <v>368420</v>
      </c>
      <c r="E109399" s="2" t="s">
        <v>368421</v>
      </c>
    </row>
    <row r="109400" spans="1:5" x14ac:dyDescent="0.3">
      <c r="A109400" s="2" t="s">
        <v>368422</v>
      </c>
      <c r="B109400" s="2" t="s">
        <v>368423</v>
      </c>
      <c r="C109400" s="2" t="s">
        <v>368411</v>
      </c>
      <c r="D109400" s="2" t="s">
        <v>368412</v>
      </c>
      <c r="E109400" s="2" t="s">
        <v>368424</v>
      </c>
    </row>
    <row r="109401" spans="1:5" x14ac:dyDescent="0.3">
      <c r="A109401" s="2" t="s">
        <v>368425</v>
      </c>
      <c r="B109401" s="2" t="s">
        <v>368426</v>
      </c>
      <c r="C109401" s="2" t="s">
        <v>367995</v>
      </c>
      <c r="D109401" s="2" t="s">
        <v>367996</v>
      </c>
      <c r="E109401" s="2" t="s">
        <v>368427</v>
      </c>
    </row>
    <row r="109402" spans="1:5" x14ac:dyDescent="0.3">
      <c r="A109402" s="2" t="s">
        <v>368428</v>
      </c>
      <c r="B109402" s="2" t="s">
        <v>368429</v>
      </c>
      <c r="C109402" s="2" t="s">
        <v>368430</v>
      </c>
      <c r="D109402" s="2" t="s">
        <v>368431</v>
      </c>
      <c r="E109402" s="2" t="s">
        <v>368432</v>
      </c>
    </row>
    <row r="109403" spans="1:5" x14ac:dyDescent="0.3">
      <c r="A109403" s="2" t="s">
        <v>368433</v>
      </c>
      <c r="B109403" s="2" t="s">
        <v>368434</v>
      </c>
      <c r="C109403" s="2" t="s">
        <v>368411</v>
      </c>
      <c r="D109403" s="2" t="s">
        <v>368412</v>
      </c>
      <c r="E109403" s="2" t="s">
        <v>368435</v>
      </c>
    </row>
    <row r="109404" spans="1:5" x14ac:dyDescent="0.3">
      <c r="A109404" s="2" t="s">
        <v>368436</v>
      </c>
      <c r="B109404" s="2" t="s">
        <v>368437</v>
      </c>
      <c r="C109404" s="2" t="s">
        <v>368438</v>
      </c>
      <c r="D109404" s="2" t="s">
        <v>368439</v>
      </c>
      <c r="E109404" s="2" t="s">
        <v>368440</v>
      </c>
    </row>
    <row r="109405" spans="1:5" x14ac:dyDescent="0.3">
      <c r="A109405" s="2" t="s">
        <v>368441</v>
      </c>
      <c r="B109405" s="2" t="s">
        <v>368442</v>
      </c>
      <c r="C109405" s="2" t="s">
        <v>368443</v>
      </c>
      <c r="D109405" s="2" t="s">
        <v>368444</v>
      </c>
      <c r="E109405" s="2" t="s">
        <v>368445</v>
      </c>
    </row>
    <row r="109406" spans="1:5" x14ac:dyDescent="0.3">
      <c r="A109406" s="2" t="s">
        <v>368446</v>
      </c>
      <c r="B109406" s="2" t="s">
        <v>368447</v>
      </c>
      <c r="C109406" s="2" t="s">
        <v>368448</v>
      </c>
      <c r="D109406" s="2" t="s">
        <v>368449</v>
      </c>
      <c r="E109406" s="2" t="s">
        <v>368450</v>
      </c>
    </row>
    <row r="109407" spans="1:5" x14ac:dyDescent="0.3">
      <c r="A109407" s="2" t="s">
        <v>368451</v>
      </c>
      <c r="B109407" s="2" t="s">
        <v>368452</v>
      </c>
      <c r="C109407" s="2" t="s">
        <v>104532</v>
      </c>
      <c r="D109407" s="2" t="s">
        <v>104533</v>
      </c>
      <c r="E109407" s="2" t="s">
        <v>368453</v>
      </c>
    </row>
    <row r="109408" spans="1:5" x14ac:dyDescent="0.3">
      <c r="A109408" s="2" t="s">
        <v>368454</v>
      </c>
      <c r="B109408" s="2" t="s">
        <v>368455</v>
      </c>
      <c r="C109408" s="2" t="s">
        <v>368456</v>
      </c>
      <c r="D109408" s="2" t="s">
        <v>368457</v>
      </c>
      <c r="E109408" s="2" t="s">
        <v>368458</v>
      </c>
    </row>
    <row r="109409" spans="1:5" x14ac:dyDescent="0.3">
      <c r="A109409" s="2" t="s">
        <v>368459</v>
      </c>
      <c r="B109409" s="2" t="s">
        <v>368460</v>
      </c>
      <c r="C109409" s="2" t="s">
        <v>368461</v>
      </c>
      <c r="D109409" s="2" t="s">
        <v>368462</v>
      </c>
      <c r="E109409" s="2" t="s">
        <v>368463</v>
      </c>
    </row>
    <row r="109410" spans="1:5" x14ac:dyDescent="0.3">
      <c r="A109410" s="2" t="s">
        <v>368464</v>
      </c>
      <c r="B109410" s="2" t="s">
        <v>368465</v>
      </c>
      <c r="C109410" s="2" t="s">
        <v>368466</v>
      </c>
      <c r="D109410" s="2" t="s">
        <v>368467</v>
      </c>
      <c r="E109410" s="2" t="s">
        <v>368468</v>
      </c>
    </row>
    <row r="109411" spans="1:5" x14ac:dyDescent="0.3">
      <c r="A109411" s="2" t="s">
        <v>368469</v>
      </c>
      <c r="B109411" s="2" t="s">
        <v>368470</v>
      </c>
      <c r="C109411" s="2" t="s">
        <v>368471</v>
      </c>
      <c r="D109411" s="2" t="s">
        <v>368472</v>
      </c>
      <c r="E109411" s="2" t="s">
        <v>368473</v>
      </c>
    </row>
    <row r="109412" spans="1:5" x14ac:dyDescent="0.3">
      <c r="A109412" s="2" t="s">
        <v>368474</v>
      </c>
      <c r="B109412" s="2" t="s">
        <v>368475</v>
      </c>
      <c r="C109412" s="2" t="s">
        <v>368476</v>
      </c>
      <c r="D109412" s="2" t="s">
        <v>368477</v>
      </c>
      <c r="E109412" s="2" t="s">
        <v>368478</v>
      </c>
    </row>
    <row r="109413" spans="1:5" x14ac:dyDescent="0.3">
      <c r="A109413" s="2" t="s">
        <v>368479</v>
      </c>
      <c r="B109413" s="2" t="s">
        <v>368480</v>
      </c>
      <c r="C109413" s="2" t="s">
        <v>368481</v>
      </c>
      <c r="D109413" s="2" t="s">
        <v>368482</v>
      </c>
      <c r="E109413" s="2" t="s">
        <v>368483</v>
      </c>
    </row>
    <row r="109414" spans="1:5" x14ac:dyDescent="0.3">
      <c r="A109414" s="2" t="s">
        <v>368484</v>
      </c>
      <c r="B109414" s="2" t="s">
        <v>368485</v>
      </c>
      <c r="C109414" s="2" t="s">
        <v>97683</v>
      </c>
      <c r="D109414" s="2" t="s">
        <v>97684</v>
      </c>
      <c r="E109414" s="2" t="s">
        <v>368486</v>
      </c>
    </row>
    <row r="109415" spans="1:5" x14ac:dyDescent="0.3">
      <c r="A109415" s="2" t="s">
        <v>368487</v>
      </c>
      <c r="B109415" s="2" t="s">
        <v>368488</v>
      </c>
      <c r="C109415" s="2" t="s">
        <v>368489</v>
      </c>
      <c r="D109415" s="2" t="s">
        <v>368490</v>
      </c>
      <c r="E109415" s="2" t="s">
        <v>368491</v>
      </c>
    </row>
    <row r="109416" spans="1:5" x14ac:dyDescent="0.3">
      <c r="A109416" s="2" t="s">
        <v>368492</v>
      </c>
      <c r="B109416" s="2" t="s">
        <v>368493</v>
      </c>
      <c r="C109416" s="2" t="s">
        <v>368494</v>
      </c>
      <c r="D109416" s="2" t="s">
        <v>368495</v>
      </c>
      <c r="E109416" s="2" t="s">
        <v>368496</v>
      </c>
    </row>
    <row r="109417" spans="1:5" x14ac:dyDescent="0.3">
      <c r="A109417" s="2" t="s">
        <v>368497</v>
      </c>
      <c r="B109417" s="2" t="s">
        <v>368498</v>
      </c>
      <c r="C109417" s="2" t="s">
        <v>368499</v>
      </c>
      <c r="D109417" s="2" t="s">
        <v>368500</v>
      </c>
      <c r="E109417" s="2" t="s">
        <v>368501</v>
      </c>
    </row>
    <row r="109418" spans="1:5" x14ac:dyDescent="0.3">
      <c r="A109418" s="2" t="s">
        <v>368502</v>
      </c>
      <c r="B109418" s="2" t="s">
        <v>368503</v>
      </c>
      <c r="C109418" s="2" t="s">
        <v>368504</v>
      </c>
      <c r="D109418" s="2" t="s">
        <v>368505</v>
      </c>
      <c r="E109418" s="2" t="s">
        <v>368506</v>
      </c>
    </row>
    <row r="109419" spans="1:5" x14ac:dyDescent="0.3">
      <c r="A109419" s="2" t="s">
        <v>368507</v>
      </c>
      <c r="B109419" s="2" t="s">
        <v>368508</v>
      </c>
      <c r="C109419" s="2" t="s">
        <v>368509</v>
      </c>
      <c r="D109419" s="2" t="s">
        <v>368510</v>
      </c>
      <c r="E109419" s="2" t="s">
        <v>368511</v>
      </c>
    </row>
    <row r="109420" spans="1:5" x14ac:dyDescent="0.3">
      <c r="A109420" s="2" t="s">
        <v>368512</v>
      </c>
      <c r="B109420" s="2" t="s">
        <v>368513</v>
      </c>
      <c r="C109420" s="2" t="s">
        <v>368514</v>
      </c>
      <c r="D109420" s="2" t="s">
        <v>368515</v>
      </c>
      <c r="E109420" s="2" t="s">
        <v>368516</v>
      </c>
    </row>
    <row r="109421" spans="1:5" x14ac:dyDescent="0.3">
      <c r="A109421" s="2" t="s">
        <v>368517</v>
      </c>
      <c r="B109421" s="2" t="s">
        <v>368518</v>
      </c>
      <c r="C109421" s="2" t="s">
        <v>97683</v>
      </c>
      <c r="D109421" s="2" t="s">
        <v>97684</v>
      </c>
      <c r="E109421" s="2" t="s">
        <v>368519</v>
      </c>
    </row>
    <row r="109422" spans="1:5" x14ac:dyDescent="0.3">
      <c r="A109422" s="2" t="s">
        <v>368520</v>
      </c>
      <c r="B109422" s="2" t="s">
        <v>368521</v>
      </c>
      <c r="C109422" s="2" t="s">
        <v>97859</v>
      </c>
      <c r="D109422" s="2" t="s">
        <v>97860</v>
      </c>
      <c r="E109422" s="2" t="s">
        <v>368522</v>
      </c>
    </row>
    <row r="109423" spans="1:5" x14ac:dyDescent="0.3">
      <c r="A109423" s="2" t="s">
        <v>368523</v>
      </c>
      <c r="B109423" s="2" t="s">
        <v>368524</v>
      </c>
      <c r="C109423" s="2" t="s">
        <v>368411</v>
      </c>
      <c r="D109423" s="2" t="s">
        <v>368412</v>
      </c>
      <c r="E109423" s="2" t="s">
        <v>368525</v>
      </c>
    </row>
    <row r="109424" spans="1:5" x14ac:dyDescent="0.3">
      <c r="A109424" s="2" t="s">
        <v>368526</v>
      </c>
      <c r="B109424" s="2" t="s">
        <v>368527</v>
      </c>
      <c r="C109424" s="2" t="s">
        <v>368528</v>
      </c>
      <c r="D109424" s="2" t="s">
        <v>368529</v>
      </c>
      <c r="E109424" s="2" t="s">
        <v>368530</v>
      </c>
    </row>
    <row r="109425" spans="1:5" x14ac:dyDescent="0.3">
      <c r="A109425" s="2" t="s">
        <v>368531</v>
      </c>
      <c r="B109425" s="2" t="s">
        <v>368532</v>
      </c>
      <c r="C109425" s="2" t="s">
        <v>368533</v>
      </c>
      <c r="D109425" s="2" t="s">
        <v>368534</v>
      </c>
      <c r="E109425" s="2" t="s">
        <v>368535</v>
      </c>
    </row>
    <row r="109426" spans="1:5" x14ac:dyDescent="0.3">
      <c r="A109426" s="2" t="s">
        <v>84236</v>
      </c>
      <c r="B109426" s="2" t="s">
        <v>368536</v>
      </c>
      <c r="C109426" s="2" t="s">
        <v>368537</v>
      </c>
      <c r="D109426" s="2" t="s">
        <v>368538</v>
      </c>
      <c r="E109426" s="2" t="s">
        <v>368539</v>
      </c>
    </row>
    <row r="109427" spans="1:5" x14ac:dyDescent="0.3">
      <c r="A109427" s="2" t="s">
        <v>368540</v>
      </c>
      <c r="B109427" s="2" t="s">
        <v>368541</v>
      </c>
      <c r="C109427" s="2" t="s">
        <v>368542</v>
      </c>
      <c r="D109427" s="2" t="s">
        <v>368543</v>
      </c>
      <c r="E109427" s="2" t="s">
        <v>368544</v>
      </c>
    </row>
    <row r="109428" spans="1:5" x14ac:dyDescent="0.3">
      <c r="A109428" s="2" t="s">
        <v>368545</v>
      </c>
      <c r="B109428" s="2" t="s">
        <v>368546</v>
      </c>
      <c r="C109428" s="2" t="s">
        <v>368547</v>
      </c>
      <c r="D109428" s="2" t="s">
        <v>368548</v>
      </c>
      <c r="E109428" s="2" t="s">
        <v>368549</v>
      </c>
    </row>
    <row r="109429" spans="1:5" x14ac:dyDescent="0.3">
      <c r="A109429" s="2" t="s">
        <v>368550</v>
      </c>
      <c r="B109429" s="2" t="s">
        <v>368551</v>
      </c>
      <c r="C109429" s="2" t="s">
        <v>225478</v>
      </c>
      <c r="D109429" s="2" t="s">
        <v>225479</v>
      </c>
      <c r="E109429" s="2" t="s">
        <v>368552</v>
      </c>
    </row>
    <row r="109430" spans="1:5" x14ac:dyDescent="0.3">
      <c r="A109430" s="2" t="s">
        <v>368553</v>
      </c>
      <c r="B109430" s="2" t="s">
        <v>368554</v>
      </c>
      <c r="C109430" s="2" t="s">
        <v>367995</v>
      </c>
      <c r="D109430" s="2" t="s">
        <v>367996</v>
      </c>
      <c r="E109430" s="2" t="s">
        <v>368555</v>
      </c>
    </row>
    <row r="109431" spans="1:5" x14ac:dyDescent="0.3">
      <c r="A109431" s="2" t="s">
        <v>368556</v>
      </c>
      <c r="B109431" s="2" t="s">
        <v>368557</v>
      </c>
      <c r="C109431" s="2" t="s">
        <v>367995</v>
      </c>
      <c r="D109431" s="2" t="s">
        <v>367996</v>
      </c>
      <c r="E109431" s="2" t="s">
        <v>368558</v>
      </c>
    </row>
    <row r="109432" spans="1:5" x14ac:dyDescent="0.3">
      <c r="A109432" s="2" t="s">
        <v>368559</v>
      </c>
      <c r="B109432" s="2" t="s">
        <v>368560</v>
      </c>
      <c r="C109432" s="2" t="s">
        <v>368024</v>
      </c>
      <c r="D109432" s="2" t="s">
        <v>368025</v>
      </c>
      <c r="E109432" s="2" t="s">
        <v>368561</v>
      </c>
    </row>
    <row r="109433" spans="1:5" x14ac:dyDescent="0.3">
      <c r="A109433" s="2" t="s">
        <v>368562</v>
      </c>
      <c r="B109433" s="2" t="s">
        <v>368563</v>
      </c>
      <c r="C109433" s="2" t="s">
        <v>368366</v>
      </c>
      <c r="D109433" s="2" t="s">
        <v>368367</v>
      </c>
      <c r="E109433" s="2" t="s">
        <v>368564</v>
      </c>
    </row>
    <row r="109434" spans="1:5" x14ac:dyDescent="0.3">
      <c r="A109434" s="2" t="s">
        <v>368565</v>
      </c>
      <c r="B109434" s="2" t="s">
        <v>368566</v>
      </c>
      <c r="C109434" s="2" t="s">
        <v>368567</v>
      </c>
      <c r="D109434" s="2" t="s">
        <v>368568</v>
      </c>
      <c r="E109434" s="2" t="s">
        <v>368569</v>
      </c>
    </row>
    <row r="109435" spans="1:5" x14ac:dyDescent="0.3">
      <c r="A109435" s="2" t="s">
        <v>368570</v>
      </c>
      <c r="B109435" s="2" t="s">
        <v>368571</v>
      </c>
      <c r="C109435" s="2" t="s">
        <v>368572</v>
      </c>
      <c r="D109435" s="2" t="s">
        <v>368573</v>
      </c>
      <c r="E109435" s="2" t="s">
        <v>368574</v>
      </c>
    </row>
    <row r="109436" spans="1:5" x14ac:dyDescent="0.3">
      <c r="A109436" s="2" t="s">
        <v>368575</v>
      </c>
      <c r="B109436" s="2" t="s">
        <v>368576</v>
      </c>
      <c r="C109436" s="2" t="s">
        <v>368577</v>
      </c>
      <c r="D109436" s="2" t="s">
        <v>368578</v>
      </c>
      <c r="E109436" s="2" t="s">
        <v>368579</v>
      </c>
    </row>
    <row r="109437" spans="1:5" x14ac:dyDescent="0.3">
      <c r="A109437" s="2" t="s">
        <v>368580</v>
      </c>
      <c r="B109437" s="2" t="s">
        <v>368581</v>
      </c>
      <c r="C109437" s="2" t="s">
        <v>368582</v>
      </c>
      <c r="D109437" s="2" t="s">
        <v>368583</v>
      </c>
      <c r="E109437" s="2" t="s">
        <v>368584</v>
      </c>
    </row>
    <row r="109438" spans="1:5" x14ac:dyDescent="0.3">
      <c r="A109438" s="2" t="s">
        <v>368585</v>
      </c>
      <c r="B109438" s="2" t="s">
        <v>368586</v>
      </c>
      <c r="C109438" s="2" t="s">
        <v>368587</v>
      </c>
      <c r="D109438" s="2" t="s">
        <v>368588</v>
      </c>
      <c r="E109438" s="2" t="s">
        <v>368589</v>
      </c>
    </row>
    <row r="109439" spans="1:5" x14ac:dyDescent="0.3">
      <c r="A109439" s="2" t="s">
        <v>368590</v>
      </c>
      <c r="B109439" s="2" t="s">
        <v>368591</v>
      </c>
      <c r="C109439" s="2" t="s">
        <v>368572</v>
      </c>
      <c r="D109439" s="2" t="s">
        <v>368573</v>
      </c>
      <c r="E109439" s="2" t="s">
        <v>368592</v>
      </c>
    </row>
    <row r="109440" spans="1:5" x14ac:dyDescent="0.3">
      <c r="A109440" s="2" t="s">
        <v>368593</v>
      </c>
      <c r="B109440" s="2" t="s">
        <v>368594</v>
      </c>
      <c r="C109440" s="2" t="s">
        <v>368595</v>
      </c>
      <c r="D109440" s="2" t="s">
        <v>368596</v>
      </c>
      <c r="E109440" s="2" t="s">
        <v>368597</v>
      </c>
    </row>
    <row r="109441" spans="1:5" x14ac:dyDescent="0.3">
      <c r="A109441" s="2" t="s">
        <v>368598</v>
      </c>
      <c r="B109441" s="2" t="s">
        <v>368599</v>
      </c>
      <c r="C109441" s="2" t="s">
        <v>368600</v>
      </c>
      <c r="D109441" s="2" t="s">
        <v>368601</v>
      </c>
      <c r="E109441" s="2" t="s">
        <v>368602</v>
      </c>
    </row>
    <row r="109442" spans="1:5" x14ac:dyDescent="0.3">
      <c r="A109442" s="2" t="s">
        <v>368603</v>
      </c>
      <c r="B109442" s="2" t="s">
        <v>368604</v>
      </c>
      <c r="C109442" s="2" t="s">
        <v>368605</v>
      </c>
      <c r="D109442" s="2" t="s">
        <v>368606</v>
      </c>
      <c r="E109442" s="2" t="s">
        <v>368607</v>
      </c>
    </row>
    <row r="109443" spans="1:5" x14ac:dyDescent="0.3">
      <c r="A109443" s="2" t="s">
        <v>368608</v>
      </c>
      <c r="B109443" s="2" t="s">
        <v>368609</v>
      </c>
      <c r="C109443" s="2" t="s">
        <v>368610</v>
      </c>
      <c r="D109443" s="2" t="s">
        <v>368611</v>
      </c>
      <c r="E109443" s="2" t="s">
        <v>368612</v>
      </c>
    </row>
    <row r="109444" spans="1:5" x14ac:dyDescent="0.3">
      <c r="A109444" s="2" t="s">
        <v>368613</v>
      </c>
      <c r="B109444" s="2" t="s">
        <v>368614</v>
      </c>
      <c r="C109444" s="2" t="s">
        <v>368615</v>
      </c>
      <c r="D109444" s="2" t="s">
        <v>368616</v>
      </c>
      <c r="E109444" s="2" t="s">
        <v>368617</v>
      </c>
    </row>
    <row r="109445" spans="1:5" x14ac:dyDescent="0.3">
      <c r="A109445" s="2" t="s">
        <v>368618</v>
      </c>
      <c r="B109445" s="2" t="s">
        <v>368619</v>
      </c>
      <c r="C109445" s="2" t="s">
        <v>368620</v>
      </c>
      <c r="D109445" s="2" t="s">
        <v>368621</v>
      </c>
      <c r="E109445" s="2" t="s">
        <v>368622</v>
      </c>
    </row>
    <row r="109446" spans="1:5" x14ac:dyDescent="0.3">
      <c r="A109446" s="2" t="s">
        <v>368623</v>
      </c>
      <c r="B109446" s="2" t="s">
        <v>368624</v>
      </c>
      <c r="C109446" s="2" t="s">
        <v>368625</v>
      </c>
      <c r="D109446" s="2" t="s">
        <v>368626</v>
      </c>
      <c r="E109446" s="2" t="s">
        <v>368627</v>
      </c>
    </row>
    <row r="109447" spans="1:5" x14ac:dyDescent="0.3">
      <c r="A109447" s="2" t="s">
        <v>368628</v>
      </c>
      <c r="B109447" s="2" t="s">
        <v>368629</v>
      </c>
      <c r="C109447" s="2" t="s">
        <v>368630</v>
      </c>
      <c r="D109447" s="2" t="s">
        <v>368631</v>
      </c>
      <c r="E109447" s="2" t="s">
        <v>368632</v>
      </c>
    </row>
    <row r="109448" spans="1:5" x14ac:dyDescent="0.3">
      <c r="A109448" s="2" t="s">
        <v>368633</v>
      </c>
      <c r="B109448" s="2" t="s">
        <v>368634</v>
      </c>
      <c r="C109448" s="2" t="s">
        <v>367927</v>
      </c>
      <c r="D109448" s="2" t="s">
        <v>367928</v>
      </c>
      <c r="E109448" s="2" t="s">
        <v>368635</v>
      </c>
    </row>
    <row r="109449" spans="1:5" x14ac:dyDescent="0.3">
      <c r="A109449" s="2" t="s">
        <v>368636</v>
      </c>
      <c r="B109449" s="2" t="s">
        <v>368637</v>
      </c>
      <c r="C109449" s="2" t="s">
        <v>368638</v>
      </c>
      <c r="D109449" s="2" t="s">
        <v>368639</v>
      </c>
      <c r="E109449" s="2" t="s">
        <v>368640</v>
      </c>
    </row>
    <row r="109450" spans="1:5" x14ac:dyDescent="0.3">
      <c r="A109450" s="2" t="s">
        <v>368641</v>
      </c>
      <c r="B109450" s="2" t="s">
        <v>368642</v>
      </c>
      <c r="C109450" s="2" t="s">
        <v>368643</v>
      </c>
      <c r="D109450" s="2" t="s">
        <v>368644</v>
      </c>
      <c r="E109450" s="2" t="s">
        <v>368645</v>
      </c>
    </row>
    <row r="109451" spans="1:5" x14ac:dyDescent="0.3">
      <c r="A109451" s="2" t="s">
        <v>368646</v>
      </c>
      <c r="B109451" s="2" t="s">
        <v>368647</v>
      </c>
      <c r="C109451" s="2" t="s">
        <v>368648</v>
      </c>
      <c r="D109451" s="2" t="s">
        <v>368649</v>
      </c>
      <c r="E109451" s="2" t="s">
        <v>368650</v>
      </c>
    </row>
    <row r="109452" spans="1:5" x14ac:dyDescent="0.3">
      <c r="A109452" s="2" t="s">
        <v>368651</v>
      </c>
      <c r="B109452" s="2" t="s">
        <v>368652</v>
      </c>
      <c r="C109452" s="2" t="s">
        <v>368653</v>
      </c>
      <c r="D109452" s="2" t="s">
        <v>368654</v>
      </c>
      <c r="E109452" s="2" t="s">
        <v>368655</v>
      </c>
    </row>
    <row r="109453" spans="1:5" x14ac:dyDescent="0.3">
      <c r="A109453" s="2" t="s">
        <v>368656</v>
      </c>
      <c r="B109453" s="2" t="s">
        <v>368657</v>
      </c>
      <c r="C109453" s="2" t="s">
        <v>368658</v>
      </c>
      <c r="D109453" s="2" t="s">
        <v>368659</v>
      </c>
      <c r="E109453" s="2" t="s">
        <v>368660</v>
      </c>
    </row>
    <row r="109454" spans="1:5" x14ac:dyDescent="0.3">
      <c r="A109454" s="2" t="s">
        <v>368661</v>
      </c>
      <c r="B109454" s="2" t="s">
        <v>368662</v>
      </c>
      <c r="C109454" s="2" t="s">
        <v>368663</v>
      </c>
      <c r="D109454" s="2" t="s">
        <v>368664</v>
      </c>
      <c r="E109454" s="2" t="s">
        <v>368665</v>
      </c>
    </row>
    <row r="109455" spans="1:5" x14ac:dyDescent="0.3">
      <c r="A109455" s="2" t="s">
        <v>368666</v>
      </c>
      <c r="B109455" s="2" t="s">
        <v>368667</v>
      </c>
      <c r="C109455" s="2" t="s">
        <v>368668</v>
      </c>
      <c r="D109455" s="2" t="s">
        <v>368669</v>
      </c>
      <c r="E109455" s="2" t="s">
        <v>368670</v>
      </c>
    </row>
    <row r="109456" spans="1:5" x14ac:dyDescent="0.3">
      <c r="A109456" s="2" t="s">
        <v>368671</v>
      </c>
      <c r="B109456" s="2" t="s">
        <v>368672</v>
      </c>
      <c r="C109456" s="2" t="s">
        <v>367947</v>
      </c>
      <c r="D109456" s="2" t="s">
        <v>367948</v>
      </c>
      <c r="E109456" s="2" t="s">
        <v>368673</v>
      </c>
    </row>
    <row r="109457" spans="1:5" x14ac:dyDescent="0.3">
      <c r="A109457" s="2" t="s">
        <v>368674</v>
      </c>
      <c r="B109457" s="2" t="s">
        <v>368675</v>
      </c>
      <c r="C109457" s="2" t="s">
        <v>367957</v>
      </c>
      <c r="D109457" s="2" t="s">
        <v>367958</v>
      </c>
      <c r="E109457" s="2" t="s">
        <v>368676</v>
      </c>
    </row>
    <row r="109458" spans="1:5" x14ac:dyDescent="0.3">
      <c r="A109458" s="2" t="s">
        <v>368677</v>
      </c>
      <c r="B109458" s="2" t="s">
        <v>368678</v>
      </c>
      <c r="C109458" s="2" t="s">
        <v>368679</v>
      </c>
      <c r="D109458" s="2" t="s">
        <v>368680</v>
      </c>
      <c r="E109458" s="2" t="s">
        <v>368681</v>
      </c>
    </row>
    <row r="109459" spans="1:5" x14ac:dyDescent="0.3">
      <c r="A109459" s="2" t="s">
        <v>368682</v>
      </c>
      <c r="B109459" s="2" t="s">
        <v>368683</v>
      </c>
      <c r="C109459" s="2" t="s">
        <v>368684</v>
      </c>
      <c r="D109459" s="2" t="s">
        <v>368685</v>
      </c>
      <c r="E109459" s="2" t="s">
        <v>368686</v>
      </c>
    </row>
    <row r="109460" spans="1:5" x14ac:dyDescent="0.3">
      <c r="A109460" s="2" t="s">
        <v>368687</v>
      </c>
      <c r="B109460" s="2" t="s">
        <v>368688</v>
      </c>
      <c r="C109460" s="2" t="s">
        <v>368689</v>
      </c>
      <c r="D109460" s="2" t="s">
        <v>368690</v>
      </c>
      <c r="E109460" s="2" t="s">
        <v>368691</v>
      </c>
    </row>
    <row r="109461" spans="1:5" x14ac:dyDescent="0.3">
      <c r="A109461" s="2" t="s">
        <v>368692</v>
      </c>
      <c r="B109461" s="2" t="s">
        <v>368693</v>
      </c>
      <c r="C109461" s="2" t="s">
        <v>368694</v>
      </c>
      <c r="D109461" s="2" t="s">
        <v>368695</v>
      </c>
      <c r="E109461" s="2" t="s">
        <v>368696</v>
      </c>
    </row>
    <row r="109462" spans="1:5" x14ac:dyDescent="0.3">
      <c r="A109462" s="2" t="s">
        <v>368697</v>
      </c>
      <c r="B109462" s="2" t="s">
        <v>368698</v>
      </c>
      <c r="C109462" s="2" t="s">
        <v>368366</v>
      </c>
      <c r="D109462" s="2" t="s">
        <v>368367</v>
      </c>
      <c r="E109462" s="2" t="s">
        <v>368699</v>
      </c>
    </row>
    <row r="109463" spans="1:5" x14ac:dyDescent="0.3">
      <c r="A109463" s="2" t="s">
        <v>368700</v>
      </c>
      <c r="B109463" s="2" t="s">
        <v>368701</v>
      </c>
      <c r="C109463" s="2" t="s">
        <v>368653</v>
      </c>
      <c r="D109463" s="2" t="s">
        <v>368654</v>
      </c>
      <c r="E109463" s="2" t="s">
        <v>368702</v>
      </c>
    </row>
    <row r="109464" spans="1:5" x14ac:dyDescent="0.3">
      <c r="A109464" s="2" t="s">
        <v>88718</v>
      </c>
      <c r="B109464" s="2" t="s">
        <v>368703</v>
      </c>
      <c r="C109464" s="2" t="s">
        <v>368630</v>
      </c>
      <c r="D109464" s="2" t="s">
        <v>368631</v>
      </c>
      <c r="E109464" s="2" t="s">
        <v>368704</v>
      </c>
    </row>
    <row r="109465" spans="1:5" x14ac:dyDescent="0.3">
      <c r="A109465" s="2" t="s">
        <v>368705</v>
      </c>
      <c r="B109465" s="2" t="s">
        <v>368706</v>
      </c>
      <c r="C109465" s="2" t="s">
        <v>368707</v>
      </c>
      <c r="D109465" s="2" t="s">
        <v>368708</v>
      </c>
      <c r="E109465" s="2" t="s">
        <v>368709</v>
      </c>
    </row>
    <row r="109466" spans="1:5" x14ac:dyDescent="0.3">
      <c r="A109466" s="2" t="s">
        <v>368710</v>
      </c>
      <c r="B109466" s="2" t="s">
        <v>368711</v>
      </c>
      <c r="C109466" s="2" t="s">
        <v>368712</v>
      </c>
      <c r="D109466" s="2" t="s">
        <v>368713</v>
      </c>
      <c r="E109466" s="2" t="s">
        <v>368714</v>
      </c>
    </row>
    <row r="109467" spans="1:5" x14ac:dyDescent="0.3">
      <c r="A109467" s="2" t="s">
        <v>368715</v>
      </c>
      <c r="B109467" s="2" t="s">
        <v>368716</v>
      </c>
      <c r="C109467" s="2" t="s">
        <v>368717</v>
      </c>
      <c r="D109467" s="2" t="s">
        <v>368718</v>
      </c>
      <c r="E109467" s="2" t="s">
        <v>368719</v>
      </c>
    </row>
    <row r="109468" spans="1:5" x14ac:dyDescent="0.3">
      <c r="A109468" s="2" t="s">
        <v>368720</v>
      </c>
      <c r="B109468" s="2" t="s">
        <v>368721</v>
      </c>
      <c r="C109468" s="2" t="s">
        <v>368722</v>
      </c>
      <c r="D109468" s="2" t="s">
        <v>368723</v>
      </c>
      <c r="E109468" s="2" t="s">
        <v>368724</v>
      </c>
    </row>
    <row r="109469" spans="1:5" x14ac:dyDescent="0.3">
      <c r="A109469" s="2" t="s">
        <v>368725</v>
      </c>
      <c r="B109469" s="2" t="s">
        <v>368726</v>
      </c>
      <c r="C109469" s="2" t="s">
        <v>368727</v>
      </c>
      <c r="D109469" s="2" t="s">
        <v>368728</v>
      </c>
      <c r="E109469" s="2" t="s">
        <v>368729</v>
      </c>
    </row>
    <row r="109470" spans="1:5" x14ac:dyDescent="0.3">
      <c r="A109470" s="2" t="s">
        <v>368730</v>
      </c>
      <c r="B109470" s="2" t="s">
        <v>368731</v>
      </c>
      <c r="C109470" s="2" t="s">
        <v>368732</v>
      </c>
      <c r="D109470" s="2" t="s">
        <v>368733</v>
      </c>
      <c r="E109470" s="2" t="s">
        <v>368734</v>
      </c>
    </row>
    <row r="109471" spans="1:5" x14ac:dyDescent="0.3">
      <c r="A109471" s="2" t="s">
        <v>368735</v>
      </c>
      <c r="B109471" s="2" t="s">
        <v>368736</v>
      </c>
      <c r="C109471" s="2" t="s">
        <v>368737</v>
      </c>
      <c r="D109471" s="2" t="s">
        <v>368738</v>
      </c>
      <c r="E109471" s="2" t="s">
        <v>368739</v>
      </c>
    </row>
    <row r="109472" spans="1:5" x14ac:dyDescent="0.3">
      <c r="A109472" s="2" t="s">
        <v>368740</v>
      </c>
      <c r="B109472" s="2" t="s">
        <v>368741</v>
      </c>
      <c r="C109472" s="2" t="s">
        <v>368742</v>
      </c>
      <c r="D109472" s="2" t="s">
        <v>368743</v>
      </c>
      <c r="E109472" s="2" t="s">
        <v>368744</v>
      </c>
    </row>
    <row r="109473" spans="1:5" x14ac:dyDescent="0.3">
      <c r="A109473" s="2" t="s">
        <v>368745</v>
      </c>
      <c r="B109473" s="2" t="s">
        <v>368746</v>
      </c>
      <c r="C109473" s="2" t="s">
        <v>368747</v>
      </c>
      <c r="D109473" s="2" t="s">
        <v>368748</v>
      </c>
      <c r="E109473" s="2" t="s">
        <v>368749</v>
      </c>
    </row>
    <row r="109474" spans="1:5" x14ac:dyDescent="0.3">
      <c r="A109474" s="2" t="s">
        <v>368750</v>
      </c>
      <c r="B109474" s="2" t="s">
        <v>368751</v>
      </c>
      <c r="C109474" s="2" t="s">
        <v>368752</v>
      </c>
      <c r="D109474" s="2" t="s">
        <v>368753</v>
      </c>
      <c r="E109474" s="2" t="s">
        <v>368754</v>
      </c>
    </row>
    <row r="109475" spans="1:5" x14ac:dyDescent="0.3">
      <c r="A109475" s="2" t="s">
        <v>368755</v>
      </c>
      <c r="B109475" s="2" t="s">
        <v>368756</v>
      </c>
      <c r="C109475" s="2" t="s">
        <v>368757</v>
      </c>
      <c r="D109475" s="2" t="s">
        <v>368758</v>
      </c>
      <c r="E109475" s="2" t="s">
        <v>368759</v>
      </c>
    </row>
    <row r="109476" spans="1:5" x14ac:dyDescent="0.3">
      <c r="A109476" s="2" t="s">
        <v>368760</v>
      </c>
      <c r="B109476" s="2" t="s">
        <v>368761</v>
      </c>
      <c r="C109476" s="2" t="s">
        <v>368762</v>
      </c>
      <c r="D109476" s="2" t="s">
        <v>368763</v>
      </c>
      <c r="E109476" s="2" t="s">
        <v>368764</v>
      </c>
    </row>
    <row r="109477" spans="1:5" x14ac:dyDescent="0.3">
      <c r="A109477" s="2" t="s">
        <v>368765</v>
      </c>
      <c r="B109477" s="2" t="s">
        <v>368766</v>
      </c>
      <c r="C109477" s="2" t="s">
        <v>367957</v>
      </c>
      <c r="D109477" s="2" t="s">
        <v>367958</v>
      </c>
      <c r="E109477" s="2" t="s">
        <v>368767</v>
      </c>
    </row>
    <row r="109478" spans="1:5" x14ac:dyDescent="0.3">
      <c r="A109478" s="2" t="s">
        <v>368768</v>
      </c>
      <c r="B109478" s="2" t="s">
        <v>368769</v>
      </c>
      <c r="C109478" s="2" t="s">
        <v>368732</v>
      </c>
      <c r="D109478" s="2" t="s">
        <v>368733</v>
      </c>
      <c r="E109478" s="2" t="s">
        <v>368770</v>
      </c>
    </row>
    <row r="109479" spans="1:5" x14ac:dyDescent="0.3">
      <c r="A109479" s="2" t="s">
        <v>368771</v>
      </c>
      <c r="B109479" s="2" t="s">
        <v>368772</v>
      </c>
      <c r="C109479" s="2" t="s">
        <v>368689</v>
      </c>
      <c r="D109479" s="2" t="s">
        <v>368690</v>
      </c>
      <c r="E109479" s="2" t="s">
        <v>368773</v>
      </c>
    </row>
    <row r="109480" spans="1:5" x14ac:dyDescent="0.3">
      <c r="A109480" s="2" t="s">
        <v>368774</v>
      </c>
      <c r="B109480" s="2" t="s">
        <v>368775</v>
      </c>
      <c r="C109480" s="2" t="s">
        <v>368689</v>
      </c>
      <c r="D109480" s="2" t="s">
        <v>368690</v>
      </c>
      <c r="E109480" s="2" t="s">
        <v>368776</v>
      </c>
    </row>
    <row r="109481" spans="1:5" x14ac:dyDescent="0.3">
      <c r="A109481" s="2" t="s">
        <v>368777</v>
      </c>
      <c r="B109481" s="2" t="s">
        <v>368778</v>
      </c>
      <c r="C109481" s="2" t="s">
        <v>368689</v>
      </c>
      <c r="D109481" s="2" t="s">
        <v>368690</v>
      </c>
      <c r="E109481" s="2" t="s">
        <v>368779</v>
      </c>
    </row>
    <row r="109482" spans="1:5" x14ac:dyDescent="0.3">
      <c r="A109482" s="2" t="s">
        <v>368780</v>
      </c>
      <c r="B109482" s="2" t="s">
        <v>368781</v>
      </c>
      <c r="C109482" s="2" t="s">
        <v>368782</v>
      </c>
      <c r="D109482" s="2" t="s">
        <v>368783</v>
      </c>
      <c r="E109482" s="2" t="s">
        <v>368784</v>
      </c>
    </row>
    <row r="109483" spans="1:5" x14ac:dyDescent="0.3">
      <c r="A109483" s="2" t="s">
        <v>368785</v>
      </c>
      <c r="B109483" s="2" t="s">
        <v>368786</v>
      </c>
      <c r="C109483" s="2" t="s">
        <v>368787</v>
      </c>
      <c r="D109483" s="2" t="s">
        <v>368788</v>
      </c>
      <c r="E109483" s="2" t="s">
        <v>368789</v>
      </c>
    </row>
    <row r="109484" spans="1:5" x14ac:dyDescent="0.3">
      <c r="A109484" s="2" t="s">
        <v>368790</v>
      </c>
      <c r="B109484" s="2" t="s">
        <v>368791</v>
      </c>
      <c r="C109484" s="2" t="s">
        <v>368792</v>
      </c>
      <c r="D109484" s="2" t="s">
        <v>368793</v>
      </c>
      <c r="E109484" s="2" t="s">
        <v>368794</v>
      </c>
    </row>
    <row r="109485" spans="1:5" x14ac:dyDescent="0.3">
      <c r="A109485" s="2" t="s">
        <v>368795</v>
      </c>
      <c r="B109485" s="2" t="s">
        <v>368796</v>
      </c>
      <c r="C109485" s="2" t="s">
        <v>368797</v>
      </c>
      <c r="D109485" s="2" t="s">
        <v>368798</v>
      </c>
      <c r="E109485" s="2" t="s">
        <v>368799</v>
      </c>
    </row>
    <row r="109486" spans="1:5" x14ac:dyDescent="0.3">
      <c r="A109486" s="2" t="s">
        <v>368800</v>
      </c>
      <c r="B109486" s="2" t="s">
        <v>368801</v>
      </c>
      <c r="C109486" s="2" t="s">
        <v>105033</v>
      </c>
      <c r="D109486" s="2" t="s">
        <v>105034</v>
      </c>
      <c r="E109486" s="2" t="s">
        <v>368802</v>
      </c>
    </row>
    <row r="109487" spans="1:5" x14ac:dyDescent="0.3">
      <c r="A109487" s="2" t="s">
        <v>368803</v>
      </c>
      <c r="B109487" s="2" t="s">
        <v>368804</v>
      </c>
      <c r="C109487" s="2" t="s">
        <v>368805</v>
      </c>
      <c r="D109487" s="2" t="s">
        <v>368806</v>
      </c>
      <c r="E109487" s="2" t="s">
        <v>368807</v>
      </c>
    </row>
    <row r="109488" spans="1:5" x14ac:dyDescent="0.3">
      <c r="A109488" s="2" t="s">
        <v>368808</v>
      </c>
      <c r="B109488" s="2" t="s">
        <v>368809</v>
      </c>
      <c r="C109488" s="2" t="s">
        <v>368810</v>
      </c>
      <c r="D109488" s="2" t="s">
        <v>368811</v>
      </c>
      <c r="E109488" s="2" t="s">
        <v>368812</v>
      </c>
    </row>
    <row r="109489" spans="1:5" x14ac:dyDescent="0.3">
      <c r="A109489" s="2" t="s">
        <v>368813</v>
      </c>
      <c r="B109489" s="2" t="s">
        <v>368814</v>
      </c>
      <c r="C109489" s="2" t="s">
        <v>368787</v>
      </c>
      <c r="D109489" s="2" t="s">
        <v>368788</v>
      </c>
      <c r="E109489" s="2" t="s">
        <v>368815</v>
      </c>
    </row>
    <row r="109490" spans="1:5" x14ac:dyDescent="0.3">
      <c r="A109490" s="2" t="s">
        <v>368816</v>
      </c>
      <c r="B109490" s="2" t="s">
        <v>368817</v>
      </c>
      <c r="C109490" s="2" t="s">
        <v>368818</v>
      </c>
      <c r="D109490" s="2" t="s">
        <v>368819</v>
      </c>
      <c r="E109490" s="2" t="s">
        <v>368820</v>
      </c>
    </row>
    <row r="109491" spans="1:5" x14ac:dyDescent="0.3">
      <c r="A109491" s="2" t="s">
        <v>234400</v>
      </c>
      <c r="B109491" s="2" t="s">
        <v>368821</v>
      </c>
      <c r="C109491" s="2" t="s">
        <v>367772</v>
      </c>
      <c r="D109491" s="2" t="s">
        <v>367773</v>
      </c>
      <c r="E109491" s="2" t="s">
        <v>368822</v>
      </c>
    </row>
    <row r="109492" spans="1:5" x14ac:dyDescent="0.3">
      <c r="A109492" s="2" t="s">
        <v>368823</v>
      </c>
      <c r="B109492" s="2" t="s">
        <v>368824</v>
      </c>
      <c r="C109492" s="2" t="s">
        <v>367772</v>
      </c>
      <c r="D109492" s="2" t="s">
        <v>367773</v>
      </c>
      <c r="E109492" s="2" t="s">
        <v>368825</v>
      </c>
    </row>
    <row r="109493" spans="1:5" x14ac:dyDescent="0.3">
      <c r="A109493" s="2" t="s">
        <v>368826</v>
      </c>
      <c r="B109493" s="2" t="s">
        <v>368827</v>
      </c>
      <c r="C109493" s="2" t="s">
        <v>368828</v>
      </c>
      <c r="D109493" s="2" t="s">
        <v>368829</v>
      </c>
      <c r="E109493" s="2" t="s">
        <v>368830</v>
      </c>
    </row>
    <row r="109494" spans="1:5" x14ac:dyDescent="0.3">
      <c r="A109494" s="2" t="s">
        <v>101525</v>
      </c>
      <c r="B109494" s="2" t="s">
        <v>368831</v>
      </c>
      <c r="C109494" s="2" t="s">
        <v>368832</v>
      </c>
      <c r="D109494" s="2" t="s">
        <v>368833</v>
      </c>
      <c r="E109494" s="2" t="s">
        <v>368834</v>
      </c>
    </row>
    <row r="109495" spans="1:5" x14ac:dyDescent="0.3">
      <c r="A109495" s="2" t="s">
        <v>368835</v>
      </c>
      <c r="B109495" s="2" t="s">
        <v>368836</v>
      </c>
      <c r="C109495" s="2" t="s">
        <v>368350</v>
      </c>
      <c r="D109495" s="2" t="s">
        <v>368351</v>
      </c>
      <c r="E109495" s="2" t="s">
        <v>368837</v>
      </c>
    </row>
    <row r="109496" spans="1:5" x14ac:dyDescent="0.3">
      <c r="A109496" s="2" t="s">
        <v>368838</v>
      </c>
      <c r="B109496" s="2" t="s">
        <v>368839</v>
      </c>
      <c r="C109496" s="2" t="s">
        <v>368840</v>
      </c>
      <c r="D109496" s="2" t="s">
        <v>368841</v>
      </c>
      <c r="E109496" s="2" t="s">
        <v>368842</v>
      </c>
    </row>
    <row r="109497" spans="1:5" x14ac:dyDescent="0.3">
      <c r="A109497" s="2" t="s">
        <v>368843</v>
      </c>
      <c r="B109497" s="2" t="s">
        <v>368844</v>
      </c>
      <c r="C109497" s="2" t="s">
        <v>368845</v>
      </c>
      <c r="D109497" s="2" t="s">
        <v>368846</v>
      </c>
      <c r="E109497" s="2" t="s">
        <v>368847</v>
      </c>
    </row>
    <row r="109498" spans="1:5" x14ac:dyDescent="0.3">
      <c r="A109498" s="2" t="s">
        <v>368848</v>
      </c>
      <c r="B109498" s="2" t="s">
        <v>368849</v>
      </c>
      <c r="C109498" s="2" t="s">
        <v>368355</v>
      </c>
      <c r="D109498" s="2" t="s">
        <v>368356</v>
      </c>
      <c r="E109498" s="2" t="s">
        <v>368850</v>
      </c>
    </row>
    <row r="109499" spans="1:5" x14ac:dyDescent="0.3">
      <c r="A109499" s="2" t="s">
        <v>368851</v>
      </c>
      <c r="B109499" s="2" t="s">
        <v>368852</v>
      </c>
      <c r="C109499" s="2" t="s">
        <v>368853</v>
      </c>
      <c r="D109499" s="2" t="s">
        <v>368854</v>
      </c>
      <c r="E109499" s="2" t="s">
        <v>368855</v>
      </c>
    </row>
    <row r="109500" spans="1:5" x14ac:dyDescent="0.3">
      <c r="A109500" s="2" t="s">
        <v>368856</v>
      </c>
      <c r="B109500" s="2" t="s">
        <v>368857</v>
      </c>
      <c r="C109500" s="2" t="s">
        <v>368858</v>
      </c>
      <c r="D109500" s="2" t="s">
        <v>368859</v>
      </c>
      <c r="E109500" s="2" t="s">
        <v>368860</v>
      </c>
    </row>
    <row r="109501" spans="1:5" x14ac:dyDescent="0.3">
      <c r="A109501" s="2" t="s">
        <v>368861</v>
      </c>
      <c r="B109501" s="2" t="s">
        <v>368862</v>
      </c>
      <c r="C109501" s="2" t="s">
        <v>368863</v>
      </c>
      <c r="D109501" s="2" t="s">
        <v>368864</v>
      </c>
      <c r="E109501" s="2" t="s">
        <v>368865</v>
      </c>
    </row>
    <row r="109502" spans="1:5" x14ac:dyDescent="0.3">
      <c r="A109502" s="2" t="s">
        <v>368866</v>
      </c>
      <c r="B109502" s="2" t="s">
        <v>368867</v>
      </c>
      <c r="C109502" s="2" t="s">
        <v>81621</v>
      </c>
      <c r="D109502" s="2" t="s">
        <v>81622</v>
      </c>
      <c r="E109502" s="2" t="s">
        <v>368868</v>
      </c>
    </row>
    <row r="109503" spans="1:5" x14ac:dyDescent="0.3">
      <c r="A109503" s="2" t="s">
        <v>368869</v>
      </c>
      <c r="B109503" s="2" t="s">
        <v>368870</v>
      </c>
      <c r="C109503" s="2" t="s">
        <v>368871</v>
      </c>
      <c r="D109503" s="2" t="s">
        <v>368872</v>
      </c>
      <c r="E109503" s="2" t="s">
        <v>368873</v>
      </c>
    </row>
    <row r="109504" spans="1:5" x14ac:dyDescent="0.3">
      <c r="A109504" s="2" t="s">
        <v>368874</v>
      </c>
      <c r="B109504" s="2" t="s">
        <v>368875</v>
      </c>
      <c r="C109504" s="2" t="s">
        <v>368876</v>
      </c>
      <c r="D109504" s="2" t="s">
        <v>368877</v>
      </c>
      <c r="E109504" s="2" t="s">
        <v>368878</v>
      </c>
    </row>
    <row r="109505" spans="1:5" x14ac:dyDescent="0.3">
      <c r="A109505" s="2" t="s">
        <v>368879</v>
      </c>
      <c r="B109505" s="2" t="s">
        <v>368880</v>
      </c>
      <c r="C109505" s="2" t="s">
        <v>100389</v>
      </c>
      <c r="D109505" s="2" t="s">
        <v>100390</v>
      </c>
      <c r="E109505" s="2" t="s">
        <v>368881</v>
      </c>
    </row>
    <row r="109506" spans="1:5" x14ac:dyDescent="0.3">
      <c r="A109506" s="2" t="s">
        <v>368882</v>
      </c>
      <c r="B109506" s="2" t="s">
        <v>368883</v>
      </c>
      <c r="C109506" s="2" t="s">
        <v>98092</v>
      </c>
      <c r="D109506" s="2" t="s">
        <v>98093</v>
      </c>
      <c r="E109506" s="2" t="s">
        <v>368884</v>
      </c>
    </row>
    <row r="109507" spans="1:5" x14ac:dyDescent="0.3">
      <c r="A109507" s="2" t="s">
        <v>368885</v>
      </c>
      <c r="B109507" s="2" t="s">
        <v>368886</v>
      </c>
      <c r="C109507" s="2" t="s">
        <v>368887</v>
      </c>
      <c r="D109507" s="2" t="s">
        <v>368888</v>
      </c>
      <c r="E109507" s="2" t="s">
        <v>368889</v>
      </c>
    </row>
    <row r="109508" spans="1:5" x14ac:dyDescent="0.3">
      <c r="A109508" s="2" t="s">
        <v>368890</v>
      </c>
      <c r="B109508" s="2" t="s">
        <v>368891</v>
      </c>
      <c r="C109508" s="2" t="s">
        <v>368892</v>
      </c>
      <c r="D109508" s="2" t="s">
        <v>368893</v>
      </c>
      <c r="E109508" s="2" t="s">
        <v>368894</v>
      </c>
    </row>
    <row r="109509" spans="1:5" x14ac:dyDescent="0.3">
      <c r="A109509" s="2" t="s">
        <v>368895</v>
      </c>
      <c r="B109509" s="2" t="s">
        <v>368896</v>
      </c>
      <c r="C109509" s="2" t="s">
        <v>99366</v>
      </c>
      <c r="D109509" s="2" t="s">
        <v>99367</v>
      </c>
      <c r="E109509" s="2" t="s">
        <v>368897</v>
      </c>
    </row>
    <row r="109510" spans="1:5" x14ac:dyDescent="0.3">
      <c r="A109510" s="2" t="s">
        <v>368898</v>
      </c>
      <c r="B109510" s="2" t="s">
        <v>368899</v>
      </c>
      <c r="C109510" s="2" t="s">
        <v>368900</v>
      </c>
      <c r="D109510" s="2" t="s">
        <v>368901</v>
      </c>
      <c r="E109510" s="2" t="s">
        <v>368902</v>
      </c>
    </row>
    <row r="109511" spans="1:5" x14ac:dyDescent="0.3">
      <c r="A109511" s="2" t="s">
        <v>368903</v>
      </c>
      <c r="B109511" s="2" t="s">
        <v>368904</v>
      </c>
      <c r="C109511" s="2" t="s">
        <v>368905</v>
      </c>
      <c r="D109511" s="2" t="s">
        <v>368906</v>
      </c>
      <c r="E109511" s="2" t="s">
        <v>368907</v>
      </c>
    </row>
    <row r="109512" spans="1:5" x14ac:dyDescent="0.3">
      <c r="A109512" s="2" t="s">
        <v>368908</v>
      </c>
      <c r="B109512" s="2" t="s">
        <v>368909</v>
      </c>
      <c r="C109512" s="2" t="s">
        <v>368910</v>
      </c>
      <c r="D109512" s="2" t="s">
        <v>368911</v>
      </c>
      <c r="E109512" s="2" t="s">
        <v>368912</v>
      </c>
    </row>
    <row r="109513" spans="1:5" x14ac:dyDescent="0.3">
      <c r="A109513" s="2" t="s">
        <v>368913</v>
      </c>
      <c r="B109513" s="2" t="s">
        <v>368914</v>
      </c>
      <c r="C109513" s="2" t="s">
        <v>368915</v>
      </c>
      <c r="D109513" s="2" t="s">
        <v>368916</v>
      </c>
      <c r="E109513" s="2" t="s">
        <v>368917</v>
      </c>
    </row>
    <row r="109514" spans="1:5" x14ac:dyDescent="0.3">
      <c r="A109514" s="2" t="s">
        <v>368918</v>
      </c>
      <c r="B109514" s="2" t="s">
        <v>368919</v>
      </c>
      <c r="C109514" s="2" t="s">
        <v>368920</v>
      </c>
      <c r="D109514" s="2" t="s">
        <v>368921</v>
      </c>
      <c r="E109514" s="2" t="s">
        <v>368922</v>
      </c>
    </row>
    <row r="109515" spans="1:5" x14ac:dyDescent="0.3">
      <c r="A109515" s="2" t="s">
        <v>368923</v>
      </c>
      <c r="B109515" s="2" t="s">
        <v>368924</v>
      </c>
      <c r="C109515" s="2" t="s">
        <v>368925</v>
      </c>
      <c r="D109515" s="2" t="s">
        <v>368926</v>
      </c>
      <c r="E109515" s="2" t="s">
        <v>368927</v>
      </c>
    </row>
    <row r="109516" spans="1:5" x14ac:dyDescent="0.3">
      <c r="A109516" s="2" t="s">
        <v>368928</v>
      </c>
      <c r="B109516" s="2" t="s">
        <v>368929</v>
      </c>
      <c r="C109516" s="2" t="s">
        <v>368930</v>
      </c>
      <c r="D109516" s="2" t="s">
        <v>368931</v>
      </c>
      <c r="E109516" s="2" t="s">
        <v>368932</v>
      </c>
    </row>
    <row r="109517" spans="1:5" x14ac:dyDescent="0.3">
      <c r="A109517" s="2" t="s">
        <v>368933</v>
      </c>
      <c r="B109517" s="2" t="s">
        <v>368934</v>
      </c>
      <c r="C109517" s="2" t="s">
        <v>368933</v>
      </c>
      <c r="D109517" s="2" t="s">
        <v>368935</v>
      </c>
      <c r="E109517" s="2" t="s">
        <v>368936</v>
      </c>
    </row>
    <row r="109518" spans="1:5" x14ac:dyDescent="0.3">
      <c r="A109518" s="2" t="s">
        <v>368937</v>
      </c>
      <c r="B109518" s="2" t="s">
        <v>368938</v>
      </c>
      <c r="C109518" s="2" t="s">
        <v>368939</v>
      </c>
      <c r="D109518" s="2" t="s">
        <v>368940</v>
      </c>
      <c r="E109518" s="2" t="s">
        <v>368941</v>
      </c>
    </row>
    <row r="109519" spans="1:5" x14ac:dyDescent="0.3">
      <c r="A109519" s="2" t="s">
        <v>368942</v>
      </c>
      <c r="B109519" s="2" t="s">
        <v>368943</v>
      </c>
      <c r="C109519" s="2" t="s">
        <v>368944</v>
      </c>
      <c r="D109519" s="2" t="s">
        <v>368945</v>
      </c>
      <c r="E109519" s="2" t="s">
        <v>368946</v>
      </c>
    </row>
    <row r="109520" spans="1:5" x14ac:dyDescent="0.3">
      <c r="A109520" s="2" t="s">
        <v>368947</v>
      </c>
      <c r="B109520" s="2" t="s">
        <v>368948</v>
      </c>
      <c r="C109520" s="2" t="s">
        <v>368949</v>
      </c>
      <c r="D109520" s="2" t="s">
        <v>368950</v>
      </c>
      <c r="E109520" s="2" t="s">
        <v>368951</v>
      </c>
    </row>
    <row r="109521" spans="1:5" x14ac:dyDescent="0.3">
      <c r="A109521" s="2" t="s">
        <v>368952</v>
      </c>
      <c r="B109521" s="2" t="s">
        <v>368953</v>
      </c>
      <c r="C109521" s="2" t="s">
        <v>368954</v>
      </c>
      <c r="D109521" s="2" t="s">
        <v>368955</v>
      </c>
      <c r="E109521" s="2" t="s">
        <v>368956</v>
      </c>
    </row>
    <row r="109522" spans="1:5" x14ac:dyDescent="0.3">
      <c r="A109522" s="2" t="s">
        <v>368957</v>
      </c>
      <c r="B109522" s="2" t="s">
        <v>368958</v>
      </c>
      <c r="C109522" s="2" t="s">
        <v>105892</v>
      </c>
      <c r="D109522" s="2" t="s">
        <v>105893</v>
      </c>
      <c r="E109522" s="2" t="s">
        <v>368959</v>
      </c>
    </row>
    <row r="109523" spans="1:5" x14ac:dyDescent="0.3">
      <c r="A109523" s="2" t="s">
        <v>368960</v>
      </c>
      <c r="B109523" s="2" t="s">
        <v>368961</v>
      </c>
      <c r="C109523" s="2" t="s">
        <v>230544</v>
      </c>
      <c r="D109523" s="2" t="s">
        <v>230545</v>
      </c>
      <c r="E109523" s="2" t="s">
        <v>368962</v>
      </c>
    </row>
    <row r="109524" spans="1:5" x14ac:dyDescent="0.3">
      <c r="A109524" s="2" t="s">
        <v>368963</v>
      </c>
      <c r="B109524" s="2" t="s">
        <v>368964</v>
      </c>
      <c r="C109524" s="2" t="s">
        <v>368965</v>
      </c>
      <c r="D109524" s="2" t="s">
        <v>368966</v>
      </c>
      <c r="E109524" s="2" t="s">
        <v>368967</v>
      </c>
    </row>
    <row r="109525" spans="1:5" x14ac:dyDescent="0.3">
      <c r="A109525" s="2" t="s">
        <v>368968</v>
      </c>
      <c r="B109525" s="2" t="s">
        <v>368969</v>
      </c>
      <c r="C109525" s="2" t="s">
        <v>368970</v>
      </c>
      <c r="D109525" s="2" t="s">
        <v>368971</v>
      </c>
      <c r="E109525" s="2" t="s">
        <v>368972</v>
      </c>
    </row>
    <row r="109526" spans="1:5" x14ac:dyDescent="0.3">
      <c r="A109526" s="2" t="s">
        <v>368973</v>
      </c>
      <c r="B109526" s="2" t="s">
        <v>368974</v>
      </c>
      <c r="C109526" s="2" t="s">
        <v>368975</v>
      </c>
      <c r="D109526" s="2" t="s">
        <v>368976</v>
      </c>
      <c r="E109526" s="2" t="s">
        <v>368977</v>
      </c>
    </row>
    <row r="109527" spans="1:5" x14ac:dyDescent="0.3">
      <c r="A109527" s="2" t="s">
        <v>368978</v>
      </c>
      <c r="B109527" s="2" t="s">
        <v>368979</v>
      </c>
      <c r="C109527" s="2" t="s">
        <v>368980</v>
      </c>
      <c r="D109527" s="2" t="s">
        <v>368981</v>
      </c>
      <c r="E109527" s="2" t="s">
        <v>368982</v>
      </c>
    </row>
    <row r="109528" spans="1:5" x14ac:dyDescent="0.3">
      <c r="A109528" s="2" t="s">
        <v>368983</v>
      </c>
      <c r="B109528" s="2" t="s">
        <v>368984</v>
      </c>
      <c r="C109528" s="2" t="s">
        <v>368985</v>
      </c>
      <c r="D109528" s="2" t="s">
        <v>368986</v>
      </c>
      <c r="E109528" s="2" t="s">
        <v>368987</v>
      </c>
    </row>
    <row r="109529" spans="1:5" x14ac:dyDescent="0.3">
      <c r="A109529" s="2" t="s">
        <v>368988</v>
      </c>
      <c r="B109529" s="2" t="s">
        <v>368989</v>
      </c>
      <c r="C109529" s="2" t="s">
        <v>368990</v>
      </c>
      <c r="D109529" s="2" t="s">
        <v>368991</v>
      </c>
      <c r="E109529" s="2" t="s">
        <v>368992</v>
      </c>
    </row>
    <row r="109530" spans="1:5" x14ac:dyDescent="0.3">
      <c r="A109530" s="2" t="s">
        <v>368993</v>
      </c>
      <c r="B109530" s="2" t="s">
        <v>368994</v>
      </c>
      <c r="C109530" s="2" t="s">
        <v>368995</v>
      </c>
      <c r="D109530" s="2" t="s">
        <v>368996</v>
      </c>
      <c r="E109530" s="2" t="s">
        <v>368997</v>
      </c>
    </row>
    <row r="109531" spans="1:5" x14ac:dyDescent="0.3">
      <c r="A109531" s="2" t="s">
        <v>368998</v>
      </c>
      <c r="B109531" s="2" t="s">
        <v>368999</v>
      </c>
      <c r="C109531" s="2" t="s">
        <v>369000</v>
      </c>
      <c r="D109531" s="2" t="s">
        <v>369001</v>
      </c>
      <c r="E109531" s="2" t="s">
        <v>369002</v>
      </c>
    </row>
    <row r="109532" spans="1:5" x14ac:dyDescent="0.3">
      <c r="A109532" s="2" t="s">
        <v>369003</v>
      </c>
      <c r="B109532" s="2" t="s">
        <v>369004</v>
      </c>
      <c r="C109532" s="2" t="s">
        <v>369005</v>
      </c>
      <c r="D109532" s="2" t="s">
        <v>369006</v>
      </c>
      <c r="E109532" s="2" t="s">
        <v>369007</v>
      </c>
    </row>
    <row r="109533" spans="1:5" x14ac:dyDescent="0.3">
      <c r="A109533" s="2" t="s">
        <v>369008</v>
      </c>
      <c r="B109533" s="2" t="s">
        <v>369009</v>
      </c>
      <c r="C109533" s="2" t="s">
        <v>369010</v>
      </c>
      <c r="D109533" s="2" t="s">
        <v>369011</v>
      </c>
      <c r="E109533" s="2" t="s">
        <v>369012</v>
      </c>
    </row>
    <row r="109534" spans="1:5" x14ac:dyDescent="0.3">
      <c r="A109534" s="2" t="s">
        <v>83544</v>
      </c>
      <c r="B109534" s="2" t="s">
        <v>369013</v>
      </c>
      <c r="C109534" s="2" t="s">
        <v>368742</v>
      </c>
      <c r="D109534" s="2" t="s">
        <v>368743</v>
      </c>
      <c r="E109534" s="2" t="s">
        <v>369014</v>
      </c>
    </row>
    <row r="109535" spans="1:5" x14ac:dyDescent="0.3">
      <c r="A109535" s="2" t="s">
        <v>369015</v>
      </c>
      <c r="B109535" s="2" t="s">
        <v>369016</v>
      </c>
      <c r="C109535" s="2" t="s">
        <v>369017</v>
      </c>
      <c r="D109535" s="2" t="s">
        <v>369018</v>
      </c>
      <c r="E109535" s="2" t="s">
        <v>369019</v>
      </c>
    </row>
    <row r="109536" spans="1:5" x14ac:dyDescent="0.3">
      <c r="A109536" s="2" t="s">
        <v>369020</v>
      </c>
      <c r="B109536" s="2" t="s">
        <v>369021</v>
      </c>
      <c r="C109536" s="2" t="s">
        <v>369022</v>
      </c>
      <c r="D109536" s="2" t="s">
        <v>369023</v>
      </c>
      <c r="E109536" s="2" t="s">
        <v>369024</v>
      </c>
    </row>
    <row r="109537" spans="1:5" x14ac:dyDescent="0.3">
      <c r="A109537" s="2" t="s">
        <v>369025</v>
      </c>
      <c r="B109537" s="2" t="s">
        <v>369026</v>
      </c>
      <c r="C109537" s="2" t="s">
        <v>369027</v>
      </c>
      <c r="D109537" s="2" t="s">
        <v>369028</v>
      </c>
      <c r="E109537" s="2" t="s">
        <v>369029</v>
      </c>
    </row>
    <row r="109538" spans="1:5" x14ac:dyDescent="0.3">
      <c r="A109538" s="2" t="s">
        <v>369030</v>
      </c>
      <c r="B109538" s="2" t="s">
        <v>369031</v>
      </c>
      <c r="C109538" s="2" t="s">
        <v>369032</v>
      </c>
      <c r="D109538" s="2" t="s">
        <v>369033</v>
      </c>
      <c r="E109538" s="2" t="s">
        <v>369034</v>
      </c>
    </row>
    <row r="109539" spans="1:5" x14ac:dyDescent="0.3">
      <c r="A109539" s="2" t="s">
        <v>368995</v>
      </c>
      <c r="B109539" s="2" t="s">
        <v>369035</v>
      </c>
      <c r="C109539" s="2" t="s">
        <v>368995</v>
      </c>
      <c r="D109539" s="2" t="s">
        <v>368996</v>
      </c>
      <c r="E109539" s="2" t="s">
        <v>369036</v>
      </c>
    </row>
    <row r="109540" spans="1:5" x14ac:dyDescent="0.3">
      <c r="A109540" s="2" t="s">
        <v>369037</v>
      </c>
      <c r="B109540" s="2" t="s">
        <v>369038</v>
      </c>
      <c r="C109540" s="2" t="s">
        <v>369039</v>
      </c>
      <c r="D109540" s="2" t="s">
        <v>369040</v>
      </c>
      <c r="E109540" s="2" t="s">
        <v>369041</v>
      </c>
    </row>
    <row r="109541" spans="1:5" x14ac:dyDescent="0.3">
      <c r="A109541" s="2" t="s">
        <v>369042</v>
      </c>
      <c r="B109541" s="2" t="s">
        <v>369043</v>
      </c>
      <c r="C109541" s="2" t="s">
        <v>369044</v>
      </c>
      <c r="D109541" s="2" t="s">
        <v>369045</v>
      </c>
      <c r="E109541" s="2" t="s">
        <v>369046</v>
      </c>
    </row>
    <row r="109542" spans="1:5" x14ac:dyDescent="0.3">
      <c r="A109542" s="2" t="s">
        <v>369047</v>
      </c>
      <c r="B109542" s="2" t="s">
        <v>369048</v>
      </c>
      <c r="C109542" s="2" t="s">
        <v>181125</v>
      </c>
      <c r="D109542" s="2" t="s">
        <v>181126</v>
      </c>
      <c r="E109542" s="2" t="s">
        <v>369049</v>
      </c>
    </row>
    <row r="109543" spans="1:5" x14ac:dyDescent="0.3">
      <c r="A109543" s="2" t="s">
        <v>369050</v>
      </c>
      <c r="B109543" s="2" t="s">
        <v>369051</v>
      </c>
      <c r="C109543" s="2" t="s">
        <v>369052</v>
      </c>
      <c r="D109543" s="2" t="s">
        <v>369053</v>
      </c>
      <c r="E109543" s="2" t="s">
        <v>369054</v>
      </c>
    </row>
    <row r="109544" spans="1:5" x14ac:dyDescent="0.3">
      <c r="A109544" s="2" t="s">
        <v>369055</v>
      </c>
      <c r="B109544" s="2" t="s">
        <v>369056</v>
      </c>
      <c r="C109544" s="2" t="s">
        <v>369057</v>
      </c>
      <c r="D109544" s="2" t="s">
        <v>369058</v>
      </c>
      <c r="E109544" s="2" t="s">
        <v>369059</v>
      </c>
    </row>
    <row r="109545" spans="1:5" x14ac:dyDescent="0.3">
      <c r="A109545" s="2" t="s">
        <v>369060</v>
      </c>
      <c r="B109545" s="2" t="s">
        <v>369061</v>
      </c>
      <c r="C109545" s="2" t="s">
        <v>114652</v>
      </c>
      <c r="D109545" s="2" t="s">
        <v>114653</v>
      </c>
      <c r="E109545" s="2" t="s">
        <v>369062</v>
      </c>
    </row>
    <row r="109546" spans="1:5" x14ac:dyDescent="0.3">
      <c r="A109546" s="2" t="s">
        <v>369063</v>
      </c>
      <c r="B109546" s="2" t="s">
        <v>369064</v>
      </c>
      <c r="C109546" s="2" t="s">
        <v>66983</v>
      </c>
      <c r="D109546" s="2" t="s">
        <v>66984</v>
      </c>
      <c r="E109546" s="2" t="s">
        <v>369065</v>
      </c>
    </row>
    <row r="109547" spans="1:5" x14ac:dyDescent="0.3">
      <c r="A109547" s="2" t="s">
        <v>369066</v>
      </c>
      <c r="B109547" s="2" t="s">
        <v>369067</v>
      </c>
      <c r="C109547" s="2" t="s">
        <v>369068</v>
      </c>
      <c r="D109547" s="2" t="s">
        <v>369069</v>
      </c>
      <c r="E109547" s="2" t="s">
        <v>369070</v>
      </c>
    </row>
    <row r="109548" spans="1:5" x14ac:dyDescent="0.3">
      <c r="A109548" s="2" t="s">
        <v>369071</v>
      </c>
      <c r="B109548" s="2" t="s">
        <v>369072</v>
      </c>
      <c r="C109548" s="2" t="s">
        <v>369073</v>
      </c>
      <c r="D109548" s="2" t="s">
        <v>369074</v>
      </c>
      <c r="E109548" s="2" t="s">
        <v>369075</v>
      </c>
    </row>
    <row r="109549" spans="1:5" x14ac:dyDescent="0.3">
      <c r="A109549" s="2" t="s">
        <v>369076</v>
      </c>
      <c r="B109549" s="2" t="s">
        <v>369077</v>
      </c>
      <c r="C109549" s="2" t="s">
        <v>369078</v>
      </c>
      <c r="D109549" s="2" t="s">
        <v>369079</v>
      </c>
      <c r="E109549" s="2" t="s">
        <v>369080</v>
      </c>
    </row>
    <row r="109550" spans="1:5" x14ac:dyDescent="0.3">
      <c r="A109550" s="2" t="s">
        <v>369081</v>
      </c>
      <c r="B109550" s="2" t="s">
        <v>369082</v>
      </c>
      <c r="C109550" s="2" t="s">
        <v>369083</v>
      </c>
      <c r="D109550" s="2" t="s">
        <v>369084</v>
      </c>
      <c r="E109550" s="2" t="s">
        <v>369085</v>
      </c>
    </row>
    <row r="109551" spans="1:5" x14ac:dyDescent="0.3">
      <c r="A109551" s="2" t="s">
        <v>369086</v>
      </c>
      <c r="B109551" s="2" t="s">
        <v>369087</v>
      </c>
      <c r="C109551" s="2" t="s">
        <v>368689</v>
      </c>
      <c r="D109551" s="2" t="s">
        <v>368690</v>
      </c>
      <c r="E109551" s="2" t="s">
        <v>369088</v>
      </c>
    </row>
    <row r="109552" spans="1:5" x14ac:dyDescent="0.3">
      <c r="A109552" s="2" t="s">
        <v>369089</v>
      </c>
      <c r="B109552" s="2" t="s">
        <v>369090</v>
      </c>
      <c r="C109552" s="2" t="s">
        <v>368329</v>
      </c>
      <c r="D109552" s="2" t="s">
        <v>368330</v>
      </c>
      <c r="E109552" s="2" t="s">
        <v>369091</v>
      </c>
    </row>
    <row r="109553" spans="1:5" x14ac:dyDescent="0.3">
      <c r="A109553" s="2" t="s">
        <v>369092</v>
      </c>
      <c r="B109553" s="2" t="s">
        <v>369093</v>
      </c>
      <c r="C109553" s="2" t="s">
        <v>369094</v>
      </c>
      <c r="D109553" s="2" t="s">
        <v>369095</v>
      </c>
      <c r="E109553" s="2" t="s">
        <v>369096</v>
      </c>
    </row>
    <row r="109554" spans="1:5" x14ac:dyDescent="0.3">
      <c r="A109554" s="2" t="s">
        <v>369097</v>
      </c>
      <c r="B109554" s="2" t="s">
        <v>369098</v>
      </c>
      <c r="C109554" s="2" t="s">
        <v>83855</v>
      </c>
      <c r="D109554" s="2" t="s">
        <v>83856</v>
      </c>
      <c r="E109554" s="2" t="s">
        <v>369099</v>
      </c>
    </row>
    <row r="109555" spans="1:5" x14ac:dyDescent="0.3">
      <c r="A109555" s="2" t="s">
        <v>369100</v>
      </c>
      <c r="B109555" s="2" t="s">
        <v>369101</v>
      </c>
      <c r="C109555" s="2" t="s">
        <v>369102</v>
      </c>
      <c r="D109555" s="2" t="s">
        <v>369103</v>
      </c>
      <c r="E109555" s="2" t="s">
        <v>369104</v>
      </c>
    </row>
    <row r="109556" spans="1:5" x14ac:dyDescent="0.3">
      <c r="A109556" s="2" t="s">
        <v>369105</v>
      </c>
      <c r="B109556" s="2" t="s">
        <v>369106</v>
      </c>
      <c r="C109556" s="2" t="s">
        <v>369107</v>
      </c>
      <c r="D109556" s="2" t="s">
        <v>369108</v>
      </c>
      <c r="E109556" s="2" t="s">
        <v>369109</v>
      </c>
    </row>
    <row r="109557" spans="1:5" x14ac:dyDescent="0.3">
      <c r="A109557" s="2" t="s">
        <v>369110</v>
      </c>
      <c r="B109557" s="2" t="s">
        <v>369111</v>
      </c>
      <c r="C109557" s="2" t="s">
        <v>369112</v>
      </c>
      <c r="D109557" s="2" t="s">
        <v>369113</v>
      </c>
      <c r="E109557" s="2" t="s">
        <v>369114</v>
      </c>
    </row>
    <row r="109558" spans="1:5" x14ac:dyDescent="0.3">
      <c r="A109558" s="2" t="s">
        <v>369115</v>
      </c>
      <c r="B109558" s="2" t="s">
        <v>369116</v>
      </c>
      <c r="C109558" s="2" t="s">
        <v>369117</v>
      </c>
      <c r="D109558" s="2" t="s">
        <v>369118</v>
      </c>
      <c r="E109558" s="2" t="s">
        <v>369119</v>
      </c>
    </row>
    <row r="109559" spans="1:5" x14ac:dyDescent="0.3">
      <c r="A109559" s="2" t="s">
        <v>369120</v>
      </c>
      <c r="B109559" s="2" t="s">
        <v>369121</v>
      </c>
      <c r="C109559" s="2" t="s">
        <v>369122</v>
      </c>
      <c r="D109559" s="2" t="s">
        <v>369123</v>
      </c>
      <c r="E109559" s="2" t="s">
        <v>369124</v>
      </c>
    </row>
    <row r="109560" spans="1:5" x14ac:dyDescent="0.3">
      <c r="A109560" s="2" t="s">
        <v>369125</v>
      </c>
      <c r="B109560" s="2" t="s">
        <v>369126</v>
      </c>
      <c r="C109560" s="2" t="s">
        <v>369127</v>
      </c>
      <c r="D109560" s="2" t="s">
        <v>369128</v>
      </c>
      <c r="E109560" s="2" t="s">
        <v>369129</v>
      </c>
    </row>
    <row r="109561" spans="1:5" x14ac:dyDescent="0.3">
      <c r="A109561" s="2" t="s">
        <v>369130</v>
      </c>
      <c r="B109561" s="2" t="s">
        <v>369131</v>
      </c>
      <c r="C109561" s="2" t="s">
        <v>369132</v>
      </c>
      <c r="D109561" s="2" t="s">
        <v>369133</v>
      </c>
      <c r="E109561" s="2" t="s">
        <v>369134</v>
      </c>
    </row>
    <row r="109562" spans="1:5" x14ac:dyDescent="0.3">
      <c r="A109562" s="2" t="s">
        <v>369135</v>
      </c>
      <c r="B109562" s="2" t="s">
        <v>369136</v>
      </c>
      <c r="C109562" s="2" t="s">
        <v>368411</v>
      </c>
      <c r="D109562" s="2" t="s">
        <v>368412</v>
      </c>
      <c r="E109562" s="2" t="s">
        <v>369137</v>
      </c>
    </row>
    <row r="109563" spans="1:5" x14ac:dyDescent="0.3">
      <c r="A109563" s="2" t="s">
        <v>369138</v>
      </c>
      <c r="B109563" s="2" t="s">
        <v>369139</v>
      </c>
      <c r="C109563" s="2" t="s">
        <v>369140</v>
      </c>
      <c r="D109563" s="2" t="s">
        <v>369141</v>
      </c>
      <c r="E109563" s="2" t="s">
        <v>369142</v>
      </c>
    </row>
    <row r="109564" spans="1:5" x14ac:dyDescent="0.3">
      <c r="A109564" s="2" t="s">
        <v>369143</v>
      </c>
      <c r="B109564" s="2" t="s">
        <v>369144</v>
      </c>
      <c r="C109564" s="2" t="s">
        <v>369145</v>
      </c>
      <c r="D109564" s="2" t="s">
        <v>369146</v>
      </c>
      <c r="E109564" s="2" t="s">
        <v>369147</v>
      </c>
    </row>
    <row r="109565" spans="1:5" x14ac:dyDescent="0.3">
      <c r="A109565" s="2" t="s">
        <v>369148</v>
      </c>
      <c r="B109565" s="2" t="s">
        <v>369149</v>
      </c>
      <c r="C109565" s="2" t="s">
        <v>369150</v>
      </c>
      <c r="D109565" s="2" t="s">
        <v>369151</v>
      </c>
      <c r="E109565" s="2" t="s">
        <v>369152</v>
      </c>
    </row>
    <row r="109566" spans="1:5" x14ac:dyDescent="0.3">
      <c r="A109566" s="2" t="s">
        <v>369153</v>
      </c>
      <c r="B109566" s="2" t="s">
        <v>369154</v>
      </c>
      <c r="C109566" s="2" t="s">
        <v>369155</v>
      </c>
      <c r="D109566" s="2" t="s">
        <v>369156</v>
      </c>
      <c r="E109566" s="2" t="s">
        <v>369157</v>
      </c>
    </row>
    <row r="109567" spans="1:5" x14ac:dyDescent="0.3">
      <c r="A109567" s="2" t="s">
        <v>369158</v>
      </c>
      <c r="B109567" s="2" t="s">
        <v>369159</v>
      </c>
      <c r="C109567" s="2" t="s">
        <v>368213</v>
      </c>
      <c r="D109567" s="2" t="s">
        <v>368214</v>
      </c>
      <c r="E109567" s="2" t="s">
        <v>369160</v>
      </c>
    </row>
    <row r="109568" spans="1:5" x14ac:dyDescent="0.3">
      <c r="A109568" s="2" t="s">
        <v>369161</v>
      </c>
      <c r="B109568" s="2" t="s">
        <v>369162</v>
      </c>
      <c r="C109568" s="2" t="s">
        <v>369163</v>
      </c>
      <c r="D109568" s="2" t="s">
        <v>369164</v>
      </c>
      <c r="E109568" s="2" t="s">
        <v>369165</v>
      </c>
    </row>
    <row r="109569" spans="1:5" x14ac:dyDescent="0.3">
      <c r="A109569" s="2" t="s">
        <v>235279</v>
      </c>
      <c r="B109569" s="2" t="s">
        <v>369166</v>
      </c>
      <c r="C109569" s="2" t="s">
        <v>369167</v>
      </c>
      <c r="D109569" s="2" t="s">
        <v>369168</v>
      </c>
      <c r="E109569" s="2" t="s">
        <v>369169</v>
      </c>
    </row>
    <row r="109570" spans="1:5" x14ac:dyDescent="0.3">
      <c r="A109570" s="2" t="s">
        <v>369170</v>
      </c>
      <c r="B109570" s="2" t="s">
        <v>369171</v>
      </c>
      <c r="C109570" s="2" t="s">
        <v>369172</v>
      </c>
      <c r="D109570" s="2" t="s">
        <v>369173</v>
      </c>
      <c r="E109570" s="2" t="s">
        <v>369174</v>
      </c>
    </row>
    <row r="109571" spans="1:5" x14ac:dyDescent="0.3">
      <c r="A109571" s="2" t="s">
        <v>369175</v>
      </c>
      <c r="B109571" s="2" t="s">
        <v>369176</v>
      </c>
      <c r="C109571" s="2" t="s">
        <v>369177</v>
      </c>
      <c r="D109571" s="2" t="s">
        <v>369178</v>
      </c>
      <c r="E109571" s="2" t="s">
        <v>369179</v>
      </c>
    </row>
    <row r="109572" spans="1:5" x14ac:dyDescent="0.3">
      <c r="A109572" s="2" t="s">
        <v>369180</v>
      </c>
      <c r="B109572" s="2" t="s">
        <v>369181</v>
      </c>
      <c r="C109572" s="2" t="s">
        <v>369182</v>
      </c>
      <c r="D109572" s="2" t="s">
        <v>369183</v>
      </c>
      <c r="E109572" s="2" t="s">
        <v>369184</v>
      </c>
    </row>
    <row r="109573" spans="1:5" x14ac:dyDescent="0.3">
      <c r="A109573" s="2" t="s">
        <v>369185</v>
      </c>
      <c r="B109573" s="2" t="s">
        <v>369186</v>
      </c>
      <c r="C109573" s="2" t="s">
        <v>369187</v>
      </c>
      <c r="D109573" s="2" t="s">
        <v>369188</v>
      </c>
      <c r="E109573" s="2" t="s">
        <v>369189</v>
      </c>
    </row>
    <row r="109574" spans="1:5" x14ac:dyDescent="0.3">
      <c r="A109574" s="2" t="s">
        <v>369190</v>
      </c>
      <c r="B109574" s="2" t="s">
        <v>369191</v>
      </c>
      <c r="C109574" s="2" t="s">
        <v>369192</v>
      </c>
      <c r="D109574" s="2" t="s">
        <v>369193</v>
      </c>
      <c r="E109574" s="2" t="s">
        <v>369194</v>
      </c>
    </row>
    <row r="109575" spans="1:5" x14ac:dyDescent="0.3">
      <c r="A109575" s="2" t="s">
        <v>369195</v>
      </c>
      <c r="B109575" s="2" t="s">
        <v>369196</v>
      </c>
      <c r="C109575" s="2" t="s">
        <v>369197</v>
      </c>
      <c r="D109575" s="2" t="s">
        <v>369198</v>
      </c>
      <c r="E109575" s="2" t="s">
        <v>369199</v>
      </c>
    </row>
    <row r="109576" spans="1:5" x14ac:dyDescent="0.3">
      <c r="A109576" s="2" t="s">
        <v>369200</v>
      </c>
      <c r="B109576" s="2" t="s">
        <v>369201</v>
      </c>
      <c r="C109576" s="2" t="s">
        <v>369202</v>
      </c>
      <c r="D109576" s="2" t="s">
        <v>369203</v>
      </c>
      <c r="E109576" s="2" t="s">
        <v>369204</v>
      </c>
    </row>
    <row r="109577" spans="1:5" x14ac:dyDescent="0.3">
      <c r="A109577" s="2" t="s">
        <v>369205</v>
      </c>
      <c r="B109577" s="2" t="s">
        <v>369206</v>
      </c>
      <c r="C109577" s="2" t="s">
        <v>368279</v>
      </c>
      <c r="D109577" s="2" t="s">
        <v>368280</v>
      </c>
      <c r="E109577" s="2" t="s">
        <v>369207</v>
      </c>
    </row>
    <row r="109578" spans="1:5" x14ac:dyDescent="0.3">
      <c r="A109578" s="2" t="s">
        <v>369208</v>
      </c>
      <c r="B109578" s="2" t="s">
        <v>369209</v>
      </c>
      <c r="C109578" s="2" t="s">
        <v>369210</v>
      </c>
      <c r="D109578" s="2" t="s">
        <v>369211</v>
      </c>
      <c r="E109578" s="2" t="s">
        <v>369212</v>
      </c>
    </row>
    <row r="109579" spans="1:5" x14ac:dyDescent="0.3">
      <c r="A109579" s="2" t="s">
        <v>369213</v>
      </c>
      <c r="B109579" s="2" t="s">
        <v>369214</v>
      </c>
      <c r="C109579" s="2" t="s">
        <v>369215</v>
      </c>
      <c r="D109579" s="2" t="s">
        <v>369216</v>
      </c>
      <c r="E109579" s="2" t="s">
        <v>369217</v>
      </c>
    </row>
    <row r="109580" spans="1:5" x14ac:dyDescent="0.3">
      <c r="A109580" s="2" t="s">
        <v>369218</v>
      </c>
      <c r="B109580" s="2" t="s">
        <v>369219</v>
      </c>
      <c r="C109580" s="2" t="s">
        <v>369220</v>
      </c>
      <c r="D109580" s="2" t="s">
        <v>369221</v>
      </c>
      <c r="E109580" s="2" t="s">
        <v>369222</v>
      </c>
    </row>
    <row r="109581" spans="1:5" x14ac:dyDescent="0.3">
      <c r="A109581" s="2" t="s">
        <v>235279</v>
      </c>
      <c r="B109581" s="2" t="s">
        <v>369223</v>
      </c>
      <c r="C109581" s="2" t="s">
        <v>369224</v>
      </c>
      <c r="D109581" s="2" t="s">
        <v>369225</v>
      </c>
      <c r="E109581" s="2" t="s">
        <v>369226</v>
      </c>
    </row>
    <row r="109582" spans="1:5" x14ac:dyDescent="0.3">
      <c r="A109582" s="2" t="s">
        <v>369227</v>
      </c>
      <c r="B109582" s="2" t="s">
        <v>369228</v>
      </c>
      <c r="C109582" s="2" t="s">
        <v>369229</v>
      </c>
      <c r="D109582" s="2" t="s">
        <v>369230</v>
      </c>
      <c r="E109582" s="2" t="s">
        <v>369231</v>
      </c>
    </row>
    <row r="109583" spans="1:5" x14ac:dyDescent="0.3">
      <c r="A109583" s="2" t="s">
        <v>369232</v>
      </c>
      <c r="B109583" s="2" t="s">
        <v>369233</v>
      </c>
      <c r="C109583" s="2" t="s">
        <v>369232</v>
      </c>
      <c r="D109583" s="2" t="s">
        <v>369234</v>
      </c>
      <c r="E109583" s="2" t="s">
        <v>369235</v>
      </c>
    </row>
    <row r="109584" spans="1:5" x14ac:dyDescent="0.3">
      <c r="A109584" s="2" t="s">
        <v>369236</v>
      </c>
      <c r="B109584" s="2" t="s">
        <v>369237</v>
      </c>
      <c r="C109584" s="2" t="s">
        <v>369238</v>
      </c>
      <c r="D109584" s="2" t="s">
        <v>369239</v>
      </c>
      <c r="E109584" s="2" t="s">
        <v>369240</v>
      </c>
    </row>
    <row r="109585" spans="1:5" x14ac:dyDescent="0.3">
      <c r="A109585" s="2" t="s">
        <v>369241</v>
      </c>
      <c r="B109585" s="2" t="s">
        <v>369242</v>
      </c>
      <c r="C109585" s="2" t="s">
        <v>369243</v>
      </c>
      <c r="D109585" s="2" t="s">
        <v>369244</v>
      </c>
      <c r="E109585" s="2" t="s">
        <v>369245</v>
      </c>
    </row>
    <row r="109586" spans="1:5" x14ac:dyDescent="0.3">
      <c r="A109586" s="2" t="s">
        <v>369246</v>
      </c>
      <c r="B109586" s="2" t="s">
        <v>369247</v>
      </c>
      <c r="C109586" s="2" t="s">
        <v>369248</v>
      </c>
      <c r="D109586" s="2" t="s">
        <v>369249</v>
      </c>
      <c r="E109586" s="2" t="s">
        <v>369250</v>
      </c>
    </row>
    <row r="109587" spans="1:5" x14ac:dyDescent="0.3">
      <c r="A109587" s="2" t="s">
        <v>369251</v>
      </c>
      <c r="B109587" s="2" t="s">
        <v>369252</v>
      </c>
      <c r="C109587" s="2" t="s">
        <v>369253</v>
      </c>
      <c r="D109587" s="2" t="s">
        <v>369254</v>
      </c>
      <c r="E109587" s="2" t="s">
        <v>369255</v>
      </c>
    </row>
    <row r="109588" spans="1:5" x14ac:dyDescent="0.3">
      <c r="A109588" s="2" t="s">
        <v>369256</v>
      </c>
      <c r="B109588" s="2" t="s">
        <v>369257</v>
      </c>
      <c r="C109588" s="2" t="s">
        <v>368411</v>
      </c>
      <c r="D109588" s="2" t="s">
        <v>368412</v>
      </c>
      <c r="E109588" s="2" t="s">
        <v>369258</v>
      </c>
    </row>
    <row r="109589" spans="1:5" x14ac:dyDescent="0.3">
      <c r="A109589" s="2" t="s">
        <v>369259</v>
      </c>
      <c r="B109589" s="2" t="s">
        <v>369260</v>
      </c>
      <c r="C109589" s="2" t="s">
        <v>369261</v>
      </c>
      <c r="D109589" s="2" t="s">
        <v>369262</v>
      </c>
      <c r="E109589" s="2" t="s">
        <v>369263</v>
      </c>
    </row>
    <row r="109590" spans="1:5" x14ac:dyDescent="0.3">
      <c r="A109590" s="2" t="s">
        <v>369264</v>
      </c>
      <c r="B109590" s="2" t="s">
        <v>369265</v>
      </c>
      <c r="C109590" s="2" t="s">
        <v>369266</v>
      </c>
      <c r="D109590" s="2" t="s">
        <v>369267</v>
      </c>
      <c r="E109590" s="2" t="s">
        <v>369268</v>
      </c>
    </row>
    <row r="109591" spans="1:5" x14ac:dyDescent="0.3">
      <c r="A109591" s="2" t="s">
        <v>369269</v>
      </c>
      <c r="B109591" s="2" t="s">
        <v>369270</v>
      </c>
      <c r="C109591" s="2" t="s">
        <v>369271</v>
      </c>
      <c r="D109591" s="2" t="s">
        <v>369272</v>
      </c>
      <c r="E109591" s="2" t="s">
        <v>369273</v>
      </c>
    </row>
    <row r="109592" spans="1:5" x14ac:dyDescent="0.3">
      <c r="A109592" s="2" t="s">
        <v>369274</v>
      </c>
      <c r="B109592" s="2" t="s">
        <v>369275</v>
      </c>
      <c r="C109592" s="2" t="s">
        <v>369276</v>
      </c>
      <c r="D109592" s="2" t="s">
        <v>369277</v>
      </c>
      <c r="E109592" s="2" t="s">
        <v>369278</v>
      </c>
    </row>
    <row r="109593" spans="1:5" x14ac:dyDescent="0.3">
      <c r="A109593" s="2" t="s">
        <v>369279</v>
      </c>
      <c r="B109593" s="2" t="s">
        <v>369280</v>
      </c>
      <c r="C109593" s="2" t="s">
        <v>369281</v>
      </c>
      <c r="D109593" s="2" t="s">
        <v>369282</v>
      </c>
      <c r="E109593" s="2" t="s">
        <v>369283</v>
      </c>
    </row>
    <row r="109594" spans="1:5" x14ac:dyDescent="0.3">
      <c r="A109594" s="2" t="s">
        <v>369284</v>
      </c>
      <c r="B109594" s="2" t="s">
        <v>369285</v>
      </c>
      <c r="C109594" s="2" t="s">
        <v>62097</v>
      </c>
      <c r="D109594" s="2" t="s">
        <v>62098</v>
      </c>
      <c r="E109594" s="2" t="s">
        <v>369286</v>
      </c>
    </row>
    <row r="109595" spans="1:5" x14ac:dyDescent="0.3">
      <c r="A109595" s="2" t="s">
        <v>369287</v>
      </c>
      <c r="B109595" s="2" t="s">
        <v>369288</v>
      </c>
      <c r="C109595" s="2" t="s">
        <v>369289</v>
      </c>
      <c r="D109595" s="2" t="s">
        <v>369290</v>
      </c>
      <c r="E109595" s="2" t="s">
        <v>369291</v>
      </c>
    </row>
    <row r="109596" spans="1:5" x14ac:dyDescent="0.3">
      <c r="A109596" s="2" t="s">
        <v>369292</v>
      </c>
      <c r="B109596" s="2" t="s">
        <v>369293</v>
      </c>
      <c r="C109596" s="2" t="s">
        <v>369294</v>
      </c>
      <c r="D109596" s="2" t="s">
        <v>369295</v>
      </c>
      <c r="E109596" s="2" t="s">
        <v>369296</v>
      </c>
    </row>
    <row r="109597" spans="1:5" x14ac:dyDescent="0.3">
      <c r="A109597" s="2" t="s">
        <v>369297</v>
      </c>
      <c r="B109597" s="2" t="s">
        <v>369298</v>
      </c>
      <c r="C109597" s="2" t="s">
        <v>369299</v>
      </c>
      <c r="D109597" s="2" t="s">
        <v>369300</v>
      </c>
      <c r="E109597" s="2" t="s">
        <v>369301</v>
      </c>
    </row>
    <row r="109598" spans="1:5" x14ac:dyDescent="0.3">
      <c r="A109598" s="2" t="s">
        <v>369302</v>
      </c>
      <c r="B109598" s="2" t="s">
        <v>369303</v>
      </c>
      <c r="C109598" s="2" t="s">
        <v>368630</v>
      </c>
      <c r="D109598" s="2" t="s">
        <v>368631</v>
      </c>
      <c r="E109598" s="2" t="s">
        <v>369304</v>
      </c>
    </row>
    <row r="109599" spans="1:5" x14ac:dyDescent="0.3">
      <c r="A109599" s="2" t="s">
        <v>369305</v>
      </c>
      <c r="B109599" s="2" t="s">
        <v>369306</v>
      </c>
      <c r="C109599" s="2" t="s">
        <v>369307</v>
      </c>
      <c r="D109599" s="2" t="s">
        <v>369308</v>
      </c>
      <c r="E109599" s="2" t="s">
        <v>369309</v>
      </c>
    </row>
    <row r="109600" spans="1:5" x14ac:dyDescent="0.3">
      <c r="A109600" s="2" t="s">
        <v>369310</v>
      </c>
      <c r="B109600" s="2" t="s">
        <v>369311</v>
      </c>
      <c r="C109600" s="2" t="s">
        <v>369312</v>
      </c>
      <c r="D109600" s="2" t="s">
        <v>369313</v>
      </c>
      <c r="E109600" s="2" t="s">
        <v>369314</v>
      </c>
    </row>
    <row r="109601" spans="1:5" x14ac:dyDescent="0.3">
      <c r="A109601" s="2" t="s">
        <v>369315</v>
      </c>
      <c r="B109601" s="2" t="s">
        <v>369316</v>
      </c>
      <c r="C109601" s="2" t="s">
        <v>369317</v>
      </c>
      <c r="D109601" s="2" t="s">
        <v>369318</v>
      </c>
      <c r="E109601" s="2" t="s">
        <v>369319</v>
      </c>
    </row>
    <row r="109602" spans="1:5" x14ac:dyDescent="0.3">
      <c r="A109602" s="2" t="s">
        <v>369320</v>
      </c>
      <c r="B109602" s="2" t="s">
        <v>369321</v>
      </c>
      <c r="C109602" s="2" t="s">
        <v>369117</v>
      </c>
      <c r="D109602" s="2" t="s">
        <v>369118</v>
      </c>
      <c r="E109602" s="2" t="s">
        <v>369322</v>
      </c>
    </row>
    <row r="109603" spans="1:5" x14ac:dyDescent="0.3">
      <c r="A109603" s="2" t="s">
        <v>369323</v>
      </c>
      <c r="B109603" s="2" t="s">
        <v>369324</v>
      </c>
      <c r="C109603" s="2" t="s">
        <v>369325</v>
      </c>
      <c r="D109603" s="2" t="s">
        <v>369326</v>
      </c>
      <c r="E109603" s="2" t="s">
        <v>369327</v>
      </c>
    </row>
    <row r="109604" spans="1:5" x14ac:dyDescent="0.3">
      <c r="A109604" s="2" t="s">
        <v>369328</v>
      </c>
      <c r="B109604" s="2" t="s">
        <v>369329</v>
      </c>
      <c r="C109604" s="2" t="s">
        <v>369330</v>
      </c>
      <c r="D109604" s="2" t="s">
        <v>369331</v>
      </c>
      <c r="E109604" s="2" t="s">
        <v>369332</v>
      </c>
    </row>
    <row r="109605" spans="1:5" x14ac:dyDescent="0.3">
      <c r="A109605" s="2" t="s">
        <v>369333</v>
      </c>
      <c r="B109605" s="2" t="s">
        <v>369334</v>
      </c>
      <c r="C109605" s="2" t="s">
        <v>369335</v>
      </c>
      <c r="D109605" s="2" t="s">
        <v>369336</v>
      </c>
      <c r="E109605" s="2" t="s">
        <v>369337</v>
      </c>
    </row>
    <row r="109606" spans="1:5" x14ac:dyDescent="0.3">
      <c r="A109606" s="2" t="s">
        <v>369338</v>
      </c>
      <c r="B109606" s="2" t="s">
        <v>369339</v>
      </c>
      <c r="C109606" s="2" t="s">
        <v>369335</v>
      </c>
      <c r="D109606" s="2" t="s">
        <v>369336</v>
      </c>
      <c r="E109606" s="2" t="s">
        <v>369340</v>
      </c>
    </row>
    <row r="109607" spans="1:5" x14ac:dyDescent="0.3">
      <c r="A109607" s="2" t="s">
        <v>369341</v>
      </c>
      <c r="B109607" s="2" t="s">
        <v>369342</v>
      </c>
      <c r="C109607" s="2" t="s">
        <v>369343</v>
      </c>
      <c r="D109607" s="2" t="s">
        <v>369344</v>
      </c>
      <c r="E109607" s="2" t="s">
        <v>369345</v>
      </c>
    </row>
    <row r="109608" spans="1:5" x14ac:dyDescent="0.3">
      <c r="A109608" s="2" t="s">
        <v>369346</v>
      </c>
      <c r="B109608" s="2" t="s">
        <v>369347</v>
      </c>
      <c r="C109608" s="2" t="s">
        <v>369348</v>
      </c>
      <c r="D109608" s="2" t="s">
        <v>369349</v>
      </c>
      <c r="E109608" s="2" t="s">
        <v>369350</v>
      </c>
    </row>
    <row r="109609" spans="1:5" x14ac:dyDescent="0.3">
      <c r="A109609" s="2" t="s">
        <v>369351</v>
      </c>
      <c r="B109609" s="2" t="s">
        <v>369352</v>
      </c>
      <c r="C109609" s="2" t="s">
        <v>369353</v>
      </c>
      <c r="D109609" s="2" t="s">
        <v>369354</v>
      </c>
      <c r="E109609" s="2" t="s">
        <v>369355</v>
      </c>
    </row>
    <row r="109610" spans="1:5" x14ac:dyDescent="0.3">
      <c r="A109610" s="2" t="s">
        <v>369356</v>
      </c>
      <c r="B109610" s="2" t="s">
        <v>369357</v>
      </c>
      <c r="C109610" s="2" t="s">
        <v>369356</v>
      </c>
      <c r="D109610" s="2" t="s">
        <v>369358</v>
      </c>
      <c r="E109610" s="2" t="s">
        <v>369359</v>
      </c>
    </row>
    <row r="109611" spans="1:5" x14ac:dyDescent="0.3">
      <c r="A109611" s="2" t="s">
        <v>369360</v>
      </c>
      <c r="B109611" s="2" t="s">
        <v>369361</v>
      </c>
      <c r="C109611" s="2" t="s">
        <v>369362</v>
      </c>
      <c r="D109611" s="2" t="s">
        <v>369363</v>
      </c>
      <c r="E109611" s="2" t="s">
        <v>369364</v>
      </c>
    </row>
    <row r="109612" spans="1:5" x14ac:dyDescent="0.3">
      <c r="A109612" s="2" t="s">
        <v>369365</v>
      </c>
      <c r="B109612" s="2" t="s">
        <v>369366</v>
      </c>
      <c r="C109612" s="2" t="s">
        <v>369365</v>
      </c>
      <c r="D109612" s="2" t="s">
        <v>369367</v>
      </c>
      <c r="E109612" s="2" t="s">
        <v>369368</v>
      </c>
    </row>
    <row r="109613" spans="1:5" x14ac:dyDescent="0.3">
      <c r="A109613" s="2" t="s">
        <v>369369</v>
      </c>
      <c r="B109613" s="2" t="s">
        <v>369370</v>
      </c>
      <c r="C109613" s="2" t="s">
        <v>369371</v>
      </c>
      <c r="D109613" s="2" t="s">
        <v>369372</v>
      </c>
      <c r="E109613" s="2" t="s">
        <v>369373</v>
      </c>
    </row>
    <row r="109614" spans="1:5" x14ac:dyDescent="0.3">
      <c r="A109614" s="2" t="s">
        <v>369374</v>
      </c>
      <c r="B109614" s="2" t="s">
        <v>369375</v>
      </c>
      <c r="C109614" s="2" t="s">
        <v>369376</v>
      </c>
      <c r="D109614" s="2" t="s">
        <v>369377</v>
      </c>
      <c r="E109614" s="2" t="s">
        <v>369378</v>
      </c>
    </row>
    <row r="109615" spans="1:5" x14ac:dyDescent="0.3">
      <c r="A109615" s="2" t="s">
        <v>369379</v>
      </c>
      <c r="B109615" s="2" t="s">
        <v>369380</v>
      </c>
      <c r="C109615" s="2" t="s">
        <v>369381</v>
      </c>
      <c r="D109615" s="2" t="s">
        <v>369382</v>
      </c>
      <c r="E109615" s="2" t="s">
        <v>369383</v>
      </c>
    </row>
    <row r="109616" spans="1:5" x14ac:dyDescent="0.3">
      <c r="A109616" s="2" t="s">
        <v>369384</v>
      </c>
      <c r="B109616" s="2" t="s">
        <v>369385</v>
      </c>
      <c r="C109616" s="2" t="s">
        <v>369386</v>
      </c>
      <c r="D109616" s="2" t="s">
        <v>369387</v>
      </c>
      <c r="E109616" s="2" t="s">
        <v>369388</v>
      </c>
    </row>
    <row r="109617" spans="1:5" x14ac:dyDescent="0.3">
      <c r="A109617" s="2" t="s">
        <v>369389</v>
      </c>
      <c r="B109617" s="2" t="s">
        <v>369390</v>
      </c>
      <c r="C109617" s="2" t="s">
        <v>369391</v>
      </c>
      <c r="D109617" s="2" t="s">
        <v>369392</v>
      </c>
      <c r="E109617" s="2" t="s">
        <v>369393</v>
      </c>
    </row>
    <row r="109618" spans="1:5" x14ac:dyDescent="0.3">
      <c r="A109618" s="2" t="s">
        <v>369394</v>
      </c>
      <c r="B109618" s="2" t="s">
        <v>369395</v>
      </c>
      <c r="C109618" s="2" t="s">
        <v>369396</v>
      </c>
      <c r="D109618" s="2" t="s">
        <v>369397</v>
      </c>
      <c r="E109618" s="2" t="s">
        <v>369398</v>
      </c>
    </row>
    <row r="109619" spans="1:5" x14ac:dyDescent="0.3">
      <c r="A109619" s="2" t="s">
        <v>369399</v>
      </c>
      <c r="B109619" s="2" t="s">
        <v>369400</v>
      </c>
      <c r="C109619" s="2" t="s">
        <v>367730</v>
      </c>
      <c r="D109619" s="2" t="s">
        <v>367731</v>
      </c>
      <c r="E109619" s="2" t="s">
        <v>369401</v>
      </c>
    </row>
    <row r="109620" spans="1:5" x14ac:dyDescent="0.3">
      <c r="A109620" s="2" t="s">
        <v>369402</v>
      </c>
      <c r="B109620" s="2" t="s">
        <v>369403</v>
      </c>
      <c r="C109620" s="2" t="s">
        <v>369404</v>
      </c>
      <c r="D109620" s="2" t="s">
        <v>369405</v>
      </c>
      <c r="E109620" s="2" t="s">
        <v>369406</v>
      </c>
    </row>
    <row r="109621" spans="1:5" x14ac:dyDescent="0.3">
      <c r="A109621" s="2" t="s">
        <v>369407</v>
      </c>
      <c r="B109621" s="2" t="s">
        <v>369408</v>
      </c>
      <c r="C109621" s="2" t="s">
        <v>350523</v>
      </c>
      <c r="D109621" s="2" t="s">
        <v>350524</v>
      </c>
      <c r="E109621" s="2" t="s">
        <v>369409</v>
      </c>
    </row>
    <row r="109622" spans="1:5" x14ac:dyDescent="0.3">
      <c r="A109622" s="2" t="s">
        <v>369410</v>
      </c>
      <c r="B109622" s="2" t="s">
        <v>369411</v>
      </c>
      <c r="C109622" s="2" t="s">
        <v>369412</v>
      </c>
      <c r="D109622" s="2" t="s">
        <v>369413</v>
      </c>
      <c r="E109622" s="2" t="s">
        <v>369414</v>
      </c>
    </row>
    <row r="109623" spans="1:5" x14ac:dyDescent="0.3">
      <c r="A109623" s="2" t="s">
        <v>369415</v>
      </c>
      <c r="B109623" s="2" t="s">
        <v>369416</v>
      </c>
      <c r="C109623" s="2" t="s">
        <v>369417</v>
      </c>
      <c r="D109623" s="2" t="s">
        <v>369418</v>
      </c>
      <c r="E109623" s="2" t="s">
        <v>369419</v>
      </c>
    </row>
    <row r="109624" spans="1:5" x14ac:dyDescent="0.3">
      <c r="A109624" s="2" t="s">
        <v>369420</v>
      </c>
      <c r="B109624" s="2" t="s">
        <v>369421</v>
      </c>
      <c r="C109624" s="2" t="s">
        <v>350523</v>
      </c>
      <c r="D109624" s="2" t="s">
        <v>350524</v>
      </c>
      <c r="E109624" s="2" t="s">
        <v>369422</v>
      </c>
    </row>
    <row r="109625" spans="1:5" x14ac:dyDescent="0.3">
      <c r="A109625" s="2" t="s">
        <v>369423</v>
      </c>
      <c r="B109625" s="2" t="s">
        <v>369424</v>
      </c>
      <c r="C109625" s="2" t="s">
        <v>350523</v>
      </c>
      <c r="D109625" s="2" t="s">
        <v>350524</v>
      </c>
      <c r="E109625" s="2" t="s">
        <v>369425</v>
      </c>
    </row>
    <row r="109626" spans="1:5" x14ac:dyDescent="0.3">
      <c r="A109626" s="2" t="s">
        <v>369426</v>
      </c>
      <c r="B109626" s="2" t="s">
        <v>369427</v>
      </c>
      <c r="C109626" s="2" t="s">
        <v>350523</v>
      </c>
      <c r="D109626" s="2" t="s">
        <v>350524</v>
      </c>
      <c r="E109626" s="2" t="s">
        <v>369428</v>
      </c>
    </row>
    <row r="109627" spans="1:5" x14ac:dyDescent="0.3">
      <c r="A109627" s="2" t="s">
        <v>369429</v>
      </c>
      <c r="B109627" s="2" t="s">
        <v>369430</v>
      </c>
      <c r="C109627" s="2" t="s">
        <v>350523</v>
      </c>
      <c r="D109627" s="2" t="s">
        <v>350524</v>
      </c>
      <c r="E109627" s="2" t="s">
        <v>369431</v>
      </c>
    </row>
    <row r="109628" spans="1:5" x14ac:dyDescent="0.3">
      <c r="A109628" s="2" t="s">
        <v>369432</v>
      </c>
      <c r="B109628" s="2" t="s">
        <v>369433</v>
      </c>
      <c r="C109628" s="2" t="s">
        <v>350523</v>
      </c>
      <c r="D109628" s="2" t="s">
        <v>350524</v>
      </c>
      <c r="E109628" s="2" t="s">
        <v>369434</v>
      </c>
    </row>
    <row r="109629" spans="1:5" x14ac:dyDescent="0.3">
      <c r="A109629" s="2" t="s">
        <v>369435</v>
      </c>
      <c r="B109629" s="2" t="s">
        <v>369436</v>
      </c>
      <c r="C109629" s="2" t="s">
        <v>350523</v>
      </c>
      <c r="D109629" s="2" t="s">
        <v>350524</v>
      </c>
      <c r="E109629" s="2" t="s">
        <v>369437</v>
      </c>
    </row>
    <row r="109630" spans="1:5" x14ac:dyDescent="0.3">
      <c r="A109630" s="2" t="s">
        <v>369438</v>
      </c>
      <c r="B109630" s="2" t="s">
        <v>369439</v>
      </c>
      <c r="C109630" s="2" t="s">
        <v>369440</v>
      </c>
      <c r="D109630" s="2" t="s">
        <v>369441</v>
      </c>
      <c r="E109630" s="2" t="s">
        <v>369442</v>
      </c>
    </row>
    <row r="109631" spans="1:5" x14ac:dyDescent="0.3">
      <c r="A109631" s="2" t="s">
        <v>369443</v>
      </c>
      <c r="B109631" s="2" t="s">
        <v>369444</v>
      </c>
      <c r="C109631" s="2" t="s">
        <v>350523</v>
      </c>
      <c r="D109631" s="2" t="s">
        <v>350524</v>
      </c>
      <c r="E109631" s="2" t="s">
        <v>369445</v>
      </c>
    </row>
    <row r="109632" spans="1:5" x14ac:dyDescent="0.3">
      <c r="A109632" s="2" t="s">
        <v>369446</v>
      </c>
      <c r="B109632" s="2" t="s">
        <v>369447</v>
      </c>
      <c r="C109632" s="2" t="s">
        <v>350523</v>
      </c>
      <c r="D109632" s="2" t="s">
        <v>350524</v>
      </c>
      <c r="E109632" s="2" t="s">
        <v>369448</v>
      </c>
    </row>
    <row r="109633" spans="1:5" x14ac:dyDescent="0.3">
      <c r="A109633" s="2" t="s">
        <v>369449</v>
      </c>
      <c r="B109633" s="2" t="s">
        <v>369450</v>
      </c>
      <c r="C109633" s="2" t="s">
        <v>350523</v>
      </c>
      <c r="D109633" s="2" t="s">
        <v>350524</v>
      </c>
      <c r="E109633" s="2" t="s">
        <v>369451</v>
      </c>
    </row>
    <row r="109634" spans="1:5" x14ac:dyDescent="0.3">
      <c r="A109634" s="2" t="s">
        <v>369452</v>
      </c>
      <c r="B109634" s="2" t="s">
        <v>369453</v>
      </c>
      <c r="C109634" s="2" t="s">
        <v>369454</v>
      </c>
      <c r="D109634" s="2" t="s">
        <v>369455</v>
      </c>
      <c r="E109634" s="2" t="s">
        <v>369456</v>
      </c>
    </row>
    <row r="109635" spans="1:5" x14ac:dyDescent="0.3">
      <c r="A109635" s="2" t="s">
        <v>369457</v>
      </c>
      <c r="B109635" s="2" t="s">
        <v>369458</v>
      </c>
      <c r="C109635" s="2" t="s">
        <v>369459</v>
      </c>
      <c r="D109635" s="2" t="s">
        <v>369460</v>
      </c>
      <c r="E109635" s="2" t="s">
        <v>369461</v>
      </c>
    </row>
    <row r="109636" spans="1:5" x14ac:dyDescent="0.3">
      <c r="A109636" s="2" t="s">
        <v>369462</v>
      </c>
      <c r="B109636" s="2" t="s">
        <v>369463</v>
      </c>
      <c r="C109636" s="2" t="s">
        <v>369464</v>
      </c>
      <c r="D109636" s="2" t="s">
        <v>369465</v>
      </c>
      <c r="E109636" s="2" t="s">
        <v>369466</v>
      </c>
    </row>
    <row r="109637" spans="1:5" x14ac:dyDescent="0.3">
      <c r="A109637" s="2" t="s">
        <v>369467</v>
      </c>
      <c r="B109637" s="2" t="s">
        <v>369468</v>
      </c>
      <c r="C109637" s="2" t="s">
        <v>369469</v>
      </c>
      <c r="D109637" s="2" t="s">
        <v>369470</v>
      </c>
      <c r="E109637" s="2" t="s">
        <v>369471</v>
      </c>
    </row>
    <row r="109638" spans="1:5" x14ac:dyDescent="0.3">
      <c r="A109638" s="2" t="s">
        <v>369472</v>
      </c>
      <c r="B109638" s="2" t="s">
        <v>369473</v>
      </c>
      <c r="C109638" s="2" t="s">
        <v>369474</v>
      </c>
      <c r="D109638" s="2" t="s">
        <v>369475</v>
      </c>
      <c r="E109638" s="2" t="s">
        <v>369476</v>
      </c>
    </row>
    <row r="109639" spans="1:5" x14ac:dyDescent="0.3">
      <c r="A109639" s="2" t="s">
        <v>369477</v>
      </c>
      <c r="B109639" s="2" t="s">
        <v>369478</v>
      </c>
      <c r="C109639" s="2" t="s">
        <v>369469</v>
      </c>
      <c r="D109639" s="2" t="s">
        <v>369470</v>
      </c>
      <c r="E109639" s="2" t="s">
        <v>369479</v>
      </c>
    </row>
    <row r="109640" spans="1:5" x14ac:dyDescent="0.3">
      <c r="A109640" s="2" t="s">
        <v>369480</v>
      </c>
      <c r="B109640" s="2" t="s">
        <v>369481</v>
      </c>
      <c r="C109640" s="2" t="s">
        <v>369482</v>
      </c>
      <c r="D109640" s="2" t="s">
        <v>369483</v>
      </c>
      <c r="E109640" s="2" t="s">
        <v>369484</v>
      </c>
    </row>
    <row r="109641" spans="1:5" x14ac:dyDescent="0.3">
      <c r="A109641" s="2" t="s">
        <v>369485</v>
      </c>
      <c r="B109641" s="2" t="s">
        <v>369486</v>
      </c>
      <c r="C109641" s="2" t="s">
        <v>369469</v>
      </c>
      <c r="D109641" s="2" t="s">
        <v>369470</v>
      </c>
      <c r="E109641" s="2" t="s">
        <v>369487</v>
      </c>
    </row>
    <row r="109642" spans="1:5" x14ac:dyDescent="0.3">
      <c r="A109642" s="2" t="s">
        <v>369488</v>
      </c>
      <c r="B109642" s="2" t="s">
        <v>369489</v>
      </c>
      <c r="C109642" s="2" t="s">
        <v>369469</v>
      </c>
      <c r="D109642" s="2" t="s">
        <v>369470</v>
      </c>
      <c r="E109642" s="2" t="s">
        <v>369490</v>
      </c>
    </row>
    <row r="109643" spans="1:5" x14ac:dyDescent="0.3">
      <c r="A109643" s="2" t="s">
        <v>369491</v>
      </c>
      <c r="B109643" s="2" t="s">
        <v>369492</v>
      </c>
      <c r="C109643" s="2" t="s">
        <v>369469</v>
      </c>
      <c r="D109643" s="2" t="s">
        <v>369470</v>
      </c>
      <c r="E109643" s="2" t="s">
        <v>369493</v>
      </c>
    </row>
    <row r="109644" spans="1:5" x14ac:dyDescent="0.3">
      <c r="A109644" s="2" t="s">
        <v>369494</v>
      </c>
      <c r="B109644" s="2" t="s">
        <v>369495</v>
      </c>
      <c r="C109644" s="2" t="s">
        <v>369496</v>
      </c>
      <c r="D109644" s="2" t="s">
        <v>369497</v>
      </c>
      <c r="E109644" s="2" t="s">
        <v>369498</v>
      </c>
    </row>
    <row r="109645" spans="1:5" x14ac:dyDescent="0.3">
      <c r="A109645" s="2" t="s">
        <v>369499</v>
      </c>
      <c r="B109645" s="2" t="s">
        <v>369500</v>
      </c>
      <c r="C109645" s="2" t="s">
        <v>369496</v>
      </c>
      <c r="D109645" s="2" t="s">
        <v>369497</v>
      </c>
      <c r="E109645" s="2" t="s">
        <v>369501</v>
      </c>
    </row>
    <row r="109646" spans="1:5" x14ac:dyDescent="0.3">
      <c r="A109646" s="2" t="s">
        <v>369502</v>
      </c>
      <c r="B109646" s="2" t="s">
        <v>369503</v>
      </c>
      <c r="C109646" s="2" t="s">
        <v>369496</v>
      </c>
      <c r="D109646" s="2" t="s">
        <v>369497</v>
      </c>
      <c r="E109646" s="2" t="s">
        <v>369504</v>
      </c>
    </row>
    <row r="109647" spans="1:5" x14ac:dyDescent="0.3">
      <c r="A109647" s="2" t="s">
        <v>369505</v>
      </c>
      <c r="B109647" s="2" t="s">
        <v>369506</v>
      </c>
      <c r="C109647" s="2" t="s">
        <v>369496</v>
      </c>
      <c r="D109647" s="2" t="s">
        <v>369497</v>
      </c>
      <c r="E109647" s="2" t="s">
        <v>369507</v>
      </c>
    </row>
    <row r="109648" spans="1:5" x14ac:dyDescent="0.3">
      <c r="A109648" s="2" t="s">
        <v>369508</v>
      </c>
      <c r="B109648" s="2" t="s">
        <v>369509</v>
      </c>
      <c r="C109648" s="2" t="s">
        <v>369510</v>
      </c>
      <c r="D109648" s="2" t="s">
        <v>369511</v>
      </c>
      <c r="E109648" s="2" t="s">
        <v>369512</v>
      </c>
    </row>
    <row r="109649" spans="1:5" x14ac:dyDescent="0.3">
      <c r="A109649" s="2" t="s">
        <v>369513</v>
      </c>
      <c r="B109649" s="2" t="s">
        <v>369514</v>
      </c>
      <c r="C109649" s="2" t="s">
        <v>368143</v>
      </c>
      <c r="D109649" s="2" t="s">
        <v>368144</v>
      </c>
      <c r="E109649" s="2" t="s">
        <v>369515</v>
      </c>
    </row>
    <row r="109650" spans="1:5" x14ac:dyDescent="0.3">
      <c r="A109650" s="2" t="s">
        <v>369516</v>
      </c>
      <c r="B109650" s="2" t="s">
        <v>369517</v>
      </c>
      <c r="C109650" s="2" t="s">
        <v>369518</v>
      </c>
      <c r="D109650" s="2" t="s">
        <v>369519</v>
      </c>
      <c r="E109650" s="2" t="s">
        <v>369520</v>
      </c>
    </row>
    <row r="109651" spans="1:5" x14ac:dyDescent="0.3">
      <c r="A109651" s="2" t="s">
        <v>369521</v>
      </c>
      <c r="B109651" s="2" t="s">
        <v>369522</v>
      </c>
      <c r="C109651" s="2" t="s">
        <v>369523</v>
      </c>
      <c r="D109651" s="2" t="s">
        <v>369524</v>
      </c>
      <c r="E109651" s="2" t="s">
        <v>369525</v>
      </c>
    </row>
    <row r="109652" spans="1:5" x14ac:dyDescent="0.3">
      <c r="A109652" s="2" t="s">
        <v>369526</v>
      </c>
      <c r="B109652" s="2" t="s">
        <v>369527</v>
      </c>
      <c r="C109652" s="2" t="s">
        <v>369528</v>
      </c>
      <c r="D109652" s="2" t="s">
        <v>369529</v>
      </c>
      <c r="E109652" s="2" t="s">
        <v>369530</v>
      </c>
    </row>
    <row r="109653" spans="1:5" x14ac:dyDescent="0.3">
      <c r="A109653" s="2" t="s">
        <v>369531</v>
      </c>
      <c r="B109653" s="2" t="s">
        <v>369532</v>
      </c>
      <c r="C109653" s="2" t="s">
        <v>369261</v>
      </c>
      <c r="D109653" s="2" t="s">
        <v>369262</v>
      </c>
      <c r="E109653" s="2" t="s">
        <v>369533</v>
      </c>
    </row>
    <row r="109654" spans="1:5" x14ac:dyDescent="0.3">
      <c r="A109654" s="2" t="s">
        <v>369534</v>
      </c>
      <c r="B109654" s="2" t="s">
        <v>369535</v>
      </c>
      <c r="C109654" s="2" t="s">
        <v>369536</v>
      </c>
      <c r="D109654" s="2" t="s">
        <v>369537</v>
      </c>
      <c r="E109654" s="2" t="s">
        <v>369538</v>
      </c>
    </row>
    <row r="109655" spans="1:5" x14ac:dyDescent="0.3">
      <c r="A109655" s="2" t="s">
        <v>369539</v>
      </c>
      <c r="B109655" s="2" t="s">
        <v>369540</v>
      </c>
      <c r="C109655" s="2" t="s">
        <v>369541</v>
      </c>
      <c r="D109655" s="2" t="s">
        <v>369542</v>
      </c>
      <c r="E109655" s="2" t="s">
        <v>369543</v>
      </c>
    </row>
    <row r="109656" spans="1:5" x14ac:dyDescent="0.3">
      <c r="A109656" s="2" t="s">
        <v>369544</v>
      </c>
      <c r="B109656" s="2" t="s">
        <v>369545</v>
      </c>
      <c r="C109656" s="2" t="s">
        <v>369546</v>
      </c>
      <c r="D109656" s="2" t="s">
        <v>369547</v>
      </c>
      <c r="E109656" s="2" t="s">
        <v>369548</v>
      </c>
    </row>
    <row r="109657" spans="1:5" x14ac:dyDescent="0.3">
      <c r="A109657" s="2" t="s">
        <v>369549</v>
      </c>
      <c r="B109657" s="2" t="s">
        <v>369550</v>
      </c>
      <c r="C109657" s="2" t="s">
        <v>367957</v>
      </c>
      <c r="D109657" s="2" t="s">
        <v>367958</v>
      </c>
      <c r="E109657" s="2" t="s">
        <v>369551</v>
      </c>
    </row>
    <row r="109658" spans="1:5" x14ac:dyDescent="0.3">
      <c r="A109658" s="2" t="s">
        <v>369552</v>
      </c>
      <c r="B109658" s="2" t="s">
        <v>369553</v>
      </c>
      <c r="C109658" s="2" t="s">
        <v>369554</v>
      </c>
      <c r="D109658" s="2" t="s">
        <v>369555</v>
      </c>
      <c r="E109658" s="2" t="s">
        <v>369556</v>
      </c>
    </row>
    <row r="109659" spans="1:5" x14ac:dyDescent="0.3">
      <c r="A109659" s="2" t="s">
        <v>369557</v>
      </c>
      <c r="B109659" s="2" t="s">
        <v>369558</v>
      </c>
      <c r="C109659" s="2" t="s">
        <v>369559</v>
      </c>
      <c r="D109659" s="2" t="s">
        <v>369560</v>
      </c>
      <c r="E109659" s="2" t="s">
        <v>369561</v>
      </c>
    </row>
    <row r="109660" spans="1:5" x14ac:dyDescent="0.3">
      <c r="A109660" s="2" t="s">
        <v>369562</v>
      </c>
      <c r="B109660" s="2" t="s">
        <v>369563</v>
      </c>
      <c r="C109660" s="2" t="s">
        <v>58207</v>
      </c>
      <c r="D109660" s="2" t="s">
        <v>58208</v>
      </c>
      <c r="E109660" s="2" t="s">
        <v>369564</v>
      </c>
    </row>
    <row r="109661" spans="1:5" x14ac:dyDescent="0.3">
      <c r="A109661" s="2" t="s">
        <v>369565</v>
      </c>
      <c r="B109661" s="2" t="s">
        <v>369566</v>
      </c>
      <c r="C109661" s="2" t="s">
        <v>369567</v>
      </c>
      <c r="D109661" s="2" t="s">
        <v>369568</v>
      </c>
      <c r="E109661" s="2" t="s">
        <v>369569</v>
      </c>
    </row>
    <row r="109662" spans="1:5" x14ac:dyDescent="0.3">
      <c r="A109662" s="2" t="s">
        <v>70447</v>
      </c>
      <c r="B109662" s="2" t="s">
        <v>369570</v>
      </c>
      <c r="C109662" s="2" t="s">
        <v>369571</v>
      </c>
      <c r="D109662" s="2" t="s">
        <v>369572</v>
      </c>
      <c r="E109662" s="2" t="s">
        <v>369573</v>
      </c>
    </row>
    <row r="109663" spans="1:5" x14ac:dyDescent="0.3">
      <c r="A109663" s="2" t="s">
        <v>368531</v>
      </c>
      <c r="B109663" s="2" t="s">
        <v>369574</v>
      </c>
      <c r="C109663" s="2" t="s">
        <v>368533</v>
      </c>
      <c r="D109663" s="2" t="s">
        <v>368534</v>
      </c>
      <c r="E109663" s="2" t="s">
        <v>369575</v>
      </c>
    </row>
    <row r="109664" spans="1:5" x14ac:dyDescent="0.3">
      <c r="A109664" s="2" t="s">
        <v>369576</v>
      </c>
      <c r="B109664" s="2" t="s">
        <v>369577</v>
      </c>
      <c r="C109664" s="2" t="s">
        <v>368411</v>
      </c>
      <c r="D109664" s="2" t="s">
        <v>368412</v>
      </c>
      <c r="E109664" s="2" t="s">
        <v>369578</v>
      </c>
    </row>
    <row r="109665" spans="1:5" x14ac:dyDescent="0.3">
      <c r="A109665" s="2" t="s">
        <v>369579</v>
      </c>
      <c r="B109665" s="2" t="s">
        <v>369580</v>
      </c>
      <c r="C109665" s="2" t="s">
        <v>235286</v>
      </c>
      <c r="D109665" s="2" t="s">
        <v>235287</v>
      </c>
      <c r="E109665" s="2" t="s">
        <v>369581</v>
      </c>
    </row>
    <row r="109666" spans="1:5" x14ac:dyDescent="0.3">
      <c r="A109666" s="2" t="s">
        <v>369582</v>
      </c>
      <c r="B109666" s="2" t="s">
        <v>369583</v>
      </c>
      <c r="C109666" s="2" t="s">
        <v>235286</v>
      </c>
      <c r="D109666" s="2" t="s">
        <v>235287</v>
      </c>
      <c r="E109666" s="2" t="s">
        <v>369584</v>
      </c>
    </row>
    <row r="109667" spans="1:5" x14ac:dyDescent="0.3">
      <c r="A109667" s="2" t="s">
        <v>369585</v>
      </c>
      <c r="B109667" s="2" t="s">
        <v>369586</v>
      </c>
      <c r="C109667" s="2" t="s">
        <v>369587</v>
      </c>
      <c r="D109667" s="2" t="s">
        <v>369588</v>
      </c>
      <c r="E109667" s="2" t="s">
        <v>369589</v>
      </c>
    </row>
    <row r="109668" spans="1:5" x14ac:dyDescent="0.3">
      <c r="A109668" s="2" t="s">
        <v>369590</v>
      </c>
      <c r="B109668" s="2" t="s">
        <v>369591</v>
      </c>
      <c r="C109668" s="2" t="s">
        <v>369592</v>
      </c>
      <c r="D109668" s="2" t="s">
        <v>369593</v>
      </c>
      <c r="E109668" s="2" t="s">
        <v>369594</v>
      </c>
    </row>
    <row r="109669" spans="1:5" x14ac:dyDescent="0.3">
      <c r="A109669" s="2" t="s">
        <v>369595</v>
      </c>
      <c r="B109669" s="2" t="s">
        <v>369596</v>
      </c>
      <c r="C109669" s="2" t="s">
        <v>369597</v>
      </c>
      <c r="D109669" s="2" t="s">
        <v>369598</v>
      </c>
      <c r="E109669" s="2" t="s">
        <v>369599</v>
      </c>
    </row>
    <row r="109670" spans="1:5" x14ac:dyDescent="0.3">
      <c r="A109670" s="2" t="s">
        <v>369600</v>
      </c>
      <c r="B109670" s="2" t="s">
        <v>369601</v>
      </c>
      <c r="C109670" s="2" t="s">
        <v>369602</v>
      </c>
      <c r="D109670" s="2" t="s">
        <v>369603</v>
      </c>
      <c r="E109670" s="2" t="s">
        <v>369604</v>
      </c>
    </row>
    <row r="109671" spans="1:5" x14ac:dyDescent="0.3">
      <c r="A109671" s="2" t="s">
        <v>369605</v>
      </c>
      <c r="B109671" s="2" t="s">
        <v>369606</v>
      </c>
      <c r="C109671" s="2" t="s">
        <v>95036</v>
      </c>
      <c r="D109671" s="2" t="s">
        <v>95037</v>
      </c>
      <c r="E109671" s="2" t="s">
        <v>369607</v>
      </c>
    </row>
    <row r="109672" spans="1:5" x14ac:dyDescent="0.3">
      <c r="A109672" s="2" t="s">
        <v>369608</v>
      </c>
      <c r="B109672" s="2" t="s">
        <v>369609</v>
      </c>
      <c r="C109672" s="2" t="s">
        <v>369610</v>
      </c>
      <c r="D109672" s="2" t="s">
        <v>369611</v>
      </c>
      <c r="E109672" s="2" t="s">
        <v>369612</v>
      </c>
    </row>
    <row r="109673" spans="1:5" x14ac:dyDescent="0.3">
      <c r="A109673" s="2" t="s">
        <v>369613</v>
      </c>
      <c r="B109673" s="2" t="s">
        <v>369614</v>
      </c>
      <c r="C109673" s="2" t="s">
        <v>369615</v>
      </c>
      <c r="D109673" s="2" t="s">
        <v>369616</v>
      </c>
      <c r="E109673" s="2" t="s">
        <v>369617</v>
      </c>
    </row>
    <row r="109674" spans="1:5" x14ac:dyDescent="0.3">
      <c r="A109674" s="2" t="s">
        <v>369618</v>
      </c>
      <c r="B109674" s="2" t="s">
        <v>369619</v>
      </c>
      <c r="C109674" s="2" t="s">
        <v>369620</v>
      </c>
      <c r="D109674" s="2" t="s">
        <v>369621</v>
      </c>
      <c r="E109674" s="2" t="s">
        <v>369622</v>
      </c>
    </row>
    <row r="109675" spans="1:5" x14ac:dyDescent="0.3">
      <c r="A109675" s="2" t="s">
        <v>369623</v>
      </c>
      <c r="B109675" s="2" t="s">
        <v>369624</v>
      </c>
      <c r="C109675" s="2" t="s">
        <v>369625</v>
      </c>
      <c r="D109675" s="2" t="s">
        <v>369626</v>
      </c>
      <c r="E109675" s="2" t="s">
        <v>369627</v>
      </c>
    </row>
    <row r="109676" spans="1:5" x14ac:dyDescent="0.3">
      <c r="A109676" s="2" t="s">
        <v>369628</v>
      </c>
      <c r="B109676" s="2" t="s">
        <v>369629</v>
      </c>
      <c r="C109676" s="2" t="s">
        <v>369630</v>
      </c>
      <c r="D109676" s="2" t="s">
        <v>369631</v>
      </c>
      <c r="E109676" s="2" t="s">
        <v>369632</v>
      </c>
    </row>
    <row r="109677" spans="1:5" x14ac:dyDescent="0.3">
      <c r="A109677" s="2" t="s">
        <v>369633</v>
      </c>
      <c r="B109677" s="2" t="s">
        <v>369634</v>
      </c>
      <c r="C109677" s="2" t="s">
        <v>369635</v>
      </c>
      <c r="D109677" s="2" t="s">
        <v>369636</v>
      </c>
      <c r="E109677" s="2" t="s">
        <v>369637</v>
      </c>
    </row>
    <row r="109678" spans="1:5" x14ac:dyDescent="0.3">
      <c r="A109678" s="2" t="s">
        <v>369638</v>
      </c>
      <c r="B109678" s="2" t="s">
        <v>369639</v>
      </c>
      <c r="C109678" s="2" t="s">
        <v>369073</v>
      </c>
      <c r="D109678" s="2" t="s">
        <v>369074</v>
      </c>
      <c r="E109678" s="2" t="s">
        <v>369640</v>
      </c>
    </row>
    <row r="109679" spans="1:5" x14ac:dyDescent="0.3">
      <c r="A109679" s="2" t="s">
        <v>369641</v>
      </c>
      <c r="B109679" s="2" t="s">
        <v>369642</v>
      </c>
      <c r="C109679" s="2" t="s">
        <v>369643</v>
      </c>
      <c r="D109679" s="2" t="s">
        <v>369644</v>
      </c>
      <c r="E109679" s="2" t="s">
        <v>369645</v>
      </c>
    </row>
    <row r="109680" spans="1:5" x14ac:dyDescent="0.3">
      <c r="A109680" s="2" t="s">
        <v>369646</v>
      </c>
      <c r="B109680" s="2" t="s">
        <v>369647</v>
      </c>
      <c r="C109680" s="2" t="s">
        <v>369648</v>
      </c>
      <c r="D109680" s="2" t="s">
        <v>369649</v>
      </c>
      <c r="E109680" s="2" t="s">
        <v>369650</v>
      </c>
    </row>
    <row r="109681" spans="1:5" x14ac:dyDescent="0.3">
      <c r="A109681" s="2" t="s">
        <v>369651</v>
      </c>
      <c r="B109681" s="2" t="s">
        <v>369652</v>
      </c>
      <c r="C109681" s="2" t="s">
        <v>235286</v>
      </c>
      <c r="D109681" s="2" t="s">
        <v>235287</v>
      </c>
      <c r="E109681" s="2" t="s">
        <v>369653</v>
      </c>
    </row>
    <row r="109682" spans="1:5" x14ac:dyDescent="0.3">
      <c r="A109682" s="2" t="s">
        <v>369654</v>
      </c>
      <c r="B109682" s="2" t="s">
        <v>369655</v>
      </c>
      <c r="C109682" s="2" t="s">
        <v>369643</v>
      </c>
      <c r="D109682" s="2" t="s">
        <v>369644</v>
      </c>
      <c r="E109682" s="2" t="s">
        <v>369656</v>
      </c>
    </row>
    <row r="109683" spans="1:5" x14ac:dyDescent="0.3">
      <c r="A109683" s="2" t="s">
        <v>369657</v>
      </c>
      <c r="B109683" s="2" t="s">
        <v>369658</v>
      </c>
      <c r="C109683" s="2" t="s">
        <v>369659</v>
      </c>
      <c r="D109683" s="2" t="s">
        <v>369660</v>
      </c>
      <c r="E109683" s="2" t="s">
        <v>369661</v>
      </c>
    </row>
    <row r="109684" spans="1:5" x14ac:dyDescent="0.3">
      <c r="A109684" s="2" t="s">
        <v>369662</v>
      </c>
      <c r="B109684" s="2" t="s">
        <v>369663</v>
      </c>
      <c r="C109684" s="2" t="s">
        <v>96699</v>
      </c>
      <c r="D109684" s="2" t="s">
        <v>96700</v>
      </c>
      <c r="E109684" s="2" t="s">
        <v>369664</v>
      </c>
    </row>
    <row r="109685" spans="1:5" x14ac:dyDescent="0.3">
      <c r="A109685" s="2" t="s">
        <v>369665</v>
      </c>
      <c r="B109685" s="2" t="s">
        <v>369666</v>
      </c>
      <c r="C109685" s="2" t="s">
        <v>172570</v>
      </c>
      <c r="D109685" s="2" t="s">
        <v>172571</v>
      </c>
      <c r="E109685" s="2" t="s">
        <v>369667</v>
      </c>
    </row>
    <row r="109686" spans="1:5" x14ac:dyDescent="0.3">
      <c r="A109686" s="2" t="s">
        <v>369668</v>
      </c>
      <c r="B109686" s="2" t="s">
        <v>369669</v>
      </c>
      <c r="C109686" s="2" t="s">
        <v>43332</v>
      </c>
      <c r="D109686" s="2" t="s">
        <v>43333</v>
      </c>
      <c r="E109686" s="2" t="s">
        <v>369670</v>
      </c>
    </row>
    <row r="109687" spans="1:5" x14ac:dyDescent="0.3">
      <c r="A109687" s="2" t="s">
        <v>369671</v>
      </c>
      <c r="B109687" s="2" t="s">
        <v>369672</v>
      </c>
      <c r="C109687" s="2" t="s">
        <v>369673</v>
      </c>
      <c r="D109687" s="2" t="s">
        <v>369674</v>
      </c>
      <c r="E109687" s="2" t="s">
        <v>369675</v>
      </c>
    </row>
    <row r="109688" spans="1:5" x14ac:dyDescent="0.3">
      <c r="A109688" s="2" t="s">
        <v>369676</v>
      </c>
      <c r="B109688" s="2" t="s">
        <v>369677</v>
      </c>
      <c r="C109688" s="2" t="s">
        <v>369678</v>
      </c>
      <c r="D109688" s="2" t="s">
        <v>369679</v>
      </c>
      <c r="E109688" s="2" t="s">
        <v>369680</v>
      </c>
    </row>
    <row r="109689" spans="1:5" x14ac:dyDescent="0.3">
      <c r="A109689" s="2" t="s">
        <v>369681</v>
      </c>
      <c r="B109689" s="2" t="s">
        <v>369682</v>
      </c>
      <c r="C109689" s="2" t="s">
        <v>369261</v>
      </c>
      <c r="D109689" s="2" t="s">
        <v>369262</v>
      </c>
      <c r="E109689" s="2" t="s">
        <v>369683</v>
      </c>
    </row>
    <row r="109690" spans="1:5" x14ac:dyDescent="0.3">
      <c r="A109690" s="2" t="s">
        <v>369684</v>
      </c>
      <c r="B109690" s="2" t="s">
        <v>369685</v>
      </c>
      <c r="C109690" s="2" t="s">
        <v>369686</v>
      </c>
      <c r="D109690" s="2" t="s">
        <v>369687</v>
      </c>
      <c r="E109690" s="2" t="s">
        <v>369688</v>
      </c>
    </row>
    <row r="109691" spans="1:5" x14ac:dyDescent="0.3">
      <c r="A109691" s="2" t="s">
        <v>369689</v>
      </c>
      <c r="B109691" s="2" t="s">
        <v>369690</v>
      </c>
      <c r="C109691" s="2" t="s">
        <v>369691</v>
      </c>
      <c r="D109691" s="2" t="s">
        <v>369692</v>
      </c>
      <c r="E109691" s="2" t="s">
        <v>369693</v>
      </c>
    </row>
    <row r="109692" spans="1:5" x14ac:dyDescent="0.3">
      <c r="A109692" s="2" t="s">
        <v>369694</v>
      </c>
      <c r="B109692" s="2" t="s">
        <v>369695</v>
      </c>
      <c r="C109692" s="2" t="s">
        <v>369696</v>
      </c>
      <c r="D109692" s="2" t="s">
        <v>369697</v>
      </c>
      <c r="E109692" s="2" t="s">
        <v>369698</v>
      </c>
    </row>
    <row r="109693" spans="1:5" x14ac:dyDescent="0.3">
      <c r="A109693" s="2" t="s">
        <v>369699</v>
      </c>
      <c r="B109693" s="2" t="s">
        <v>369700</v>
      </c>
      <c r="C109693" s="2" t="s">
        <v>369701</v>
      </c>
      <c r="D109693" s="2" t="s">
        <v>369702</v>
      </c>
      <c r="E109693" s="2" t="s">
        <v>369703</v>
      </c>
    </row>
    <row r="109694" spans="1:5" x14ac:dyDescent="0.3">
      <c r="A109694" s="2" t="s">
        <v>369704</v>
      </c>
      <c r="B109694" s="2" t="s">
        <v>369705</v>
      </c>
      <c r="C109694" s="2" t="s">
        <v>369706</v>
      </c>
      <c r="D109694" s="2" t="s">
        <v>369707</v>
      </c>
      <c r="E109694" s="2" t="s">
        <v>369708</v>
      </c>
    </row>
    <row r="109695" spans="1:5" x14ac:dyDescent="0.3">
      <c r="A109695" s="2" t="s">
        <v>369709</v>
      </c>
      <c r="B109695" s="2" t="s">
        <v>369710</v>
      </c>
      <c r="C109695" s="2" t="s">
        <v>369711</v>
      </c>
      <c r="D109695" s="2" t="s">
        <v>369712</v>
      </c>
      <c r="E109695" s="2" t="s">
        <v>369713</v>
      </c>
    </row>
    <row r="109696" spans="1:5" x14ac:dyDescent="0.3">
      <c r="A109696" s="2" t="s">
        <v>369714</v>
      </c>
      <c r="B109696" s="2" t="s">
        <v>369715</v>
      </c>
      <c r="C109696" s="2" t="s">
        <v>369052</v>
      </c>
      <c r="D109696" s="2" t="s">
        <v>369053</v>
      </c>
      <c r="E109696" s="2" t="s">
        <v>369716</v>
      </c>
    </row>
    <row r="109697" spans="1:5" x14ac:dyDescent="0.3">
      <c r="A109697" s="2" t="s">
        <v>369717</v>
      </c>
      <c r="B109697" s="2" t="s">
        <v>369718</v>
      </c>
      <c r="C109697" s="2" t="s">
        <v>369719</v>
      </c>
      <c r="D109697" s="2" t="s">
        <v>369720</v>
      </c>
      <c r="E109697" s="2" t="s">
        <v>369721</v>
      </c>
    </row>
    <row r="109698" spans="1:5" x14ac:dyDescent="0.3">
      <c r="A109698" s="2" t="s">
        <v>369722</v>
      </c>
      <c r="B109698" s="2" t="s">
        <v>369723</v>
      </c>
      <c r="C109698" s="2" t="s">
        <v>369724</v>
      </c>
      <c r="D109698" s="2" t="s">
        <v>369725</v>
      </c>
      <c r="E109698" s="2" t="s">
        <v>369726</v>
      </c>
    </row>
    <row r="109699" spans="1:5" x14ac:dyDescent="0.3">
      <c r="A109699" s="2" t="s">
        <v>369727</v>
      </c>
      <c r="B109699" s="2" t="s">
        <v>369728</v>
      </c>
      <c r="C109699" s="2" t="s">
        <v>369729</v>
      </c>
      <c r="D109699" s="2" t="s">
        <v>369730</v>
      </c>
      <c r="E109699" s="2" t="s">
        <v>369731</v>
      </c>
    </row>
    <row r="109700" spans="1:5" x14ac:dyDescent="0.3">
      <c r="A109700" s="2" t="s">
        <v>369732</v>
      </c>
      <c r="B109700" s="2" t="s">
        <v>369733</v>
      </c>
      <c r="C109700" s="2" t="s">
        <v>369734</v>
      </c>
      <c r="D109700" s="2" t="s">
        <v>369735</v>
      </c>
      <c r="E109700" s="2" t="s">
        <v>369736</v>
      </c>
    </row>
    <row r="109701" spans="1:5" x14ac:dyDescent="0.3">
      <c r="A109701" s="2" t="s">
        <v>369737</v>
      </c>
      <c r="B109701" s="2" t="s">
        <v>369738</v>
      </c>
      <c r="C109701" s="2" t="s">
        <v>78988</v>
      </c>
      <c r="D109701" s="2" t="s">
        <v>78989</v>
      </c>
      <c r="E109701" s="2" t="s">
        <v>369739</v>
      </c>
    </row>
    <row r="109702" spans="1:5" x14ac:dyDescent="0.3">
      <c r="A109702" s="2" t="s">
        <v>369740</v>
      </c>
      <c r="B109702" s="2" t="s">
        <v>369741</v>
      </c>
      <c r="C109702" s="2" t="s">
        <v>369742</v>
      </c>
      <c r="D109702" s="2" t="s">
        <v>369743</v>
      </c>
      <c r="E109702" s="2" t="s">
        <v>369744</v>
      </c>
    </row>
    <row r="109703" spans="1:5" x14ac:dyDescent="0.3">
      <c r="A109703" s="2" t="s">
        <v>369745</v>
      </c>
      <c r="B109703" s="2" t="s">
        <v>369746</v>
      </c>
      <c r="C109703" s="2" t="s">
        <v>369747</v>
      </c>
      <c r="D109703" s="2" t="s">
        <v>369748</v>
      </c>
      <c r="E109703" s="2" t="s">
        <v>369749</v>
      </c>
    </row>
    <row r="109704" spans="1:5" x14ac:dyDescent="0.3">
      <c r="A109704" s="2" t="s">
        <v>369750</v>
      </c>
      <c r="B109704" s="2" t="s">
        <v>369751</v>
      </c>
      <c r="C109704" s="2" t="s">
        <v>369750</v>
      </c>
      <c r="D109704" s="2" t="s">
        <v>369752</v>
      </c>
      <c r="E109704" s="2" t="s">
        <v>369753</v>
      </c>
    </row>
    <row r="109705" spans="1:5" x14ac:dyDescent="0.3">
      <c r="A109705" s="2" t="s">
        <v>369754</v>
      </c>
      <c r="B109705" s="2" t="s">
        <v>369755</v>
      </c>
      <c r="C109705" s="2" t="s">
        <v>369729</v>
      </c>
      <c r="D109705" s="2" t="s">
        <v>369730</v>
      </c>
      <c r="E109705" s="2" t="s">
        <v>369756</v>
      </c>
    </row>
    <row r="109706" spans="1:5" x14ac:dyDescent="0.3">
      <c r="A109706" s="2" t="s">
        <v>369757</v>
      </c>
      <c r="B109706" s="2" t="s">
        <v>369758</v>
      </c>
      <c r="C109706" s="2" t="s">
        <v>369759</v>
      </c>
      <c r="D109706" s="2" t="s">
        <v>369760</v>
      </c>
      <c r="E109706" s="2" t="s">
        <v>369761</v>
      </c>
    </row>
    <row r="109707" spans="1:5" x14ac:dyDescent="0.3">
      <c r="A109707" s="2" t="s">
        <v>369762</v>
      </c>
      <c r="B109707" s="2" t="s">
        <v>369763</v>
      </c>
      <c r="C109707" s="2" t="s">
        <v>369764</v>
      </c>
      <c r="D109707" s="2" t="s">
        <v>369765</v>
      </c>
      <c r="E109707" s="2" t="s">
        <v>369766</v>
      </c>
    </row>
    <row r="109708" spans="1:5" x14ac:dyDescent="0.3">
      <c r="A109708" s="2" t="s">
        <v>369767</v>
      </c>
      <c r="B109708" s="2" t="s">
        <v>369768</v>
      </c>
      <c r="C109708" s="2" t="s">
        <v>369769</v>
      </c>
      <c r="D109708" s="2" t="s">
        <v>369770</v>
      </c>
      <c r="E109708" s="2" t="s">
        <v>369771</v>
      </c>
    </row>
    <row r="109709" spans="1:5" x14ac:dyDescent="0.3">
      <c r="A109709" s="2" t="s">
        <v>369772</v>
      </c>
      <c r="B109709" s="2" t="s">
        <v>369773</v>
      </c>
      <c r="C109709" s="2" t="s">
        <v>250335</v>
      </c>
      <c r="D109709" s="2" t="s">
        <v>250336</v>
      </c>
      <c r="E109709" s="2" t="s">
        <v>369774</v>
      </c>
    </row>
    <row r="109710" spans="1:5" x14ac:dyDescent="0.3">
      <c r="A109710" s="2" t="s">
        <v>369775</v>
      </c>
      <c r="B109710" s="2" t="s">
        <v>369776</v>
      </c>
      <c r="C109710" s="2" t="s">
        <v>369777</v>
      </c>
      <c r="D109710" s="2" t="s">
        <v>369778</v>
      </c>
      <c r="E109710" s="2" t="s">
        <v>369779</v>
      </c>
    </row>
    <row r="109711" spans="1:5" x14ac:dyDescent="0.3">
      <c r="A109711" s="2" t="s">
        <v>369780</v>
      </c>
      <c r="B109711" s="2" t="s">
        <v>369781</v>
      </c>
      <c r="C109711" s="2" t="s">
        <v>108179</v>
      </c>
      <c r="D109711" s="2" t="s">
        <v>108180</v>
      </c>
      <c r="E109711" s="2" t="s">
        <v>369782</v>
      </c>
    </row>
    <row r="109712" spans="1:5" x14ac:dyDescent="0.3">
      <c r="A109712" s="2" t="s">
        <v>369783</v>
      </c>
      <c r="B109712" s="2" t="s">
        <v>369784</v>
      </c>
      <c r="C109712" s="2" t="s">
        <v>369785</v>
      </c>
      <c r="D109712" s="2" t="s">
        <v>369786</v>
      </c>
      <c r="E109712" s="2" t="s">
        <v>369787</v>
      </c>
    </row>
    <row r="109713" spans="1:5" x14ac:dyDescent="0.3">
      <c r="A109713" s="2" t="s">
        <v>369788</v>
      </c>
      <c r="B109713" s="2" t="s">
        <v>369789</v>
      </c>
      <c r="C109713" s="2" t="s">
        <v>238472</v>
      </c>
      <c r="D109713" s="2" t="s">
        <v>238473</v>
      </c>
      <c r="E109713" s="2" t="s">
        <v>369790</v>
      </c>
    </row>
    <row r="109714" spans="1:5" x14ac:dyDescent="0.3">
      <c r="A109714" s="2" t="s">
        <v>369791</v>
      </c>
      <c r="B109714" s="2" t="s">
        <v>369792</v>
      </c>
      <c r="C109714" s="2" t="s">
        <v>238472</v>
      </c>
      <c r="D109714" s="2" t="s">
        <v>238473</v>
      </c>
      <c r="E109714" s="2" t="s">
        <v>369793</v>
      </c>
    </row>
    <row r="109715" spans="1:5" x14ac:dyDescent="0.3">
      <c r="A109715" s="2" t="s">
        <v>369794</v>
      </c>
      <c r="B109715" s="2" t="s">
        <v>369795</v>
      </c>
      <c r="C109715" s="2" t="s">
        <v>369794</v>
      </c>
      <c r="D109715" s="2" t="s">
        <v>369796</v>
      </c>
      <c r="E109715" s="2" t="s">
        <v>369797</v>
      </c>
    </row>
    <row r="109716" spans="1:5" x14ac:dyDescent="0.3">
      <c r="A109716" s="2" t="s">
        <v>367697</v>
      </c>
      <c r="B109716" s="2" t="s">
        <v>369798</v>
      </c>
      <c r="C109716" s="2" t="s">
        <v>367699</v>
      </c>
      <c r="D109716" s="2" t="s">
        <v>367700</v>
      </c>
      <c r="E109716" s="2" t="s">
        <v>369799</v>
      </c>
    </row>
    <row r="109717" spans="1:5" x14ac:dyDescent="0.3">
      <c r="A109717" s="2" t="s">
        <v>369800</v>
      </c>
      <c r="B109717" s="2" t="s">
        <v>369801</v>
      </c>
      <c r="C109717" s="2" t="s">
        <v>369802</v>
      </c>
      <c r="D109717" s="2" t="s">
        <v>369803</v>
      </c>
      <c r="E109717" s="2" t="s">
        <v>369804</v>
      </c>
    </row>
    <row r="109718" spans="1:5" x14ac:dyDescent="0.3">
      <c r="A109718" s="2" t="s">
        <v>369805</v>
      </c>
      <c r="B109718" s="2" t="s">
        <v>369806</v>
      </c>
      <c r="C109718" s="2" t="s">
        <v>368255</v>
      </c>
      <c r="D109718" s="2" t="s">
        <v>368256</v>
      </c>
      <c r="E109718" s="2" t="s">
        <v>369807</v>
      </c>
    </row>
    <row r="109719" spans="1:5" x14ac:dyDescent="0.3">
      <c r="A109719" s="2" t="s">
        <v>369808</v>
      </c>
      <c r="B109719" s="2" t="s">
        <v>369809</v>
      </c>
      <c r="C109719" s="2" t="s">
        <v>82049</v>
      </c>
      <c r="D109719" s="2" t="s">
        <v>82050</v>
      </c>
      <c r="E109719" s="2" t="s">
        <v>369810</v>
      </c>
    </row>
    <row r="109720" spans="1:5" x14ac:dyDescent="0.3">
      <c r="A109720" s="2" t="s">
        <v>369811</v>
      </c>
      <c r="B109720" s="2" t="s">
        <v>369812</v>
      </c>
      <c r="C109720" s="2" t="s">
        <v>369813</v>
      </c>
      <c r="D109720" s="2" t="s">
        <v>369814</v>
      </c>
      <c r="E109720" s="2" t="s">
        <v>369815</v>
      </c>
    </row>
    <row r="109721" spans="1:5" x14ac:dyDescent="0.3">
      <c r="A109721" s="2" t="s">
        <v>369816</v>
      </c>
      <c r="B109721" s="2" t="s">
        <v>369817</v>
      </c>
      <c r="C109721" s="2" t="s">
        <v>369818</v>
      </c>
      <c r="D109721" s="2" t="s">
        <v>369819</v>
      </c>
      <c r="E109721" s="2" t="s">
        <v>369820</v>
      </c>
    </row>
    <row r="109722" spans="1:5" x14ac:dyDescent="0.3">
      <c r="A109722" s="2" t="s">
        <v>369821</v>
      </c>
      <c r="B109722" s="2" t="s">
        <v>369822</v>
      </c>
      <c r="C109722" s="2" t="s">
        <v>369823</v>
      </c>
      <c r="D109722" s="2" t="s">
        <v>369824</v>
      </c>
      <c r="E109722" s="2" t="s">
        <v>369825</v>
      </c>
    </row>
    <row r="109723" spans="1:5" x14ac:dyDescent="0.3">
      <c r="A109723" s="2" t="s">
        <v>369826</v>
      </c>
      <c r="B109723" s="2" t="s">
        <v>369827</v>
      </c>
      <c r="C109723" s="2" t="s">
        <v>369828</v>
      </c>
      <c r="D109723" s="2" t="s">
        <v>369829</v>
      </c>
      <c r="E109723" s="2" t="s">
        <v>369830</v>
      </c>
    </row>
    <row r="109724" spans="1:5" x14ac:dyDescent="0.3">
      <c r="A109724" s="2" t="s">
        <v>369831</v>
      </c>
      <c r="B109724" s="2" t="s">
        <v>369832</v>
      </c>
      <c r="C109724" s="2" t="s">
        <v>81521</v>
      </c>
      <c r="D109724" s="2" t="s">
        <v>81522</v>
      </c>
      <c r="E109724" s="2" t="s">
        <v>369833</v>
      </c>
    </row>
    <row r="109725" spans="1:5" x14ac:dyDescent="0.3">
      <c r="A109725" s="2" t="s">
        <v>369834</v>
      </c>
      <c r="B109725" s="2" t="s">
        <v>369835</v>
      </c>
      <c r="C109725" s="2" t="s">
        <v>81521</v>
      </c>
      <c r="D109725" s="2" t="s">
        <v>81522</v>
      </c>
      <c r="E109725" s="2" t="s">
        <v>369836</v>
      </c>
    </row>
    <row r="109726" spans="1:5" x14ac:dyDescent="0.3">
      <c r="A109726" s="2" t="s">
        <v>369837</v>
      </c>
      <c r="B109726" s="2" t="s">
        <v>369838</v>
      </c>
      <c r="C109726" s="2" t="s">
        <v>93739</v>
      </c>
      <c r="D109726" s="2" t="s">
        <v>93740</v>
      </c>
      <c r="E109726" s="2" t="s">
        <v>369839</v>
      </c>
    </row>
    <row r="109727" spans="1:5" x14ac:dyDescent="0.3">
      <c r="A109727" s="2" t="s">
        <v>369840</v>
      </c>
      <c r="B109727" s="2" t="s">
        <v>369841</v>
      </c>
      <c r="C109727" s="2" t="s">
        <v>81521</v>
      </c>
      <c r="D109727" s="2" t="s">
        <v>81522</v>
      </c>
      <c r="E109727" s="2" t="s">
        <v>369842</v>
      </c>
    </row>
    <row r="109728" spans="1:5" x14ac:dyDescent="0.3">
      <c r="A109728" s="2" t="s">
        <v>369843</v>
      </c>
      <c r="B109728" s="2" t="s">
        <v>369844</v>
      </c>
      <c r="C109728" s="2" t="s">
        <v>81521</v>
      </c>
      <c r="D109728" s="2" t="s">
        <v>81522</v>
      </c>
      <c r="E109728" s="2" t="s">
        <v>369845</v>
      </c>
    </row>
    <row r="109729" spans="1:5" x14ac:dyDescent="0.3">
      <c r="A109729" s="2" t="s">
        <v>369846</v>
      </c>
      <c r="B109729" s="2" t="s">
        <v>369847</v>
      </c>
      <c r="C109729" s="2" t="s">
        <v>238472</v>
      </c>
      <c r="D109729" s="2" t="s">
        <v>238473</v>
      </c>
      <c r="E109729" s="2" t="s">
        <v>369848</v>
      </c>
    </row>
    <row r="109730" spans="1:5" x14ac:dyDescent="0.3">
      <c r="A109730" s="2" t="s">
        <v>369849</v>
      </c>
      <c r="B109730" s="2" t="s">
        <v>369850</v>
      </c>
      <c r="C109730" s="2" t="s">
        <v>369851</v>
      </c>
      <c r="D109730" s="2" t="s">
        <v>369852</v>
      </c>
      <c r="E109730" s="2" t="s">
        <v>369853</v>
      </c>
    </row>
    <row r="109731" spans="1:5" x14ac:dyDescent="0.3">
      <c r="A109731" s="2" t="s">
        <v>369854</v>
      </c>
      <c r="B109731" s="2" t="s">
        <v>369855</v>
      </c>
      <c r="C109731" s="2" t="s">
        <v>369856</v>
      </c>
      <c r="D109731" s="2" t="s">
        <v>369857</v>
      </c>
      <c r="E109731" s="2" t="s">
        <v>369858</v>
      </c>
    </row>
    <row r="109732" spans="1:5" x14ac:dyDescent="0.3">
      <c r="A109732" s="2" t="s">
        <v>369859</v>
      </c>
      <c r="B109732" s="2" t="s">
        <v>369860</v>
      </c>
      <c r="C109732" s="2" t="s">
        <v>369861</v>
      </c>
      <c r="D109732" s="2" t="s">
        <v>369862</v>
      </c>
      <c r="E109732" s="2" t="s">
        <v>369863</v>
      </c>
    </row>
    <row r="109733" spans="1:5" x14ac:dyDescent="0.3">
      <c r="A109733" s="2" t="s">
        <v>369864</v>
      </c>
      <c r="B109733" s="2" t="s">
        <v>369865</v>
      </c>
      <c r="C109733" s="2" t="s">
        <v>369866</v>
      </c>
      <c r="D109733" s="2" t="s">
        <v>369867</v>
      </c>
      <c r="E109733" s="2" t="s">
        <v>369868</v>
      </c>
    </row>
    <row r="109734" spans="1:5" x14ac:dyDescent="0.3">
      <c r="A109734" s="2" t="s">
        <v>369869</v>
      </c>
      <c r="B109734" s="2" t="s">
        <v>369870</v>
      </c>
      <c r="C109734" s="2" t="s">
        <v>105033</v>
      </c>
      <c r="D109734" s="2" t="s">
        <v>105034</v>
      </c>
      <c r="E109734" s="2" t="s">
        <v>369871</v>
      </c>
    </row>
    <row r="109735" spans="1:5" x14ac:dyDescent="0.3">
      <c r="A109735" s="2" t="s">
        <v>369872</v>
      </c>
      <c r="B109735" s="2" t="s">
        <v>369873</v>
      </c>
      <c r="C109735" s="2" t="s">
        <v>369874</v>
      </c>
      <c r="D109735" s="2" t="s">
        <v>369875</v>
      </c>
      <c r="E109735" s="2" t="s">
        <v>369876</v>
      </c>
    </row>
    <row r="109736" spans="1:5" x14ac:dyDescent="0.3">
      <c r="A109736" s="2" t="s">
        <v>369877</v>
      </c>
      <c r="B109736" s="2" t="s">
        <v>369878</v>
      </c>
      <c r="C109736" s="2" t="s">
        <v>369879</v>
      </c>
      <c r="D109736" s="2" t="s">
        <v>369880</v>
      </c>
      <c r="E109736" s="2" t="s">
        <v>369881</v>
      </c>
    </row>
    <row r="109737" spans="1:5" x14ac:dyDescent="0.3">
      <c r="A109737" s="2" t="s">
        <v>369882</v>
      </c>
      <c r="B109737" s="2" t="s">
        <v>369883</v>
      </c>
      <c r="C109737" s="2" t="s">
        <v>369177</v>
      </c>
      <c r="D109737" s="2" t="s">
        <v>369178</v>
      </c>
      <c r="E109737" s="2" t="s">
        <v>369884</v>
      </c>
    </row>
    <row r="109738" spans="1:5" x14ac:dyDescent="0.3">
      <c r="A109738" s="2" t="s">
        <v>369885</v>
      </c>
      <c r="B109738" s="2" t="s">
        <v>369886</v>
      </c>
      <c r="C109738" s="2" t="s">
        <v>369887</v>
      </c>
      <c r="D109738" s="2" t="s">
        <v>369888</v>
      </c>
      <c r="E109738" s="2" t="s">
        <v>369889</v>
      </c>
    </row>
    <row r="109739" spans="1:5" x14ac:dyDescent="0.3">
      <c r="A109739" s="2" t="s">
        <v>369890</v>
      </c>
      <c r="B109739" s="2" t="s">
        <v>369891</v>
      </c>
      <c r="C109739" s="2" t="s">
        <v>369892</v>
      </c>
      <c r="D109739" s="2" t="s">
        <v>369893</v>
      </c>
      <c r="E109739" s="2" t="s">
        <v>369894</v>
      </c>
    </row>
    <row r="109740" spans="1:5" x14ac:dyDescent="0.3">
      <c r="A109740" s="2" t="s">
        <v>369895</v>
      </c>
      <c r="B109740" s="2" t="s">
        <v>369896</v>
      </c>
      <c r="C109740" s="2" t="s">
        <v>369897</v>
      </c>
      <c r="D109740" s="2" t="s">
        <v>369898</v>
      </c>
      <c r="E109740" s="2" t="s">
        <v>369899</v>
      </c>
    </row>
    <row r="109741" spans="1:5" x14ac:dyDescent="0.3">
      <c r="A109741" s="2" t="s">
        <v>369900</v>
      </c>
      <c r="B109741" s="2" t="s">
        <v>369901</v>
      </c>
      <c r="C109741" s="2" t="s">
        <v>147445</v>
      </c>
      <c r="D109741" s="2" t="s">
        <v>147446</v>
      </c>
      <c r="E109741" s="2" t="s">
        <v>369902</v>
      </c>
    </row>
    <row r="109742" spans="1:5" x14ac:dyDescent="0.3">
      <c r="A109742" s="2" t="s">
        <v>369903</v>
      </c>
      <c r="B109742" s="2" t="s">
        <v>369904</v>
      </c>
      <c r="C109742" s="2" t="s">
        <v>369905</v>
      </c>
      <c r="D109742" s="2" t="s">
        <v>369906</v>
      </c>
      <c r="E109742" s="2" t="s">
        <v>369907</v>
      </c>
    </row>
    <row r="109743" spans="1:5" x14ac:dyDescent="0.3">
      <c r="A109743" s="2" t="s">
        <v>369908</v>
      </c>
      <c r="B109743" s="2" t="s">
        <v>369909</v>
      </c>
      <c r="C109743" s="2" t="s">
        <v>369910</v>
      </c>
      <c r="D109743" s="2" t="s">
        <v>369911</v>
      </c>
      <c r="E109743" s="2" t="s">
        <v>369912</v>
      </c>
    </row>
    <row r="109744" spans="1:5" x14ac:dyDescent="0.3">
      <c r="A109744" s="2" t="s">
        <v>369913</v>
      </c>
      <c r="B109744" s="2" t="s">
        <v>369914</v>
      </c>
      <c r="C109744" s="2" t="s">
        <v>369915</v>
      </c>
      <c r="D109744" s="2" t="s">
        <v>369916</v>
      </c>
      <c r="E109744" s="2" t="s">
        <v>369917</v>
      </c>
    </row>
    <row r="109745" spans="1:5" x14ac:dyDescent="0.3">
      <c r="A109745" s="2" t="s">
        <v>369918</v>
      </c>
      <c r="B109745" s="2" t="s">
        <v>369919</v>
      </c>
      <c r="C109745" s="2" t="s">
        <v>369920</v>
      </c>
      <c r="D109745" s="2" t="s">
        <v>369921</v>
      </c>
      <c r="E109745" s="2" t="s">
        <v>369922</v>
      </c>
    </row>
    <row r="109746" spans="1:5" x14ac:dyDescent="0.3">
      <c r="A109746" s="2" t="s">
        <v>369923</v>
      </c>
      <c r="B109746" s="2" t="s">
        <v>369924</v>
      </c>
      <c r="C109746" s="2" t="s">
        <v>369923</v>
      </c>
      <c r="D109746" s="2" t="s">
        <v>369925</v>
      </c>
      <c r="E109746" s="2" t="s">
        <v>369926</v>
      </c>
    </row>
    <row r="109747" spans="1:5" x14ac:dyDescent="0.3">
      <c r="A109747" s="2" t="s">
        <v>369927</v>
      </c>
      <c r="B109747" s="2" t="s">
        <v>369928</v>
      </c>
      <c r="C109747" s="2" t="s">
        <v>369897</v>
      </c>
      <c r="D109747" s="2" t="s">
        <v>369898</v>
      </c>
      <c r="E109747" s="2" t="s">
        <v>369929</v>
      </c>
    </row>
    <row r="109748" spans="1:5" x14ac:dyDescent="0.3">
      <c r="A109748" s="2" t="s">
        <v>369930</v>
      </c>
      <c r="B109748" s="2" t="s">
        <v>369931</v>
      </c>
      <c r="C109748" s="2" t="s">
        <v>368742</v>
      </c>
      <c r="D109748" s="2" t="s">
        <v>368743</v>
      </c>
      <c r="E109748" s="2" t="s">
        <v>369932</v>
      </c>
    </row>
    <row r="109749" spans="1:5" x14ac:dyDescent="0.3">
      <c r="A109749" s="2" t="s">
        <v>369933</v>
      </c>
      <c r="B109749" s="2" t="s">
        <v>369934</v>
      </c>
      <c r="C109749" s="2" t="s">
        <v>368752</v>
      </c>
      <c r="D109749" s="2" t="s">
        <v>368753</v>
      </c>
      <c r="E109749" s="2" t="s">
        <v>369935</v>
      </c>
    </row>
    <row r="109750" spans="1:5" x14ac:dyDescent="0.3">
      <c r="A109750" s="2" t="s">
        <v>369936</v>
      </c>
      <c r="B109750" s="2" t="s">
        <v>369937</v>
      </c>
      <c r="C109750" s="2" t="s">
        <v>368630</v>
      </c>
      <c r="D109750" s="2" t="s">
        <v>368631</v>
      </c>
      <c r="E109750" s="2" t="s">
        <v>369938</v>
      </c>
    </row>
    <row r="109751" spans="1:5" x14ac:dyDescent="0.3">
      <c r="A109751" s="2" t="s">
        <v>369939</v>
      </c>
      <c r="B109751" s="2" t="s">
        <v>369940</v>
      </c>
      <c r="C109751" s="2" t="s">
        <v>369941</v>
      </c>
      <c r="D109751" s="2" t="s">
        <v>369942</v>
      </c>
      <c r="E109751" s="2" t="s">
        <v>369943</v>
      </c>
    </row>
    <row r="109752" spans="1:5" x14ac:dyDescent="0.3">
      <c r="A109752" s="2" t="s">
        <v>369944</v>
      </c>
      <c r="B109752" s="2" t="s">
        <v>369945</v>
      </c>
      <c r="C109752" s="2" t="s">
        <v>227922</v>
      </c>
      <c r="D109752" s="2" t="s">
        <v>227923</v>
      </c>
      <c r="E109752" s="2" t="s">
        <v>369946</v>
      </c>
    </row>
    <row r="109753" spans="1:5" x14ac:dyDescent="0.3">
      <c r="A109753" s="2" t="s">
        <v>369947</v>
      </c>
      <c r="B109753" s="2" t="s">
        <v>369948</v>
      </c>
      <c r="C109753" s="2" t="s">
        <v>369949</v>
      </c>
      <c r="D109753" s="2" t="s">
        <v>369950</v>
      </c>
      <c r="E109753" s="2" t="s">
        <v>369951</v>
      </c>
    </row>
    <row r="109754" spans="1:5" x14ac:dyDescent="0.3">
      <c r="A109754" s="2" t="s">
        <v>369952</v>
      </c>
      <c r="B109754" s="2" t="s">
        <v>369953</v>
      </c>
      <c r="C109754" s="2" t="s">
        <v>369954</v>
      </c>
      <c r="D109754" s="2" t="s">
        <v>369955</v>
      </c>
      <c r="E109754" s="2" t="s">
        <v>369956</v>
      </c>
    </row>
    <row r="109755" spans="1:5" x14ac:dyDescent="0.3">
      <c r="A109755" s="2" t="s">
        <v>369957</v>
      </c>
      <c r="B109755" s="2" t="s">
        <v>369958</v>
      </c>
      <c r="C109755" s="2" t="s">
        <v>369959</v>
      </c>
      <c r="D109755" s="2" t="s">
        <v>369960</v>
      </c>
      <c r="E109755" s="2" t="s">
        <v>369961</v>
      </c>
    </row>
    <row r="109756" spans="1:5" x14ac:dyDescent="0.3">
      <c r="A109756" s="2" t="s">
        <v>369962</v>
      </c>
      <c r="B109756" s="2" t="s">
        <v>369963</v>
      </c>
      <c r="C109756" s="2" t="s">
        <v>369964</v>
      </c>
      <c r="D109756" s="2" t="s">
        <v>369965</v>
      </c>
      <c r="E109756" s="2" t="s">
        <v>369966</v>
      </c>
    </row>
    <row r="109757" spans="1:5" x14ac:dyDescent="0.3">
      <c r="A109757" s="2" t="s">
        <v>369967</v>
      </c>
      <c r="B109757" s="2" t="s">
        <v>369968</v>
      </c>
      <c r="C109757" s="2" t="s">
        <v>369969</v>
      </c>
      <c r="D109757" s="2" t="s">
        <v>369970</v>
      </c>
      <c r="E109757" s="2" t="s">
        <v>369971</v>
      </c>
    </row>
    <row r="109758" spans="1:5" x14ac:dyDescent="0.3">
      <c r="A109758" s="2" t="s">
        <v>369972</v>
      </c>
      <c r="B109758" s="2" t="s">
        <v>369973</v>
      </c>
      <c r="C109758" s="2" t="s">
        <v>369440</v>
      </c>
      <c r="D109758" s="2" t="s">
        <v>369974</v>
      </c>
      <c r="E109758" s="2" t="s">
        <v>369975</v>
      </c>
    </row>
    <row r="109759" spans="1:5" x14ac:dyDescent="0.3">
      <c r="A109759" s="2" t="s">
        <v>369976</v>
      </c>
      <c r="B109759" s="2" t="s">
        <v>369977</v>
      </c>
      <c r="C109759" s="2" t="s">
        <v>369978</v>
      </c>
      <c r="D109759" s="2" t="s">
        <v>369979</v>
      </c>
      <c r="E109759" s="2" t="s">
        <v>369980</v>
      </c>
    </row>
    <row r="109760" spans="1:5" x14ac:dyDescent="0.3">
      <c r="A109760" s="2" t="s">
        <v>369981</v>
      </c>
      <c r="B109760" s="2" t="s">
        <v>369982</v>
      </c>
      <c r="C109760" s="2" t="s">
        <v>369983</v>
      </c>
      <c r="D109760" s="2" t="s">
        <v>369984</v>
      </c>
      <c r="E109760" s="2" t="s">
        <v>369985</v>
      </c>
    </row>
    <row r="109761" spans="1:5" x14ac:dyDescent="0.3">
      <c r="A109761" s="2" t="s">
        <v>369986</v>
      </c>
      <c r="B109761" s="2" t="s">
        <v>369987</v>
      </c>
      <c r="C109761" s="2" t="s">
        <v>98007</v>
      </c>
      <c r="D109761" s="2" t="s">
        <v>98008</v>
      </c>
      <c r="E109761" s="2" t="s">
        <v>369988</v>
      </c>
    </row>
    <row r="109762" spans="1:5" x14ac:dyDescent="0.3">
      <c r="A109762" s="2" t="s">
        <v>369989</v>
      </c>
      <c r="B109762" s="2" t="s">
        <v>369990</v>
      </c>
      <c r="C109762" s="2" t="s">
        <v>369991</v>
      </c>
      <c r="D109762" s="2" t="s">
        <v>369992</v>
      </c>
      <c r="E109762" s="2" t="s">
        <v>369993</v>
      </c>
    </row>
    <row r="109763" spans="1:5" x14ac:dyDescent="0.3">
      <c r="A109763" s="2" t="s">
        <v>369994</v>
      </c>
      <c r="B109763" s="2" t="s">
        <v>369995</v>
      </c>
      <c r="C109763" s="2" t="s">
        <v>368196</v>
      </c>
      <c r="D109763" s="2" t="s">
        <v>368197</v>
      </c>
      <c r="E109763" s="2" t="s">
        <v>369996</v>
      </c>
    </row>
    <row r="109764" spans="1:5" x14ac:dyDescent="0.3">
      <c r="A109764" s="2" t="s">
        <v>369997</v>
      </c>
      <c r="B109764" s="2" t="s">
        <v>369998</v>
      </c>
      <c r="C109764" s="2" t="s">
        <v>369999</v>
      </c>
      <c r="D109764" s="2" t="s">
        <v>370000</v>
      </c>
      <c r="E109764" s="2" t="s">
        <v>370001</v>
      </c>
    </row>
    <row r="109765" spans="1:5" x14ac:dyDescent="0.3">
      <c r="A109765" s="2" t="s">
        <v>370002</v>
      </c>
      <c r="B109765" s="2" t="s">
        <v>370003</v>
      </c>
      <c r="C109765" s="2" t="s">
        <v>370004</v>
      </c>
      <c r="D109765" s="2" t="s">
        <v>370005</v>
      </c>
      <c r="E109765" s="2" t="s">
        <v>370006</v>
      </c>
    </row>
    <row r="109766" spans="1:5" x14ac:dyDescent="0.3">
      <c r="A109766" s="2" t="s">
        <v>370007</v>
      </c>
      <c r="B109766" s="2" t="s">
        <v>370008</v>
      </c>
      <c r="C109766" s="2" t="s">
        <v>370009</v>
      </c>
      <c r="D109766" s="2" t="s">
        <v>370010</v>
      </c>
      <c r="E109766" s="2" t="s">
        <v>370011</v>
      </c>
    </row>
    <row r="109767" spans="1:5" x14ac:dyDescent="0.3">
      <c r="A109767" s="2" t="s">
        <v>370012</v>
      </c>
      <c r="B109767" s="2" t="s">
        <v>370013</v>
      </c>
      <c r="C109767" s="2" t="s">
        <v>370014</v>
      </c>
      <c r="D109767" s="2" t="s">
        <v>370015</v>
      </c>
      <c r="E109767" s="2" t="s">
        <v>370016</v>
      </c>
    </row>
    <row r="109768" spans="1:5" x14ac:dyDescent="0.3">
      <c r="A109768" s="2" t="s">
        <v>370017</v>
      </c>
      <c r="B109768" s="2" t="s">
        <v>370018</v>
      </c>
      <c r="C109768" s="2" t="s">
        <v>370019</v>
      </c>
      <c r="D109768" s="2" t="s">
        <v>370020</v>
      </c>
      <c r="E109768" s="2" t="s">
        <v>370021</v>
      </c>
    </row>
    <row r="109769" spans="1:5" x14ac:dyDescent="0.3">
      <c r="A109769" s="2" t="s">
        <v>370022</v>
      </c>
      <c r="B109769" s="2" t="s">
        <v>370023</v>
      </c>
      <c r="C109769" s="2" t="s">
        <v>370024</v>
      </c>
      <c r="D109769" s="2" t="s">
        <v>370025</v>
      </c>
      <c r="E109769" s="2" t="s">
        <v>370026</v>
      </c>
    </row>
    <row r="109770" spans="1:5" x14ac:dyDescent="0.3">
      <c r="A109770" s="2" t="s">
        <v>370027</v>
      </c>
      <c r="B109770" s="2" t="s">
        <v>370028</v>
      </c>
      <c r="C109770" s="2" t="s">
        <v>370029</v>
      </c>
      <c r="D109770" s="2" t="s">
        <v>370030</v>
      </c>
      <c r="E109770" s="2" t="s">
        <v>370031</v>
      </c>
    </row>
    <row r="109771" spans="1:5" x14ac:dyDescent="0.3">
      <c r="A109771" s="2" t="s">
        <v>370032</v>
      </c>
      <c r="B109771" s="2" t="s">
        <v>370033</v>
      </c>
      <c r="C109771" s="2" t="s">
        <v>370034</v>
      </c>
      <c r="D109771" s="2" t="s">
        <v>370035</v>
      </c>
      <c r="E109771" s="2" t="s">
        <v>370036</v>
      </c>
    </row>
    <row r="109772" spans="1:5" x14ac:dyDescent="0.3">
      <c r="A109772" s="2" t="s">
        <v>370037</v>
      </c>
      <c r="B109772" s="2" t="s">
        <v>370038</v>
      </c>
      <c r="C109772" s="2" t="s">
        <v>369032</v>
      </c>
      <c r="D109772" s="2" t="s">
        <v>369033</v>
      </c>
      <c r="E109772" s="2" t="s">
        <v>370039</v>
      </c>
    </row>
    <row r="109773" spans="1:5" x14ac:dyDescent="0.3">
      <c r="A109773" s="2" t="s">
        <v>370040</v>
      </c>
      <c r="B109773" s="2" t="s">
        <v>370041</v>
      </c>
      <c r="C109773" s="2" t="s">
        <v>370042</v>
      </c>
      <c r="D109773" s="2" t="s">
        <v>370043</v>
      </c>
      <c r="E109773" s="2" t="s">
        <v>370044</v>
      </c>
    </row>
    <row r="109774" spans="1:5" x14ac:dyDescent="0.3">
      <c r="A109774" s="2" t="s">
        <v>370045</v>
      </c>
      <c r="B109774" s="2" t="s">
        <v>370046</v>
      </c>
      <c r="C109774" s="2" t="s">
        <v>370047</v>
      </c>
      <c r="D109774" s="2" t="s">
        <v>370048</v>
      </c>
      <c r="E109774" s="2" t="s">
        <v>370049</v>
      </c>
    </row>
    <row r="109775" spans="1:5" x14ac:dyDescent="0.3">
      <c r="A109775" s="2" t="s">
        <v>370050</v>
      </c>
      <c r="B109775" s="2" t="s">
        <v>370051</v>
      </c>
      <c r="C109775" s="2" t="s">
        <v>370052</v>
      </c>
      <c r="D109775" s="2" t="s">
        <v>370053</v>
      </c>
      <c r="E109775" s="2" t="s">
        <v>370054</v>
      </c>
    </row>
    <row r="109776" spans="1:5" x14ac:dyDescent="0.3">
      <c r="A109776" s="2" t="s">
        <v>370055</v>
      </c>
      <c r="B109776" s="2" t="s">
        <v>370056</v>
      </c>
      <c r="C109776" s="2" t="s">
        <v>370057</v>
      </c>
      <c r="D109776" s="2" t="s">
        <v>370058</v>
      </c>
      <c r="E109776" s="2" t="s">
        <v>370059</v>
      </c>
    </row>
    <row r="109777" spans="1:5" x14ac:dyDescent="0.3">
      <c r="A109777" s="2" t="s">
        <v>370060</v>
      </c>
      <c r="B109777" s="2" t="s">
        <v>370061</v>
      </c>
      <c r="C109777" s="2" t="s">
        <v>370057</v>
      </c>
      <c r="D109777" s="2" t="s">
        <v>370058</v>
      </c>
      <c r="E109777" s="2" t="s">
        <v>370062</v>
      </c>
    </row>
    <row r="109778" spans="1:5" x14ac:dyDescent="0.3">
      <c r="A109778" s="2" t="s">
        <v>370063</v>
      </c>
      <c r="B109778" s="2" t="s">
        <v>370064</v>
      </c>
      <c r="C109778" s="2" t="s">
        <v>370065</v>
      </c>
      <c r="D109778" s="2" t="s">
        <v>370066</v>
      </c>
      <c r="E109778" s="2" t="s">
        <v>370067</v>
      </c>
    </row>
    <row r="109779" spans="1:5" x14ac:dyDescent="0.3">
      <c r="A109779" s="2" t="s">
        <v>370068</v>
      </c>
      <c r="B109779" s="2" t="s">
        <v>370069</v>
      </c>
      <c r="C109779" s="2" t="s">
        <v>370070</v>
      </c>
      <c r="D109779" s="2" t="s">
        <v>370071</v>
      </c>
      <c r="E109779" s="2" t="s">
        <v>370072</v>
      </c>
    </row>
    <row r="109780" spans="1:5" x14ac:dyDescent="0.3">
      <c r="A109780" s="2" t="s">
        <v>370073</v>
      </c>
      <c r="B109780" s="2" t="s">
        <v>370074</v>
      </c>
      <c r="C109780" s="2" t="s">
        <v>370075</v>
      </c>
      <c r="D109780" s="2" t="s">
        <v>370076</v>
      </c>
      <c r="E109780" s="2" t="s">
        <v>370077</v>
      </c>
    </row>
    <row r="109781" spans="1:5" x14ac:dyDescent="0.3">
      <c r="A109781" s="2" t="s">
        <v>370078</v>
      </c>
      <c r="B109781" s="2" t="s">
        <v>370079</v>
      </c>
      <c r="C109781" s="2" t="s">
        <v>370080</v>
      </c>
      <c r="D109781" s="2" t="s">
        <v>370081</v>
      </c>
      <c r="E109781" s="2" t="s">
        <v>370082</v>
      </c>
    </row>
    <row r="109782" spans="1:5" x14ac:dyDescent="0.3">
      <c r="A109782" s="2" t="s">
        <v>370083</v>
      </c>
      <c r="B109782" s="2" t="s">
        <v>370084</v>
      </c>
      <c r="C109782" s="2" t="s">
        <v>370085</v>
      </c>
      <c r="D109782" s="2" t="s">
        <v>370086</v>
      </c>
      <c r="E109782" s="2" t="s">
        <v>370087</v>
      </c>
    </row>
    <row r="109783" spans="1:5" x14ac:dyDescent="0.3">
      <c r="A109783" s="2" t="s">
        <v>370088</v>
      </c>
      <c r="B109783" s="2" t="s">
        <v>370089</v>
      </c>
      <c r="C109783" s="2" t="s">
        <v>368350</v>
      </c>
      <c r="D109783" s="2" t="s">
        <v>368351</v>
      </c>
      <c r="E109783" s="2" t="s">
        <v>370090</v>
      </c>
    </row>
    <row r="109784" spans="1:5" x14ac:dyDescent="0.3">
      <c r="A109784" s="2" t="s">
        <v>370091</v>
      </c>
      <c r="B109784" s="2" t="s">
        <v>370092</v>
      </c>
      <c r="C109784" s="2" t="s">
        <v>370093</v>
      </c>
      <c r="D109784" s="2" t="s">
        <v>370094</v>
      </c>
      <c r="E109784" s="2" t="s">
        <v>370095</v>
      </c>
    </row>
    <row r="109785" spans="1:5" x14ac:dyDescent="0.3">
      <c r="A109785" s="2" t="s">
        <v>370096</v>
      </c>
      <c r="B109785" s="2" t="s">
        <v>370097</v>
      </c>
      <c r="C109785" s="2" t="s">
        <v>368355</v>
      </c>
      <c r="D109785" s="2" t="s">
        <v>368356</v>
      </c>
      <c r="E109785" s="2" t="s">
        <v>370098</v>
      </c>
    </row>
    <row r="109786" spans="1:5" x14ac:dyDescent="0.3">
      <c r="A109786" s="2" t="s">
        <v>370099</v>
      </c>
      <c r="B109786" s="2" t="s">
        <v>370100</v>
      </c>
      <c r="C109786" s="2" t="s">
        <v>370101</v>
      </c>
      <c r="D109786" s="2" t="s">
        <v>370102</v>
      </c>
      <c r="E109786" s="2" t="s">
        <v>370103</v>
      </c>
    </row>
    <row r="109787" spans="1:5" x14ac:dyDescent="0.3">
      <c r="A109787" s="2" t="s">
        <v>370104</v>
      </c>
      <c r="B109787" s="2" t="s">
        <v>370105</v>
      </c>
      <c r="C109787" s="2" t="s">
        <v>370106</v>
      </c>
      <c r="D109787" s="2" t="s">
        <v>370107</v>
      </c>
      <c r="E109787" s="2" t="s">
        <v>370108</v>
      </c>
    </row>
    <row r="109788" spans="1:5" x14ac:dyDescent="0.3">
      <c r="A109788" s="2" t="s">
        <v>370109</v>
      </c>
      <c r="B109788" s="2" t="s">
        <v>370110</v>
      </c>
      <c r="C109788" s="2" t="s">
        <v>370111</v>
      </c>
      <c r="D109788" s="2" t="s">
        <v>370112</v>
      </c>
      <c r="E109788" s="2" t="s">
        <v>370113</v>
      </c>
    </row>
    <row r="109789" spans="1:5" x14ac:dyDescent="0.3">
      <c r="A109789" s="2" t="s">
        <v>370114</v>
      </c>
      <c r="B109789" s="2" t="s">
        <v>370115</v>
      </c>
      <c r="C109789" s="2" t="s">
        <v>101462</v>
      </c>
      <c r="D109789" s="2" t="s">
        <v>101463</v>
      </c>
      <c r="E109789" s="2" t="s">
        <v>370116</v>
      </c>
    </row>
    <row r="109790" spans="1:5" x14ac:dyDescent="0.3">
      <c r="A109790" s="2" t="s">
        <v>370117</v>
      </c>
      <c r="B109790" s="2" t="s">
        <v>370118</v>
      </c>
      <c r="C109790" s="2" t="s">
        <v>370119</v>
      </c>
      <c r="D109790" s="2" t="s">
        <v>370120</v>
      </c>
      <c r="E109790" s="2" t="s">
        <v>370121</v>
      </c>
    </row>
    <row r="109791" spans="1:5" x14ac:dyDescent="0.3">
      <c r="A109791" s="2" t="s">
        <v>370122</v>
      </c>
      <c r="B109791" s="2" t="s">
        <v>370123</v>
      </c>
      <c r="C109791" s="2" t="s">
        <v>368355</v>
      </c>
      <c r="D109791" s="2" t="s">
        <v>368356</v>
      </c>
      <c r="E109791" s="2" t="s">
        <v>370124</v>
      </c>
    </row>
    <row r="109792" spans="1:5" x14ac:dyDescent="0.3">
      <c r="A109792" s="2" t="s">
        <v>370125</v>
      </c>
      <c r="B109792" s="2" t="s">
        <v>370126</v>
      </c>
      <c r="C109792" s="2" t="s">
        <v>370127</v>
      </c>
      <c r="D109792" s="2" t="s">
        <v>370128</v>
      </c>
      <c r="E109792" s="2" t="s">
        <v>370129</v>
      </c>
    </row>
    <row r="109793" spans="1:5" x14ac:dyDescent="0.3">
      <c r="A109793" s="2" t="s">
        <v>370130</v>
      </c>
      <c r="B109793" s="2" t="s">
        <v>370131</v>
      </c>
      <c r="C109793" s="2" t="s">
        <v>370132</v>
      </c>
      <c r="D109793" s="2" t="s">
        <v>370133</v>
      </c>
      <c r="E109793" s="2" t="s">
        <v>370134</v>
      </c>
    </row>
    <row r="109794" spans="1:5" x14ac:dyDescent="0.3">
      <c r="A109794" s="2" t="s">
        <v>370135</v>
      </c>
      <c r="B109794" s="2" t="s">
        <v>370136</v>
      </c>
      <c r="C109794" s="2" t="s">
        <v>370137</v>
      </c>
      <c r="D109794" s="2" t="s">
        <v>370138</v>
      </c>
      <c r="E109794" s="2" t="s">
        <v>370139</v>
      </c>
    </row>
    <row r="109795" spans="1:5" x14ac:dyDescent="0.3">
      <c r="A109795" s="2" t="s">
        <v>370140</v>
      </c>
      <c r="B109795" s="2" t="s">
        <v>370141</v>
      </c>
      <c r="C109795" s="2" t="s">
        <v>370142</v>
      </c>
      <c r="D109795" s="2" t="s">
        <v>370143</v>
      </c>
      <c r="E109795" s="2" t="s">
        <v>370144</v>
      </c>
    </row>
    <row r="109796" spans="1:5" x14ac:dyDescent="0.3">
      <c r="A109796" s="2" t="s">
        <v>370145</v>
      </c>
      <c r="B109796" s="2" t="s">
        <v>370146</v>
      </c>
      <c r="C109796" s="2" t="s">
        <v>230544</v>
      </c>
      <c r="D109796" s="2" t="s">
        <v>230545</v>
      </c>
      <c r="E109796" s="2" t="s">
        <v>370147</v>
      </c>
    </row>
    <row r="109797" spans="1:5" x14ac:dyDescent="0.3">
      <c r="A109797" s="2" t="s">
        <v>370148</v>
      </c>
      <c r="B109797" s="2" t="s">
        <v>370149</v>
      </c>
      <c r="C109797" s="2" t="s">
        <v>370150</v>
      </c>
      <c r="D109797" s="2" t="s">
        <v>370151</v>
      </c>
      <c r="E109797" s="2" t="s">
        <v>370152</v>
      </c>
    </row>
    <row r="109798" spans="1:5" x14ac:dyDescent="0.3">
      <c r="A109798" s="2" t="s">
        <v>370153</v>
      </c>
      <c r="B109798" s="2" t="s">
        <v>370154</v>
      </c>
      <c r="C109798" s="2" t="s">
        <v>172570</v>
      </c>
      <c r="D109798" s="2" t="s">
        <v>172571</v>
      </c>
      <c r="E109798" s="2" t="s">
        <v>370155</v>
      </c>
    </row>
    <row r="109799" spans="1:5" x14ac:dyDescent="0.3">
      <c r="A109799" s="2" t="s">
        <v>370156</v>
      </c>
      <c r="B109799" s="2" t="s">
        <v>370157</v>
      </c>
      <c r="C109799" s="2" t="s">
        <v>370158</v>
      </c>
      <c r="D109799" s="2" t="s">
        <v>370159</v>
      </c>
      <c r="E109799" s="2" t="s">
        <v>370160</v>
      </c>
    </row>
    <row r="109800" spans="1:5" x14ac:dyDescent="0.3">
      <c r="A109800" s="2" t="s">
        <v>370161</v>
      </c>
      <c r="B109800" s="2" t="s">
        <v>370162</v>
      </c>
      <c r="C109800" s="2" t="s">
        <v>367972</v>
      </c>
      <c r="D109800" s="2" t="s">
        <v>367973</v>
      </c>
      <c r="E109800" s="2" t="s">
        <v>370163</v>
      </c>
    </row>
    <row r="109801" spans="1:5" x14ac:dyDescent="0.3">
      <c r="A109801" s="2" t="s">
        <v>370164</v>
      </c>
      <c r="B109801" s="2" t="s">
        <v>370165</v>
      </c>
      <c r="C109801" s="2" t="s">
        <v>370166</v>
      </c>
      <c r="D109801" s="2" t="s">
        <v>370167</v>
      </c>
      <c r="E109801" s="2" t="s">
        <v>370168</v>
      </c>
    </row>
    <row r="109802" spans="1:5" x14ac:dyDescent="0.3">
      <c r="A109802" s="2" t="s">
        <v>370169</v>
      </c>
      <c r="B109802" s="2" t="s">
        <v>370170</v>
      </c>
      <c r="C109802" s="2" t="s">
        <v>370171</v>
      </c>
      <c r="D109802" s="2" t="s">
        <v>370172</v>
      </c>
      <c r="E109802" s="2" t="s">
        <v>370173</v>
      </c>
    </row>
    <row r="109803" spans="1:5" x14ac:dyDescent="0.3">
      <c r="A109803" s="2" t="s">
        <v>370174</v>
      </c>
      <c r="B109803" s="2" t="s">
        <v>370175</v>
      </c>
      <c r="C109803" s="2" t="s">
        <v>370176</v>
      </c>
      <c r="D109803" s="2" t="s">
        <v>370177</v>
      </c>
      <c r="E109803" s="2" t="s">
        <v>370178</v>
      </c>
    </row>
    <row r="109804" spans="1:5" x14ac:dyDescent="0.3">
      <c r="A109804" s="2" t="s">
        <v>370179</v>
      </c>
      <c r="B109804" s="2" t="s">
        <v>370180</v>
      </c>
      <c r="C109804" s="2" t="s">
        <v>370181</v>
      </c>
      <c r="D109804" s="2" t="s">
        <v>370182</v>
      </c>
      <c r="E109804" s="2" t="s">
        <v>370183</v>
      </c>
    </row>
    <row r="109805" spans="1:5" x14ac:dyDescent="0.3">
      <c r="A109805" s="2" t="s">
        <v>370184</v>
      </c>
      <c r="B109805" s="2" t="s">
        <v>370185</v>
      </c>
      <c r="C109805" s="2" t="s">
        <v>370186</v>
      </c>
      <c r="D109805" s="2" t="s">
        <v>370187</v>
      </c>
      <c r="E109805" s="2" t="s">
        <v>370188</v>
      </c>
    </row>
    <row r="109806" spans="1:5" x14ac:dyDescent="0.3">
      <c r="A109806" s="2" t="s">
        <v>370189</v>
      </c>
      <c r="B109806" s="2" t="s">
        <v>370190</v>
      </c>
      <c r="C109806" s="2" t="s">
        <v>370191</v>
      </c>
      <c r="D109806" s="2" t="s">
        <v>370192</v>
      </c>
      <c r="E109806" s="2" t="s">
        <v>370193</v>
      </c>
    </row>
    <row r="109807" spans="1:5" x14ac:dyDescent="0.3">
      <c r="A109807" s="2" t="s">
        <v>370194</v>
      </c>
      <c r="B109807" s="2" t="s">
        <v>370195</v>
      </c>
      <c r="C109807" s="2" t="s">
        <v>370196</v>
      </c>
      <c r="D109807" s="2" t="s">
        <v>370197</v>
      </c>
      <c r="E109807" s="2" t="s">
        <v>370198</v>
      </c>
    </row>
    <row r="109808" spans="1:5" x14ac:dyDescent="0.3">
      <c r="A109808" s="2" t="s">
        <v>370199</v>
      </c>
      <c r="B109808" s="2" t="s">
        <v>370200</v>
      </c>
      <c r="C109808" s="2" t="s">
        <v>370201</v>
      </c>
      <c r="D109808" s="2" t="s">
        <v>370202</v>
      </c>
      <c r="E109808" s="2" t="s">
        <v>370203</v>
      </c>
    </row>
    <row r="109809" spans="1:5" x14ac:dyDescent="0.3">
      <c r="A109809" s="2" t="s">
        <v>370204</v>
      </c>
      <c r="B109809" s="2" t="s">
        <v>370205</v>
      </c>
      <c r="C109809" s="2" t="s">
        <v>370201</v>
      </c>
      <c r="D109809" s="2" t="s">
        <v>370202</v>
      </c>
      <c r="E109809" s="2" t="s">
        <v>370206</v>
      </c>
    </row>
    <row r="109810" spans="1:5" x14ac:dyDescent="0.3">
      <c r="A109810" s="2" t="s">
        <v>370207</v>
      </c>
      <c r="B109810" s="2" t="s">
        <v>370208</v>
      </c>
      <c r="C109810" s="2" t="s">
        <v>370209</v>
      </c>
      <c r="D109810" s="2" t="s">
        <v>370210</v>
      </c>
      <c r="E109810" s="2" t="s">
        <v>370211</v>
      </c>
    </row>
    <row r="109811" spans="1:5" x14ac:dyDescent="0.3">
      <c r="A109811" s="2" t="s">
        <v>370212</v>
      </c>
      <c r="B109811" s="2" t="s">
        <v>370213</v>
      </c>
      <c r="C109811" s="2" t="s">
        <v>370209</v>
      </c>
      <c r="D109811" s="2" t="s">
        <v>370210</v>
      </c>
      <c r="E109811" s="2" t="s">
        <v>370214</v>
      </c>
    </row>
    <row r="109812" spans="1:5" x14ac:dyDescent="0.3">
      <c r="A109812" s="2" t="s">
        <v>370215</v>
      </c>
      <c r="B109812" s="2" t="s">
        <v>370216</v>
      </c>
      <c r="C109812" s="2" t="s">
        <v>370217</v>
      </c>
      <c r="D109812" s="2" t="s">
        <v>370218</v>
      </c>
      <c r="E109812" s="2" t="s">
        <v>370219</v>
      </c>
    </row>
    <row r="109813" spans="1:5" x14ac:dyDescent="0.3">
      <c r="A109813" s="2" t="s">
        <v>370220</v>
      </c>
      <c r="B109813" s="2" t="s">
        <v>370221</v>
      </c>
      <c r="C109813" s="2" t="s">
        <v>370222</v>
      </c>
      <c r="D109813" s="2" t="s">
        <v>370223</v>
      </c>
      <c r="E109813" s="2" t="s">
        <v>370224</v>
      </c>
    </row>
    <row r="109814" spans="1:5" x14ac:dyDescent="0.3">
      <c r="A109814" s="2" t="s">
        <v>370225</v>
      </c>
      <c r="B109814" s="2" t="s">
        <v>370226</v>
      </c>
      <c r="C109814" s="2" t="s">
        <v>370227</v>
      </c>
      <c r="D109814" s="2" t="s">
        <v>370228</v>
      </c>
      <c r="E109814" s="2" t="s">
        <v>370229</v>
      </c>
    </row>
    <row r="109815" spans="1:5" x14ac:dyDescent="0.3">
      <c r="A109815" s="2" t="s">
        <v>370230</v>
      </c>
      <c r="B109815" s="2" t="s">
        <v>370231</v>
      </c>
      <c r="C109815" s="2" t="s">
        <v>367672</v>
      </c>
      <c r="D109815" s="2" t="s">
        <v>367674</v>
      </c>
      <c r="E109815" s="2" t="s">
        <v>370232</v>
      </c>
    </row>
    <row r="109816" spans="1:5" x14ac:dyDescent="0.3">
      <c r="A109816" s="2" t="s">
        <v>370233</v>
      </c>
      <c r="B109816" s="2" t="s">
        <v>370234</v>
      </c>
      <c r="C109816" s="2" t="s">
        <v>350523</v>
      </c>
      <c r="D109816" s="2" t="s">
        <v>350524</v>
      </c>
      <c r="E109816" s="2" t="s">
        <v>370235</v>
      </c>
    </row>
    <row r="109817" spans="1:5" x14ac:dyDescent="0.3">
      <c r="A109817" s="2" t="s">
        <v>370236</v>
      </c>
      <c r="B109817" s="2" t="s">
        <v>370237</v>
      </c>
      <c r="C109817" s="2" t="s">
        <v>370238</v>
      </c>
      <c r="D109817" s="2" t="s">
        <v>370239</v>
      </c>
      <c r="E109817" s="2" t="s">
        <v>370240</v>
      </c>
    </row>
    <row r="109818" spans="1:5" x14ac:dyDescent="0.3">
      <c r="A109818" s="2" t="s">
        <v>370241</v>
      </c>
      <c r="B109818" s="2" t="s">
        <v>370242</v>
      </c>
      <c r="C109818" s="2" t="s">
        <v>370241</v>
      </c>
      <c r="D109818" s="2" t="s">
        <v>370243</v>
      </c>
      <c r="E109818" s="2" t="s">
        <v>370244</v>
      </c>
    </row>
    <row r="109819" spans="1:5" x14ac:dyDescent="0.3">
      <c r="A109819" s="2" t="s">
        <v>370245</v>
      </c>
      <c r="B109819" s="2" t="s">
        <v>370246</v>
      </c>
      <c r="C109819" s="2" t="s">
        <v>370247</v>
      </c>
      <c r="D109819" s="2" t="s">
        <v>370248</v>
      </c>
      <c r="E109819" s="2" t="s">
        <v>370249</v>
      </c>
    </row>
    <row r="109820" spans="1:5" x14ac:dyDescent="0.3">
      <c r="A109820" s="2" t="s">
        <v>370250</v>
      </c>
      <c r="B109820" s="2" t="s">
        <v>370251</v>
      </c>
      <c r="C109820" s="2" t="s">
        <v>370252</v>
      </c>
      <c r="D109820" s="2" t="s">
        <v>370253</v>
      </c>
      <c r="E109820" s="2" t="s">
        <v>370254</v>
      </c>
    </row>
    <row r="109821" spans="1:5" x14ac:dyDescent="0.3">
      <c r="A109821" s="2" t="s">
        <v>370255</v>
      </c>
      <c r="B109821" s="2" t="s">
        <v>370256</v>
      </c>
      <c r="C109821" s="2" t="s">
        <v>370257</v>
      </c>
      <c r="D109821" s="2" t="s">
        <v>370258</v>
      </c>
      <c r="E109821" s="2" t="s">
        <v>370259</v>
      </c>
    </row>
    <row r="109822" spans="1:5" x14ac:dyDescent="0.3">
      <c r="A109822" s="2" t="s">
        <v>370260</v>
      </c>
      <c r="B109822" s="2" t="s">
        <v>370261</v>
      </c>
      <c r="C109822" s="2" t="s">
        <v>148734</v>
      </c>
      <c r="D109822" s="2" t="s">
        <v>148735</v>
      </c>
      <c r="E109822" s="2" t="s">
        <v>370262</v>
      </c>
    </row>
    <row r="109823" spans="1:5" x14ac:dyDescent="0.3">
      <c r="A109823" s="2" t="s">
        <v>370263</v>
      </c>
      <c r="B109823" s="2" t="s">
        <v>370264</v>
      </c>
      <c r="C109823" s="2" t="s">
        <v>94664</v>
      </c>
      <c r="D109823" s="2" t="s">
        <v>94665</v>
      </c>
      <c r="E109823" s="2" t="s">
        <v>370265</v>
      </c>
    </row>
    <row r="109824" spans="1:5" x14ac:dyDescent="0.3">
      <c r="A109824" s="2" t="s">
        <v>370266</v>
      </c>
      <c r="B109824" s="2" t="s">
        <v>370267</v>
      </c>
      <c r="C109824" s="2" t="s">
        <v>370268</v>
      </c>
      <c r="D109824" s="2" t="s">
        <v>370269</v>
      </c>
      <c r="E109824" s="2" t="s">
        <v>370270</v>
      </c>
    </row>
    <row r="109825" spans="1:5" x14ac:dyDescent="0.3">
      <c r="A109825" s="2" t="s">
        <v>370271</v>
      </c>
      <c r="B109825" s="2" t="s">
        <v>370272</v>
      </c>
      <c r="C109825" s="2" t="s">
        <v>370273</v>
      </c>
      <c r="D109825" s="2" t="s">
        <v>370274</v>
      </c>
      <c r="E109825" s="2" t="s">
        <v>370275</v>
      </c>
    </row>
    <row r="109826" spans="1:5" x14ac:dyDescent="0.3">
      <c r="A109826" s="2" t="s">
        <v>370276</v>
      </c>
      <c r="B109826" s="2" t="s">
        <v>370277</v>
      </c>
      <c r="C109826" s="2" t="s">
        <v>370278</v>
      </c>
      <c r="D109826" s="2" t="s">
        <v>370279</v>
      </c>
      <c r="E109826" s="2" t="s">
        <v>370280</v>
      </c>
    </row>
    <row r="109827" spans="1:5" x14ac:dyDescent="0.3">
      <c r="A109827" s="2" t="s">
        <v>370281</v>
      </c>
      <c r="B109827" s="2" t="s">
        <v>370282</v>
      </c>
      <c r="C109827" s="2" t="s">
        <v>370283</v>
      </c>
      <c r="D109827" s="2" t="s">
        <v>370284</v>
      </c>
      <c r="E109827" s="2" t="s">
        <v>370285</v>
      </c>
    </row>
    <row r="109828" spans="1:5" x14ac:dyDescent="0.3">
      <c r="A109828" s="2" t="s">
        <v>370286</v>
      </c>
      <c r="B109828" s="2" t="s">
        <v>370287</v>
      </c>
      <c r="C109828" s="2" t="s">
        <v>370288</v>
      </c>
      <c r="D109828" s="2" t="s">
        <v>370289</v>
      </c>
      <c r="E109828" s="2" t="s">
        <v>370290</v>
      </c>
    </row>
    <row r="109829" spans="1:5" x14ac:dyDescent="0.3">
      <c r="A109829" s="2" t="s">
        <v>370291</v>
      </c>
      <c r="B109829" s="2" t="s">
        <v>370292</v>
      </c>
      <c r="C109829" s="2" t="s">
        <v>370293</v>
      </c>
      <c r="D109829" s="2" t="s">
        <v>370294</v>
      </c>
      <c r="E109829" s="2" t="s">
        <v>370295</v>
      </c>
    </row>
    <row r="109830" spans="1:5" x14ac:dyDescent="0.3">
      <c r="A109830" s="2" t="s">
        <v>370296</v>
      </c>
      <c r="B109830" s="2" t="s">
        <v>370297</v>
      </c>
      <c r="C109830" s="2" t="s">
        <v>370298</v>
      </c>
      <c r="D109830" s="2" t="s">
        <v>370299</v>
      </c>
      <c r="E109830" s="2" t="s">
        <v>370300</v>
      </c>
    </row>
    <row r="109831" spans="1:5" x14ac:dyDescent="0.3">
      <c r="A109831" s="2" t="s">
        <v>370301</v>
      </c>
      <c r="B109831" s="2" t="s">
        <v>370302</v>
      </c>
      <c r="C109831" s="2" t="s">
        <v>370303</v>
      </c>
      <c r="D109831" s="2" t="s">
        <v>370304</v>
      </c>
      <c r="E109831" s="2" t="s">
        <v>370305</v>
      </c>
    </row>
    <row r="109832" spans="1:5" x14ac:dyDescent="0.3">
      <c r="A109832" s="2" t="s">
        <v>370306</v>
      </c>
      <c r="B109832" s="2" t="s">
        <v>370307</v>
      </c>
      <c r="C109832" s="2" t="s">
        <v>84937</v>
      </c>
      <c r="D109832" s="2" t="s">
        <v>84938</v>
      </c>
      <c r="E109832" s="2" t="s">
        <v>370308</v>
      </c>
    </row>
    <row r="109833" spans="1:5" x14ac:dyDescent="0.3">
      <c r="A109833" s="2" t="s">
        <v>370309</v>
      </c>
      <c r="B109833" s="2" t="s">
        <v>370310</v>
      </c>
      <c r="C109833" s="2" t="s">
        <v>370311</v>
      </c>
      <c r="D109833" s="2" t="s">
        <v>370312</v>
      </c>
      <c r="E109833" s="2" t="s">
        <v>370313</v>
      </c>
    </row>
    <row r="109834" spans="1:5" x14ac:dyDescent="0.3">
      <c r="A109834" s="2" t="s">
        <v>370314</v>
      </c>
      <c r="B109834" s="2" t="s">
        <v>370315</v>
      </c>
      <c r="C109834" s="2" t="s">
        <v>370316</v>
      </c>
      <c r="D109834" s="2" t="s">
        <v>370317</v>
      </c>
      <c r="E109834" s="2" t="s">
        <v>370318</v>
      </c>
    </row>
    <row r="109835" spans="1:5" x14ac:dyDescent="0.3">
      <c r="A109835" s="2" t="s">
        <v>370319</v>
      </c>
      <c r="B109835" s="2" t="s">
        <v>370320</v>
      </c>
      <c r="C109835" s="2" t="s">
        <v>370321</v>
      </c>
      <c r="D109835" s="2" t="s">
        <v>370322</v>
      </c>
      <c r="E109835" s="2" t="s">
        <v>370323</v>
      </c>
    </row>
    <row r="109836" spans="1:5" x14ac:dyDescent="0.3">
      <c r="A109836" s="2" t="s">
        <v>370324</v>
      </c>
      <c r="B109836" s="2" t="s">
        <v>370325</v>
      </c>
      <c r="C109836" s="2" t="s">
        <v>370326</v>
      </c>
      <c r="D109836" s="2" t="s">
        <v>370327</v>
      </c>
      <c r="E109836" s="2" t="s">
        <v>370328</v>
      </c>
    </row>
    <row r="109837" spans="1:5" x14ac:dyDescent="0.3">
      <c r="A109837" s="2" t="s">
        <v>370329</v>
      </c>
      <c r="B109837" s="2" t="s">
        <v>370330</v>
      </c>
      <c r="C109837" s="2" t="s">
        <v>370331</v>
      </c>
      <c r="D109837" s="2" t="s">
        <v>370332</v>
      </c>
      <c r="E109837" s="2" t="s">
        <v>370333</v>
      </c>
    </row>
    <row r="109838" spans="1:5" x14ac:dyDescent="0.3">
      <c r="A109838" s="2" t="s">
        <v>370334</v>
      </c>
      <c r="B109838" s="2" t="s">
        <v>370335</v>
      </c>
      <c r="C109838" s="2" t="s">
        <v>370336</v>
      </c>
      <c r="D109838" s="2" t="s">
        <v>370337</v>
      </c>
      <c r="E109838" s="2" t="s">
        <v>370338</v>
      </c>
    </row>
    <row r="109839" spans="1:5" x14ac:dyDescent="0.3">
      <c r="A109839" s="2" t="s">
        <v>370339</v>
      </c>
      <c r="B109839" s="2" t="s">
        <v>370340</v>
      </c>
      <c r="C109839" s="2" t="s">
        <v>370341</v>
      </c>
      <c r="D109839" s="2" t="s">
        <v>370342</v>
      </c>
      <c r="E109839" s="2" t="s">
        <v>370343</v>
      </c>
    </row>
    <row r="109840" spans="1:5" x14ac:dyDescent="0.3">
      <c r="A109840" s="2" t="s">
        <v>370344</v>
      </c>
      <c r="B109840" s="2" t="s">
        <v>370345</v>
      </c>
      <c r="C109840" s="2" t="s">
        <v>370346</v>
      </c>
      <c r="D109840" s="2" t="s">
        <v>370347</v>
      </c>
      <c r="E109840" s="2" t="s">
        <v>370348</v>
      </c>
    </row>
    <row r="109841" spans="1:5" x14ac:dyDescent="0.3">
      <c r="A109841" s="2" t="s">
        <v>370349</v>
      </c>
      <c r="B109841" s="2" t="s">
        <v>370350</v>
      </c>
      <c r="C109841" s="2" t="s">
        <v>370351</v>
      </c>
      <c r="D109841" s="2" t="s">
        <v>370352</v>
      </c>
      <c r="E109841" s="2" t="s">
        <v>370353</v>
      </c>
    </row>
    <row r="109842" spans="1:5" x14ac:dyDescent="0.3">
      <c r="A109842" s="2" t="s">
        <v>370354</v>
      </c>
      <c r="B109842" s="2" t="s">
        <v>370355</v>
      </c>
      <c r="C109842" s="2" t="s">
        <v>367995</v>
      </c>
      <c r="D109842" s="2" t="s">
        <v>367996</v>
      </c>
      <c r="E109842" s="2" t="s">
        <v>370356</v>
      </c>
    </row>
    <row r="109843" spans="1:5" x14ac:dyDescent="0.3">
      <c r="A109843" s="2" t="s">
        <v>84266</v>
      </c>
      <c r="B109843" s="2" t="s">
        <v>370357</v>
      </c>
      <c r="C109843" s="2" t="s">
        <v>370298</v>
      </c>
      <c r="D109843" s="2" t="s">
        <v>370299</v>
      </c>
      <c r="E109843" s="2" t="s">
        <v>370358</v>
      </c>
    </row>
    <row r="109844" spans="1:5" x14ac:dyDescent="0.3">
      <c r="A109844" s="2" t="s">
        <v>370359</v>
      </c>
      <c r="B109844" s="2" t="s">
        <v>370360</v>
      </c>
      <c r="C109844" s="2" t="s">
        <v>367995</v>
      </c>
      <c r="D109844" s="2" t="s">
        <v>367996</v>
      </c>
      <c r="E109844" s="2" t="s">
        <v>370361</v>
      </c>
    </row>
    <row r="109845" spans="1:5" x14ac:dyDescent="0.3">
      <c r="A109845" s="2" t="s">
        <v>370362</v>
      </c>
      <c r="B109845" s="2" t="s">
        <v>370363</v>
      </c>
      <c r="C109845" s="2" t="s">
        <v>367995</v>
      </c>
      <c r="D109845" s="2" t="s">
        <v>367996</v>
      </c>
      <c r="E109845" s="2" t="s">
        <v>370364</v>
      </c>
    </row>
    <row r="109846" spans="1:5" x14ac:dyDescent="0.3">
      <c r="A109846" s="2" t="s">
        <v>370365</v>
      </c>
      <c r="B109846" s="2" t="s">
        <v>370366</v>
      </c>
      <c r="C109846" s="2" t="s">
        <v>368329</v>
      </c>
      <c r="D109846" s="2" t="s">
        <v>368330</v>
      </c>
      <c r="E109846" s="2" t="s">
        <v>370367</v>
      </c>
    </row>
    <row r="109847" spans="1:5" x14ac:dyDescent="0.3">
      <c r="A109847" s="2" t="s">
        <v>370368</v>
      </c>
      <c r="B109847" s="2" t="s">
        <v>370369</v>
      </c>
      <c r="C109847" s="2" t="s">
        <v>370370</v>
      </c>
      <c r="D109847" s="2" t="s">
        <v>370371</v>
      </c>
      <c r="E109847" s="2" t="s">
        <v>370372</v>
      </c>
    </row>
    <row r="109848" spans="1:5" x14ac:dyDescent="0.3">
      <c r="A109848" s="2" t="s">
        <v>370373</v>
      </c>
      <c r="B109848" s="2" t="s">
        <v>370374</v>
      </c>
      <c r="C109848" s="2" t="s">
        <v>370196</v>
      </c>
      <c r="D109848" s="2" t="s">
        <v>370197</v>
      </c>
      <c r="E109848" s="2" t="s">
        <v>370375</v>
      </c>
    </row>
    <row r="109849" spans="1:5" x14ac:dyDescent="0.3">
      <c r="A109849" s="2" t="s">
        <v>370376</v>
      </c>
      <c r="B109849" s="2" t="s">
        <v>370377</v>
      </c>
      <c r="C109849" s="2" t="s">
        <v>370378</v>
      </c>
      <c r="D109849" s="2" t="s">
        <v>370379</v>
      </c>
      <c r="E109849" s="2" t="s">
        <v>370380</v>
      </c>
    </row>
    <row r="109850" spans="1:5" x14ac:dyDescent="0.3">
      <c r="A109850" s="2" t="s">
        <v>370381</v>
      </c>
      <c r="B109850" s="2" t="s">
        <v>370382</v>
      </c>
      <c r="C109850" s="2" t="s">
        <v>370383</v>
      </c>
      <c r="D109850" s="2" t="s">
        <v>370384</v>
      </c>
      <c r="E109850" s="2" t="s">
        <v>370385</v>
      </c>
    </row>
    <row r="109851" spans="1:5" x14ac:dyDescent="0.3">
      <c r="A109851" s="2" t="s">
        <v>370386</v>
      </c>
      <c r="B109851" s="2" t="s">
        <v>370387</v>
      </c>
      <c r="C109851" s="2" t="s">
        <v>115378</v>
      </c>
      <c r="D109851" s="2" t="s">
        <v>115379</v>
      </c>
      <c r="E109851" s="2" t="s">
        <v>370388</v>
      </c>
    </row>
    <row r="109852" spans="1:5" x14ac:dyDescent="0.3">
      <c r="A109852" s="2" t="s">
        <v>370389</v>
      </c>
      <c r="B109852" s="2" t="s">
        <v>370390</v>
      </c>
      <c r="C109852" s="2" t="s">
        <v>370391</v>
      </c>
      <c r="D109852" s="2" t="s">
        <v>370392</v>
      </c>
      <c r="E109852" s="2" t="s">
        <v>370393</v>
      </c>
    </row>
    <row r="109853" spans="1:5" x14ac:dyDescent="0.3">
      <c r="A109853" s="2" t="s">
        <v>370394</v>
      </c>
      <c r="B109853" s="2" t="s">
        <v>370395</v>
      </c>
      <c r="C109853" s="2" t="s">
        <v>370396</v>
      </c>
      <c r="D109853" s="2" t="s">
        <v>370397</v>
      </c>
      <c r="E109853" s="2" t="s">
        <v>370398</v>
      </c>
    </row>
    <row r="109854" spans="1:5" x14ac:dyDescent="0.3">
      <c r="A109854" s="2" t="s">
        <v>370399</v>
      </c>
      <c r="B109854" s="2" t="s">
        <v>370400</v>
      </c>
      <c r="C109854" s="2" t="s">
        <v>370401</v>
      </c>
      <c r="D109854" s="2" t="s">
        <v>370402</v>
      </c>
      <c r="E109854" s="2" t="s">
        <v>370403</v>
      </c>
    </row>
    <row r="109855" spans="1:5" x14ac:dyDescent="0.3">
      <c r="A109855" s="2" t="s">
        <v>370404</v>
      </c>
      <c r="B109855" s="2" t="s">
        <v>370405</v>
      </c>
      <c r="C109855" s="2" t="s">
        <v>370065</v>
      </c>
      <c r="D109855" s="2" t="s">
        <v>370066</v>
      </c>
      <c r="E109855" s="2" t="s">
        <v>370406</v>
      </c>
    </row>
    <row r="109856" spans="1:5" x14ac:dyDescent="0.3">
      <c r="A109856" s="2" t="s">
        <v>370407</v>
      </c>
      <c r="B109856" s="2" t="s">
        <v>370408</v>
      </c>
      <c r="C109856" s="2" t="s">
        <v>368509</v>
      </c>
      <c r="D109856" s="2" t="s">
        <v>368510</v>
      </c>
      <c r="E109856" s="2" t="s">
        <v>370409</v>
      </c>
    </row>
    <row r="109857" spans="1:5" x14ac:dyDescent="0.3">
      <c r="A109857" s="2" t="s">
        <v>370410</v>
      </c>
      <c r="B109857" s="2" t="s">
        <v>370411</v>
      </c>
      <c r="C109857" s="2" t="s">
        <v>370412</v>
      </c>
      <c r="D109857" s="2" t="s">
        <v>370413</v>
      </c>
      <c r="E109857" s="2" t="s">
        <v>370414</v>
      </c>
    </row>
    <row r="109858" spans="1:5" x14ac:dyDescent="0.3">
      <c r="A109858" s="2" t="s">
        <v>370415</v>
      </c>
      <c r="B109858" s="2" t="s">
        <v>370416</v>
      </c>
      <c r="C109858" s="2" t="s">
        <v>174480</v>
      </c>
      <c r="D109858" s="2" t="s">
        <v>174481</v>
      </c>
      <c r="E109858" s="2" t="s">
        <v>370417</v>
      </c>
    </row>
    <row r="109859" spans="1:5" x14ac:dyDescent="0.3">
      <c r="A109859" s="2" t="s">
        <v>370418</v>
      </c>
      <c r="B109859" s="2" t="s">
        <v>370419</v>
      </c>
      <c r="C109859" s="2" t="s">
        <v>370420</v>
      </c>
      <c r="D109859" s="2" t="s">
        <v>370421</v>
      </c>
      <c r="E109859" s="2" t="s">
        <v>370422</v>
      </c>
    </row>
    <row r="109860" spans="1:5" x14ac:dyDescent="0.3">
      <c r="A109860" s="2" t="s">
        <v>370423</v>
      </c>
      <c r="B109860" s="2" t="s">
        <v>370424</v>
      </c>
      <c r="C109860" s="2" t="s">
        <v>370425</v>
      </c>
      <c r="D109860" s="2" t="s">
        <v>370426</v>
      </c>
      <c r="E109860" s="2" t="s">
        <v>370427</v>
      </c>
    </row>
    <row r="109861" spans="1:5" x14ac:dyDescent="0.3">
      <c r="A109861" s="2" t="s">
        <v>370428</v>
      </c>
      <c r="B109861" s="2" t="s">
        <v>370429</v>
      </c>
      <c r="C109861" s="2" t="s">
        <v>370430</v>
      </c>
      <c r="D109861" s="2" t="s">
        <v>370431</v>
      </c>
      <c r="E109861" s="2" t="s">
        <v>370432</v>
      </c>
    </row>
    <row r="109862" spans="1:5" x14ac:dyDescent="0.3">
      <c r="A109862" s="2" t="s">
        <v>370433</v>
      </c>
      <c r="B109862" s="2" t="s">
        <v>370434</v>
      </c>
      <c r="C109862" s="2" t="s">
        <v>370435</v>
      </c>
      <c r="D109862" s="2" t="s">
        <v>370436</v>
      </c>
      <c r="E109862" s="2" t="s">
        <v>370437</v>
      </c>
    </row>
    <row r="109863" spans="1:5" x14ac:dyDescent="0.3">
      <c r="A109863" s="2" t="s">
        <v>234400</v>
      </c>
      <c r="B109863" s="2" t="s">
        <v>370438</v>
      </c>
      <c r="C109863" s="2" t="s">
        <v>370439</v>
      </c>
      <c r="D109863" s="2" t="s">
        <v>370440</v>
      </c>
      <c r="E109863" s="2" t="s">
        <v>370441</v>
      </c>
    </row>
    <row r="109864" spans="1:5" x14ac:dyDescent="0.3">
      <c r="A109864" s="2" t="s">
        <v>370442</v>
      </c>
      <c r="B109864" s="2" t="s">
        <v>370443</v>
      </c>
      <c r="C109864" s="2" t="s">
        <v>370444</v>
      </c>
      <c r="D109864" s="2" t="s">
        <v>370445</v>
      </c>
      <c r="E109864" s="2" t="s">
        <v>370446</v>
      </c>
    </row>
    <row r="109865" spans="1:5" x14ac:dyDescent="0.3">
      <c r="A109865" s="2" t="s">
        <v>370447</v>
      </c>
      <c r="B109865" s="2" t="s">
        <v>370448</v>
      </c>
      <c r="C109865" s="2" t="s">
        <v>370449</v>
      </c>
      <c r="D109865" s="2" t="s">
        <v>370450</v>
      </c>
      <c r="E109865" s="2" t="s">
        <v>370451</v>
      </c>
    </row>
    <row r="109866" spans="1:5" x14ac:dyDescent="0.3">
      <c r="A109866" s="2" t="s">
        <v>370452</v>
      </c>
      <c r="B109866" s="2" t="s">
        <v>370453</v>
      </c>
      <c r="C109866" s="2" t="s">
        <v>370454</v>
      </c>
      <c r="D109866" s="2" t="s">
        <v>370455</v>
      </c>
      <c r="E109866" s="2" t="s">
        <v>370456</v>
      </c>
    </row>
    <row r="109867" spans="1:5" x14ac:dyDescent="0.3">
      <c r="A109867" s="2" t="s">
        <v>370457</v>
      </c>
      <c r="B109867" s="2" t="s">
        <v>370458</v>
      </c>
      <c r="C109867" s="2" t="s">
        <v>370435</v>
      </c>
      <c r="D109867" s="2" t="s">
        <v>370436</v>
      </c>
      <c r="E109867" s="2" t="s">
        <v>370459</v>
      </c>
    </row>
    <row r="109868" spans="1:5" x14ac:dyDescent="0.3">
      <c r="A109868" s="2" t="s">
        <v>370460</v>
      </c>
      <c r="B109868" s="2" t="s">
        <v>370461</v>
      </c>
      <c r="C109868" s="2" t="s">
        <v>370462</v>
      </c>
      <c r="D109868" s="2" t="s">
        <v>370463</v>
      </c>
      <c r="E109868" s="2" t="s">
        <v>370464</v>
      </c>
    </row>
    <row r="109869" spans="1:5" x14ac:dyDescent="0.3">
      <c r="A109869" s="2" t="s">
        <v>370465</v>
      </c>
      <c r="B109869" s="2" t="s">
        <v>370466</v>
      </c>
      <c r="C109869" s="2" t="s">
        <v>100631</v>
      </c>
      <c r="D109869" s="2" t="s">
        <v>100632</v>
      </c>
      <c r="E109869" s="2" t="s">
        <v>370467</v>
      </c>
    </row>
    <row r="109870" spans="1:5" x14ac:dyDescent="0.3">
      <c r="A109870" s="2" t="s">
        <v>369264</v>
      </c>
      <c r="B109870" s="2" t="s">
        <v>370468</v>
      </c>
      <c r="C109870" s="2" t="s">
        <v>370469</v>
      </c>
      <c r="D109870" s="2" t="s">
        <v>370470</v>
      </c>
      <c r="E109870" s="2" t="s">
        <v>370471</v>
      </c>
    </row>
    <row r="109871" spans="1:5" x14ac:dyDescent="0.3">
      <c r="A109871" s="2" t="s">
        <v>370472</v>
      </c>
      <c r="B109871" s="2" t="s">
        <v>370473</v>
      </c>
      <c r="C109871" s="2" t="s">
        <v>370474</v>
      </c>
      <c r="D109871" s="2" t="s">
        <v>370475</v>
      </c>
      <c r="E109871" s="2" t="s">
        <v>370476</v>
      </c>
    </row>
    <row r="109872" spans="1:5" x14ac:dyDescent="0.3">
      <c r="A109872" s="2" t="s">
        <v>370477</v>
      </c>
      <c r="B109872" s="2" t="s">
        <v>370478</v>
      </c>
      <c r="C109872" s="2" t="s">
        <v>370479</v>
      </c>
      <c r="D109872" s="2" t="s">
        <v>370480</v>
      </c>
      <c r="E109872" s="2" t="s">
        <v>370481</v>
      </c>
    </row>
    <row r="109873" spans="1:5" x14ac:dyDescent="0.3">
      <c r="A109873" s="2" t="s">
        <v>370482</v>
      </c>
      <c r="B109873" s="2" t="s">
        <v>370483</v>
      </c>
      <c r="C109873" s="2" t="s">
        <v>104040</v>
      </c>
      <c r="D109873" s="2" t="s">
        <v>104041</v>
      </c>
      <c r="E109873" s="2" t="s">
        <v>370484</v>
      </c>
    </row>
    <row r="109874" spans="1:5" x14ac:dyDescent="0.3">
      <c r="A109874" s="2" t="s">
        <v>370485</v>
      </c>
      <c r="B109874" s="2" t="s">
        <v>370486</v>
      </c>
      <c r="C109874" s="2" t="s">
        <v>368143</v>
      </c>
      <c r="D109874" s="2" t="s">
        <v>368144</v>
      </c>
      <c r="E109874" s="2" t="s">
        <v>370487</v>
      </c>
    </row>
    <row r="109875" spans="1:5" x14ac:dyDescent="0.3">
      <c r="A109875" s="2" t="s">
        <v>370488</v>
      </c>
      <c r="B109875" s="2" t="s">
        <v>370489</v>
      </c>
      <c r="C109875" s="2" t="s">
        <v>370490</v>
      </c>
      <c r="D109875" s="2" t="s">
        <v>370491</v>
      </c>
      <c r="E109875" s="2" t="s">
        <v>370492</v>
      </c>
    </row>
    <row r="109876" spans="1:5" x14ac:dyDescent="0.3">
      <c r="A109876" s="2" t="s">
        <v>370493</v>
      </c>
      <c r="B109876" s="2" t="s">
        <v>370494</v>
      </c>
      <c r="C109876" s="2" t="s">
        <v>370495</v>
      </c>
      <c r="D109876" s="2" t="s">
        <v>370496</v>
      </c>
      <c r="E109876" s="2" t="s">
        <v>370497</v>
      </c>
    </row>
    <row r="109877" spans="1:5" x14ac:dyDescent="0.3">
      <c r="A109877" s="2" t="s">
        <v>370498</v>
      </c>
      <c r="B109877" s="2" t="s">
        <v>370499</v>
      </c>
      <c r="C109877" s="2" t="s">
        <v>370500</v>
      </c>
      <c r="D109877" s="2" t="s">
        <v>370501</v>
      </c>
      <c r="E109877" s="2" t="s">
        <v>370502</v>
      </c>
    </row>
    <row r="109878" spans="1:5" x14ac:dyDescent="0.3">
      <c r="A109878" s="2" t="s">
        <v>370503</v>
      </c>
      <c r="B109878" s="2" t="s">
        <v>370504</v>
      </c>
      <c r="C109878" s="2" t="s">
        <v>368329</v>
      </c>
      <c r="D109878" s="2" t="s">
        <v>368330</v>
      </c>
      <c r="E109878" s="2" t="s">
        <v>370505</v>
      </c>
    </row>
    <row r="109879" spans="1:5" x14ac:dyDescent="0.3">
      <c r="A109879" s="2" t="s">
        <v>370506</v>
      </c>
      <c r="B109879" s="2" t="s">
        <v>370507</v>
      </c>
      <c r="C109879" s="2" t="s">
        <v>370508</v>
      </c>
      <c r="D109879" s="2" t="s">
        <v>370509</v>
      </c>
      <c r="E109879" s="2" t="s">
        <v>370510</v>
      </c>
    </row>
    <row r="109880" spans="1:5" x14ac:dyDescent="0.3">
      <c r="A109880" s="2" t="s">
        <v>370511</v>
      </c>
      <c r="B109880" s="2" t="s">
        <v>370512</v>
      </c>
      <c r="C109880" s="2" t="s">
        <v>370513</v>
      </c>
      <c r="D109880" s="2" t="s">
        <v>370514</v>
      </c>
      <c r="E109880" s="2" t="s">
        <v>370515</v>
      </c>
    </row>
    <row r="109881" spans="1:5" x14ac:dyDescent="0.3">
      <c r="A109881" s="2" t="s">
        <v>370516</v>
      </c>
      <c r="B109881" s="2" t="s">
        <v>370517</v>
      </c>
      <c r="C109881" s="2" t="s">
        <v>370518</v>
      </c>
      <c r="D109881" s="2" t="s">
        <v>370519</v>
      </c>
      <c r="E109881" s="2" t="s">
        <v>370520</v>
      </c>
    </row>
    <row r="109882" spans="1:5" x14ac:dyDescent="0.3">
      <c r="A109882" s="2" t="s">
        <v>370521</v>
      </c>
      <c r="B109882" s="2" t="s">
        <v>370522</v>
      </c>
      <c r="C109882" s="2" t="s">
        <v>370523</v>
      </c>
      <c r="D109882" s="2" t="s">
        <v>370524</v>
      </c>
      <c r="E109882" s="2" t="s">
        <v>370525</v>
      </c>
    </row>
    <row r="109883" spans="1:5" x14ac:dyDescent="0.3">
      <c r="A109883" s="2" t="s">
        <v>370526</v>
      </c>
      <c r="B109883" s="2" t="s">
        <v>370527</v>
      </c>
      <c r="C109883" s="2" t="s">
        <v>370528</v>
      </c>
      <c r="D109883" s="2" t="s">
        <v>370529</v>
      </c>
      <c r="E109883" s="2" t="s">
        <v>370530</v>
      </c>
    </row>
    <row r="109884" spans="1:5" x14ac:dyDescent="0.3">
      <c r="A109884" s="2" t="s">
        <v>370531</v>
      </c>
      <c r="B109884" s="2" t="s">
        <v>370532</v>
      </c>
      <c r="C109884" s="2" t="s">
        <v>370533</v>
      </c>
      <c r="D109884" s="2" t="s">
        <v>370534</v>
      </c>
      <c r="E109884" s="2" t="s">
        <v>370535</v>
      </c>
    </row>
    <row r="109885" spans="1:5" x14ac:dyDescent="0.3">
      <c r="A109885" s="2" t="s">
        <v>370536</v>
      </c>
      <c r="B109885" s="2" t="s">
        <v>370537</v>
      </c>
      <c r="C109885" s="2" t="s">
        <v>370346</v>
      </c>
      <c r="D109885" s="2" t="s">
        <v>370347</v>
      </c>
      <c r="E109885" s="2" t="s">
        <v>370538</v>
      </c>
    </row>
    <row r="109886" spans="1:5" x14ac:dyDescent="0.3">
      <c r="A109886" s="2" t="s">
        <v>370539</v>
      </c>
      <c r="B109886" s="2" t="s">
        <v>370540</v>
      </c>
      <c r="C109886" s="2" t="s">
        <v>368345</v>
      </c>
      <c r="D109886" s="2" t="s">
        <v>368346</v>
      </c>
      <c r="E109886" s="2" t="s">
        <v>370541</v>
      </c>
    </row>
    <row r="109887" spans="1:5" x14ac:dyDescent="0.3">
      <c r="A109887" s="2" t="s">
        <v>370542</v>
      </c>
      <c r="B109887" s="2" t="s">
        <v>370543</v>
      </c>
      <c r="C109887" s="2" t="s">
        <v>368143</v>
      </c>
      <c r="D109887" s="2" t="s">
        <v>368144</v>
      </c>
      <c r="E109887" s="2" t="s">
        <v>370544</v>
      </c>
    </row>
    <row r="109888" spans="1:5" x14ac:dyDescent="0.3">
      <c r="A109888" s="2" t="s">
        <v>370545</v>
      </c>
      <c r="B109888" s="2" t="s">
        <v>370546</v>
      </c>
      <c r="C109888" s="2" t="s">
        <v>370547</v>
      </c>
      <c r="D109888" s="2" t="s">
        <v>370548</v>
      </c>
      <c r="E109888" s="2" t="s">
        <v>370549</v>
      </c>
    </row>
    <row r="109889" spans="1:5" x14ac:dyDescent="0.3">
      <c r="A109889" s="2" t="s">
        <v>370550</v>
      </c>
      <c r="B109889" s="2" t="s">
        <v>370551</v>
      </c>
      <c r="C109889" s="2" t="s">
        <v>370552</v>
      </c>
      <c r="D109889" s="2" t="s">
        <v>370553</v>
      </c>
      <c r="E109889" s="2" t="s">
        <v>370554</v>
      </c>
    </row>
    <row r="109890" spans="1:5" x14ac:dyDescent="0.3">
      <c r="A109890" s="2" t="s">
        <v>370555</v>
      </c>
      <c r="B109890" s="2" t="s">
        <v>370556</v>
      </c>
      <c r="C109890" s="2" t="s">
        <v>370557</v>
      </c>
      <c r="D109890" s="2" t="s">
        <v>370558</v>
      </c>
      <c r="E109890" s="2" t="s">
        <v>370559</v>
      </c>
    </row>
    <row r="109891" spans="1:5" x14ac:dyDescent="0.3">
      <c r="A109891" s="2" t="s">
        <v>370560</v>
      </c>
      <c r="B109891" s="2" t="s">
        <v>370561</v>
      </c>
      <c r="C109891" s="2" t="s">
        <v>368840</v>
      </c>
      <c r="D109891" s="2" t="s">
        <v>368841</v>
      </c>
      <c r="E109891" s="2" t="s">
        <v>370562</v>
      </c>
    </row>
    <row r="109892" spans="1:5" x14ac:dyDescent="0.3">
      <c r="A109892" s="2" t="s">
        <v>370563</v>
      </c>
      <c r="B109892" s="2" t="s">
        <v>370564</v>
      </c>
      <c r="C109892" s="2" t="s">
        <v>370565</v>
      </c>
      <c r="D109892" s="2" t="s">
        <v>370566</v>
      </c>
      <c r="E109892" s="2" t="s">
        <v>370567</v>
      </c>
    </row>
    <row r="109893" spans="1:5" x14ac:dyDescent="0.3">
      <c r="A109893" s="2" t="s">
        <v>370568</v>
      </c>
      <c r="B109893" s="2" t="s">
        <v>370569</v>
      </c>
      <c r="C109893" s="2" t="s">
        <v>370570</v>
      </c>
      <c r="D109893" s="2" t="s">
        <v>370571</v>
      </c>
      <c r="E109893" s="2" t="s">
        <v>370572</v>
      </c>
    </row>
    <row r="109894" spans="1:5" x14ac:dyDescent="0.3">
      <c r="A109894" s="2" t="s">
        <v>370573</v>
      </c>
      <c r="B109894" s="2" t="s">
        <v>370574</v>
      </c>
      <c r="C109894" s="2" t="s">
        <v>368643</v>
      </c>
      <c r="D109894" s="2" t="s">
        <v>368644</v>
      </c>
      <c r="E109894" s="2" t="s">
        <v>370575</v>
      </c>
    </row>
    <row r="109895" spans="1:5" x14ac:dyDescent="0.3">
      <c r="A109895" s="2" t="s">
        <v>370576</v>
      </c>
      <c r="B109895" s="2" t="s">
        <v>370577</v>
      </c>
      <c r="C109895" s="2" t="s">
        <v>370578</v>
      </c>
      <c r="D109895" s="2" t="s">
        <v>370579</v>
      </c>
      <c r="E109895" s="2" t="s">
        <v>370580</v>
      </c>
    </row>
    <row r="109896" spans="1:5" x14ac:dyDescent="0.3">
      <c r="A109896" s="2" t="s">
        <v>370581</v>
      </c>
      <c r="B109896" s="2" t="s">
        <v>370582</v>
      </c>
      <c r="C109896" s="2" t="s">
        <v>370547</v>
      </c>
      <c r="D109896" s="2" t="s">
        <v>370548</v>
      </c>
      <c r="E109896" s="2" t="s">
        <v>370583</v>
      </c>
    </row>
    <row r="109897" spans="1:5" x14ac:dyDescent="0.3">
      <c r="A109897" s="2" t="s">
        <v>370584</v>
      </c>
      <c r="B109897" s="2" t="s">
        <v>370585</v>
      </c>
      <c r="C109897" s="2" t="s">
        <v>370586</v>
      </c>
      <c r="D109897" s="2" t="s">
        <v>370587</v>
      </c>
      <c r="E109897" s="2" t="s">
        <v>370588</v>
      </c>
    </row>
    <row r="109898" spans="1:5" x14ac:dyDescent="0.3">
      <c r="A109898" s="2" t="s">
        <v>370589</v>
      </c>
      <c r="B109898" s="2" t="s">
        <v>370590</v>
      </c>
      <c r="C109898" s="2" t="s">
        <v>370591</v>
      </c>
      <c r="D109898" s="2" t="s">
        <v>370592</v>
      </c>
      <c r="E109898" s="2" t="s">
        <v>370593</v>
      </c>
    </row>
    <row r="109899" spans="1:5" x14ac:dyDescent="0.3">
      <c r="A109899" s="2" t="s">
        <v>370594</v>
      </c>
      <c r="B109899" s="2" t="s">
        <v>370595</v>
      </c>
      <c r="C109899" s="2" t="s">
        <v>370209</v>
      </c>
      <c r="D109899" s="2" t="s">
        <v>370210</v>
      </c>
      <c r="E109899" s="2" t="s">
        <v>370596</v>
      </c>
    </row>
    <row r="109900" spans="1:5" x14ac:dyDescent="0.3">
      <c r="A109900" s="2" t="s">
        <v>370597</v>
      </c>
      <c r="B109900" s="2" t="s">
        <v>370598</v>
      </c>
      <c r="C109900" s="2" t="s">
        <v>370293</v>
      </c>
      <c r="D109900" s="2" t="s">
        <v>370294</v>
      </c>
      <c r="E109900" s="2" t="s">
        <v>370599</v>
      </c>
    </row>
    <row r="109901" spans="1:5" x14ac:dyDescent="0.3">
      <c r="A109901" s="2" t="s">
        <v>370600</v>
      </c>
      <c r="B109901" s="2" t="s">
        <v>370601</v>
      </c>
      <c r="C109901" s="2" t="s">
        <v>370602</v>
      </c>
      <c r="D109901" s="2" t="s">
        <v>370603</v>
      </c>
      <c r="E109901" s="2" t="s">
        <v>370604</v>
      </c>
    </row>
    <row r="109902" spans="1:5" x14ac:dyDescent="0.3">
      <c r="A109902" s="2" t="s">
        <v>370605</v>
      </c>
      <c r="B109902" s="2" t="s">
        <v>370606</v>
      </c>
      <c r="C109902" s="2" t="s">
        <v>370474</v>
      </c>
      <c r="D109902" s="2" t="s">
        <v>370475</v>
      </c>
      <c r="E109902" s="2" t="s">
        <v>370607</v>
      </c>
    </row>
    <row r="109903" spans="1:5" x14ac:dyDescent="0.3">
      <c r="A109903" s="2" t="s">
        <v>370608</v>
      </c>
      <c r="B109903" s="2" t="s">
        <v>370609</v>
      </c>
      <c r="C109903" s="2" t="s">
        <v>370610</v>
      </c>
      <c r="D109903" s="2" t="s">
        <v>370611</v>
      </c>
      <c r="E109903" s="2" t="s">
        <v>370612</v>
      </c>
    </row>
    <row r="109904" spans="1:5" x14ac:dyDescent="0.3">
      <c r="A109904" s="2" t="s">
        <v>370613</v>
      </c>
      <c r="B109904" s="2" t="s">
        <v>370614</v>
      </c>
      <c r="C109904" s="2" t="s">
        <v>368148</v>
      </c>
      <c r="D109904" s="2" t="s">
        <v>368149</v>
      </c>
      <c r="E109904" s="2" t="s">
        <v>370615</v>
      </c>
    </row>
    <row r="109905" spans="1:5" x14ac:dyDescent="0.3">
      <c r="A109905" s="2" t="s">
        <v>370616</v>
      </c>
      <c r="B109905" s="2" t="s">
        <v>370617</v>
      </c>
      <c r="C109905" s="2" t="s">
        <v>370618</v>
      </c>
      <c r="D109905" s="2" t="s">
        <v>370619</v>
      </c>
      <c r="E109905" s="2" t="s">
        <v>370620</v>
      </c>
    </row>
    <row r="109906" spans="1:5" x14ac:dyDescent="0.3">
      <c r="A109906" s="2" t="s">
        <v>370621</v>
      </c>
      <c r="B109906" s="2" t="s">
        <v>370622</v>
      </c>
      <c r="C109906" s="2" t="s">
        <v>367730</v>
      </c>
      <c r="D109906" s="2" t="s">
        <v>367731</v>
      </c>
      <c r="E109906" s="2" t="s">
        <v>370623</v>
      </c>
    </row>
    <row r="109907" spans="1:5" x14ac:dyDescent="0.3">
      <c r="A109907" s="2" t="s">
        <v>370624</v>
      </c>
      <c r="B109907" s="2" t="s">
        <v>370625</v>
      </c>
      <c r="C109907" s="2" t="s">
        <v>368643</v>
      </c>
      <c r="D109907" s="2" t="s">
        <v>368644</v>
      </c>
      <c r="E109907" s="2" t="s">
        <v>370626</v>
      </c>
    </row>
    <row r="109908" spans="1:5" x14ac:dyDescent="0.3">
      <c r="A109908" s="2" t="s">
        <v>370627</v>
      </c>
      <c r="B109908" s="2" t="s">
        <v>370628</v>
      </c>
      <c r="C109908" s="2" t="s">
        <v>370201</v>
      </c>
      <c r="D109908" s="2" t="s">
        <v>370202</v>
      </c>
      <c r="E109908" s="2" t="s">
        <v>370629</v>
      </c>
    </row>
    <row r="109909" spans="1:5" x14ac:dyDescent="0.3">
      <c r="A109909" s="2" t="s">
        <v>370630</v>
      </c>
      <c r="B109909" s="2" t="s">
        <v>370631</v>
      </c>
      <c r="C109909" s="2" t="s">
        <v>370632</v>
      </c>
      <c r="D109909" s="2" t="s">
        <v>370633</v>
      </c>
      <c r="E109909" s="2" t="s">
        <v>370634</v>
      </c>
    </row>
    <row r="109910" spans="1:5" x14ac:dyDescent="0.3">
      <c r="A109910" s="2" t="s">
        <v>370635</v>
      </c>
      <c r="B109910" s="2" t="s">
        <v>370636</v>
      </c>
      <c r="C109910" s="2" t="s">
        <v>80957</v>
      </c>
      <c r="D109910" s="2" t="s">
        <v>80958</v>
      </c>
      <c r="E109910" s="2" t="s">
        <v>370637</v>
      </c>
    </row>
    <row r="109911" spans="1:5" x14ac:dyDescent="0.3">
      <c r="A109911" s="2" t="s">
        <v>370638</v>
      </c>
      <c r="B109911" s="2" t="s">
        <v>370639</v>
      </c>
      <c r="C109911" s="2" t="s">
        <v>44382</v>
      </c>
      <c r="D109911" s="2" t="s">
        <v>44383</v>
      </c>
      <c r="E109911" s="2" t="s">
        <v>370640</v>
      </c>
    </row>
    <row r="109912" spans="1:5" x14ac:dyDescent="0.3">
      <c r="A109912" s="2" t="s">
        <v>370641</v>
      </c>
      <c r="B109912" s="2" t="s">
        <v>370642</v>
      </c>
      <c r="C109912" s="2" t="s">
        <v>370643</v>
      </c>
      <c r="D109912" s="2" t="s">
        <v>370644</v>
      </c>
      <c r="E109912" s="2" t="s">
        <v>370645</v>
      </c>
    </row>
    <row r="109913" spans="1:5" x14ac:dyDescent="0.3">
      <c r="A109913" s="2" t="s">
        <v>370646</v>
      </c>
      <c r="B109913" s="2" t="s">
        <v>370647</v>
      </c>
      <c r="C109913" s="2" t="s">
        <v>368840</v>
      </c>
      <c r="D109913" s="2" t="s">
        <v>368841</v>
      </c>
      <c r="E109913" s="2" t="s">
        <v>370648</v>
      </c>
    </row>
    <row r="109914" spans="1:5" x14ac:dyDescent="0.3">
      <c r="A109914" s="2" t="s">
        <v>370649</v>
      </c>
      <c r="B109914" s="2" t="s">
        <v>370650</v>
      </c>
      <c r="C109914" s="2" t="s">
        <v>370651</v>
      </c>
      <c r="D109914" s="2" t="s">
        <v>370652</v>
      </c>
      <c r="E109914" s="2" t="s">
        <v>370653</v>
      </c>
    </row>
    <row r="109915" spans="1:5" x14ac:dyDescent="0.3">
      <c r="A109915" s="2" t="s">
        <v>370654</v>
      </c>
      <c r="B109915" s="2" t="s">
        <v>370655</v>
      </c>
      <c r="C109915" s="2" t="s">
        <v>369000</v>
      </c>
      <c r="D109915" s="2" t="s">
        <v>369001</v>
      </c>
      <c r="E109915" s="2" t="s">
        <v>370656</v>
      </c>
    </row>
    <row r="109916" spans="1:5" x14ac:dyDescent="0.3">
      <c r="A109916" s="2" t="s">
        <v>370657</v>
      </c>
      <c r="B109916" s="2" t="s">
        <v>370658</v>
      </c>
      <c r="C109916" s="2" t="s">
        <v>368143</v>
      </c>
      <c r="D109916" s="2" t="s">
        <v>368144</v>
      </c>
      <c r="E109916" s="2" t="s">
        <v>370659</v>
      </c>
    </row>
    <row r="109917" spans="1:5" x14ac:dyDescent="0.3">
      <c r="A109917" s="2" t="s">
        <v>370660</v>
      </c>
      <c r="B109917" s="2" t="s">
        <v>370661</v>
      </c>
      <c r="C109917" s="2" t="s">
        <v>369000</v>
      </c>
      <c r="D109917" s="2" t="s">
        <v>369001</v>
      </c>
      <c r="E109917" s="2" t="s">
        <v>370662</v>
      </c>
    </row>
    <row r="109918" spans="1:5" x14ac:dyDescent="0.3">
      <c r="A109918" s="2" t="s">
        <v>370663</v>
      </c>
      <c r="B109918" s="2" t="s">
        <v>370664</v>
      </c>
      <c r="C109918" s="2" t="s">
        <v>369000</v>
      </c>
      <c r="D109918" s="2" t="s">
        <v>369001</v>
      </c>
      <c r="E109918" s="2" t="s">
        <v>370665</v>
      </c>
    </row>
    <row r="109919" spans="1:5" x14ac:dyDescent="0.3">
      <c r="A109919" s="2" t="s">
        <v>370666</v>
      </c>
      <c r="B109919" s="2" t="s">
        <v>370667</v>
      </c>
      <c r="C109919" s="2" t="s">
        <v>370668</v>
      </c>
      <c r="D109919" s="2" t="s">
        <v>370669</v>
      </c>
      <c r="E109919" s="2" t="s">
        <v>370670</v>
      </c>
    </row>
    <row r="109920" spans="1:5" x14ac:dyDescent="0.3">
      <c r="A109920" s="2" t="s">
        <v>370671</v>
      </c>
      <c r="B109920" s="2" t="s">
        <v>370672</v>
      </c>
      <c r="C109920" s="2" t="s">
        <v>370673</v>
      </c>
      <c r="D109920" s="2" t="s">
        <v>370674</v>
      </c>
      <c r="E109920" s="2" t="s">
        <v>370675</v>
      </c>
    </row>
    <row r="109921" spans="1:5" x14ac:dyDescent="0.3">
      <c r="A109921" s="2" t="s">
        <v>370676</v>
      </c>
      <c r="B109921" s="2" t="s">
        <v>370677</v>
      </c>
      <c r="C109921" s="2" t="s">
        <v>370678</v>
      </c>
      <c r="D109921" s="2" t="s">
        <v>370679</v>
      </c>
      <c r="E109921" s="2" t="s">
        <v>370680</v>
      </c>
    </row>
    <row r="109922" spans="1:5" x14ac:dyDescent="0.3">
      <c r="A109922" s="2" t="s">
        <v>370681</v>
      </c>
      <c r="B109922" s="2" t="s">
        <v>370682</v>
      </c>
      <c r="C109922" s="2" t="s">
        <v>370683</v>
      </c>
      <c r="D109922" s="2" t="s">
        <v>370684</v>
      </c>
      <c r="E109922" s="2" t="s">
        <v>370685</v>
      </c>
    </row>
    <row r="109923" spans="1:5" x14ac:dyDescent="0.3">
      <c r="A109923" s="2" t="s">
        <v>370686</v>
      </c>
      <c r="B109923" s="2" t="s">
        <v>370687</v>
      </c>
      <c r="C109923" s="2" t="s">
        <v>370209</v>
      </c>
      <c r="D109923" s="2" t="s">
        <v>370210</v>
      </c>
      <c r="E109923" s="2" t="s">
        <v>370688</v>
      </c>
    </row>
    <row r="109924" spans="1:5" x14ac:dyDescent="0.3">
      <c r="A109924" s="2" t="s">
        <v>370689</v>
      </c>
      <c r="B109924" s="2" t="s">
        <v>370690</v>
      </c>
      <c r="C109924" s="2" t="s">
        <v>370691</v>
      </c>
      <c r="D109924" s="2" t="s">
        <v>370692</v>
      </c>
      <c r="E109924" s="2" t="s">
        <v>370693</v>
      </c>
    </row>
    <row r="109925" spans="1:5" x14ac:dyDescent="0.3">
      <c r="A109925" s="2" t="s">
        <v>370694</v>
      </c>
      <c r="B109925" s="2" t="s">
        <v>370695</v>
      </c>
      <c r="C109925" s="2" t="s">
        <v>370696</v>
      </c>
      <c r="D109925" s="2" t="s">
        <v>370697</v>
      </c>
      <c r="E109925" s="2" t="s">
        <v>370698</v>
      </c>
    </row>
    <row r="109926" spans="1:5" x14ac:dyDescent="0.3">
      <c r="A109926" s="2" t="s">
        <v>370699</v>
      </c>
      <c r="B109926" s="2" t="s">
        <v>370700</v>
      </c>
      <c r="C109926" s="2" t="s">
        <v>370701</v>
      </c>
      <c r="D109926" s="2" t="s">
        <v>370702</v>
      </c>
      <c r="E109926" s="2" t="s">
        <v>370703</v>
      </c>
    </row>
    <row r="109927" spans="1:5" x14ac:dyDescent="0.3">
      <c r="A109927" s="2" t="s">
        <v>370704</v>
      </c>
      <c r="B109927" s="2" t="s">
        <v>370705</v>
      </c>
      <c r="C109927" s="2" t="s">
        <v>370706</v>
      </c>
      <c r="D109927" s="2" t="s">
        <v>370707</v>
      </c>
      <c r="E109927" s="2" t="s">
        <v>370708</v>
      </c>
    </row>
    <row r="109928" spans="1:5" x14ac:dyDescent="0.3">
      <c r="A109928" s="2" t="s">
        <v>370709</v>
      </c>
      <c r="B109928" s="2" t="s">
        <v>370710</v>
      </c>
      <c r="C109928" s="2" t="s">
        <v>370711</v>
      </c>
      <c r="D109928" s="2" t="s">
        <v>370712</v>
      </c>
      <c r="E109928" s="2" t="s">
        <v>370713</v>
      </c>
    </row>
    <row r="109929" spans="1:5" x14ac:dyDescent="0.3">
      <c r="A109929" s="2" t="s">
        <v>370714</v>
      </c>
      <c r="B109929" s="2" t="s">
        <v>370715</v>
      </c>
      <c r="C109929" s="2" t="s">
        <v>370706</v>
      </c>
      <c r="D109929" s="2" t="s">
        <v>370707</v>
      </c>
      <c r="E109929" s="2" t="s">
        <v>370716</v>
      </c>
    </row>
    <row r="109930" spans="1:5" x14ac:dyDescent="0.3">
      <c r="A109930" s="2" t="s">
        <v>370717</v>
      </c>
      <c r="B109930" s="2" t="s">
        <v>370718</v>
      </c>
      <c r="C109930" s="2" t="s">
        <v>370719</v>
      </c>
      <c r="D109930" s="2" t="s">
        <v>370720</v>
      </c>
      <c r="E109930" s="2" t="s">
        <v>370721</v>
      </c>
    </row>
    <row r="109931" spans="1:5" x14ac:dyDescent="0.3">
      <c r="A109931" s="2" t="s">
        <v>370722</v>
      </c>
      <c r="B109931" s="2" t="s">
        <v>370723</v>
      </c>
      <c r="C109931" s="2" t="s">
        <v>369261</v>
      </c>
      <c r="D109931" s="2" t="s">
        <v>369262</v>
      </c>
      <c r="E109931" s="2" t="s">
        <v>370724</v>
      </c>
    </row>
    <row r="109932" spans="1:5" x14ac:dyDescent="0.3">
      <c r="A109932" s="2" t="s">
        <v>370725</v>
      </c>
      <c r="B109932" s="2" t="s">
        <v>370726</v>
      </c>
      <c r="C109932" s="2" t="s">
        <v>370727</v>
      </c>
      <c r="D109932" s="2" t="s">
        <v>370728</v>
      </c>
      <c r="E109932" s="2" t="s">
        <v>370729</v>
      </c>
    </row>
    <row r="109933" spans="1:5" x14ac:dyDescent="0.3">
      <c r="A109933" s="2" t="s">
        <v>370730</v>
      </c>
      <c r="B109933" s="2" t="s">
        <v>370731</v>
      </c>
      <c r="C109933" s="2" t="s">
        <v>370732</v>
      </c>
      <c r="D109933" s="2" t="s">
        <v>370733</v>
      </c>
      <c r="E109933" s="2" t="s">
        <v>370734</v>
      </c>
    </row>
    <row r="109934" spans="1:5" x14ac:dyDescent="0.3">
      <c r="A109934" s="2" t="s">
        <v>370735</v>
      </c>
      <c r="B109934" s="2" t="s">
        <v>370736</v>
      </c>
      <c r="C109934" s="2" t="s">
        <v>370651</v>
      </c>
      <c r="D109934" s="2" t="s">
        <v>370652</v>
      </c>
      <c r="E109934" s="2" t="s">
        <v>370737</v>
      </c>
    </row>
    <row r="109935" spans="1:5" x14ac:dyDescent="0.3">
      <c r="A109935" s="2" t="s">
        <v>370738</v>
      </c>
      <c r="B109935" s="2" t="s">
        <v>370739</v>
      </c>
      <c r="C109935" s="2" t="s">
        <v>370740</v>
      </c>
      <c r="D109935" s="2" t="s">
        <v>370741</v>
      </c>
      <c r="E109935" s="2" t="s">
        <v>370742</v>
      </c>
    </row>
    <row r="109936" spans="1:5" x14ac:dyDescent="0.3">
      <c r="A109936" s="2" t="s">
        <v>370743</v>
      </c>
      <c r="B109936" s="2" t="s">
        <v>370744</v>
      </c>
      <c r="C109936" s="2" t="s">
        <v>370745</v>
      </c>
      <c r="D109936" s="2" t="s">
        <v>370746</v>
      </c>
      <c r="E109936" s="2" t="s">
        <v>370747</v>
      </c>
    </row>
    <row r="109937" spans="1:5" x14ac:dyDescent="0.3">
      <c r="A109937" s="2" t="s">
        <v>370748</v>
      </c>
      <c r="B109937" s="2" t="s">
        <v>370749</v>
      </c>
      <c r="C109937" s="2" t="s">
        <v>370750</v>
      </c>
      <c r="D109937" s="2" t="s">
        <v>370751</v>
      </c>
      <c r="E109937" s="2" t="s">
        <v>370752</v>
      </c>
    </row>
    <row r="109938" spans="1:5" x14ac:dyDescent="0.3">
      <c r="A109938" s="2" t="s">
        <v>370753</v>
      </c>
      <c r="B109938" s="2" t="s">
        <v>370754</v>
      </c>
      <c r="C109938" s="2" t="s">
        <v>368218</v>
      </c>
      <c r="D109938" s="2" t="s">
        <v>368219</v>
      </c>
      <c r="E109938" s="2" t="s">
        <v>370755</v>
      </c>
    </row>
    <row r="109939" spans="1:5" x14ac:dyDescent="0.3">
      <c r="A109939" s="2" t="s">
        <v>370756</v>
      </c>
      <c r="B109939" s="2" t="s">
        <v>370757</v>
      </c>
      <c r="C109939" s="2" t="s">
        <v>370454</v>
      </c>
      <c r="D109939" s="2" t="s">
        <v>370455</v>
      </c>
      <c r="E109939" s="2" t="s">
        <v>370758</v>
      </c>
    </row>
    <row r="109940" spans="1:5" x14ac:dyDescent="0.3">
      <c r="A109940" s="2" t="s">
        <v>370759</v>
      </c>
      <c r="B109940" s="2" t="s">
        <v>370760</v>
      </c>
      <c r="C109940" s="2" t="s">
        <v>370761</v>
      </c>
      <c r="D109940" s="2" t="s">
        <v>370762</v>
      </c>
      <c r="E109940" s="2" t="s">
        <v>370763</v>
      </c>
    </row>
    <row r="109941" spans="1:5" x14ac:dyDescent="0.3">
      <c r="A109941" s="2" t="s">
        <v>370764</v>
      </c>
      <c r="B109941" s="2" t="s">
        <v>370765</v>
      </c>
      <c r="C109941" s="2" t="s">
        <v>370766</v>
      </c>
      <c r="D109941" s="2" t="s">
        <v>370767</v>
      </c>
      <c r="E109941" s="2" t="s">
        <v>370768</v>
      </c>
    </row>
    <row r="109942" spans="1:5" x14ac:dyDescent="0.3">
      <c r="A109942" s="2" t="s">
        <v>370769</v>
      </c>
      <c r="B109942" s="2" t="s">
        <v>370770</v>
      </c>
      <c r="C109942" s="2" t="s">
        <v>370771</v>
      </c>
      <c r="D109942" s="2" t="s">
        <v>370772</v>
      </c>
      <c r="E109942" s="2" t="s">
        <v>370773</v>
      </c>
    </row>
    <row r="109943" spans="1:5" x14ac:dyDescent="0.3">
      <c r="A109943" s="2" t="s">
        <v>370774</v>
      </c>
      <c r="B109943" s="2" t="s">
        <v>370775</v>
      </c>
      <c r="C109943" s="2" t="s">
        <v>370776</v>
      </c>
      <c r="D109943" s="2" t="s">
        <v>370777</v>
      </c>
      <c r="E109943" s="2" t="s">
        <v>370778</v>
      </c>
    </row>
    <row r="109944" spans="1:5" x14ac:dyDescent="0.3">
      <c r="A109944" s="2" t="s">
        <v>370779</v>
      </c>
      <c r="B109944" s="2" t="s">
        <v>370780</v>
      </c>
      <c r="C109944" s="2" t="s">
        <v>370781</v>
      </c>
      <c r="D109944" s="2" t="s">
        <v>370782</v>
      </c>
      <c r="E109944" s="2" t="s">
        <v>370783</v>
      </c>
    </row>
    <row r="109945" spans="1:5" x14ac:dyDescent="0.3">
      <c r="A109945" s="2" t="s">
        <v>370784</v>
      </c>
      <c r="B109945" s="2" t="s">
        <v>370785</v>
      </c>
      <c r="C109945" s="2" t="s">
        <v>370786</v>
      </c>
      <c r="D109945" s="2" t="s">
        <v>370787</v>
      </c>
      <c r="E109945" s="2" t="s">
        <v>370788</v>
      </c>
    </row>
    <row r="109946" spans="1:5" x14ac:dyDescent="0.3">
      <c r="A109946" s="2" t="s">
        <v>370789</v>
      </c>
      <c r="B109946" s="2" t="s">
        <v>370790</v>
      </c>
      <c r="C109946" s="2" t="s">
        <v>264870</v>
      </c>
      <c r="D109946" s="2" t="s">
        <v>264871</v>
      </c>
      <c r="E109946" s="2" t="s">
        <v>370791</v>
      </c>
    </row>
    <row r="109947" spans="1:5" x14ac:dyDescent="0.3">
      <c r="A109947" s="2" t="s">
        <v>370792</v>
      </c>
      <c r="B109947" s="2" t="s">
        <v>370793</v>
      </c>
      <c r="C109947" s="2" t="s">
        <v>370794</v>
      </c>
      <c r="D109947" s="2" t="s">
        <v>370795</v>
      </c>
      <c r="E109947" s="2" t="s">
        <v>370796</v>
      </c>
    </row>
    <row r="109948" spans="1:5" x14ac:dyDescent="0.3">
      <c r="A109948" s="2" t="s">
        <v>370797</v>
      </c>
      <c r="B109948" s="2" t="s">
        <v>370798</v>
      </c>
      <c r="C109948" s="2" t="s">
        <v>368345</v>
      </c>
      <c r="D109948" s="2" t="s">
        <v>368346</v>
      </c>
      <c r="E109948" s="2" t="s">
        <v>370799</v>
      </c>
    </row>
    <row r="109949" spans="1:5" x14ac:dyDescent="0.3">
      <c r="A109949" s="2" t="s">
        <v>370800</v>
      </c>
      <c r="B109949" s="2" t="s">
        <v>370801</v>
      </c>
      <c r="C109949" s="2" t="s">
        <v>370802</v>
      </c>
      <c r="D109949" s="2" t="s">
        <v>370803</v>
      </c>
      <c r="E109949" s="2" t="s">
        <v>370804</v>
      </c>
    </row>
    <row r="109950" spans="1:5" x14ac:dyDescent="0.3">
      <c r="A109950" s="2" t="s">
        <v>370805</v>
      </c>
      <c r="B109950" s="2" t="s">
        <v>370806</v>
      </c>
      <c r="C109950" s="2" t="s">
        <v>370807</v>
      </c>
      <c r="D109950" s="2" t="s">
        <v>370808</v>
      </c>
      <c r="E109950" s="2" t="s">
        <v>370809</v>
      </c>
    </row>
    <row r="109951" spans="1:5" x14ac:dyDescent="0.3">
      <c r="A109951" s="2" t="s">
        <v>370810</v>
      </c>
      <c r="B109951" s="2" t="s">
        <v>370811</v>
      </c>
      <c r="C109951" s="2" t="s">
        <v>370812</v>
      </c>
      <c r="D109951" s="2" t="s">
        <v>370813</v>
      </c>
      <c r="E109951" s="2" t="s">
        <v>370814</v>
      </c>
    </row>
    <row r="109952" spans="1:5" x14ac:dyDescent="0.3">
      <c r="A109952" s="2" t="s">
        <v>370815</v>
      </c>
      <c r="B109952" s="2" t="s">
        <v>370816</v>
      </c>
      <c r="C109952" s="2" t="s">
        <v>370817</v>
      </c>
      <c r="D109952" s="2" t="s">
        <v>370818</v>
      </c>
      <c r="E109952" s="2" t="s">
        <v>370819</v>
      </c>
    </row>
    <row r="109953" spans="1:5" x14ac:dyDescent="0.3">
      <c r="A109953" s="2" t="s">
        <v>370820</v>
      </c>
      <c r="B109953" s="2" t="s">
        <v>370821</v>
      </c>
      <c r="C109953" s="2" t="s">
        <v>370822</v>
      </c>
      <c r="D109953" s="2" t="s">
        <v>370823</v>
      </c>
      <c r="E109953" s="2" t="s">
        <v>370824</v>
      </c>
    </row>
    <row r="109954" spans="1:5" x14ac:dyDescent="0.3">
      <c r="A109954" s="2" t="s">
        <v>370825</v>
      </c>
      <c r="B109954" s="2" t="s">
        <v>370826</v>
      </c>
      <c r="C109954" s="2" t="s">
        <v>370827</v>
      </c>
      <c r="D109954" s="2" t="s">
        <v>370828</v>
      </c>
      <c r="E109954" s="2" t="s">
        <v>370829</v>
      </c>
    </row>
    <row r="109955" spans="1:5" x14ac:dyDescent="0.3">
      <c r="A109955" s="2" t="s">
        <v>370830</v>
      </c>
      <c r="B109955" s="2" t="s">
        <v>370831</v>
      </c>
      <c r="C109955" s="2" t="s">
        <v>370832</v>
      </c>
      <c r="D109955" s="2" t="s">
        <v>370833</v>
      </c>
      <c r="E109955" s="2" t="s">
        <v>370834</v>
      </c>
    </row>
    <row r="109956" spans="1:5" x14ac:dyDescent="0.3">
      <c r="A109956" s="2" t="s">
        <v>370835</v>
      </c>
      <c r="B109956" s="2" t="s">
        <v>370836</v>
      </c>
      <c r="C109956" s="2" t="s">
        <v>370837</v>
      </c>
      <c r="D109956" s="2" t="s">
        <v>370838</v>
      </c>
      <c r="E109956" s="2" t="s">
        <v>370839</v>
      </c>
    </row>
    <row r="109957" spans="1:5" x14ac:dyDescent="0.3">
      <c r="A109957" s="2" t="s">
        <v>370840</v>
      </c>
      <c r="B109957" s="2" t="s">
        <v>370841</v>
      </c>
      <c r="C109957" s="2" t="s">
        <v>370842</v>
      </c>
      <c r="D109957" s="2" t="s">
        <v>370843</v>
      </c>
      <c r="E109957" s="2" t="s">
        <v>370844</v>
      </c>
    </row>
    <row r="109958" spans="1:5" x14ac:dyDescent="0.3">
      <c r="A109958" s="2" t="s">
        <v>370845</v>
      </c>
      <c r="B109958" s="2" t="s">
        <v>370846</v>
      </c>
      <c r="C109958" s="2" t="s">
        <v>370847</v>
      </c>
      <c r="D109958" s="2" t="s">
        <v>370848</v>
      </c>
      <c r="E109958" s="2" t="s">
        <v>370849</v>
      </c>
    </row>
    <row r="109959" spans="1:5" x14ac:dyDescent="0.3">
      <c r="A109959" s="2" t="s">
        <v>370850</v>
      </c>
      <c r="B109959" s="2" t="s">
        <v>370851</v>
      </c>
      <c r="C109959" s="2" t="s">
        <v>370850</v>
      </c>
      <c r="D109959" s="2" t="s">
        <v>370852</v>
      </c>
      <c r="E109959" s="2" t="s">
        <v>370853</v>
      </c>
    </row>
    <row r="109960" spans="1:5" x14ac:dyDescent="0.3">
      <c r="A109960" s="2" t="s">
        <v>370854</v>
      </c>
      <c r="B109960" s="2" t="s">
        <v>370855</v>
      </c>
      <c r="C109960" s="2" t="s">
        <v>370856</v>
      </c>
      <c r="D109960" s="2" t="s">
        <v>370857</v>
      </c>
      <c r="E109960" s="2" t="s">
        <v>370858</v>
      </c>
    </row>
    <row r="109961" spans="1:5" x14ac:dyDescent="0.3">
      <c r="A109961" s="2" t="s">
        <v>370859</v>
      </c>
      <c r="B109961" s="2" t="s">
        <v>370860</v>
      </c>
      <c r="C109961" s="2" t="s">
        <v>370861</v>
      </c>
      <c r="D109961" s="2" t="s">
        <v>370862</v>
      </c>
      <c r="E109961" s="2" t="s">
        <v>370863</v>
      </c>
    </row>
    <row r="109962" spans="1:5" x14ac:dyDescent="0.3">
      <c r="A109962" s="2" t="s">
        <v>370864</v>
      </c>
      <c r="B109962" s="2" t="s">
        <v>370865</v>
      </c>
      <c r="C109962" s="2" t="s">
        <v>368078</v>
      </c>
      <c r="D109962" s="2" t="s">
        <v>368079</v>
      </c>
      <c r="E109962" s="2" t="s">
        <v>370866</v>
      </c>
    </row>
    <row r="109963" spans="1:5" x14ac:dyDescent="0.3">
      <c r="A109963" s="2" t="s">
        <v>370867</v>
      </c>
      <c r="B109963" s="2" t="s">
        <v>370868</v>
      </c>
      <c r="C109963" s="2" t="s">
        <v>367832</v>
      </c>
      <c r="D109963" s="2" t="s">
        <v>367833</v>
      </c>
      <c r="E109963" s="2" t="s">
        <v>370869</v>
      </c>
    </row>
    <row r="109964" spans="1:5" x14ac:dyDescent="0.3">
      <c r="A109964" s="2" t="s">
        <v>370870</v>
      </c>
      <c r="B109964" s="2" t="s">
        <v>370871</v>
      </c>
      <c r="C109964" s="2" t="s">
        <v>370430</v>
      </c>
      <c r="D109964" s="2" t="s">
        <v>370431</v>
      </c>
      <c r="E109964" s="2" t="s">
        <v>370872</v>
      </c>
    </row>
    <row r="109965" spans="1:5" x14ac:dyDescent="0.3">
      <c r="A109965" s="2" t="s">
        <v>370873</v>
      </c>
      <c r="B109965" s="2" t="s">
        <v>370874</v>
      </c>
      <c r="C109965" s="2" t="s">
        <v>370875</v>
      </c>
      <c r="D109965" s="2" t="s">
        <v>370876</v>
      </c>
      <c r="E109965" s="2" t="s">
        <v>370877</v>
      </c>
    </row>
    <row r="109966" spans="1:5" x14ac:dyDescent="0.3">
      <c r="A109966" s="2" t="s">
        <v>370878</v>
      </c>
      <c r="B109966" s="2" t="s">
        <v>370879</v>
      </c>
      <c r="C109966" s="2" t="s">
        <v>370880</v>
      </c>
      <c r="D109966" s="2" t="s">
        <v>370881</v>
      </c>
      <c r="E109966" s="2" t="s">
        <v>370882</v>
      </c>
    </row>
    <row r="109967" spans="1:5" x14ac:dyDescent="0.3">
      <c r="A109967" s="2" t="s">
        <v>370883</v>
      </c>
      <c r="B109967" s="2" t="s">
        <v>370884</v>
      </c>
      <c r="C109967" s="2" t="s">
        <v>370885</v>
      </c>
      <c r="D109967" s="2" t="s">
        <v>370886</v>
      </c>
      <c r="E109967" s="2" t="s">
        <v>370887</v>
      </c>
    </row>
    <row r="109968" spans="1:5" x14ac:dyDescent="0.3">
      <c r="A109968" s="2" t="s">
        <v>370888</v>
      </c>
      <c r="B109968" s="2" t="s">
        <v>370889</v>
      </c>
      <c r="C109968" s="2" t="s">
        <v>370890</v>
      </c>
      <c r="D109968" s="2" t="s">
        <v>370891</v>
      </c>
      <c r="E109968" s="2" t="s">
        <v>370892</v>
      </c>
    </row>
    <row r="109969" spans="1:5" x14ac:dyDescent="0.3">
      <c r="A109969" s="2" t="s">
        <v>370893</v>
      </c>
      <c r="B109969" s="2" t="s">
        <v>370894</v>
      </c>
      <c r="C109969" s="2" t="s">
        <v>367995</v>
      </c>
      <c r="D109969" s="2" t="s">
        <v>367996</v>
      </c>
      <c r="E109969" s="2" t="s">
        <v>370895</v>
      </c>
    </row>
    <row r="109970" spans="1:5" x14ac:dyDescent="0.3">
      <c r="A109970" s="2" t="s">
        <v>370896</v>
      </c>
      <c r="B109970" s="2" t="s">
        <v>370897</v>
      </c>
      <c r="C109970" s="2" t="s">
        <v>367995</v>
      </c>
      <c r="D109970" s="2" t="s">
        <v>367996</v>
      </c>
      <c r="E109970" s="2" t="s">
        <v>370898</v>
      </c>
    </row>
    <row r="109971" spans="1:5" x14ac:dyDescent="0.3">
      <c r="A109971" s="2" t="s">
        <v>370899</v>
      </c>
      <c r="B109971" s="2" t="s">
        <v>370900</v>
      </c>
      <c r="C109971" s="2" t="s">
        <v>367995</v>
      </c>
      <c r="D109971" s="2" t="s">
        <v>367996</v>
      </c>
      <c r="E109971" s="2" t="s">
        <v>370901</v>
      </c>
    </row>
    <row r="109972" spans="1:5" x14ac:dyDescent="0.3">
      <c r="A109972" s="2" t="s">
        <v>370902</v>
      </c>
      <c r="B109972" s="2" t="s">
        <v>370903</v>
      </c>
      <c r="C109972" s="2" t="s">
        <v>367995</v>
      </c>
      <c r="D109972" s="2" t="s">
        <v>367996</v>
      </c>
      <c r="E109972" s="2" t="s">
        <v>370904</v>
      </c>
    </row>
    <row r="109973" spans="1:5" x14ac:dyDescent="0.3">
      <c r="A109973" s="2" t="s">
        <v>370905</v>
      </c>
      <c r="B109973" s="2" t="s">
        <v>370906</v>
      </c>
      <c r="C109973" s="2" t="s">
        <v>370907</v>
      </c>
      <c r="D109973" s="2" t="s">
        <v>370908</v>
      </c>
      <c r="E109973" s="2" t="s">
        <v>370909</v>
      </c>
    </row>
    <row r="109974" spans="1:5" x14ac:dyDescent="0.3">
      <c r="A109974" s="2" t="s">
        <v>370910</v>
      </c>
      <c r="B109974" s="2" t="s">
        <v>370911</v>
      </c>
      <c r="C109974" s="2" t="s">
        <v>367995</v>
      </c>
      <c r="D109974" s="2" t="s">
        <v>367996</v>
      </c>
      <c r="E109974" s="2" t="s">
        <v>370912</v>
      </c>
    </row>
    <row r="109975" spans="1:5" x14ac:dyDescent="0.3">
      <c r="A109975" s="2" t="s">
        <v>370913</v>
      </c>
      <c r="B109975" s="2" t="s">
        <v>370914</v>
      </c>
      <c r="C109975" s="2" t="s">
        <v>367995</v>
      </c>
      <c r="D109975" s="2" t="s">
        <v>367996</v>
      </c>
      <c r="E109975" s="2" t="s">
        <v>370915</v>
      </c>
    </row>
    <row r="109976" spans="1:5" x14ac:dyDescent="0.3">
      <c r="A109976" s="2" t="s">
        <v>370916</v>
      </c>
      <c r="B109976" s="2" t="s">
        <v>370917</v>
      </c>
      <c r="C109976" s="2" t="s">
        <v>367995</v>
      </c>
      <c r="D109976" s="2" t="s">
        <v>367996</v>
      </c>
      <c r="E109976" s="2" t="s">
        <v>370918</v>
      </c>
    </row>
    <row r="109977" spans="1:5" x14ac:dyDescent="0.3">
      <c r="A109977" s="2" t="s">
        <v>370919</v>
      </c>
      <c r="B109977" s="2" t="s">
        <v>370920</v>
      </c>
      <c r="C109977" s="2" t="s">
        <v>367995</v>
      </c>
      <c r="D109977" s="2" t="s">
        <v>367996</v>
      </c>
      <c r="E109977" s="2" t="s">
        <v>370921</v>
      </c>
    </row>
    <row r="109978" spans="1:5" x14ac:dyDescent="0.3">
      <c r="A109978" s="2" t="s">
        <v>370922</v>
      </c>
      <c r="B109978" s="2" t="s">
        <v>370923</v>
      </c>
      <c r="C109978" s="2" t="s">
        <v>367995</v>
      </c>
      <c r="D109978" s="2" t="s">
        <v>367996</v>
      </c>
      <c r="E109978" s="2" t="s">
        <v>370924</v>
      </c>
    </row>
    <row r="109979" spans="1:5" x14ac:dyDescent="0.3">
      <c r="A109979" s="2" t="s">
        <v>370925</v>
      </c>
      <c r="B109979" s="2" t="s">
        <v>370926</v>
      </c>
      <c r="C109979" s="2" t="s">
        <v>367995</v>
      </c>
      <c r="D109979" s="2" t="s">
        <v>367996</v>
      </c>
      <c r="E109979" s="2" t="s">
        <v>370927</v>
      </c>
    </row>
    <row r="109980" spans="1:5" x14ac:dyDescent="0.3">
      <c r="A109980" s="2" t="s">
        <v>370928</v>
      </c>
      <c r="B109980" s="2" t="s">
        <v>370929</v>
      </c>
      <c r="C109980" s="2" t="s">
        <v>367995</v>
      </c>
      <c r="D109980" s="2" t="s">
        <v>367996</v>
      </c>
      <c r="E109980" s="2" t="s">
        <v>370930</v>
      </c>
    </row>
    <row r="109981" spans="1:5" x14ac:dyDescent="0.3">
      <c r="A109981" s="2" t="s">
        <v>370931</v>
      </c>
      <c r="B109981" s="2" t="s">
        <v>370932</v>
      </c>
      <c r="C109981" s="2" t="s">
        <v>367995</v>
      </c>
      <c r="D109981" s="2" t="s">
        <v>367996</v>
      </c>
      <c r="E109981" s="2" t="s">
        <v>370933</v>
      </c>
    </row>
    <row r="109982" spans="1:5" x14ac:dyDescent="0.3">
      <c r="A109982" s="2" t="s">
        <v>370934</v>
      </c>
      <c r="B109982" s="2" t="s">
        <v>370935</v>
      </c>
      <c r="C109982" s="2" t="s">
        <v>367995</v>
      </c>
      <c r="D109982" s="2" t="s">
        <v>367996</v>
      </c>
      <c r="E109982" s="2" t="s">
        <v>370936</v>
      </c>
    </row>
    <row r="109983" spans="1:5" x14ac:dyDescent="0.3">
      <c r="A109983" s="2" t="s">
        <v>370937</v>
      </c>
      <c r="B109983" s="2" t="s">
        <v>370938</v>
      </c>
      <c r="C109983" s="2" t="s">
        <v>367995</v>
      </c>
      <c r="D109983" s="2" t="s">
        <v>367996</v>
      </c>
      <c r="E109983" s="2" t="s">
        <v>370939</v>
      </c>
    </row>
    <row r="109984" spans="1:5" x14ac:dyDescent="0.3">
      <c r="A109984" s="2" t="s">
        <v>370940</v>
      </c>
      <c r="B109984" s="2" t="s">
        <v>370941</v>
      </c>
      <c r="C109984" s="2" t="s">
        <v>367995</v>
      </c>
      <c r="D109984" s="2" t="s">
        <v>367996</v>
      </c>
      <c r="E109984" s="2" t="s">
        <v>370942</v>
      </c>
    </row>
    <row r="109985" spans="1:5" x14ac:dyDescent="0.3">
      <c r="A109985" s="2" t="s">
        <v>370943</v>
      </c>
      <c r="B109985" s="2" t="s">
        <v>370944</v>
      </c>
      <c r="C109985" s="2" t="s">
        <v>367995</v>
      </c>
      <c r="D109985" s="2" t="s">
        <v>367996</v>
      </c>
      <c r="E109985" s="2" t="s">
        <v>370945</v>
      </c>
    </row>
    <row r="109986" spans="1:5" x14ac:dyDescent="0.3">
      <c r="A109986" s="2" t="s">
        <v>370946</v>
      </c>
      <c r="B109986" s="2" t="s">
        <v>370947</v>
      </c>
      <c r="C109986" s="2" t="s">
        <v>367995</v>
      </c>
      <c r="D109986" s="2" t="s">
        <v>367996</v>
      </c>
      <c r="E109986" s="2" t="s">
        <v>370948</v>
      </c>
    </row>
    <row r="109987" spans="1:5" x14ac:dyDescent="0.3">
      <c r="A109987" s="2" t="s">
        <v>370949</v>
      </c>
      <c r="B109987" s="2" t="s">
        <v>370950</v>
      </c>
      <c r="C109987" s="2" t="s">
        <v>367995</v>
      </c>
      <c r="D109987" s="2" t="s">
        <v>367996</v>
      </c>
      <c r="E109987" s="2" t="s">
        <v>370951</v>
      </c>
    </row>
    <row r="109988" spans="1:5" x14ac:dyDescent="0.3">
      <c r="A109988" s="2" t="s">
        <v>370952</v>
      </c>
      <c r="B109988" s="2" t="s">
        <v>370953</v>
      </c>
      <c r="C109988" s="2" t="s">
        <v>370885</v>
      </c>
      <c r="D109988" s="2" t="s">
        <v>370886</v>
      </c>
      <c r="E109988" s="2" t="s">
        <v>370954</v>
      </c>
    </row>
    <row r="109989" spans="1:5" x14ac:dyDescent="0.3">
      <c r="A109989" s="2" t="s">
        <v>370955</v>
      </c>
      <c r="B109989" s="2" t="s">
        <v>370956</v>
      </c>
      <c r="C109989" s="2" t="s">
        <v>367995</v>
      </c>
      <c r="D109989" s="2" t="s">
        <v>367996</v>
      </c>
      <c r="E109989" s="2" t="s">
        <v>370957</v>
      </c>
    </row>
    <row r="109990" spans="1:5" x14ac:dyDescent="0.3">
      <c r="A109990" s="2" t="s">
        <v>370958</v>
      </c>
      <c r="B109990" s="2" t="s">
        <v>370959</v>
      </c>
      <c r="C109990" s="2" t="s">
        <v>367995</v>
      </c>
      <c r="D109990" s="2" t="s">
        <v>367996</v>
      </c>
      <c r="E109990" s="2" t="s">
        <v>370960</v>
      </c>
    </row>
    <row r="109991" spans="1:5" x14ac:dyDescent="0.3">
      <c r="A109991" s="2" t="s">
        <v>370961</v>
      </c>
      <c r="B109991" s="2" t="s">
        <v>370962</v>
      </c>
      <c r="C109991" s="2" t="s">
        <v>367995</v>
      </c>
      <c r="D109991" s="2" t="s">
        <v>367996</v>
      </c>
      <c r="E109991" s="2" t="s">
        <v>370963</v>
      </c>
    </row>
    <row r="109992" spans="1:5" x14ac:dyDescent="0.3">
      <c r="A109992" s="2" t="s">
        <v>370964</v>
      </c>
      <c r="B109992" s="2" t="s">
        <v>370965</v>
      </c>
      <c r="C109992" s="2" t="s">
        <v>370966</v>
      </c>
      <c r="D109992" s="2" t="s">
        <v>370967</v>
      </c>
      <c r="E109992" s="2" t="s">
        <v>370968</v>
      </c>
    </row>
    <row r="109993" spans="1:5" x14ac:dyDescent="0.3">
      <c r="A109993" s="2" t="s">
        <v>83738</v>
      </c>
      <c r="B109993" s="2" t="s">
        <v>370969</v>
      </c>
      <c r="C109993" s="2" t="s">
        <v>370970</v>
      </c>
      <c r="D109993" s="2" t="s">
        <v>370971</v>
      </c>
      <c r="E109993" s="2" t="s">
        <v>370972</v>
      </c>
    </row>
    <row r="109994" spans="1:5" x14ac:dyDescent="0.3">
      <c r="A109994" s="2" t="s">
        <v>370973</v>
      </c>
      <c r="B109994" s="2" t="s">
        <v>370974</v>
      </c>
      <c r="C109994" s="2" t="s">
        <v>369078</v>
      </c>
      <c r="D109994" s="2" t="s">
        <v>369079</v>
      </c>
      <c r="E109994" s="2" t="s">
        <v>370975</v>
      </c>
    </row>
    <row r="109995" spans="1:5" x14ac:dyDescent="0.3">
      <c r="A109995" s="2" t="s">
        <v>370976</v>
      </c>
      <c r="B109995" s="2" t="s">
        <v>370977</v>
      </c>
      <c r="C109995" s="2" t="s">
        <v>370978</v>
      </c>
      <c r="D109995" s="2" t="s">
        <v>370979</v>
      </c>
      <c r="E109995" s="2" t="s">
        <v>370980</v>
      </c>
    </row>
    <row r="109996" spans="1:5" x14ac:dyDescent="0.3">
      <c r="A109996" s="2" t="s">
        <v>370981</v>
      </c>
      <c r="B109996" s="2" t="s">
        <v>370982</v>
      </c>
      <c r="C109996" s="2" t="s">
        <v>368582</v>
      </c>
      <c r="D109996" s="2" t="s">
        <v>368583</v>
      </c>
      <c r="E109996" s="2" t="s">
        <v>370983</v>
      </c>
    </row>
    <row r="109997" spans="1:5" x14ac:dyDescent="0.3">
      <c r="A109997" s="2" t="s">
        <v>370984</v>
      </c>
      <c r="B109997" s="2" t="s">
        <v>370985</v>
      </c>
      <c r="C109997" s="2" t="s">
        <v>370986</v>
      </c>
      <c r="D109997" s="2" t="s">
        <v>370987</v>
      </c>
      <c r="E109997" s="2" t="s">
        <v>370988</v>
      </c>
    </row>
    <row r="109998" spans="1:5" x14ac:dyDescent="0.3">
      <c r="A109998" s="2" t="s">
        <v>370989</v>
      </c>
      <c r="B109998" s="2" t="s">
        <v>370990</v>
      </c>
      <c r="C109998" s="2" t="s">
        <v>370991</v>
      </c>
      <c r="D109998" s="2" t="s">
        <v>370992</v>
      </c>
      <c r="E109998" s="2" t="s">
        <v>370993</v>
      </c>
    </row>
    <row r="109999" spans="1:5" x14ac:dyDescent="0.3">
      <c r="A109999" s="2" t="s">
        <v>370994</v>
      </c>
      <c r="B109999" s="2" t="s">
        <v>370995</v>
      </c>
      <c r="C109999" s="2" t="s">
        <v>370996</v>
      </c>
      <c r="D109999" s="2" t="s">
        <v>370997</v>
      </c>
      <c r="E109999" s="2" t="s">
        <v>370998</v>
      </c>
    </row>
    <row r="110000" spans="1:5" x14ac:dyDescent="0.3">
      <c r="A110000" s="2" t="s">
        <v>370999</v>
      </c>
      <c r="B110000" s="2" t="s">
        <v>371000</v>
      </c>
      <c r="C110000" s="2" t="s">
        <v>371001</v>
      </c>
      <c r="D110000" s="2" t="s">
        <v>371002</v>
      </c>
      <c r="E110000" s="2" t="s">
        <v>371003</v>
      </c>
    </row>
    <row r="110001" spans="1:5" x14ac:dyDescent="0.3">
      <c r="A110001" s="2" t="s">
        <v>371004</v>
      </c>
      <c r="B110001" s="2" t="s">
        <v>371005</v>
      </c>
      <c r="C110001" s="2" t="s">
        <v>371006</v>
      </c>
      <c r="D110001" s="2" t="s">
        <v>371007</v>
      </c>
      <c r="E110001" s="2" t="s">
        <v>371008</v>
      </c>
    </row>
    <row r="110002" spans="1:5" x14ac:dyDescent="0.3">
      <c r="A110002" s="2" t="s">
        <v>371009</v>
      </c>
      <c r="B110002" s="2" t="s">
        <v>371010</v>
      </c>
      <c r="C110002" s="2" t="s">
        <v>371011</v>
      </c>
      <c r="D110002" s="2" t="s">
        <v>371012</v>
      </c>
      <c r="E110002" s="2" t="s">
        <v>371013</v>
      </c>
    </row>
    <row r="110003" spans="1:5" x14ac:dyDescent="0.3">
      <c r="A110003" s="2" t="s">
        <v>371014</v>
      </c>
      <c r="B110003" s="2" t="s">
        <v>371015</v>
      </c>
      <c r="C110003" s="2" t="s">
        <v>371016</v>
      </c>
      <c r="D110003" s="2" t="s">
        <v>371017</v>
      </c>
      <c r="E110003" s="2" t="s">
        <v>371018</v>
      </c>
    </row>
    <row r="110004" spans="1:5" x14ac:dyDescent="0.3">
      <c r="A110004" s="2" t="s">
        <v>371019</v>
      </c>
      <c r="B110004" s="2" t="s">
        <v>371020</v>
      </c>
      <c r="C110004" s="2" t="s">
        <v>371021</v>
      </c>
      <c r="D110004" s="2" t="s">
        <v>371022</v>
      </c>
      <c r="E110004" s="2" t="s">
        <v>371023</v>
      </c>
    </row>
    <row r="110005" spans="1:5" x14ac:dyDescent="0.3">
      <c r="A110005" s="2" t="s">
        <v>371024</v>
      </c>
      <c r="B110005" s="2" t="s">
        <v>371025</v>
      </c>
      <c r="C110005" s="2" t="s">
        <v>371026</v>
      </c>
      <c r="D110005" s="2" t="s">
        <v>371027</v>
      </c>
      <c r="E110005" s="2" t="s">
        <v>371028</v>
      </c>
    </row>
    <row r="110006" spans="1:5" x14ac:dyDescent="0.3">
      <c r="A110006" s="2" t="s">
        <v>371029</v>
      </c>
      <c r="B110006" s="2" t="s">
        <v>371030</v>
      </c>
      <c r="C110006" s="2" t="s">
        <v>368411</v>
      </c>
      <c r="D110006" s="2" t="s">
        <v>368412</v>
      </c>
      <c r="E110006" s="2" t="s">
        <v>371031</v>
      </c>
    </row>
    <row r="110007" spans="1:5" x14ac:dyDescent="0.3">
      <c r="A110007" s="2" t="s">
        <v>371032</v>
      </c>
      <c r="B110007" s="2" t="s">
        <v>371033</v>
      </c>
      <c r="C110007" s="2" t="s">
        <v>371034</v>
      </c>
      <c r="D110007" s="2" t="s">
        <v>371035</v>
      </c>
      <c r="E110007" s="2" t="s">
        <v>371036</v>
      </c>
    </row>
    <row r="110008" spans="1:5" x14ac:dyDescent="0.3">
      <c r="A110008" s="2" t="s">
        <v>371037</v>
      </c>
      <c r="B110008" s="2" t="s">
        <v>371038</v>
      </c>
      <c r="C110008" s="2" t="s">
        <v>371039</v>
      </c>
      <c r="D110008" s="2" t="s">
        <v>371040</v>
      </c>
      <c r="E110008" s="2" t="s">
        <v>371041</v>
      </c>
    </row>
    <row r="110009" spans="1:5" x14ac:dyDescent="0.3">
      <c r="A110009" s="2" t="s">
        <v>371042</v>
      </c>
      <c r="B110009" s="2" t="s">
        <v>371043</v>
      </c>
      <c r="C110009" s="2" t="s">
        <v>371044</v>
      </c>
      <c r="D110009" s="2" t="s">
        <v>371045</v>
      </c>
      <c r="E110009" s="2" t="s">
        <v>371046</v>
      </c>
    </row>
    <row r="110010" spans="1:5" x14ac:dyDescent="0.3">
      <c r="A110010" s="2" t="s">
        <v>371047</v>
      </c>
      <c r="B110010" s="2" t="s">
        <v>371048</v>
      </c>
      <c r="C110010" s="2" t="s">
        <v>368411</v>
      </c>
      <c r="D110010" s="2" t="s">
        <v>368412</v>
      </c>
      <c r="E110010" s="2" t="s">
        <v>371049</v>
      </c>
    </row>
    <row r="110011" spans="1:5" x14ac:dyDescent="0.3">
      <c r="A110011" s="2" t="s">
        <v>371050</v>
      </c>
      <c r="B110011" s="2" t="s">
        <v>371051</v>
      </c>
      <c r="C110011" s="2" t="s">
        <v>368411</v>
      </c>
      <c r="D110011" s="2" t="s">
        <v>368412</v>
      </c>
      <c r="E110011" s="2" t="s">
        <v>371052</v>
      </c>
    </row>
    <row r="110012" spans="1:5" x14ac:dyDescent="0.3">
      <c r="A110012" s="2" t="s">
        <v>371053</v>
      </c>
      <c r="B110012" s="2" t="s">
        <v>371054</v>
      </c>
      <c r="C110012" s="2" t="s">
        <v>368181</v>
      </c>
      <c r="D110012" s="2" t="s">
        <v>368182</v>
      </c>
      <c r="E110012" s="2" t="s">
        <v>371055</v>
      </c>
    </row>
    <row r="110013" spans="1:5" x14ac:dyDescent="0.3">
      <c r="A110013" s="2" t="s">
        <v>371056</v>
      </c>
      <c r="B110013" s="2" t="s">
        <v>371057</v>
      </c>
      <c r="C110013" s="2" t="s">
        <v>368643</v>
      </c>
      <c r="D110013" s="2" t="s">
        <v>368644</v>
      </c>
      <c r="E110013" s="2" t="s">
        <v>371058</v>
      </c>
    </row>
    <row r="110014" spans="1:5" x14ac:dyDescent="0.3">
      <c r="A110014" s="2" t="s">
        <v>371059</v>
      </c>
      <c r="B110014" s="2" t="s">
        <v>371060</v>
      </c>
      <c r="C110014" s="2" t="s">
        <v>371026</v>
      </c>
      <c r="D110014" s="2" t="s">
        <v>371027</v>
      </c>
      <c r="E110014" s="2" t="s">
        <v>371061</v>
      </c>
    </row>
    <row r="110015" spans="1:5" x14ac:dyDescent="0.3">
      <c r="A110015" s="2" t="s">
        <v>370694</v>
      </c>
      <c r="B110015" s="2" t="s">
        <v>371062</v>
      </c>
      <c r="C110015" s="2" t="s">
        <v>371063</v>
      </c>
      <c r="D110015" s="2" t="s">
        <v>371064</v>
      </c>
      <c r="E110015" s="2" t="s">
        <v>371065</v>
      </c>
    </row>
    <row r="110016" spans="1:5" x14ac:dyDescent="0.3">
      <c r="A110016" s="2" t="s">
        <v>371066</v>
      </c>
      <c r="B110016" s="2" t="s">
        <v>371067</v>
      </c>
      <c r="C110016" s="2" t="s">
        <v>371068</v>
      </c>
      <c r="D110016" s="2" t="s">
        <v>371069</v>
      </c>
      <c r="E110016" s="2" t="s">
        <v>371070</v>
      </c>
    </row>
    <row r="110017" spans="1:5" x14ac:dyDescent="0.3">
      <c r="A110017" s="2" t="s">
        <v>371071</v>
      </c>
      <c r="B110017" s="2" t="s">
        <v>371072</v>
      </c>
      <c r="C110017" s="2" t="s">
        <v>371026</v>
      </c>
      <c r="D110017" s="2" t="s">
        <v>371027</v>
      </c>
      <c r="E110017" s="2" t="s">
        <v>371073</v>
      </c>
    </row>
    <row r="110018" spans="1:5" x14ac:dyDescent="0.3">
      <c r="A110018" s="2" t="s">
        <v>371074</v>
      </c>
      <c r="B110018" s="2" t="s">
        <v>371075</v>
      </c>
      <c r="C110018" s="2" t="s">
        <v>371026</v>
      </c>
      <c r="D110018" s="2" t="s">
        <v>371027</v>
      </c>
      <c r="E110018" s="2" t="s">
        <v>371076</v>
      </c>
    </row>
    <row r="110019" spans="1:5" x14ac:dyDescent="0.3">
      <c r="A110019" s="2" t="s">
        <v>371077</v>
      </c>
      <c r="B110019" s="2" t="s">
        <v>371078</v>
      </c>
      <c r="C110019" s="2" t="s">
        <v>61177</v>
      </c>
      <c r="D110019" s="2" t="s">
        <v>61178</v>
      </c>
      <c r="E110019" s="2" t="s">
        <v>371079</v>
      </c>
    </row>
    <row r="110020" spans="1:5" x14ac:dyDescent="0.3">
      <c r="A110020" s="2" t="s">
        <v>371080</v>
      </c>
      <c r="B110020" s="2" t="s">
        <v>371081</v>
      </c>
      <c r="C110020" s="2" t="s">
        <v>371082</v>
      </c>
      <c r="D110020" s="2" t="s">
        <v>371083</v>
      </c>
      <c r="E110020" s="2" t="s">
        <v>371084</v>
      </c>
    </row>
    <row r="110021" spans="1:5" x14ac:dyDescent="0.3">
      <c r="A110021" s="2" t="s">
        <v>371085</v>
      </c>
      <c r="B110021" s="2" t="s">
        <v>371086</v>
      </c>
      <c r="C110021" s="2" t="s">
        <v>371087</v>
      </c>
      <c r="D110021" s="2" t="s">
        <v>371088</v>
      </c>
      <c r="E110021" s="2" t="s">
        <v>371089</v>
      </c>
    </row>
    <row r="110022" spans="1:5" x14ac:dyDescent="0.3">
      <c r="A110022" s="2" t="s">
        <v>371090</v>
      </c>
      <c r="B110022" s="2" t="s">
        <v>371091</v>
      </c>
      <c r="C110022" s="2" t="s">
        <v>371026</v>
      </c>
      <c r="D110022" s="2" t="s">
        <v>371027</v>
      </c>
      <c r="E110022" s="2" t="s">
        <v>371092</v>
      </c>
    </row>
    <row r="110023" spans="1:5" x14ac:dyDescent="0.3">
      <c r="A110023" s="2" t="s">
        <v>371093</v>
      </c>
      <c r="B110023" s="2" t="s">
        <v>371094</v>
      </c>
      <c r="C110023" s="2" t="s">
        <v>371095</v>
      </c>
      <c r="D110023" s="2" t="s">
        <v>371096</v>
      </c>
      <c r="E110023" s="2" t="s">
        <v>371097</v>
      </c>
    </row>
    <row r="110024" spans="1:5" x14ac:dyDescent="0.3">
      <c r="A110024" s="2" t="s">
        <v>371098</v>
      </c>
      <c r="B110024" s="2" t="s">
        <v>371099</v>
      </c>
      <c r="C110024" s="2" t="s">
        <v>371100</v>
      </c>
      <c r="D110024" s="2" t="s">
        <v>371101</v>
      </c>
      <c r="E110024" s="2" t="s">
        <v>371102</v>
      </c>
    </row>
    <row r="110025" spans="1:5" x14ac:dyDescent="0.3">
      <c r="A110025" s="2" t="s">
        <v>371103</v>
      </c>
      <c r="B110025" s="2" t="s">
        <v>371104</v>
      </c>
      <c r="C110025" s="2" t="s">
        <v>371105</v>
      </c>
      <c r="D110025" s="2" t="s">
        <v>371106</v>
      </c>
      <c r="E110025" s="2" t="s">
        <v>371107</v>
      </c>
    </row>
    <row r="110026" spans="1:5" x14ac:dyDescent="0.3">
      <c r="A110026" s="2" t="s">
        <v>371108</v>
      </c>
      <c r="B110026" s="2" t="s">
        <v>371109</v>
      </c>
      <c r="C110026" s="2" t="s">
        <v>371110</v>
      </c>
      <c r="D110026" s="2" t="s">
        <v>371111</v>
      </c>
      <c r="E110026" s="2" t="s">
        <v>371112</v>
      </c>
    </row>
    <row r="110027" spans="1:5" x14ac:dyDescent="0.3">
      <c r="A110027" s="2" t="s">
        <v>371113</v>
      </c>
      <c r="B110027" s="2" t="s">
        <v>371114</v>
      </c>
      <c r="C110027" s="2" t="s">
        <v>371115</v>
      </c>
      <c r="D110027" s="2" t="s">
        <v>371116</v>
      </c>
      <c r="E110027" s="2" t="s">
        <v>371117</v>
      </c>
    </row>
    <row r="110028" spans="1:5" x14ac:dyDescent="0.3">
      <c r="A110028" s="2" t="s">
        <v>371118</v>
      </c>
      <c r="B110028" s="2" t="s">
        <v>371119</v>
      </c>
      <c r="C110028" s="2" t="s">
        <v>371120</v>
      </c>
      <c r="D110028" s="2" t="s">
        <v>371121</v>
      </c>
      <c r="E110028" s="2" t="s">
        <v>371122</v>
      </c>
    </row>
    <row r="110029" spans="1:5" x14ac:dyDescent="0.3">
      <c r="A110029" s="2" t="s">
        <v>371123</v>
      </c>
      <c r="B110029" s="2" t="s">
        <v>371124</v>
      </c>
      <c r="C110029" s="2" t="s">
        <v>367995</v>
      </c>
      <c r="D110029" s="2" t="s">
        <v>367996</v>
      </c>
      <c r="E110029" s="2" t="s">
        <v>371125</v>
      </c>
    </row>
    <row r="110030" spans="1:5" x14ac:dyDescent="0.3">
      <c r="A110030" s="2" t="s">
        <v>77971</v>
      </c>
      <c r="B110030" s="2" t="s">
        <v>371126</v>
      </c>
      <c r="C110030" s="2" t="s">
        <v>143109</v>
      </c>
      <c r="D110030" s="2" t="s">
        <v>143110</v>
      </c>
      <c r="E110030" s="2" t="s">
        <v>371127</v>
      </c>
    </row>
    <row r="110031" spans="1:5" x14ac:dyDescent="0.3">
      <c r="A110031" s="2" t="s">
        <v>371128</v>
      </c>
      <c r="B110031" s="2" t="s">
        <v>371129</v>
      </c>
      <c r="C110031" s="2" t="s">
        <v>371130</v>
      </c>
      <c r="D110031" s="2" t="s">
        <v>371131</v>
      </c>
      <c r="E110031" s="2" t="s">
        <v>371132</v>
      </c>
    </row>
    <row r="110032" spans="1:5" x14ac:dyDescent="0.3">
      <c r="A110032" s="2" t="s">
        <v>371133</v>
      </c>
      <c r="B110032" s="2" t="s">
        <v>371134</v>
      </c>
      <c r="C110032" s="2" t="s">
        <v>371135</v>
      </c>
      <c r="D110032" s="2" t="s">
        <v>371136</v>
      </c>
      <c r="E110032" s="2" t="s">
        <v>371137</v>
      </c>
    </row>
    <row r="110033" spans="1:5" x14ac:dyDescent="0.3">
      <c r="A110033" s="2" t="s">
        <v>371138</v>
      </c>
      <c r="B110033" s="2" t="s">
        <v>371139</v>
      </c>
      <c r="C110033" s="2" t="s">
        <v>371140</v>
      </c>
      <c r="D110033" s="2" t="s">
        <v>371141</v>
      </c>
      <c r="E110033" s="2" t="s">
        <v>371142</v>
      </c>
    </row>
    <row r="110034" spans="1:5" x14ac:dyDescent="0.3">
      <c r="A110034" s="2" t="s">
        <v>371143</v>
      </c>
      <c r="B110034" s="2" t="s">
        <v>371144</v>
      </c>
      <c r="C110034" s="2" t="s">
        <v>371145</v>
      </c>
      <c r="D110034" s="2" t="s">
        <v>371146</v>
      </c>
      <c r="E110034" s="2" t="s">
        <v>371147</v>
      </c>
    </row>
    <row r="110035" spans="1:5" x14ac:dyDescent="0.3">
      <c r="A110035" s="2" t="s">
        <v>371148</v>
      </c>
      <c r="B110035" s="2" t="s">
        <v>371149</v>
      </c>
      <c r="C110035" s="2" t="s">
        <v>371150</v>
      </c>
      <c r="D110035" s="2" t="s">
        <v>371151</v>
      </c>
      <c r="E110035" s="2" t="s">
        <v>371152</v>
      </c>
    </row>
    <row r="110036" spans="1:5" x14ac:dyDescent="0.3">
      <c r="A110036" s="2" t="s">
        <v>371153</v>
      </c>
      <c r="B110036" s="2" t="s">
        <v>371154</v>
      </c>
      <c r="C110036" s="2" t="s">
        <v>371155</v>
      </c>
      <c r="D110036" s="2" t="s">
        <v>371156</v>
      </c>
      <c r="E110036" s="2" t="s">
        <v>371157</v>
      </c>
    </row>
    <row r="110037" spans="1:5" x14ac:dyDescent="0.3">
      <c r="A110037" s="2" t="s">
        <v>371158</v>
      </c>
      <c r="B110037" s="2" t="s">
        <v>371159</v>
      </c>
      <c r="C110037" s="2" t="s">
        <v>371160</v>
      </c>
      <c r="D110037" s="2" t="s">
        <v>371161</v>
      </c>
      <c r="E110037" s="2" t="s">
        <v>371162</v>
      </c>
    </row>
    <row r="110038" spans="1:5" x14ac:dyDescent="0.3">
      <c r="A110038" s="2" t="s">
        <v>371163</v>
      </c>
      <c r="B110038" s="2" t="s">
        <v>371164</v>
      </c>
      <c r="C110038" s="2" t="s">
        <v>371165</v>
      </c>
      <c r="D110038" s="2" t="s">
        <v>371166</v>
      </c>
      <c r="E110038" s="2" t="s">
        <v>371167</v>
      </c>
    </row>
    <row r="110039" spans="1:5" x14ac:dyDescent="0.3">
      <c r="A110039" s="2" t="s">
        <v>371168</v>
      </c>
      <c r="B110039" s="2" t="s">
        <v>371169</v>
      </c>
      <c r="C110039" s="2" t="s">
        <v>371170</v>
      </c>
      <c r="D110039" s="2" t="s">
        <v>371171</v>
      </c>
      <c r="E110039" s="2" t="s">
        <v>371172</v>
      </c>
    </row>
    <row r="110040" spans="1:5" x14ac:dyDescent="0.3">
      <c r="A110040" s="2" t="s">
        <v>371173</v>
      </c>
      <c r="B110040" s="2" t="s">
        <v>371174</v>
      </c>
      <c r="C110040" s="2" t="s">
        <v>107782</v>
      </c>
      <c r="D110040" s="2" t="s">
        <v>107783</v>
      </c>
      <c r="E110040" s="2" t="s">
        <v>371175</v>
      </c>
    </row>
    <row r="110041" spans="1:5" x14ac:dyDescent="0.3">
      <c r="A110041" s="2" t="s">
        <v>371176</v>
      </c>
      <c r="B110041" s="2" t="s">
        <v>371177</v>
      </c>
      <c r="C110041" s="2" t="s">
        <v>371178</v>
      </c>
      <c r="D110041" s="2" t="s">
        <v>371179</v>
      </c>
      <c r="E110041" s="2" t="s">
        <v>371180</v>
      </c>
    </row>
    <row r="110042" spans="1:5" x14ac:dyDescent="0.3">
      <c r="A110042" s="2" t="s">
        <v>371181</v>
      </c>
      <c r="B110042" s="2" t="s">
        <v>371182</v>
      </c>
      <c r="C110042" s="2" t="s">
        <v>371183</v>
      </c>
      <c r="D110042" s="2" t="s">
        <v>371184</v>
      </c>
      <c r="E110042" s="2" t="s">
        <v>371185</v>
      </c>
    </row>
    <row r="110043" spans="1:5" x14ac:dyDescent="0.3">
      <c r="A110043" s="2" t="s">
        <v>371186</v>
      </c>
      <c r="B110043" s="2" t="s">
        <v>371187</v>
      </c>
      <c r="C110043" s="2" t="s">
        <v>371188</v>
      </c>
      <c r="D110043" s="2" t="s">
        <v>371189</v>
      </c>
      <c r="E110043" s="2" t="s">
        <v>371190</v>
      </c>
    </row>
    <row r="110044" spans="1:5" x14ac:dyDescent="0.3">
      <c r="A110044" s="2" t="s">
        <v>371191</v>
      </c>
      <c r="B110044" s="2" t="s">
        <v>371192</v>
      </c>
      <c r="C110044" s="2" t="s">
        <v>371193</v>
      </c>
      <c r="D110044" s="2" t="s">
        <v>371194</v>
      </c>
      <c r="E110044" s="2" t="s">
        <v>371195</v>
      </c>
    </row>
    <row r="110045" spans="1:5" x14ac:dyDescent="0.3">
      <c r="A110045" s="2" t="s">
        <v>371196</v>
      </c>
      <c r="B110045" s="2" t="s">
        <v>371197</v>
      </c>
      <c r="C110045" s="2" t="s">
        <v>371198</v>
      </c>
      <c r="D110045" s="2" t="s">
        <v>371199</v>
      </c>
      <c r="E110045" s="2" t="s">
        <v>371200</v>
      </c>
    </row>
    <row r="110046" spans="1:5" x14ac:dyDescent="0.3">
      <c r="A110046" s="2" t="s">
        <v>371201</v>
      </c>
      <c r="B110046" s="2" t="s">
        <v>371202</v>
      </c>
      <c r="C110046" s="2" t="s">
        <v>371203</v>
      </c>
      <c r="D110046" s="2" t="s">
        <v>371204</v>
      </c>
      <c r="E110046" s="2" t="s">
        <v>371205</v>
      </c>
    </row>
    <row r="110047" spans="1:5" x14ac:dyDescent="0.3">
      <c r="A110047" s="2" t="s">
        <v>371206</v>
      </c>
      <c r="B110047" s="2" t="s">
        <v>371207</v>
      </c>
      <c r="C110047" s="2" t="s">
        <v>371208</v>
      </c>
      <c r="D110047" s="2" t="s">
        <v>371209</v>
      </c>
      <c r="E110047" s="2" t="s">
        <v>371210</v>
      </c>
    </row>
    <row r="110048" spans="1:5" x14ac:dyDescent="0.3">
      <c r="A110048" s="2" t="s">
        <v>371211</v>
      </c>
      <c r="B110048" s="2" t="s">
        <v>371212</v>
      </c>
      <c r="C110048" s="2" t="s">
        <v>371213</v>
      </c>
      <c r="D110048" s="2" t="s">
        <v>371214</v>
      </c>
      <c r="E110048" s="2" t="s">
        <v>371215</v>
      </c>
    </row>
    <row r="110049" spans="1:5" x14ac:dyDescent="0.3">
      <c r="A110049" s="2" t="s">
        <v>371216</v>
      </c>
      <c r="B110049" s="2" t="s">
        <v>371217</v>
      </c>
      <c r="C110049" s="2" t="s">
        <v>371218</v>
      </c>
      <c r="D110049" s="2" t="s">
        <v>371219</v>
      </c>
      <c r="E110049" s="2" t="s">
        <v>371220</v>
      </c>
    </row>
    <row r="110050" spans="1:5" x14ac:dyDescent="0.3">
      <c r="A110050" s="2" t="s">
        <v>371221</v>
      </c>
      <c r="B110050" s="2" t="s">
        <v>371222</v>
      </c>
      <c r="C110050" s="2" t="s">
        <v>58545</v>
      </c>
      <c r="D110050" s="2" t="s">
        <v>58546</v>
      </c>
      <c r="E110050" s="2" t="s">
        <v>371223</v>
      </c>
    </row>
    <row r="110051" spans="1:5" x14ac:dyDescent="0.3">
      <c r="A110051" s="2" t="s">
        <v>371224</v>
      </c>
      <c r="B110051" s="2" t="s">
        <v>371225</v>
      </c>
      <c r="C110051" s="2" t="s">
        <v>371226</v>
      </c>
      <c r="D110051" s="2" t="s">
        <v>371227</v>
      </c>
      <c r="E110051" s="2" t="s">
        <v>371228</v>
      </c>
    </row>
    <row r="110052" spans="1:5" x14ac:dyDescent="0.3">
      <c r="A110052" s="2" t="s">
        <v>371229</v>
      </c>
      <c r="B110052" s="2" t="s">
        <v>371230</v>
      </c>
      <c r="C110052" s="2" t="s">
        <v>81757</v>
      </c>
      <c r="D110052" s="2" t="s">
        <v>81758</v>
      </c>
      <c r="E110052" s="2" t="s">
        <v>371231</v>
      </c>
    </row>
    <row r="110053" spans="1:5" x14ac:dyDescent="0.3">
      <c r="A110053" s="2" t="s">
        <v>371232</v>
      </c>
      <c r="B110053" s="2" t="s">
        <v>371233</v>
      </c>
      <c r="C110053" s="2" t="s">
        <v>371234</v>
      </c>
      <c r="D110053" s="2" t="s">
        <v>371235</v>
      </c>
      <c r="E110053" s="2" t="s">
        <v>371236</v>
      </c>
    </row>
    <row r="110054" spans="1:5" x14ac:dyDescent="0.3">
      <c r="A110054" s="2" t="s">
        <v>371237</v>
      </c>
      <c r="B110054" s="2" t="s">
        <v>371238</v>
      </c>
      <c r="C110054" s="2" t="s">
        <v>371239</v>
      </c>
      <c r="D110054" s="2" t="s">
        <v>371240</v>
      </c>
      <c r="E110054" s="2" t="s">
        <v>371241</v>
      </c>
    </row>
    <row r="110055" spans="1:5" x14ac:dyDescent="0.3">
      <c r="A110055" s="2" t="s">
        <v>371242</v>
      </c>
      <c r="B110055" s="2" t="s">
        <v>371243</v>
      </c>
      <c r="C110055" s="2" t="s">
        <v>371242</v>
      </c>
      <c r="D110055" s="2" t="s">
        <v>371244</v>
      </c>
      <c r="E110055" s="2" t="s">
        <v>371245</v>
      </c>
    </row>
    <row r="110056" spans="1:5" x14ac:dyDescent="0.3">
      <c r="A110056" s="2" t="s">
        <v>371246</v>
      </c>
      <c r="B110056" s="2" t="s">
        <v>371247</v>
      </c>
      <c r="C110056" s="2" t="s">
        <v>371248</v>
      </c>
      <c r="D110056" s="2" t="s">
        <v>371249</v>
      </c>
      <c r="E110056" s="2" t="s">
        <v>371250</v>
      </c>
    </row>
    <row r="110057" spans="1:5" x14ac:dyDescent="0.3">
      <c r="A110057" s="2" t="s">
        <v>371251</v>
      </c>
      <c r="B110057" s="2" t="s">
        <v>371252</v>
      </c>
      <c r="C110057" s="2" t="s">
        <v>371253</v>
      </c>
      <c r="D110057" s="2" t="s">
        <v>371254</v>
      </c>
      <c r="E110057" s="2" t="s">
        <v>371255</v>
      </c>
    </row>
    <row r="110058" spans="1:5" x14ac:dyDescent="0.3">
      <c r="A110058" s="2" t="s">
        <v>371256</v>
      </c>
      <c r="B110058" s="2" t="s">
        <v>371257</v>
      </c>
      <c r="C110058" s="2" t="s">
        <v>371253</v>
      </c>
      <c r="D110058" s="2" t="s">
        <v>371254</v>
      </c>
      <c r="E110058" s="2" t="s">
        <v>371258</v>
      </c>
    </row>
    <row r="110059" spans="1:5" x14ac:dyDescent="0.3">
      <c r="A110059" s="2" t="s">
        <v>371259</v>
      </c>
      <c r="B110059" s="2" t="s">
        <v>371260</v>
      </c>
      <c r="C110059" s="2" t="s">
        <v>371253</v>
      </c>
      <c r="D110059" s="2" t="s">
        <v>371254</v>
      </c>
      <c r="E110059" s="2" t="s">
        <v>371261</v>
      </c>
    </row>
    <row r="110060" spans="1:5" x14ac:dyDescent="0.3">
      <c r="A110060" s="2" t="s">
        <v>371262</v>
      </c>
      <c r="B110060" s="2" t="s">
        <v>371263</v>
      </c>
      <c r="C110060" s="2" t="s">
        <v>371253</v>
      </c>
      <c r="D110060" s="2" t="s">
        <v>371254</v>
      </c>
      <c r="E110060" s="2" t="s">
        <v>371264</v>
      </c>
    </row>
    <row r="110061" spans="1:5" x14ac:dyDescent="0.3">
      <c r="A110061" s="2" t="s">
        <v>371265</v>
      </c>
      <c r="B110061" s="2" t="s">
        <v>371266</v>
      </c>
      <c r="C110061" s="2" t="s">
        <v>371267</v>
      </c>
      <c r="D110061" s="2" t="s">
        <v>371268</v>
      </c>
      <c r="E110061" s="2" t="s">
        <v>371269</v>
      </c>
    </row>
    <row r="110062" spans="1:5" x14ac:dyDescent="0.3">
      <c r="A110062" s="2" t="s">
        <v>371270</v>
      </c>
      <c r="B110062" s="2" t="s">
        <v>371271</v>
      </c>
      <c r="C110062" s="2" t="s">
        <v>369167</v>
      </c>
      <c r="D110062" s="2" t="s">
        <v>369168</v>
      </c>
      <c r="E110062" s="2" t="s">
        <v>371272</v>
      </c>
    </row>
    <row r="110063" spans="1:5" x14ac:dyDescent="0.3">
      <c r="A110063" s="2" t="s">
        <v>371273</v>
      </c>
      <c r="B110063" s="2" t="s">
        <v>371274</v>
      </c>
      <c r="C110063" s="2" t="s">
        <v>371275</v>
      </c>
      <c r="D110063" s="2" t="s">
        <v>371276</v>
      </c>
      <c r="E110063" s="2" t="s">
        <v>371277</v>
      </c>
    </row>
    <row r="110064" spans="1:5" x14ac:dyDescent="0.3">
      <c r="A110064" s="2" t="s">
        <v>371278</v>
      </c>
      <c r="B110064" s="2" t="s">
        <v>371279</v>
      </c>
      <c r="C110064" s="2" t="s">
        <v>370696</v>
      </c>
      <c r="D110064" s="2" t="s">
        <v>370697</v>
      </c>
      <c r="E110064" s="2" t="s">
        <v>371280</v>
      </c>
    </row>
    <row r="110065" spans="1:5" x14ac:dyDescent="0.3">
      <c r="A110065" s="2" t="s">
        <v>371281</v>
      </c>
      <c r="B110065" s="2" t="s">
        <v>371282</v>
      </c>
      <c r="C110065" s="2" t="s">
        <v>371283</v>
      </c>
      <c r="D110065" s="2" t="s">
        <v>371284</v>
      </c>
      <c r="E110065" s="2" t="s">
        <v>371285</v>
      </c>
    </row>
    <row r="110066" spans="1:5" x14ac:dyDescent="0.3">
      <c r="A110066" s="2" t="s">
        <v>371286</v>
      </c>
      <c r="B110066" s="2" t="s">
        <v>371287</v>
      </c>
      <c r="C110066" s="2" t="s">
        <v>371288</v>
      </c>
      <c r="D110066" s="2" t="s">
        <v>371289</v>
      </c>
      <c r="E110066" s="2" t="s">
        <v>371290</v>
      </c>
    </row>
    <row r="110067" spans="1:5" x14ac:dyDescent="0.3">
      <c r="A110067" s="2" t="s">
        <v>371291</v>
      </c>
      <c r="B110067" s="2" t="s">
        <v>371292</v>
      </c>
      <c r="C110067" s="2" t="s">
        <v>371293</v>
      </c>
      <c r="D110067" s="2" t="s">
        <v>371294</v>
      </c>
      <c r="E110067" s="2" t="s">
        <v>371295</v>
      </c>
    </row>
    <row r="110068" spans="1:5" x14ac:dyDescent="0.3">
      <c r="A110068" s="2" t="s">
        <v>371296</v>
      </c>
      <c r="B110068" s="2" t="s">
        <v>371297</v>
      </c>
      <c r="C110068" s="2" t="s">
        <v>369828</v>
      </c>
      <c r="D110068" s="2" t="s">
        <v>369829</v>
      </c>
      <c r="E110068" s="2" t="s">
        <v>371298</v>
      </c>
    </row>
    <row r="110069" spans="1:5" x14ac:dyDescent="0.3">
      <c r="A110069" s="2" t="s">
        <v>371299</v>
      </c>
      <c r="B110069" s="2" t="s">
        <v>371300</v>
      </c>
      <c r="C110069" s="2" t="s">
        <v>371301</v>
      </c>
      <c r="D110069" s="2" t="s">
        <v>371302</v>
      </c>
      <c r="E110069" s="2" t="s">
        <v>371303</v>
      </c>
    </row>
    <row r="110070" spans="1:5" x14ac:dyDescent="0.3">
      <c r="A110070" s="2" t="s">
        <v>371304</v>
      </c>
      <c r="B110070" s="2" t="s">
        <v>371305</v>
      </c>
      <c r="C110070" s="2" t="s">
        <v>371306</v>
      </c>
      <c r="D110070" s="2" t="s">
        <v>371307</v>
      </c>
      <c r="E110070" s="2" t="s">
        <v>371308</v>
      </c>
    </row>
    <row r="110071" spans="1:5" x14ac:dyDescent="0.3">
      <c r="A110071" s="2" t="s">
        <v>371309</v>
      </c>
      <c r="B110071" s="2" t="s">
        <v>371310</v>
      </c>
      <c r="C110071" s="2" t="s">
        <v>371311</v>
      </c>
      <c r="D110071" s="2" t="s">
        <v>371312</v>
      </c>
      <c r="E110071" s="2" t="s">
        <v>371313</v>
      </c>
    </row>
    <row r="110072" spans="1:5" x14ac:dyDescent="0.3">
      <c r="A110072" s="2" t="s">
        <v>371314</v>
      </c>
      <c r="B110072" s="2" t="s">
        <v>371315</v>
      </c>
      <c r="C110072" s="2" t="s">
        <v>370171</v>
      </c>
      <c r="D110072" s="2" t="s">
        <v>370172</v>
      </c>
      <c r="E110072" s="2" t="s">
        <v>371316</v>
      </c>
    </row>
    <row r="110073" spans="1:5" x14ac:dyDescent="0.3">
      <c r="A110073" s="2" t="s">
        <v>368768</v>
      </c>
      <c r="B110073" s="2" t="s">
        <v>371317</v>
      </c>
      <c r="C110073" s="2" t="s">
        <v>277105</v>
      </c>
      <c r="D110073" s="2" t="s">
        <v>277106</v>
      </c>
      <c r="E110073" s="2" t="s">
        <v>371318</v>
      </c>
    </row>
    <row r="110074" spans="1:5" x14ac:dyDescent="0.3">
      <c r="A110074" s="2" t="s">
        <v>371319</v>
      </c>
      <c r="B110074" s="2" t="s">
        <v>371320</v>
      </c>
      <c r="C110074" s="2" t="s">
        <v>371321</v>
      </c>
      <c r="D110074" s="2" t="s">
        <v>371322</v>
      </c>
      <c r="E110074" s="2" t="s">
        <v>371323</v>
      </c>
    </row>
    <row r="110075" spans="1:5" x14ac:dyDescent="0.3">
      <c r="A110075" s="2" t="s">
        <v>371324</v>
      </c>
      <c r="B110075" s="2" t="s">
        <v>371325</v>
      </c>
      <c r="C110075" s="2" t="s">
        <v>371326</v>
      </c>
      <c r="D110075" s="2" t="s">
        <v>371327</v>
      </c>
      <c r="E110075" s="2" t="s">
        <v>371328</v>
      </c>
    </row>
    <row r="110076" spans="1:5" x14ac:dyDescent="0.3">
      <c r="A110076" s="2" t="s">
        <v>371329</v>
      </c>
      <c r="B110076" s="2" t="s">
        <v>371330</v>
      </c>
      <c r="C110076" s="2" t="s">
        <v>371331</v>
      </c>
      <c r="D110076" s="2" t="s">
        <v>371332</v>
      </c>
      <c r="E110076" s="2" t="s">
        <v>371333</v>
      </c>
    </row>
    <row r="110077" spans="1:5" x14ac:dyDescent="0.3">
      <c r="A110077" s="2" t="s">
        <v>368608</v>
      </c>
      <c r="B110077" s="2" t="s">
        <v>371334</v>
      </c>
      <c r="C110077" s="2" t="s">
        <v>371335</v>
      </c>
      <c r="D110077" s="2" t="s">
        <v>371336</v>
      </c>
      <c r="E110077" s="2" t="s">
        <v>371337</v>
      </c>
    </row>
    <row r="110078" spans="1:5" x14ac:dyDescent="0.3">
      <c r="A110078" s="2" t="s">
        <v>371338</v>
      </c>
      <c r="B110078" s="2" t="s">
        <v>371339</v>
      </c>
      <c r="C110078" s="2" t="s">
        <v>371340</v>
      </c>
      <c r="D110078" s="2" t="s">
        <v>371341</v>
      </c>
      <c r="E110078" s="2" t="s">
        <v>371342</v>
      </c>
    </row>
    <row r="110079" spans="1:5" x14ac:dyDescent="0.3">
      <c r="A110079" s="2" t="s">
        <v>371343</v>
      </c>
      <c r="B110079" s="2" t="s">
        <v>371344</v>
      </c>
      <c r="C110079" s="2" t="s">
        <v>371345</v>
      </c>
      <c r="D110079" s="2" t="s">
        <v>371346</v>
      </c>
      <c r="E110079" s="2" t="s">
        <v>371347</v>
      </c>
    </row>
    <row r="110080" spans="1:5" x14ac:dyDescent="0.3">
      <c r="A110080" s="2" t="s">
        <v>371348</v>
      </c>
      <c r="B110080" s="2" t="s">
        <v>371349</v>
      </c>
      <c r="C110080" s="2" t="s">
        <v>371350</v>
      </c>
      <c r="D110080" s="2" t="s">
        <v>371351</v>
      </c>
      <c r="E110080" s="2" t="s">
        <v>371352</v>
      </c>
    </row>
    <row r="110081" spans="1:5" x14ac:dyDescent="0.3">
      <c r="A110081" s="2" t="s">
        <v>371353</v>
      </c>
      <c r="B110081" s="2" t="s">
        <v>371354</v>
      </c>
      <c r="C110081" s="2" t="s">
        <v>371355</v>
      </c>
      <c r="D110081" s="2" t="s">
        <v>371356</v>
      </c>
      <c r="E110081" s="2" t="s">
        <v>371357</v>
      </c>
    </row>
    <row r="110082" spans="1:5" x14ac:dyDescent="0.3">
      <c r="A110082" s="2" t="s">
        <v>371358</v>
      </c>
      <c r="B110082" s="2" t="s">
        <v>371359</v>
      </c>
      <c r="C110082" s="2" t="s">
        <v>371360</v>
      </c>
      <c r="D110082" s="2" t="s">
        <v>371361</v>
      </c>
      <c r="E110082" s="2" t="s">
        <v>371362</v>
      </c>
    </row>
    <row r="110083" spans="1:5" x14ac:dyDescent="0.3">
      <c r="A110083" s="2" t="s">
        <v>371363</v>
      </c>
      <c r="B110083" s="2" t="s">
        <v>371364</v>
      </c>
      <c r="C110083" s="2" t="s">
        <v>371365</v>
      </c>
      <c r="D110083" s="2" t="s">
        <v>371366</v>
      </c>
      <c r="E110083" s="2" t="s">
        <v>371367</v>
      </c>
    </row>
    <row r="110084" spans="1:5" x14ac:dyDescent="0.3">
      <c r="A110084" s="2" t="s">
        <v>371368</v>
      </c>
      <c r="B110084" s="2" t="s">
        <v>371369</v>
      </c>
      <c r="C110084" s="2" t="s">
        <v>371370</v>
      </c>
      <c r="D110084" s="2" t="s">
        <v>371371</v>
      </c>
      <c r="E110084" s="2" t="s">
        <v>371372</v>
      </c>
    </row>
    <row r="110085" spans="1:5" x14ac:dyDescent="0.3">
      <c r="A110085" s="2" t="s">
        <v>371373</v>
      </c>
      <c r="B110085" s="2" t="s">
        <v>371374</v>
      </c>
      <c r="C110085" s="2" t="s">
        <v>371375</v>
      </c>
      <c r="D110085" s="2" t="s">
        <v>371376</v>
      </c>
      <c r="E110085" s="2" t="s">
        <v>371377</v>
      </c>
    </row>
    <row r="110086" spans="1:5" x14ac:dyDescent="0.3">
      <c r="A110086" s="2" t="s">
        <v>371378</v>
      </c>
      <c r="B110086" s="2" t="s">
        <v>371379</v>
      </c>
      <c r="C110086" s="2" t="s">
        <v>371380</v>
      </c>
      <c r="D110086" s="2" t="s">
        <v>371381</v>
      </c>
      <c r="E110086" s="2" t="s">
        <v>371382</v>
      </c>
    </row>
    <row r="110087" spans="1:5" x14ac:dyDescent="0.3">
      <c r="A110087" s="2" t="s">
        <v>370709</v>
      </c>
      <c r="B110087" s="2" t="s">
        <v>371383</v>
      </c>
      <c r="C110087" s="2" t="s">
        <v>371384</v>
      </c>
      <c r="D110087" s="2" t="s">
        <v>371385</v>
      </c>
      <c r="E110087" s="2" t="s">
        <v>371386</v>
      </c>
    </row>
    <row r="110088" spans="1:5" x14ac:dyDescent="0.3">
      <c r="A110088" s="2" t="s">
        <v>371387</v>
      </c>
      <c r="B110088" s="2" t="s">
        <v>371388</v>
      </c>
      <c r="C110088" s="2" t="s">
        <v>371389</v>
      </c>
      <c r="D110088" s="2" t="s">
        <v>371390</v>
      </c>
      <c r="E110088" s="2" t="s">
        <v>371391</v>
      </c>
    </row>
    <row r="110089" spans="1:5" x14ac:dyDescent="0.3">
      <c r="A110089" s="2" t="s">
        <v>371392</v>
      </c>
      <c r="B110089" s="2" t="s">
        <v>371393</v>
      </c>
      <c r="C110089" s="2" t="s">
        <v>370209</v>
      </c>
      <c r="D110089" s="2" t="s">
        <v>370210</v>
      </c>
      <c r="E110089" s="2" t="s">
        <v>371394</v>
      </c>
    </row>
    <row r="110090" spans="1:5" x14ac:dyDescent="0.3">
      <c r="A110090" s="2" t="s">
        <v>371395</v>
      </c>
      <c r="B110090" s="2" t="s">
        <v>371396</v>
      </c>
      <c r="C110090" s="2" t="s">
        <v>371397</v>
      </c>
      <c r="D110090" s="2" t="s">
        <v>371398</v>
      </c>
      <c r="E110090" s="2" t="s">
        <v>371399</v>
      </c>
    </row>
    <row r="110091" spans="1:5" x14ac:dyDescent="0.3">
      <c r="A110091" s="2" t="s">
        <v>371400</v>
      </c>
      <c r="B110091" s="2" t="s">
        <v>371401</v>
      </c>
      <c r="C110091" s="2" t="s">
        <v>371402</v>
      </c>
      <c r="D110091" s="2" t="s">
        <v>371403</v>
      </c>
      <c r="E110091" s="2" t="s">
        <v>371404</v>
      </c>
    </row>
    <row r="110092" spans="1:5" x14ac:dyDescent="0.3">
      <c r="A110092" s="2" t="s">
        <v>371405</v>
      </c>
      <c r="B110092" s="2" t="s">
        <v>371406</v>
      </c>
      <c r="C110092" s="2" t="s">
        <v>371407</v>
      </c>
      <c r="D110092" s="2" t="s">
        <v>371408</v>
      </c>
      <c r="E110092" s="2" t="s">
        <v>371409</v>
      </c>
    </row>
    <row r="110093" spans="1:5" x14ac:dyDescent="0.3">
      <c r="A110093" s="2" t="s">
        <v>371410</v>
      </c>
      <c r="B110093" s="2" t="s">
        <v>371411</v>
      </c>
      <c r="C110093" s="2" t="s">
        <v>371412</v>
      </c>
      <c r="D110093" s="2" t="s">
        <v>371413</v>
      </c>
      <c r="E110093" s="2" t="s">
        <v>371414</v>
      </c>
    </row>
    <row r="110094" spans="1:5" x14ac:dyDescent="0.3">
      <c r="A110094" s="2" t="s">
        <v>370694</v>
      </c>
      <c r="B110094" s="2" t="s">
        <v>371415</v>
      </c>
      <c r="C110094" s="2" t="s">
        <v>371416</v>
      </c>
      <c r="D110094" s="2" t="s">
        <v>371417</v>
      </c>
      <c r="E110094" s="2" t="s">
        <v>371418</v>
      </c>
    </row>
    <row r="110095" spans="1:5" x14ac:dyDescent="0.3">
      <c r="A110095" s="2" t="s">
        <v>371419</v>
      </c>
      <c r="B110095" s="2" t="s">
        <v>371420</v>
      </c>
      <c r="C110095" s="2" t="s">
        <v>371421</v>
      </c>
      <c r="D110095" s="2" t="s">
        <v>371422</v>
      </c>
      <c r="E110095" s="2" t="s">
        <v>371423</v>
      </c>
    </row>
    <row r="110096" spans="1:5" x14ac:dyDescent="0.3">
      <c r="A110096" s="2" t="s">
        <v>371424</v>
      </c>
      <c r="B110096" s="2" t="s">
        <v>371425</v>
      </c>
      <c r="C110096" s="2" t="s">
        <v>370885</v>
      </c>
      <c r="D110096" s="2" t="s">
        <v>370886</v>
      </c>
      <c r="E110096" s="2" t="s">
        <v>371426</v>
      </c>
    </row>
    <row r="110097" spans="1:5" x14ac:dyDescent="0.3">
      <c r="A110097" s="2" t="s">
        <v>371427</v>
      </c>
      <c r="B110097" s="2" t="s">
        <v>371428</v>
      </c>
      <c r="C110097" s="2" t="s">
        <v>371429</v>
      </c>
      <c r="D110097" s="2" t="s">
        <v>371430</v>
      </c>
      <c r="E110097" s="2" t="s">
        <v>371431</v>
      </c>
    </row>
    <row r="110098" spans="1:5" x14ac:dyDescent="0.3">
      <c r="A110098" s="2" t="s">
        <v>371432</v>
      </c>
      <c r="B110098" s="2" t="s">
        <v>371433</v>
      </c>
      <c r="C110098" s="2" t="s">
        <v>371434</v>
      </c>
      <c r="D110098" s="2" t="s">
        <v>371435</v>
      </c>
      <c r="E110098" s="2" t="s">
        <v>371436</v>
      </c>
    </row>
    <row r="110099" spans="1:5" x14ac:dyDescent="0.3">
      <c r="A110099" s="2" t="s">
        <v>371437</v>
      </c>
      <c r="B110099" s="2" t="s">
        <v>371438</v>
      </c>
      <c r="C110099" s="2" t="s">
        <v>371439</v>
      </c>
      <c r="D110099" s="2" t="s">
        <v>371440</v>
      </c>
      <c r="E110099" s="2" t="s">
        <v>371441</v>
      </c>
    </row>
    <row r="110100" spans="1:5" x14ac:dyDescent="0.3">
      <c r="A110100" s="2" t="s">
        <v>371442</v>
      </c>
      <c r="B110100" s="2" t="s">
        <v>371443</v>
      </c>
      <c r="C110100" s="2" t="s">
        <v>371444</v>
      </c>
      <c r="D110100" s="2" t="s">
        <v>371445</v>
      </c>
      <c r="E110100" s="2" t="s">
        <v>371446</v>
      </c>
    </row>
    <row r="110101" spans="1:5" x14ac:dyDescent="0.3">
      <c r="A110101" s="2" t="s">
        <v>371447</v>
      </c>
      <c r="B110101" s="2" t="s">
        <v>371448</v>
      </c>
      <c r="C110101" s="2" t="s">
        <v>371449</v>
      </c>
      <c r="D110101" s="2" t="s">
        <v>371450</v>
      </c>
      <c r="E110101" s="2" t="s">
        <v>371451</v>
      </c>
    </row>
    <row r="110102" spans="1:5" x14ac:dyDescent="0.3">
      <c r="A110102" s="2" t="s">
        <v>371452</v>
      </c>
      <c r="B110102" s="2" t="s">
        <v>371453</v>
      </c>
      <c r="C110102" s="2" t="s">
        <v>371454</v>
      </c>
      <c r="D110102" s="2" t="s">
        <v>371455</v>
      </c>
      <c r="E110102" s="2" t="s">
        <v>371456</v>
      </c>
    </row>
    <row r="110103" spans="1:5" x14ac:dyDescent="0.3">
      <c r="A110103" s="2" t="s">
        <v>371457</v>
      </c>
      <c r="B110103" s="2" t="s">
        <v>371458</v>
      </c>
      <c r="C110103" s="2" t="s">
        <v>371459</v>
      </c>
      <c r="D110103" s="2" t="s">
        <v>371460</v>
      </c>
      <c r="E110103" s="2" t="s">
        <v>371461</v>
      </c>
    </row>
    <row r="110104" spans="1:5" x14ac:dyDescent="0.3">
      <c r="A110104" s="2" t="s">
        <v>371462</v>
      </c>
      <c r="B110104" s="2" t="s">
        <v>371463</v>
      </c>
      <c r="C110104" s="2" t="s">
        <v>371464</v>
      </c>
      <c r="D110104" s="2" t="s">
        <v>371465</v>
      </c>
      <c r="E110104" s="2" t="s">
        <v>371466</v>
      </c>
    </row>
    <row r="110105" spans="1:5" x14ac:dyDescent="0.3">
      <c r="A110105" s="2" t="s">
        <v>371467</v>
      </c>
      <c r="B110105" s="2" t="s">
        <v>371468</v>
      </c>
      <c r="C110105" s="2" t="s">
        <v>371469</v>
      </c>
      <c r="D110105" s="2" t="s">
        <v>371470</v>
      </c>
      <c r="E110105" s="2" t="s">
        <v>371471</v>
      </c>
    </row>
    <row r="110106" spans="1:5" x14ac:dyDescent="0.3">
      <c r="A110106" s="2" t="s">
        <v>371472</v>
      </c>
      <c r="B110106" s="2" t="s">
        <v>371473</v>
      </c>
      <c r="C110106" s="2" t="s">
        <v>371474</v>
      </c>
      <c r="D110106" s="2" t="s">
        <v>371475</v>
      </c>
      <c r="E110106" s="2" t="s">
        <v>371476</v>
      </c>
    </row>
    <row r="110107" spans="1:5" x14ac:dyDescent="0.3">
      <c r="A110107" s="2" t="s">
        <v>371477</v>
      </c>
      <c r="B110107" s="2" t="s">
        <v>371478</v>
      </c>
      <c r="C110107" s="2" t="s">
        <v>371479</v>
      </c>
      <c r="D110107" s="2" t="s">
        <v>371480</v>
      </c>
      <c r="E110107" s="2" t="s">
        <v>371481</v>
      </c>
    </row>
    <row r="110108" spans="1:5" x14ac:dyDescent="0.3">
      <c r="A110108" s="2" t="s">
        <v>371482</v>
      </c>
      <c r="B110108" s="2" t="s">
        <v>371483</v>
      </c>
      <c r="C110108" s="2" t="s">
        <v>371484</v>
      </c>
      <c r="D110108" s="2" t="s">
        <v>371485</v>
      </c>
      <c r="E110108" s="2" t="s">
        <v>371486</v>
      </c>
    </row>
    <row r="110109" spans="1:5" x14ac:dyDescent="0.3">
      <c r="A110109" s="2" t="s">
        <v>371487</v>
      </c>
      <c r="B110109" s="2" t="s">
        <v>371488</v>
      </c>
      <c r="C110109" s="2" t="s">
        <v>370435</v>
      </c>
      <c r="D110109" s="2" t="s">
        <v>370436</v>
      </c>
      <c r="E110109" s="2" t="s">
        <v>371489</v>
      </c>
    </row>
    <row r="110110" spans="1:5" x14ac:dyDescent="0.3">
      <c r="A110110" s="2" t="s">
        <v>371490</v>
      </c>
      <c r="B110110" s="2" t="s">
        <v>371491</v>
      </c>
      <c r="C110110" s="2" t="s">
        <v>371492</v>
      </c>
      <c r="D110110" s="2" t="s">
        <v>371493</v>
      </c>
      <c r="E110110" s="2" t="s">
        <v>371494</v>
      </c>
    </row>
    <row r="110111" spans="1:5" x14ac:dyDescent="0.3">
      <c r="A110111" s="2" t="s">
        <v>371495</v>
      </c>
      <c r="B110111" s="2" t="s">
        <v>371496</v>
      </c>
      <c r="C110111" s="2" t="s">
        <v>371497</v>
      </c>
      <c r="D110111" s="2" t="s">
        <v>371498</v>
      </c>
      <c r="E110111" s="2" t="s">
        <v>371499</v>
      </c>
    </row>
    <row r="110112" spans="1:5" x14ac:dyDescent="0.3">
      <c r="A110112" s="2" t="s">
        <v>371500</v>
      </c>
      <c r="B110112" s="2" t="s">
        <v>371501</v>
      </c>
      <c r="C110112" s="2" t="s">
        <v>371502</v>
      </c>
      <c r="D110112" s="2" t="s">
        <v>371503</v>
      </c>
      <c r="E110112" s="2" t="s">
        <v>371504</v>
      </c>
    </row>
    <row r="110113" spans="1:5" x14ac:dyDescent="0.3">
      <c r="A110113" s="2" t="s">
        <v>371505</v>
      </c>
      <c r="B110113" s="2" t="s">
        <v>371506</v>
      </c>
      <c r="C110113" s="2" t="s">
        <v>368355</v>
      </c>
      <c r="D110113" s="2" t="s">
        <v>368356</v>
      </c>
      <c r="E110113" s="2" t="s">
        <v>371507</v>
      </c>
    </row>
    <row r="110114" spans="1:5" x14ac:dyDescent="0.3">
      <c r="A110114" s="2" t="s">
        <v>371508</v>
      </c>
      <c r="B110114" s="2" t="s">
        <v>371509</v>
      </c>
      <c r="C110114" s="2" t="s">
        <v>371510</v>
      </c>
      <c r="D110114" s="2" t="s">
        <v>371511</v>
      </c>
      <c r="E110114" s="2" t="s">
        <v>371512</v>
      </c>
    </row>
    <row r="110115" spans="1:5" x14ac:dyDescent="0.3">
      <c r="A110115" s="2" t="s">
        <v>371513</v>
      </c>
      <c r="B110115" s="2" t="s">
        <v>371514</v>
      </c>
      <c r="C110115" s="2" t="s">
        <v>371469</v>
      </c>
      <c r="D110115" s="2" t="s">
        <v>371470</v>
      </c>
      <c r="E110115" s="2" t="s">
        <v>371515</v>
      </c>
    </row>
    <row r="110116" spans="1:5" x14ac:dyDescent="0.3">
      <c r="A110116" s="2" t="s">
        <v>371516</v>
      </c>
      <c r="B110116" s="2" t="s">
        <v>371517</v>
      </c>
      <c r="C110116" s="2" t="s">
        <v>107782</v>
      </c>
      <c r="D110116" s="2" t="s">
        <v>107783</v>
      </c>
      <c r="E110116" s="2" t="s">
        <v>371518</v>
      </c>
    </row>
    <row r="110117" spans="1:5" x14ac:dyDescent="0.3">
      <c r="A110117" s="2" t="s">
        <v>371519</v>
      </c>
      <c r="B110117" s="2" t="s">
        <v>371520</v>
      </c>
      <c r="C110117" s="2" t="s">
        <v>371521</v>
      </c>
      <c r="D110117" s="2" t="s">
        <v>371522</v>
      </c>
      <c r="E110117" s="2" t="s">
        <v>371523</v>
      </c>
    </row>
    <row r="110118" spans="1:5" x14ac:dyDescent="0.3">
      <c r="A110118" s="2" t="s">
        <v>371524</v>
      </c>
      <c r="B110118" s="2" t="s">
        <v>371525</v>
      </c>
      <c r="C110118" s="2" t="s">
        <v>144999</v>
      </c>
      <c r="D110118" s="2" t="s">
        <v>145000</v>
      </c>
      <c r="E110118" s="2" t="s">
        <v>371526</v>
      </c>
    </row>
    <row r="110119" spans="1:5" x14ac:dyDescent="0.3">
      <c r="A110119" s="2" t="s">
        <v>371527</v>
      </c>
      <c r="B110119" s="2" t="s">
        <v>371528</v>
      </c>
      <c r="C110119" s="2" t="s">
        <v>370740</v>
      </c>
      <c r="D110119" s="2" t="s">
        <v>370741</v>
      </c>
      <c r="E110119" s="2" t="s">
        <v>371529</v>
      </c>
    </row>
    <row r="110120" spans="1:5" x14ac:dyDescent="0.3">
      <c r="A110120" s="2" t="s">
        <v>371530</v>
      </c>
      <c r="B110120" s="2" t="s">
        <v>371531</v>
      </c>
      <c r="C110120" s="2" t="s">
        <v>371532</v>
      </c>
      <c r="D110120" s="2" t="s">
        <v>371533</v>
      </c>
      <c r="E110120" s="2" t="s">
        <v>371534</v>
      </c>
    </row>
    <row r="110121" spans="1:5" x14ac:dyDescent="0.3">
      <c r="A110121" s="2" t="s">
        <v>371535</v>
      </c>
      <c r="B110121" s="2" t="s">
        <v>371536</v>
      </c>
      <c r="C110121" s="2" t="s">
        <v>370740</v>
      </c>
      <c r="D110121" s="2" t="s">
        <v>370741</v>
      </c>
      <c r="E110121" s="2" t="s">
        <v>371537</v>
      </c>
    </row>
    <row r="110122" spans="1:5" x14ac:dyDescent="0.3">
      <c r="A110122" s="2" t="s">
        <v>371538</v>
      </c>
      <c r="B110122" s="2" t="s">
        <v>371539</v>
      </c>
      <c r="C110122" s="2" t="s">
        <v>371492</v>
      </c>
      <c r="D110122" s="2" t="s">
        <v>371493</v>
      </c>
      <c r="E110122" s="2" t="s">
        <v>371540</v>
      </c>
    </row>
    <row r="110123" spans="1:5" x14ac:dyDescent="0.3">
      <c r="A110123" s="2" t="s">
        <v>371541</v>
      </c>
      <c r="B110123" s="2" t="s">
        <v>371542</v>
      </c>
      <c r="C110123" s="2" t="s">
        <v>371541</v>
      </c>
      <c r="D110123" s="2" t="s">
        <v>371543</v>
      </c>
      <c r="E110123" s="2" t="s">
        <v>371544</v>
      </c>
    </row>
    <row r="110124" spans="1:5" x14ac:dyDescent="0.3">
      <c r="A110124" s="2" t="s">
        <v>234400</v>
      </c>
      <c r="B110124" s="2" t="s">
        <v>371545</v>
      </c>
      <c r="C110124" s="2" t="s">
        <v>369224</v>
      </c>
      <c r="D110124" s="2" t="s">
        <v>369225</v>
      </c>
      <c r="E110124" s="2" t="s">
        <v>371546</v>
      </c>
    </row>
    <row r="110125" spans="1:5" x14ac:dyDescent="0.3">
      <c r="A110125" s="2" t="s">
        <v>371547</v>
      </c>
      <c r="B110125" s="2" t="s">
        <v>371548</v>
      </c>
      <c r="C110125" s="2" t="s">
        <v>371549</v>
      </c>
      <c r="D110125" s="2" t="s">
        <v>371550</v>
      </c>
      <c r="E110125" s="2" t="s">
        <v>371551</v>
      </c>
    </row>
    <row r="110126" spans="1:5" x14ac:dyDescent="0.3">
      <c r="A110126" s="2" t="s">
        <v>371552</v>
      </c>
      <c r="B110126" s="2" t="s">
        <v>371553</v>
      </c>
      <c r="C110126" s="2" t="s">
        <v>371554</v>
      </c>
      <c r="D110126" s="2" t="s">
        <v>371555</v>
      </c>
      <c r="E110126" s="2" t="s">
        <v>371556</v>
      </c>
    </row>
    <row r="110127" spans="1:5" x14ac:dyDescent="0.3">
      <c r="A110127" s="2" t="s">
        <v>371557</v>
      </c>
      <c r="B110127" s="2" t="s">
        <v>371558</v>
      </c>
      <c r="C110127" s="2" t="s">
        <v>371559</v>
      </c>
      <c r="D110127" s="2" t="s">
        <v>371560</v>
      </c>
      <c r="E110127" s="2" t="s">
        <v>371561</v>
      </c>
    </row>
    <row r="110128" spans="1:5" x14ac:dyDescent="0.3">
      <c r="A110128" s="2" t="s">
        <v>371562</v>
      </c>
      <c r="B110128" s="2" t="s">
        <v>371563</v>
      </c>
      <c r="C110128" s="2" t="s">
        <v>371492</v>
      </c>
      <c r="D110128" s="2" t="s">
        <v>371493</v>
      </c>
      <c r="E110128" s="2" t="s">
        <v>371564</v>
      </c>
    </row>
    <row r="110129" spans="1:5" x14ac:dyDescent="0.3">
      <c r="A110129" s="2" t="s">
        <v>371565</v>
      </c>
      <c r="B110129" s="2" t="s">
        <v>371566</v>
      </c>
      <c r="C110129" s="2" t="s">
        <v>371567</v>
      </c>
      <c r="D110129" s="2" t="s">
        <v>371568</v>
      </c>
      <c r="E110129" s="2" t="s">
        <v>371569</v>
      </c>
    </row>
    <row r="110130" spans="1:5" x14ac:dyDescent="0.3">
      <c r="A110130" s="2" t="s">
        <v>371570</v>
      </c>
      <c r="B110130" s="2" t="s">
        <v>371571</v>
      </c>
      <c r="C110130" s="2" t="s">
        <v>371572</v>
      </c>
      <c r="D110130" s="2" t="s">
        <v>371573</v>
      </c>
      <c r="E110130" s="2" t="s">
        <v>371574</v>
      </c>
    </row>
    <row r="110131" spans="1:5" x14ac:dyDescent="0.3">
      <c r="A110131" s="2" t="s">
        <v>371575</v>
      </c>
      <c r="B110131" s="2" t="s">
        <v>371576</v>
      </c>
      <c r="C110131" s="2" t="s">
        <v>371577</v>
      </c>
      <c r="D110131" s="2" t="s">
        <v>371578</v>
      </c>
      <c r="E110131" s="2" t="s">
        <v>371579</v>
      </c>
    </row>
    <row r="110132" spans="1:5" x14ac:dyDescent="0.3">
      <c r="A110132" s="2" t="s">
        <v>371580</v>
      </c>
      <c r="B110132" s="2" t="s">
        <v>371581</v>
      </c>
      <c r="C110132" s="2" t="s">
        <v>371582</v>
      </c>
      <c r="D110132" s="2" t="s">
        <v>371583</v>
      </c>
      <c r="E110132" s="2" t="s">
        <v>371584</v>
      </c>
    </row>
    <row r="110133" spans="1:5" x14ac:dyDescent="0.3">
      <c r="A110133" s="2" t="s">
        <v>371585</v>
      </c>
      <c r="B110133" s="2" t="s">
        <v>371586</v>
      </c>
      <c r="C110133" s="2" t="s">
        <v>371587</v>
      </c>
      <c r="D110133" s="2" t="s">
        <v>371588</v>
      </c>
      <c r="E110133" s="2" t="s">
        <v>371589</v>
      </c>
    </row>
    <row r="110134" spans="1:5" x14ac:dyDescent="0.3">
      <c r="A110134" s="2" t="s">
        <v>371590</v>
      </c>
      <c r="B110134" s="2" t="s">
        <v>371591</v>
      </c>
      <c r="C110134" s="2" t="s">
        <v>95036</v>
      </c>
      <c r="D110134" s="2" t="s">
        <v>95037</v>
      </c>
      <c r="E110134" s="2" t="s">
        <v>371592</v>
      </c>
    </row>
    <row r="110135" spans="1:5" x14ac:dyDescent="0.3">
      <c r="A110135" s="2" t="s">
        <v>371593</v>
      </c>
      <c r="B110135" s="2" t="s">
        <v>371594</v>
      </c>
      <c r="C110135" s="2" t="s">
        <v>371595</v>
      </c>
      <c r="D110135" s="2" t="s">
        <v>371596</v>
      </c>
      <c r="E110135" s="2" t="s">
        <v>371597</v>
      </c>
    </row>
    <row r="110136" spans="1:5" x14ac:dyDescent="0.3">
      <c r="A110136" s="2" t="s">
        <v>371598</v>
      </c>
      <c r="B110136" s="2" t="s">
        <v>371599</v>
      </c>
      <c r="C110136" s="2" t="s">
        <v>371600</v>
      </c>
      <c r="D110136" s="2" t="s">
        <v>371601</v>
      </c>
      <c r="E110136" s="2" t="s">
        <v>371602</v>
      </c>
    </row>
    <row r="110137" spans="1:5" x14ac:dyDescent="0.3">
      <c r="A110137" s="2" t="s">
        <v>370735</v>
      </c>
      <c r="B110137" s="2" t="s">
        <v>371603</v>
      </c>
      <c r="C110137" s="2" t="s">
        <v>371604</v>
      </c>
      <c r="D110137" s="2" t="s">
        <v>371605</v>
      </c>
      <c r="E110137" s="2" t="s">
        <v>371606</v>
      </c>
    </row>
    <row r="110138" spans="1:5" x14ac:dyDescent="0.3">
      <c r="A110138" s="2" t="s">
        <v>371607</v>
      </c>
      <c r="B110138" s="2" t="s">
        <v>371608</v>
      </c>
      <c r="C110138" s="2" t="s">
        <v>371609</v>
      </c>
      <c r="D110138" s="2" t="s">
        <v>371610</v>
      </c>
      <c r="E110138" s="2" t="s">
        <v>371611</v>
      </c>
    </row>
    <row r="110139" spans="1:5" x14ac:dyDescent="0.3">
      <c r="A110139" s="2" t="s">
        <v>371612</v>
      </c>
      <c r="B110139" s="2" t="s">
        <v>371613</v>
      </c>
      <c r="C110139" s="2" t="s">
        <v>371614</v>
      </c>
      <c r="D110139" s="2" t="s">
        <v>371615</v>
      </c>
      <c r="E110139" s="2" t="s">
        <v>371616</v>
      </c>
    </row>
    <row r="110140" spans="1:5" x14ac:dyDescent="0.3">
      <c r="A110140" s="2" t="s">
        <v>371617</v>
      </c>
      <c r="B110140" s="2" t="s">
        <v>371618</v>
      </c>
      <c r="C110140" s="2" t="s">
        <v>371619</v>
      </c>
      <c r="D110140" s="2" t="s">
        <v>371620</v>
      </c>
      <c r="E110140" s="2" t="s">
        <v>371621</v>
      </c>
    </row>
    <row r="110141" spans="1:5" x14ac:dyDescent="0.3">
      <c r="A110141" s="2" t="s">
        <v>371622</v>
      </c>
      <c r="B110141" s="2" t="s">
        <v>371623</v>
      </c>
      <c r="C110141" s="2" t="s">
        <v>371624</v>
      </c>
      <c r="D110141" s="2" t="s">
        <v>371625</v>
      </c>
      <c r="E110141" s="2" t="s">
        <v>371626</v>
      </c>
    </row>
    <row r="110142" spans="1:5" x14ac:dyDescent="0.3">
      <c r="A110142" s="2" t="s">
        <v>371627</v>
      </c>
      <c r="B110142" s="2" t="s">
        <v>371628</v>
      </c>
      <c r="C110142" s="2" t="s">
        <v>371629</v>
      </c>
      <c r="D110142" s="2" t="s">
        <v>371630</v>
      </c>
      <c r="E110142" s="2" t="s">
        <v>371631</v>
      </c>
    </row>
    <row r="110143" spans="1:5" x14ac:dyDescent="0.3">
      <c r="A110143" s="2" t="s">
        <v>371632</v>
      </c>
      <c r="B110143" s="2" t="s">
        <v>371633</v>
      </c>
      <c r="C110143" s="2" t="s">
        <v>371634</v>
      </c>
      <c r="D110143" s="2" t="s">
        <v>371635</v>
      </c>
      <c r="E110143" s="2" t="s">
        <v>371636</v>
      </c>
    </row>
    <row r="110144" spans="1:5" x14ac:dyDescent="0.3">
      <c r="A110144" s="2" t="s">
        <v>371637</v>
      </c>
      <c r="B110144" s="2" t="s">
        <v>371638</v>
      </c>
      <c r="C110144" s="2" t="s">
        <v>371639</v>
      </c>
      <c r="D110144" s="2" t="s">
        <v>371640</v>
      </c>
      <c r="E110144" s="2" t="s">
        <v>371641</v>
      </c>
    </row>
    <row r="110145" spans="1:5" x14ac:dyDescent="0.3">
      <c r="A110145" s="2" t="s">
        <v>371642</v>
      </c>
      <c r="B110145" s="2" t="s">
        <v>371643</v>
      </c>
      <c r="C110145" s="2" t="s">
        <v>371644</v>
      </c>
      <c r="D110145" s="2" t="s">
        <v>371645</v>
      </c>
      <c r="E110145" s="2" t="s">
        <v>371646</v>
      </c>
    </row>
    <row r="110146" spans="1:5" x14ac:dyDescent="0.3">
      <c r="A110146" s="2" t="s">
        <v>371647</v>
      </c>
      <c r="B110146" s="2" t="s">
        <v>371648</v>
      </c>
      <c r="C110146" s="2" t="s">
        <v>371649</v>
      </c>
      <c r="D110146" s="2" t="s">
        <v>371650</v>
      </c>
      <c r="E110146" s="2" t="s">
        <v>371651</v>
      </c>
    </row>
    <row r="110147" spans="1:5" x14ac:dyDescent="0.3">
      <c r="A110147" s="2" t="s">
        <v>371652</v>
      </c>
      <c r="B110147" s="2" t="s">
        <v>371653</v>
      </c>
      <c r="C110147" s="2" t="s">
        <v>371016</v>
      </c>
      <c r="D110147" s="2" t="s">
        <v>371017</v>
      </c>
      <c r="E110147" s="2" t="s">
        <v>371654</v>
      </c>
    </row>
    <row r="110148" spans="1:5" x14ac:dyDescent="0.3">
      <c r="A110148" s="2" t="s">
        <v>371655</v>
      </c>
      <c r="B110148" s="2" t="s">
        <v>371656</v>
      </c>
      <c r="C110148" s="2" t="s">
        <v>371657</v>
      </c>
      <c r="D110148" s="2" t="s">
        <v>371658</v>
      </c>
      <c r="E110148" s="2" t="s">
        <v>371659</v>
      </c>
    </row>
    <row r="110149" spans="1:5" x14ac:dyDescent="0.3">
      <c r="A110149" s="2" t="s">
        <v>371660</v>
      </c>
      <c r="B110149" s="2" t="s">
        <v>371661</v>
      </c>
      <c r="C110149" s="2" t="s">
        <v>371662</v>
      </c>
      <c r="D110149" s="2" t="s">
        <v>371663</v>
      </c>
      <c r="E110149" s="2" t="s">
        <v>371664</v>
      </c>
    </row>
    <row r="110150" spans="1:5" x14ac:dyDescent="0.3">
      <c r="A110150" s="2" t="s">
        <v>371665</v>
      </c>
      <c r="B110150" s="2" t="s">
        <v>371666</v>
      </c>
      <c r="C110150" s="2" t="s">
        <v>371667</v>
      </c>
      <c r="D110150" s="2" t="s">
        <v>371668</v>
      </c>
      <c r="E110150" s="2" t="s">
        <v>371669</v>
      </c>
    </row>
    <row r="110151" spans="1:5" x14ac:dyDescent="0.3">
      <c r="A110151" s="2" t="s">
        <v>371670</v>
      </c>
      <c r="B110151" s="2" t="s">
        <v>371671</v>
      </c>
      <c r="C110151" s="2" t="s">
        <v>371667</v>
      </c>
      <c r="D110151" s="2" t="s">
        <v>371668</v>
      </c>
      <c r="E110151" s="2" t="s">
        <v>371672</v>
      </c>
    </row>
    <row r="110152" spans="1:5" x14ac:dyDescent="0.3">
      <c r="A110152" s="2" t="s">
        <v>371673</v>
      </c>
      <c r="B110152" s="2" t="s">
        <v>371674</v>
      </c>
      <c r="C110152" s="2" t="s">
        <v>371675</v>
      </c>
      <c r="D110152" s="2" t="s">
        <v>371676</v>
      </c>
      <c r="E110152" s="2" t="s">
        <v>371677</v>
      </c>
    </row>
    <row r="110153" spans="1:5" x14ac:dyDescent="0.3">
      <c r="A110153" s="2" t="s">
        <v>371678</v>
      </c>
      <c r="B110153" s="2" t="s">
        <v>371679</v>
      </c>
      <c r="C110153" s="2" t="s">
        <v>371675</v>
      </c>
      <c r="D110153" s="2" t="s">
        <v>371676</v>
      </c>
      <c r="E110153" s="2" t="s">
        <v>371680</v>
      </c>
    </row>
    <row r="110154" spans="1:5" x14ac:dyDescent="0.3">
      <c r="A110154" s="2" t="s">
        <v>371495</v>
      </c>
      <c r="B110154" s="2" t="s">
        <v>371681</v>
      </c>
      <c r="C110154" s="2" t="s">
        <v>371682</v>
      </c>
      <c r="D110154" s="2" t="s">
        <v>371683</v>
      </c>
      <c r="E110154" s="2" t="s">
        <v>371684</v>
      </c>
    </row>
    <row r="110155" spans="1:5" x14ac:dyDescent="0.3">
      <c r="A110155" s="2" t="s">
        <v>371685</v>
      </c>
      <c r="B110155" s="2" t="s">
        <v>371686</v>
      </c>
      <c r="C110155" s="2" t="s">
        <v>370298</v>
      </c>
      <c r="D110155" s="2" t="s">
        <v>370299</v>
      </c>
      <c r="E110155" s="2" t="s">
        <v>371687</v>
      </c>
    </row>
    <row r="110156" spans="1:5" x14ac:dyDescent="0.3">
      <c r="A110156" s="2" t="s">
        <v>371688</v>
      </c>
      <c r="B110156" s="2" t="s">
        <v>371689</v>
      </c>
      <c r="C110156" s="2" t="s">
        <v>371690</v>
      </c>
      <c r="D110156" s="2" t="s">
        <v>371691</v>
      </c>
      <c r="E110156" s="2" t="s">
        <v>371692</v>
      </c>
    </row>
    <row r="110157" spans="1:5" x14ac:dyDescent="0.3">
      <c r="A110157" s="2" t="s">
        <v>371693</v>
      </c>
      <c r="B110157" s="2" t="s">
        <v>371694</v>
      </c>
      <c r="C110157" s="2" t="s">
        <v>371695</v>
      </c>
      <c r="D110157" s="2" t="s">
        <v>371696</v>
      </c>
      <c r="E110157" s="2" t="s">
        <v>371697</v>
      </c>
    </row>
    <row r="110158" spans="1:5" x14ac:dyDescent="0.3">
      <c r="A110158" s="2" t="s">
        <v>370169</v>
      </c>
      <c r="B110158" s="2" t="s">
        <v>371698</v>
      </c>
      <c r="C110158" s="2" t="s">
        <v>371699</v>
      </c>
      <c r="D110158" s="2" t="s">
        <v>371700</v>
      </c>
      <c r="E110158" s="2" t="s">
        <v>371701</v>
      </c>
    </row>
    <row r="110159" spans="1:5" x14ac:dyDescent="0.3">
      <c r="A110159" s="2" t="s">
        <v>371702</v>
      </c>
      <c r="B110159" s="2" t="s">
        <v>371703</v>
      </c>
      <c r="C110159" s="2" t="s">
        <v>351439</v>
      </c>
      <c r="D110159" s="2" t="s">
        <v>351440</v>
      </c>
      <c r="E110159" s="2" t="s">
        <v>371704</v>
      </c>
    </row>
    <row r="110160" spans="1:5" x14ac:dyDescent="0.3">
      <c r="A110160" s="2" t="s">
        <v>371705</v>
      </c>
      <c r="B110160" s="2" t="s">
        <v>371706</v>
      </c>
      <c r="C110160" s="2" t="s">
        <v>371707</v>
      </c>
      <c r="D110160" s="2" t="s">
        <v>371708</v>
      </c>
      <c r="E110160" s="2" t="s">
        <v>371709</v>
      </c>
    </row>
    <row r="110161" spans="1:5" x14ac:dyDescent="0.3">
      <c r="A110161" s="2" t="s">
        <v>77971</v>
      </c>
      <c r="B110161" s="2" t="s">
        <v>371710</v>
      </c>
      <c r="C110161" s="2" t="s">
        <v>49395</v>
      </c>
      <c r="D110161" s="2" t="s">
        <v>49396</v>
      </c>
      <c r="E110161" s="2" t="s">
        <v>371711</v>
      </c>
    </row>
    <row r="110162" spans="1:5" x14ac:dyDescent="0.3">
      <c r="A110162" s="2" t="s">
        <v>371712</v>
      </c>
      <c r="B110162" s="2" t="s">
        <v>371713</v>
      </c>
      <c r="C110162" s="2" t="s">
        <v>371714</v>
      </c>
      <c r="D110162" s="2" t="s">
        <v>371715</v>
      </c>
      <c r="E110162" s="2" t="s">
        <v>371716</v>
      </c>
    </row>
    <row r="110163" spans="1:5" x14ac:dyDescent="0.3">
      <c r="A110163" s="2" t="s">
        <v>371717</v>
      </c>
      <c r="B110163" s="2" t="s">
        <v>371718</v>
      </c>
      <c r="C110163" s="2" t="s">
        <v>371719</v>
      </c>
      <c r="D110163" s="2" t="s">
        <v>371720</v>
      </c>
      <c r="E110163" s="2" t="s">
        <v>371721</v>
      </c>
    </row>
    <row r="110164" spans="1:5" x14ac:dyDescent="0.3">
      <c r="A110164" s="2" t="s">
        <v>371722</v>
      </c>
      <c r="B110164" s="2" t="s">
        <v>371723</v>
      </c>
      <c r="C110164" s="2" t="s">
        <v>371724</v>
      </c>
      <c r="D110164" s="2" t="s">
        <v>371725</v>
      </c>
      <c r="E110164" s="2" t="s">
        <v>371726</v>
      </c>
    </row>
    <row r="110165" spans="1:5" x14ac:dyDescent="0.3">
      <c r="A110165" s="2" t="s">
        <v>371727</v>
      </c>
      <c r="B110165" s="2" t="s">
        <v>371728</v>
      </c>
      <c r="C110165" s="2" t="s">
        <v>371729</v>
      </c>
      <c r="D110165" s="2" t="s">
        <v>371730</v>
      </c>
      <c r="E110165" s="2" t="s">
        <v>371731</v>
      </c>
    </row>
    <row r="110166" spans="1:5" x14ac:dyDescent="0.3">
      <c r="A110166" s="2" t="s">
        <v>371732</v>
      </c>
      <c r="B110166" s="2" t="s">
        <v>371733</v>
      </c>
      <c r="C110166" s="2" t="s">
        <v>371734</v>
      </c>
      <c r="D110166" s="2" t="s">
        <v>371735</v>
      </c>
      <c r="E110166" s="2" t="s">
        <v>371736</v>
      </c>
    </row>
    <row r="110167" spans="1:5" x14ac:dyDescent="0.3">
      <c r="A110167" s="2" t="s">
        <v>371737</v>
      </c>
      <c r="B110167" s="2" t="s">
        <v>371738</v>
      </c>
      <c r="C110167" s="2" t="s">
        <v>371739</v>
      </c>
      <c r="D110167" s="2" t="s">
        <v>371740</v>
      </c>
      <c r="E110167" s="2" t="s">
        <v>371741</v>
      </c>
    </row>
    <row r="110168" spans="1:5" x14ac:dyDescent="0.3">
      <c r="A110168" s="2" t="s">
        <v>371742</v>
      </c>
      <c r="B110168" s="2" t="s">
        <v>371743</v>
      </c>
      <c r="C110168" s="2" t="s">
        <v>371744</v>
      </c>
      <c r="D110168" s="2" t="s">
        <v>371745</v>
      </c>
      <c r="E110168" s="2" t="s">
        <v>371746</v>
      </c>
    </row>
    <row r="110169" spans="1:5" x14ac:dyDescent="0.3">
      <c r="A110169" s="2" t="s">
        <v>371747</v>
      </c>
      <c r="B110169" s="2" t="s">
        <v>371748</v>
      </c>
      <c r="C110169" s="2" t="s">
        <v>371749</v>
      </c>
      <c r="D110169" s="2" t="s">
        <v>371750</v>
      </c>
      <c r="E110169" s="2" t="s">
        <v>371751</v>
      </c>
    </row>
    <row r="110170" spans="1:5" x14ac:dyDescent="0.3">
      <c r="A110170" s="2" t="s">
        <v>371752</v>
      </c>
      <c r="B110170" s="2" t="s">
        <v>371753</v>
      </c>
      <c r="C110170" s="2" t="s">
        <v>371754</v>
      </c>
      <c r="D110170" s="2" t="s">
        <v>371755</v>
      </c>
      <c r="E110170" s="2" t="s">
        <v>371756</v>
      </c>
    </row>
    <row r="110171" spans="1:5" x14ac:dyDescent="0.3">
      <c r="A110171" s="2" t="s">
        <v>371757</v>
      </c>
      <c r="B110171" s="2" t="s">
        <v>371758</v>
      </c>
      <c r="C110171" s="2" t="s">
        <v>347298</v>
      </c>
      <c r="D110171" s="2" t="s">
        <v>347299</v>
      </c>
      <c r="E110171" s="2" t="s">
        <v>371759</v>
      </c>
    </row>
    <row r="110172" spans="1:5" x14ac:dyDescent="0.3">
      <c r="A110172" s="2" t="s">
        <v>101386</v>
      </c>
      <c r="B110172" s="2" t="s">
        <v>371760</v>
      </c>
      <c r="C110172" s="2" t="s">
        <v>371761</v>
      </c>
      <c r="D110172" s="2" t="s">
        <v>371762</v>
      </c>
      <c r="E110172" s="2" t="s">
        <v>371763</v>
      </c>
    </row>
    <row r="110173" spans="1:5" x14ac:dyDescent="0.3">
      <c r="A110173" s="2" t="s">
        <v>371764</v>
      </c>
      <c r="B110173" s="2" t="s">
        <v>371765</v>
      </c>
      <c r="C110173" s="2" t="s">
        <v>371766</v>
      </c>
      <c r="D110173" s="2" t="s">
        <v>371767</v>
      </c>
      <c r="E110173" s="2" t="s">
        <v>371768</v>
      </c>
    </row>
    <row r="110174" spans="1:5" x14ac:dyDescent="0.3">
      <c r="A110174" s="2" t="s">
        <v>371769</v>
      </c>
      <c r="B110174" s="2" t="s">
        <v>371770</v>
      </c>
      <c r="C110174" s="2" t="s">
        <v>371771</v>
      </c>
      <c r="D110174" s="2" t="s">
        <v>371772</v>
      </c>
      <c r="E110174" s="2" t="s">
        <v>371773</v>
      </c>
    </row>
    <row r="110175" spans="1:5" x14ac:dyDescent="0.3">
      <c r="A110175" s="2" t="s">
        <v>371774</v>
      </c>
      <c r="B110175" s="2" t="s">
        <v>371775</v>
      </c>
      <c r="C110175" s="2" t="s">
        <v>371776</v>
      </c>
      <c r="D110175" s="2" t="s">
        <v>371777</v>
      </c>
      <c r="E110175" s="2" t="s">
        <v>371778</v>
      </c>
    </row>
    <row r="110176" spans="1:5" x14ac:dyDescent="0.3">
      <c r="A110176" s="2" t="s">
        <v>235279</v>
      </c>
      <c r="B110176" s="2" t="s">
        <v>371779</v>
      </c>
      <c r="C110176" s="2" t="s">
        <v>371780</v>
      </c>
      <c r="D110176" s="2" t="s">
        <v>371781</v>
      </c>
      <c r="E110176" s="2" t="s">
        <v>371782</v>
      </c>
    </row>
    <row r="110177" spans="1:5" x14ac:dyDescent="0.3">
      <c r="A110177" s="2" t="s">
        <v>371783</v>
      </c>
      <c r="B110177" s="2" t="s">
        <v>371784</v>
      </c>
      <c r="C110177" s="2" t="s">
        <v>371785</v>
      </c>
      <c r="D110177" s="2" t="s">
        <v>371786</v>
      </c>
      <c r="E110177" s="2" t="s">
        <v>371787</v>
      </c>
    </row>
    <row r="110178" spans="1:5" x14ac:dyDescent="0.3">
      <c r="A110178" s="2" t="s">
        <v>371788</v>
      </c>
      <c r="B110178" s="2" t="s">
        <v>371789</v>
      </c>
      <c r="C110178" s="2" t="s">
        <v>371790</v>
      </c>
      <c r="D110178" s="2" t="s">
        <v>371791</v>
      </c>
      <c r="E110178" s="2" t="s">
        <v>371792</v>
      </c>
    </row>
    <row r="110179" spans="1:5" x14ac:dyDescent="0.3">
      <c r="A110179" s="2" t="s">
        <v>371793</v>
      </c>
      <c r="B110179" s="2" t="s">
        <v>371794</v>
      </c>
      <c r="C110179" s="2" t="s">
        <v>371795</v>
      </c>
      <c r="D110179" s="2" t="s">
        <v>371796</v>
      </c>
      <c r="E110179" s="2" t="s">
        <v>371797</v>
      </c>
    </row>
    <row r="110180" spans="1:5" x14ac:dyDescent="0.3">
      <c r="A110180" s="2" t="s">
        <v>371798</v>
      </c>
      <c r="B110180" s="2" t="s">
        <v>371799</v>
      </c>
      <c r="C110180" s="2" t="s">
        <v>371800</v>
      </c>
      <c r="D110180" s="2" t="s">
        <v>371801</v>
      </c>
      <c r="E110180" s="2" t="s">
        <v>371802</v>
      </c>
    </row>
    <row r="110181" spans="1:5" x14ac:dyDescent="0.3">
      <c r="A110181" s="2" t="s">
        <v>371803</v>
      </c>
      <c r="B110181" s="2" t="s">
        <v>371804</v>
      </c>
      <c r="C110181" s="2" t="s">
        <v>371805</v>
      </c>
      <c r="D110181" s="2" t="s">
        <v>371806</v>
      </c>
      <c r="E110181" s="2" t="s">
        <v>371807</v>
      </c>
    </row>
    <row r="110182" spans="1:5" x14ac:dyDescent="0.3">
      <c r="A110182" s="2" t="s">
        <v>371808</v>
      </c>
      <c r="B110182" s="2" t="s">
        <v>371809</v>
      </c>
      <c r="C110182" s="2" t="s">
        <v>371810</v>
      </c>
      <c r="D110182" s="2" t="s">
        <v>371811</v>
      </c>
      <c r="E110182" s="2" t="s">
        <v>371812</v>
      </c>
    </row>
    <row r="110183" spans="1:5" x14ac:dyDescent="0.3">
      <c r="A110183" s="2" t="s">
        <v>371813</v>
      </c>
      <c r="B110183" s="2" t="s">
        <v>371814</v>
      </c>
      <c r="C110183" s="2" t="s">
        <v>371815</v>
      </c>
      <c r="D110183" s="2" t="s">
        <v>371816</v>
      </c>
      <c r="E110183" s="2" t="s">
        <v>371817</v>
      </c>
    </row>
    <row r="110184" spans="1:5" x14ac:dyDescent="0.3">
      <c r="A110184" s="2" t="s">
        <v>371818</v>
      </c>
      <c r="B110184" s="2" t="s">
        <v>371819</v>
      </c>
      <c r="C110184" s="2" t="s">
        <v>371820</v>
      </c>
      <c r="D110184" s="2" t="s">
        <v>371821</v>
      </c>
      <c r="E110184" s="2" t="s">
        <v>371822</v>
      </c>
    </row>
    <row r="110185" spans="1:5" x14ac:dyDescent="0.3">
      <c r="A110185" s="2" t="s">
        <v>371823</v>
      </c>
      <c r="B110185" s="2" t="s">
        <v>371824</v>
      </c>
      <c r="C110185" s="2" t="s">
        <v>34404</v>
      </c>
      <c r="D110185" s="2" t="s">
        <v>34405</v>
      </c>
      <c r="E110185" s="2" t="s">
        <v>371825</v>
      </c>
    </row>
    <row r="110186" spans="1:5" x14ac:dyDescent="0.3">
      <c r="A110186" s="2" t="s">
        <v>371826</v>
      </c>
      <c r="B110186" s="2" t="s">
        <v>371827</v>
      </c>
      <c r="C110186" s="2" t="s">
        <v>371828</v>
      </c>
      <c r="D110186" s="2" t="s">
        <v>371829</v>
      </c>
      <c r="E110186" s="2" t="s">
        <v>371830</v>
      </c>
    </row>
    <row r="110187" spans="1:5" x14ac:dyDescent="0.3">
      <c r="A110187" s="2" t="s">
        <v>371831</v>
      </c>
      <c r="B110187" s="2" t="s">
        <v>371832</v>
      </c>
      <c r="C110187" s="2" t="s">
        <v>371833</v>
      </c>
      <c r="D110187" s="2" t="s">
        <v>371834</v>
      </c>
      <c r="E110187" s="2" t="s">
        <v>371835</v>
      </c>
    </row>
    <row r="110188" spans="1:5" x14ac:dyDescent="0.3">
      <c r="A110188" s="2" t="s">
        <v>371836</v>
      </c>
      <c r="B110188" s="2" t="s">
        <v>371837</v>
      </c>
      <c r="C110188" s="2" t="s">
        <v>371838</v>
      </c>
      <c r="D110188" s="2" t="s">
        <v>371839</v>
      </c>
      <c r="E110188" s="2" t="s">
        <v>371840</v>
      </c>
    </row>
    <row r="110189" spans="1:5" x14ac:dyDescent="0.3">
      <c r="A110189" s="2" t="s">
        <v>371841</v>
      </c>
      <c r="B110189" s="2" t="s">
        <v>371842</v>
      </c>
      <c r="C110189" s="2" t="s">
        <v>371843</v>
      </c>
      <c r="D110189" s="2" t="s">
        <v>371844</v>
      </c>
      <c r="E110189" s="2" t="s">
        <v>371845</v>
      </c>
    </row>
    <row r="110190" spans="1:5" x14ac:dyDescent="0.3">
      <c r="A110190" s="2" t="s">
        <v>371846</v>
      </c>
      <c r="B110190" s="2" t="s">
        <v>371847</v>
      </c>
      <c r="C110190" s="2" t="s">
        <v>371848</v>
      </c>
      <c r="D110190" s="2" t="s">
        <v>371849</v>
      </c>
      <c r="E110190" s="2" t="s">
        <v>371850</v>
      </c>
    </row>
    <row r="110191" spans="1:5" x14ac:dyDescent="0.3">
      <c r="A110191" s="2" t="s">
        <v>371851</v>
      </c>
      <c r="B110191" s="2" t="s">
        <v>371852</v>
      </c>
      <c r="C110191" s="2" t="s">
        <v>371853</v>
      </c>
      <c r="D110191" s="2" t="s">
        <v>371854</v>
      </c>
      <c r="E110191" s="2" t="s">
        <v>371855</v>
      </c>
    </row>
    <row r="110192" spans="1:5" x14ac:dyDescent="0.3">
      <c r="A110192" s="2" t="s">
        <v>371856</v>
      </c>
      <c r="B110192" s="2" t="s">
        <v>371857</v>
      </c>
      <c r="C110192" s="2" t="s">
        <v>371858</v>
      </c>
      <c r="D110192" s="2" t="s">
        <v>371859</v>
      </c>
      <c r="E110192" s="2" t="s">
        <v>371860</v>
      </c>
    </row>
    <row r="110193" spans="1:5" x14ac:dyDescent="0.3">
      <c r="A110193" s="2" t="s">
        <v>371861</v>
      </c>
      <c r="B110193" s="2" t="s">
        <v>371862</v>
      </c>
      <c r="C110193" s="2" t="s">
        <v>371863</v>
      </c>
      <c r="D110193" s="2" t="s">
        <v>371864</v>
      </c>
      <c r="E110193" s="2" t="s">
        <v>371865</v>
      </c>
    </row>
    <row r="110194" spans="1:5" x14ac:dyDescent="0.3">
      <c r="A110194" s="2" t="s">
        <v>371866</v>
      </c>
      <c r="B110194" s="2" t="s">
        <v>371867</v>
      </c>
      <c r="C110194" s="2" t="s">
        <v>371868</v>
      </c>
      <c r="D110194" s="2" t="s">
        <v>371869</v>
      </c>
      <c r="E110194" s="2" t="s">
        <v>371870</v>
      </c>
    </row>
    <row r="110195" spans="1:5" x14ac:dyDescent="0.3">
      <c r="A110195" s="2" t="s">
        <v>371871</v>
      </c>
      <c r="B110195" s="2" t="s">
        <v>371872</v>
      </c>
      <c r="C110195" s="2" t="s">
        <v>371873</v>
      </c>
      <c r="D110195" s="2" t="s">
        <v>371874</v>
      </c>
      <c r="E110195" s="2" t="s">
        <v>371875</v>
      </c>
    </row>
    <row r="110196" spans="1:5" x14ac:dyDescent="0.3">
      <c r="A110196" s="2" t="s">
        <v>371876</v>
      </c>
      <c r="B110196" s="2" t="s">
        <v>371877</v>
      </c>
      <c r="C110196" s="2" t="s">
        <v>371878</v>
      </c>
      <c r="D110196" s="2" t="s">
        <v>371879</v>
      </c>
      <c r="E110196" s="2" t="s">
        <v>371880</v>
      </c>
    </row>
    <row r="110197" spans="1:5" x14ac:dyDescent="0.3">
      <c r="A110197" s="2" t="s">
        <v>371881</v>
      </c>
      <c r="B110197" s="2" t="s">
        <v>371882</v>
      </c>
      <c r="C110197" s="2" t="s">
        <v>371883</v>
      </c>
      <c r="D110197" s="2" t="s">
        <v>371884</v>
      </c>
      <c r="E110197" s="2" t="s">
        <v>371885</v>
      </c>
    </row>
    <row r="110198" spans="1:5" x14ac:dyDescent="0.3">
      <c r="A110198" s="2" t="s">
        <v>371886</v>
      </c>
      <c r="B110198" s="2" t="s">
        <v>371887</v>
      </c>
      <c r="C110198" s="2" t="s">
        <v>371888</v>
      </c>
      <c r="D110198" s="2" t="s">
        <v>371889</v>
      </c>
      <c r="E110198" s="2" t="s">
        <v>371890</v>
      </c>
    </row>
    <row r="110199" spans="1:5" x14ac:dyDescent="0.3">
      <c r="A110199" s="2" t="s">
        <v>371891</v>
      </c>
      <c r="B110199" s="2" t="s">
        <v>371892</v>
      </c>
      <c r="C110199" s="2" t="s">
        <v>371893</v>
      </c>
      <c r="D110199" s="2" t="s">
        <v>371894</v>
      </c>
      <c r="E110199" s="2" t="s">
        <v>371895</v>
      </c>
    </row>
    <row r="110200" spans="1:5" x14ac:dyDescent="0.3">
      <c r="A110200" s="2" t="s">
        <v>371896</v>
      </c>
      <c r="B110200" s="2" t="s">
        <v>371897</v>
      </c>
      <c r="C110200" s="2" t="s">
        <v>371898</v>
      </c>
      <c r="D110200" s="2" t="s">
        <v>371899</v>
      </c>
      <c r="E110200" s="2" t="s">
        <v>371900</v>
      </c>
    </row>
    <row r="110201" spans="1:5" x14ac:dyDescent="0.3">
      <c r="A110201" s="2" t="s">
        <v>371901</v>
      </c>
      <c r="B110201" s="2" t="s">
        <v>371902</v>
      </c>
      <c r="C110201" s="2" t="s">
        <v>371898</v>
      </c>
      <c r="D110201" s="2" t="s">
        <v>371899</v>
      </c>
      <c r="E110201" s="2" t="s">
        <v>371903</v>
      </c>
    </row>
    <row r="110202" spans="1:5" x14ac:dyDescent="0.3">
      <c r="A110202" s="2" t="s">
        <v>371904</v>
      </c>
      <c r="B110202" s="2" t="s">
        <v>371905</v>
      </c>
      <c r="C110202" s="2" t="s">
        <v>371906</v>
      </c>
      <c r="D110202" s="2" t="s">
        <v>371907</v>
      </c>
      <c r="E110202" s="2" t="s">
        <v>371908</v>
      </c>
    </row>
    <row r="110203" spans="1:5" x14ac:dyDescent="0.3">
      <c r="A110203" s="2" t="s">
        <v>371909</v>
      </c>
      <c r="B110203" s="2" t="s">
        <v>371910</v>
      </c>
      <c r="C110203" s="2" t="s">
        <v>371911</v>
      </c>
      <c r="D110203" s="2" t="s">
        <v>371912</v>
      </c>
      <c r="E110203" s="2" t="s">
        <v>371913</v>
      </c>
    </row>
    <row r="110204" spans="1:5" x14ac:dyDescent="0.3">
      <c r="A110204" s="2" t="s">
        <v>371914</v>
      </c>
      <c r="B110204" s="2" t="s">
        <v>371915</v>
      </c>
      <c r="C110204" s="2" t="s">
        <v>371916</v>
      </c>
      <c r="D110204" s="2" t="s">
        <v>371917</v>
      </c>
      <c r="E110204" s="2" t="s">
        <v>371918</v>
      </c>
    </row>
    <row r="110205" spans="1:5" x14ac:dyDescent="0.3">
      <c r="A110205" s="2" t="s">
        <v>371919</v>
      </c>
      <c r="B110205" s="2" t="s">
        <v>371920</v>
      </c>
      <c r="C110205" s="2" t="s">
        <v>371921</v>
      </c>
      <c r="D110205" s="2" t="s">
        <v>371922</v>
      </c>
      <c r="E110205" s="2" t="s">
        <v>371923</v>
      </c>
    </row>
    <row r="110206" spans="1:5" x14ac:dyDescent="0.3">
      <c r="A110206" s="2" t="s">
        <v>371924</v>
      </c>
      <c r="B110206" s="2" t="s">
        <v>371925</v>
      </c>
      <c r="C110206" s="2" t="s">
        <v>96699</v>
      </c>
      <c r="D110206" s="2" t="s">
        <v>96700</v>
      </c>
      <c r="E110206" s="2" t="s">
        <v>371926</v>
      </c>
    </row>
    <row r="110207" spans="1:5" x14ac:dyDescent="0.3">
      <c r="A110207" s="2" t="s">
        <v>371927</v>
      </c>
      <c r="B110207" s="2" t="s">
        <v>371928</v>
      </c>
      <c r="C110207" s="2" t="s">
        <v>371929</v>
      </c>
      <c r="D110207" s="2" t="s">
        <v>371930</v>
      </c>
      <c r="E110207" s="2" t="s">
        <v>371931</v>
      </c>
    </row>
    <row r="110208" spans="1:5" x14ac:dyDescent="0.3">
      <c r="A110208" s="2" t="s">
        <v>371932</v>
      </c>
      <c r="B110208" s="2" t="s">
        <v>371933</v>
      </c>
      <c r="C110208" s="2" t="s">
        <v>371934</v>
      </c>
      <c r="D110208" s="2" t="s">
        <v>371935</v>
      </c>
      <c r="E110208" s="2" t="s">
        <v>371936</v>
      </c>
    </row>
    <row r="110209" spans="1:5" x14ac:dyDescent="0.3">
      <c r="A110209" s="2" t="s">
        <v>371937</v>
      </c>
      <c r="B110209" s="2" t="s">
        <v>371938</v>
      </c>
      <c r="C110209" s="2" t="s">
        <v>371939</v>
      </c>
      <c r="D110209" s="2" t="s">
        <v>371940</v>
      </c>
      <c r="E110209" s="2" t="s">
        <v>371941</v>
      </c>
    </row>
    <row r="110210" spans="1:5" x14ac:dyDescent="0.3">
      <c r="A110210" s="2" t="s">
        <v>371942</v>
      </c>
      <c r="B110210" s="2" t="s">
        <v>371943</v>
      </c>
      <c r="C110210" s="2" t="s">
        <v>371944</v>
      </c>
      <c r="D110210" s="2" t="s">
        <v>371945</v>
      </c>
      <c r="E110210" s="2" t="s">
        <v>371946</v>
      </c>
    </row>
    <row r="110211" spans="1:5" x14ac:dyDescent="0.3">
      <c r="A110211" s="2" t="s">
        <v>371947</v>
      </c>
      <c r="B110211" s="2" t="s">
        <v>371948</v>
      </c>
      <c r="C110211" s="2" t="s">
        <v>371949</v>
      </c>
      <c r="D110211" s="2" t="s">
        <v>371950</v>
      </c>
      <c r="E110211" s="2" t="s">
        <v>371951</v>
      </c>
    </row>
    <row r="110212" spans="1:5" x14ac:dyDescent="0.3">
      <c r="A110212" s="2" t="s">
        <v>371952</v>
      </c>
      <c r="B110212" s="2" t="s">
        <v>371953</v>
      </c>
      <c r="C110212" s="2" t="s">
        <v>371954</v>
      </c>
      <c r="D110212" s="2" t="s">
        <v>371955</v>
      </c>
      <c r="E110212" s="2" t="s">
        <v>371956</v>
      </c>
    </row>
    <row r="110213" spans="1:5" x14ac:dyDescent="0.3">
      <c r="A110213" s="2" t="s">
        <v>371957</v>
      </c>
      <c r="B110213" s="2" t="s">
        <v>371958</v>
      </c>
      <c r="C110213" s="2" t="s">
        <v>371959</v>
      </c>
      <c r="D110213" s="2" t="s">
        <v>371960</v>
      </c>
      <c r="E110213" s="2" t="s">
        <v>371961</v>
      </c>
    </row>
    <row r="110214" spans="1:5" x14ac:dyDescent="0.3">
      <c r="A110214" s="2" t="s">
        <v>371962</v>
      </c>
      <c r="B110214" s="2" t="s">
        <v>371963</v>
      </c>
      <c r="C110214" s="2" t="s">
        <v>371964</v>
      </c>
      <c r="D110214" s="2" t="s">
        <v>371965</v>
      </c>
      <c r="E110214" s="2" t="s">
        <v>371966</v>
      </c>
    </row>
    <row r="110215" spans="1:5" x14ac:dyDescent="0.3">
      <c r="A110215" s="2" t="s">
        <v>371967</v>
      </c>
      <c r="B110215" s="2" t="s">
        <v>371968</v>
      </c>
      <c r="C110215" s="2" t="s">
        <v>371969</v>
      </c>
      <c r="D110215" s="2" t="s">
        <v>371970</v>
      </c>
      <c r="E110215" s="2" t="s">
        <v>371971</v>
      </c>
    </row>
    <row r="110216" spans="1:5" x14ac:dyDescent="0.3">
      <c r="A110216" s="2" t="s">
        <v>371972</v>
      </c>
      <c r="B110216" s="2" t="s">
        <v>371973</v>
      </c>
      <c r="C110216" s="2" t="s">
        <v>371974</v>
      </c>
      <c r="D110216" s="2" t="s">
        <v>371975</v>
      </c>
      <c r="E110216" s="2" t="s">
        <v>371976</v>
      </c>
    </row>
    <row r="110217" spans="1:5" x14ac:dyDescent="0.3">
      <c r="A110217" s="2" t="s">
        <v>371977</v>
      </c>
      <c r="B110217" s="2" t="s">
        <v>371978</v>
      </c>
      <c r="C110217" s="2" t="s">
        <v>147445</v>
      </c>
      <c r="D110217" s="2" t="s">
        <v>147446</v>
      </c>
      <c r="E110217" s="2" t="s">
        <v>371979</v>
      </c>
    </row>
    <row r="110218" spans="1:5" x14ac:dyDescent="0.3">
      <c r="A110218" s="2" t="s">
        <v>371980</v>
      </c>
      <c r="B110218" s="2" t="s">
        <v>371981</v>
      </c>
      <c r="C110218" s="2" t="s">
        <v>371982</v>
      </c>
      <c r="D110218" s="2" t="s">
        <v>371983</v>
      </c>
      <c r="E110218" s="2" t="s">
        <v>371984</v>
      </c>
    </row>
    <row r="110219" spans="1:5" x14ac:dyDescent="0.3">
      <c r="A110219" s="2" t="s">
        <v>371985</v>
      </c>
      <c r="B110219" s="2" t="s">
        <v>371986</v>
      </c>
      <c r="C110219" s="2" t="s">
        <v>371987</v>
      </c>
      <c r="D110219" s="2" t="s">
        <v>371988</v>
      </c>
      <c r="E110219" s="2" t="s">
        <v>371989</v>
      </c>
    </row>
    <row r="110220" spans="1:5" x14ac:dyDescent="0.3">
      <c r="A110220" s="2" t="s">
        <v>371990</v>
      </c>
      <c r="B110220" s="2" t="s">
        <v>371991</v>
      </c>
      <c r="C110220" s="2" t="s">
        <v>371992</v>
      </c>
      <c r="D110220" s="2" t="s">
        <v>371993</v>
      </c>
      <c r="E110220" s="2" t="s">
        <v>371994</v>
      </c>
    </row>
    <row r="110221" spans="1:5" x14ac:dyDescent="0.3">
      <c r="A110221" s="2" t="s">
        <v>371995</v>
      </c>
      <c r="B110221" s="2" t="s">
        <v>371996</v>
      </c>
      <c r="C110221" s="2" t="s">
        <v>371987</v>
      </c>
      <c r="D110221" s="2" t="s">
        <v>371988</v>
      </c>
      <c r="E110221" s="2" t="s">
        <v>371997</v>
      </c>
    </row>
    <row r="110222" spans="1:5" x14ac:dyDescent="0.3">
      <c r="A110222" s="2" t="s">
        <v>371998</v>
      </c>
      <c r="B110222" s="2" t="s">
        <v>371999</v>
      </c>
      <c r="C110222" s="2" t="s">
        <v>368014</v>
      </c>
      <c r="D110222" s="2" t="s">
        <v>368015</v>
      </c>
      <c r="E110222" s="2" t="s">
        <v>372000</v>
      </c>
    </row>
    <row r="110223" spans="1:5" x14ac:dyDescent="0.3">
      <c r="A110223" s="2" t="s">
        <v>372001</v>
      </c>
      <c r="B110223" s="2" t="s">
        <v>372002</v>
      </c>
      <c r="C110223" s="2" t="s">
        <v>372003</v>
      </c>
      <c r="D110223" s="2" t="s">
        <v>372004</v>
      </c>
      <c r="E110223" s="2" t="s">
        <v>372005</v>
      </c>
    </row>
    <row r="110224" spans="1:5" x14ac:dyDescent="0.3">
      <c r="A110224" s="2" t="s">
        <v>372006</v>
      </c>
      <c r="B110224" s="2" t="s">
        <v>372007</v>
      </c>
      <c r="C110224" s="2" t="s">
        <v>372008</v>
      </c>
      <c r="D110224" s="2" t="s">
        <v>372009</v>
      </c>
      <c r="E110224" s="2" t="s">
        <v>372010</v>
      </c>
    </row>
    <row r="110225" spans="1:5" x14ac:dyDescent="0.3">
      <c r="A110225" s="2" t="s">
        <v>372011</v>
      </c>
      <c r="B110225" s="2" t="s">
        <v>372012</v>
      </c>
      <c r="C110225" s="2" t="s">
        <v>372013</v>
      </c>
      <c r="D110225" s="2" t="s">
        <v>372014</v>
      </c>
      <c r="E110225" s="2" t="s">
        <v>372015</v>
      </c>
    </row>
    <row r="110226" spans="1:5" x14ac:dyDescent="0.3">
      <c r="A110226" s="2" t="s">
        <v>55128</v>
      </c>
      <c r="B110226" s="2" t="s">
        <v>372016</v>
      </c>
      <c r="C110226" s="2" t="s">
        <v>372017</v>
      </c>
      <c r="D110226" s="2" t="s">
        <v>372018</v>
      </c>
      <c r="E110226" s="2" t="s">
        <v>372019</v>
      </c>
    </row>
    <row r="110227" spans="1:5" x14ac:dyDescent="0.3">
      <c r="A110227" s="2" t="s">
        <v>372020</v>
      </c>
      <c r="B110227" s="2" t="s">
        <v>372021</v>
      </c>
      <c r="C110227" s="2" t="s">
        <v>372022</v>
      </c>
      <c r="D110227" s="2" t="s">
        <v>372023</v>
      </c>
      <c r="E110227" s="2" t="s">
        <v>372024</v>
      </c>
    </row>
    <row r="110228" spans="1:5" x14ac:dyDescent="0.3">
      <c r="A110228" s="2" t="s">
        <v>372025</v>
      </c>
      <c r="B110228" s="2" t="s">
        <v>372026</v>
      </c>
      <c r="C110228" s="2" t="s">
        <v>372027</v>
      </c>
      <c r="D110228" s="2" t="s">
        <v>372028</v>
      </c>
      <c r="E110228" s="2" t="s">
        <v>372029</v>
      </c>
    </row>
    <row r="110229" spans="1:5" x14ac:dyDescent="0.3">
      <c r="A110229" s="2" t="s">
        <v>372030</v>
      </c>
      <c r="B110229" s="2" t="s">
        <v>372031</v>
      </c>
      <c r="C110229" s="2" t="s">
        <v>86731</v>
      </c>
      <c r="D110229" s="2" t="s">
        <v>86732</v>
      </c>
      <c r="E110229" s="2" t="s">
        <v>372032</v>
      </c>
    </row>
    <row r="110230" spans="1:5" x14ac:dyDescent="0.3">
      <c r="A110230" s="2" t="s">
        <v>372033</v>
      </c>
      <c r="B110230" s="2" t="s">
        <v>372034</v>
      </c>
      <c r="C110230" s="2" t="s">
        <v>372035</v>
      </c>
      <c r="D110230" s="2" t="s">
        <v>372036</v>
      </c>
      <c r="E110230" s="2" t="s">
        <v>372037</v>
      </c>
    </row>
    <row r="110231" spans="1:5" x14ac:dyDescent="0.3">
      <c r="A110231" s="2" t="s">
        <v>372038</v>
      </c>
      <c r="B110231" s="2" t="s">
        <v>372039</v>
      </c>
      <c r="C110231" s="2" t="s">
        <v>372040</v>
      </c>
      <c r="D110231" s="2" t="s">
        <v>372041</v>
      </c>
      <c r="E110231" s="2" t="s">
        <v>372042</v>
      </c>
    </row>
    <row r="110232" spans="1:5" x14ac:dyDescent="0.3">
      <c r="A110232" s="2" t="s">
        <v>372043</v>
      </c>
      <c r="B110232" s="2" t="s">
        <v>372044</v>
      </c>
      <c r="C110232" s="2" t="s">
        <v>372045</v>
      </c>
      <c r="D110232" s="2" t="s">
        <v>372046</v>
      </c>
      <c r="E110232" s="2" t="s">
        <v>372047</v>
      </c>
    </row>
    <row r="110233" spans="1:5" x14ac:dyDescent="0.3">
      <c r="A110233" s="2" t="s">
        <v>372048</v>
      </c>
      <c r="B110233" s="2" t="s">
        <v>372049</v>
      </c>
      <c r="C110233" s="2" t="s">
        <v>372022</v>
      </c>
      <c r="D110233" s="2" t="s">
        <v>372023</v>
      </c>
      <c r="E110233" s="2" t="s">
        <v>372050</v>
      </c>
    </row>
    <row r="110234" spans="1:5" x14ac:dyDescent="0.3">
      <c r="A110234" s="2" t="s">
        <v>372051</v>
      </c>
      <c r="B110234" s="2" t="s">
        <v>372052</v>
      </c>
      <c r="C110234" s="2" t="s">
        <v>369132</v>
      </c>
      <c r="D110234" s="2" t="s">
        <v>369133</v>
      </c>
      <c r="E110234" s="2" t="s">
        <v>372053</v>
      </c>
    </row>
    <row r="110235" spans="1:5" x14ac:dyDescent="0.3">
      <c r="A110235" s="2" t="s">
        <v>372054</v>
      </c>
      <c r="B110235" s="2" t="s">
        <v>372055</v>
      </c>
      <c r="C110235" s="2" t="s">
        <v>372013</v>
      </c>
      <c r="D110235" s="2" t="s">
        <v>372014</v>
      </c>
      <c r="E110235" s="2" t="s">
        <v>372056</v>
      </c>
    </row>
    <row r="110236" spans="1:5" x14ac:dyDescent="0.3">
      <c r="A110236" s="2" t="s">
        <v>372057</v>
      </c>
      <c r="B110236" s="2" t="s">
        <v>372058</v>
      </c>
      <c r="C110236" s="2" t="s">
        <v>370080</v>
      </c>
      <c r="D110236" s="2" t="s">
        <v>370081</v>
      </c>
      <c r="E110236" s="2" t="s">
        <v>372059</v>
      </c>
    </row>
    <row r="110237" spans="1:5" x14ac:dyDescent="0.3">
      <c r="A110237" s="2" t="s">
        <v>372060</v>
      </c>
      <c r="B110237" s="2" t="s">
        <v>372061</v>
      </c>
      <c r="C110237" s="2" t="s">
        <v>372062</v>
      </c>
      <c r="D110237" s="2" t="s">
        <v>372063</v>
      </c>
      <c r="E110237" s="2" t="s">
        <v>372064</v>
      </c>
    </row>
    <row r="110238" spans="1:5" x14ac:dyDescent="0.3">
      <c r="A110238" s="2" t="s">
        <v>372065</v>
      </c>
      <c r="B110238" s="2" t="s">
        <v>372066</v>
      </c>
      <c r="C110238" s="2" t="s">
        <v>372067</v>
      </c>
      <c r="D110238" s="2" t="s">
        <v>372068</v>
      </c>
      <c r="E110238" s="2" t="s">
        <v>372069</v>
      </c>
    </row>
    <row r="110239" spans="1:5" x14ac:dyDescent="0.3">
      <c r="A110239" s="2" t="s">
        <v>372070</v>
      </c>
      <c r="B110239" s="2" t="s">
        <v>372071</v>
      </c>
      <c r="C110239" s="2" t="s">
        <v>372072</v>
      </c>
      <c r="D110239" s="2" t="s">
        <v>372073</v>
      </c>
      <c r="E110239" s="2" t="s">
        <v>372074</v>
      </c>
    </row>
    <row r="110240" spans="1:5" x14ac:dyDescent="0.3">
      <c r="A110240" s="2" t="s">
        <v>372075</v>
      </c>
      <c r="B110240" s="2" t="s">
        <v>372076</v>
      </c>
      <c r="C110240" s="2" t="s">
        <v>372077</v>
      </c>
      <c r="D110240" s="2" t="s">
        <v>372078</v>
      </c>
      <c r="E110240" s="2" t="s">
        <v>372079</v>
      </c>
    </row>
    <row r="110241" spans="1:5" x14ac:dyDescent="0.3">
      <c r="A110241" s="2" t="s">
        <v>372080</v>
      </c>
      <c r="B110241" s="2" t="s">
        <v>372081</v>
      </c>
      <c r="C110241" s="2" t="s">
        <v>372082</v>
      </c>
      <c r="D110241" s="2" t="s">
        <v>372083</v>
      </c>
      <c r="E110241" s="2" t="s">
        <v>372084</v>
      </c>
    </row>
    <row r="110242" spans="1:5" x14ac:dyDescent="0.3">
      <c r="A110242" s="2" t="s">
        <v>372085</v>
      </c>
      <c r="B110242" s="2" t="s">
        <v>372086</v>
      </c>
      <c r="C110242" s="2" t="s">
        <v>372087</v>
      </c>
      <c r="D110242" s="2" t="s">
        <v>372088</v>
      </c>
      <c r="E110242" s="2" t="s">
        <v>372089</v>
      </c>
    </row>
    <row r="110243" spans="1:5" x14ac:dyDescent="0.3">
      <c r="A110243" s="2" t="s">
        <v>372090</v>
      </c>
      <c r="B110243" s="2" t="s">
        <v>372091</v>
      </c>
      <c r="C110243" s="2" t="s">
        <v>371600</v>
      </c>
      <c r="D110243" s="2" t="s">
        <v>371601</v>
      </c>
      <c r="E110243" s="2" t="s">
        <v>372092</v>
      </c>
    </row>
    <row r="110244" spans="1:5" x14ac:dyDescent="0.3">
      <c r="A110244" s="2" t="s">
        <v>372093</v>
      </c>
      <c r="B110244" s="2" t="s">
        <v>372094</v>
      </c>
      <c r="C110244" s="2" t="s">
        <v>372095</v>
      </c>
      <c r="D110244" s="2" t="s">
        <v>372096</v>
      </c>
      <c r="E110244" s="2" t="s">
        <v>372097</v>
      </c>
    </row>
    <row r="110245" spans="1:5" x14ac:dyDescent="0.3">
      <c r="A110245" s="2" t="s">
        <v>372098</v>
      </c>
      <c r="B110245" s="2" t="s">
        <v>372099</v>
      </c>
      <c r="C110245" s="2" t="s">
        <v>370101</v>
      </c>
      <c r="D110245" s="2" t="s">
        <v>370102</v>
      </c>
      <c r="E110245" s="2" t="s">
        <v>372100</v>
      </c>
    </row>
    <row r="110246" spans="1:5" x14ac:dyDescent="0.3">
      <c r="A110246" s="2" t="s">
        <v>372101</v>
      </c>
      <c r="B110246" s="2" t="s">
        <v>372102</v>
      </c>
      <c r="C110246" s="2" t="s">
        <v>141956</v>
      </c>
      <c r="D110246" s="2" t="s">
        <v>141957</v>
      </c>
      <c r="E110246" s="2" t="s">
        <v>372103</v>
      </c>
    </row>
    <row r="110247" spans="1:5" x14ac:dyDescent="0.3">
      <c r="A110247" s="2" t="s">
        <v>372104</v>
      </c>
      <c r="B110247" s="2" t="s">
        <v>372105</v>
      </c>
      <c r="C110247" s="2" t="s">
        <v>372106</v>
      </c>
      <c r="D110247" s="2" t="s">
        <v>372107</v>
      </c>
      <c r="E110247" s="2" t="s">
        <v>372108</v>
      </c>
    </row>
    <row r="110248" spans="1:5" x14ac:dyDescent="0.3">
      <c r="A110248" s="2" t="s">
        <v>372109</v>
      </c>
      <c r="B110248" s="2" t="s">
        <v>372110</v>
      </c>
      <c r="C110248" s="2" t="s">
        <v>372111</v>
      </c>
      <c r="D110248" s="2" t="s">
        <v>372112</v>
      </c>
      <c r="E110248" s="2" t="s">
        <v>372113</v>
      </c>
    </row>
    <row r="110249" spans="1:5" x14ac:dyDescent="0.3">
      <c r="A110249" s="2" t="s">
        <v>372114</v>
      </c>
      <c r="B110249" s="2" t="s">
        <v>372115</v>
      </c>
      <c r="C110249" s="2" t="s">
        <v>372116</v>
      </c>
      <c r="D110249" s="2" t="s">
        <v>372117</v>
      </c>
      <c r="E110249" s="2" t="s">
        <v>372118</v>
      </c>
    </row>
    <row r="110250" spans="1:5" x14ac:dyDescent="0.3">
      <c r="A110250" s="2" t="s">
        <v>372119</v>
      </c>
      <c r="B110250" s="2" t="s">
        <v>372120</v>
      </c>
      <c r="C110250" s="2" t="s">
        <v>372121</v>
      </c>
      <c r="D110250" s="2" t="s">
        <v>372122</v>
      </c>
      <c r="E110250" s="2" t="s">
        <v>372123</v>
      </c>
    </row>
    <row r="110251" spans="1:5" x14ac:dyDescent="0.3">
      <c r="A110251" s="2" t="s">
        <v>372124</v>
      </c>
      <c r="B110251" s="2" t="s">
        <v>372125</v>
      </c>
      <c r="C110251" s="2" t="s">
        <v>372126</v>
      </c>
      <c r="D110251" s="2" t="s">
        <v>372127</v>
      </c>
      <c r="E110251" s="2" t="s">
        <v>372128</v>
      </c>
    </row>
    <row r="110252" spans="1:5" x14ac:dyDescent="0.3">
      <c r="A110252" s="2" t="s">
        <v>372129</v>
      </c>
      <c r="B110252" s="2" t="s">
        <v>372130</v>
      </c>
      <c r="C110252" s="2" t="s">
        <v>368787</v>
      </c>
      <c r="D110252" s="2" t="s">
        <v>368788</v>
      </c>
      <c r="E110252" s="2" t="s">
        <v>372131</v>
      </c>
    </row>
    <row r="110253" spans="1:5" x14ac:dyDescent="0.3">
      <c r="A110253" s="2" t="s">
        <v>372132</v>
      </c>
      <c r="B110253" s="2" t="s">
        <v>372133</v>
      </c>
      <c r="C110253" s="2" t="s">
        <v>351701</v>
      </c>
      <c r="D110253" s="2" t="s">
        <v>351702</v>
      </c>
      <c r="E110253" s="2" t="s">
        <v>372134</v>
      </c>
    </row>
    <row r="110254" spans="1:5" x14ac:dyDescent="0.3">
      <c r="A110254" s="2" t="s">
        <v>372135</v>
      </c>
      <c r="B110254" s="2" t="s">
        <v>372136</v>
      </c>
      <c r="C110254" s="2" t="s">
        <v>372137</v>
      </c>
      <c r="D110254" s="2" t="s">
        <v>372138</v>
      </c>
      <c r="E110254" s="2" t="s">
        <v>372139</v>
      </c>
    </row>
    <row r="110255" spans="1:5" x14ac:dyDescent="0.3">
      <c r="A110255" s="2" t="s">
        <v>372140</v>
      </c>
      <c r="B110255" s="2" t="s">
        <v>372141</v>
      </c>
      <c r="C110255" s="2" t="s">
        <v>370057</v>
      </c>
      <c r="D110255" s="2" t="s">
        <v>370058</v>
      </c>
      <c r="E110255" s="2" t="s">
        <v>372142</v>
      </c>
    </row>
    <row r="110256" spans="1:5" x14ac:dyDescent="0.3">
      <c r="A110256" s="2" t="s">
        <v>372143</v>
      </c>
      <c r="B110256" s="2" t="s">
        <v>372144</v>
      </c>
      <c r="C110256" s="2" t="s">
        <v>371987</v>
      </c>
      <c r="D110256" s="2" t="s">
        <v>371988</v>
      </c>
      <c r="E110256" s="2" t="s">
        <v>372145</v>
      </c>
    </row>
    <row r="110257" spans="1:5" x14ac:dyDescent="0.3">
      <c r="A110257" s="2" t="s">
        <v>372146</v>
      </c>
      <c r="B110257" s="2" t="s">
        <v>372147</v>
      </c>
      <c r="C110257" s="2" t="s">
        <v>371934</v>
      </c>
      <c r="D110257" s="2" t="s">
        <v>371935</v>
      </c>
      <c r="E110257" s="2" t="s">
        <v>372148</v>
      </c>
    </row>
    <row r="110258" spans="1:5" x14ac:dyDescent="0.3">
      <c r="A110258" s="2" t="s">
        <v>372149</v>
      </c>
      <c r="B110258" s="2" t="s">
        <v>372150</v>
      </c>
      <c r="C110258" s="2" t="s">
        <v>372151</v>
      </c>
      <c r="D110258" s="2" t="s">
        <v>372152</v>
      </c>
      <c r="E110258" s="2" t="s">
        <v>372153</v>
      </c>
    </row>
    <row r="110259" spans="1:5" x14ac:dyDescent="0.3">
      <c r="A110259" s="2" t="s">
        <v>372154</v>
      </c>
      <c r="B110259" s="2" t="s">
        <v>372155</v>
      </c>
      <c r="C110259" s="2" t="s">
        <v>372156</v>
      </c>
      <c r="D110259" s="2" t="s">
        <v>372157</v>
      </c>
      <c r="E110259" s="2" t="s">
        <v>372158</v>
      </c>
    </row>
    <row r="110260" spans="1:5" x14ac:dyDescent="0.3">
      <c r="A110260" s="2" t="s">
        <v>372159</v>
      </c>
      <c r="B110260" s="2" t="s">
        <v>372160</v>
      </c>
      <c r="C110260" s="2" t="s">
        <v>372161</v>
      </c>
      <c r="D110260" s="2" t="s">
        <v>372162</v>
      </c>
      <c r="E110260" s="2" t="s">
        <v>372163</v>
      </c>
    </row>
    <row r="110261" spans="1:5" x14ac:dyDescent="0.3">
      <c r="A110261" s="2" t="s">
        <v>372164</v>
      </c>
      <c r="B110261" s="2" t="s">
        <v>372165</v>
      </c>
      <c r="C110261" s="2" t="s">
        <v>372166</v>
      </c>
      <c r="D110261" s="2" t="s">
        <v>372167</v>
      </c>
      <c r="E110261" s="2" t="s">
        <v>372168</v>
      </c>
    </row>
    <row r="110262" spans="1:5" x14ac:dyDescent="0.3">
      <c r="A110262" s="2" t="s">
        <v>372169</v>
      </c>
      <c r="B110262" s="2" t="s">
        <v>372170</v>
      </c>
      <c r="C110262" s="2" t="s">
        <v>372171</v>
      </c>
      <c r="D110262" s="2" t="s">
        <v>372172</v>
      </c>
      <c r="E110262" s="2" t="s">
        <v>372173</v>
      </c>
    </row>
    <row r="110263" spans="1:5" x14ac:dyDescent="0.3">
      <c r="A110263" s="2" t="s">
        <v>372174</v>
      </c>
      <c r="B110263" s="2" t="s">
        <v>372175</v>
      </c>
      <c r="C110263" s="2" t="s">
        <v>372176</v>
      </c>
      <c r="D110263" s="2" t="s">
        <v>372177</v>
      </c>
      <c r="E110263" s="2" t="s">
        <v>372178</v>
      </c>
    </row>
    <row r="110264" spans="1:5" x14ac:dyDescent="0.3">
      <c r="A110264" s="2" t="s">
        <v>372179</v>
      </c>
      <c r="B110264" s="2" t="s">
        <v>372180</v>
      </c>
      <c r="C110264" s="2" t="s">
        <v>372181</v>
      </c>
      <c r="D110264" s="2" t="s">
        <v>372182</v>
      </c>
      <c r="E110264" s="2" t="s">
        <v>372183</v>
      </c>
    </row>
    <row r="110265" spans="1:5" x14ac:dyDescent="0.3">
      <c r="A110265" s="2" t="s">
        <v>371237</v>
      </c>
      <c r="B110265" s="2" t="s">
        <v>372184</v>
      </c>
      <c r="C110265" s="2" t="s">
        <v>372185</v>
      </c>
      <c r="D110265" s="2" t="s">
        <v>372186</v>
      </c>
      <c r="E110265" s="2" t="s">
        <v>372187</v>
      </c>
    </row>
    <row r="110266" spans="1:5" x14ac:dyDescent="0.3">
      <c r="A110266" s="2" t="s">
        <v>372188</v>
      </c>
      <c r="B110266" s="2" t="s">
        <v>372189</v>
      </c>
      <c r="C110266" s="2" t="s">
        <v>372190</v>
      </c>
      <c r="D110266" s="2" t="s">
        <v>372191</v>
      </c>
      <c r="E110266" s="2" t="s">
        <v>372192</v>
      </c>
    </row>
    <row r="110267" spans="1:5" x14ac:dyDescent="0.3">
      <c r="A110267" s="2" t="s">
        <v>372193</v>
      </c>
      <c r="B110267" s="2" t="s">
        <v>372194</v>
      </c>
      <c r="C110267" s="2" t="s">
        <v>372195</v>
      </c>
      <c r="D110267" s="2" t="s">
        <v>372196</v>
      </c>
      <c r="E110267" s="2" t="s">
        <v>372197</v>
      </c>
    </row>
    <row r="110268" spans="1:5" x14ac:dyDescent="0.3">
      <c r="A110268" s="2" t="s">
        <v>372198</v>
      </c>
      <c r="B110268" s="2" t="s">
        <v>372199</v>
      </c>
      <c r="C110268" s="2" t="s">
        <v>147445</v>
      </c>
      <c r="D110268" s="2" t="s">
        <v>147446</v>
      </c>
      <c r="E110268" s="2" t="s">
        <v>372200</v>
      </c>
    </row>
    <row r="110269" spans="1:5" x14ac:dyDescent="0.3">
      <c r="A110269" s="2" t="s">
        <v>372201</v>
      </c>
      <c r="B110269" s="2" t="s">
        <v>372202</v>
      </c>
      <c r="C110269" s="2" t="s">
        <v>372203</v>
      </c>
      <c r="D110269" s="2" t="s">
        <v>372204</v>
      </c>
      <c r="E110269" s="2" t="s">
        <v>372205</v>
      </c>
    </row>
    <row r="110270" spans="1:5" x14ac:dyDescent="0.3">
      <c r="A110270" s="2" t="s">
        <v>372206</v>
      </c>
      <c r="B110270" s="2" t="s">
        <v>372207</v>
      </c>
      <c r="C110270" s="2" t="s">
        <v>372208</v>
      </c>
      <c r="D110270" s="2" t="s">
        <v>372209</v>
      </c>
      <c r="E110270" s="2" t="s">
        <v>372210</v>
      </c>
    </row>
    <row r="110271" spans="1:5" x14ac:dyDescent="0.3">
      <c r="A110271" s="2" t="s">
        <v>372211</v>
      </c>
      <c r="B110271" s="2" t="s">
        <v>372212</v>
      </c>
      <c r="C110271" s="2" t="s">
        <v>372213</v>
      </c>
      <c r="D110271" s="2" t="s">
        <v>372214</v>
      </c>
      <c r="E110271" s="2" t="s">
        <v>372215</v>
      </c>
    </row>
    <row r="110272" spans="1:5" x14ac:dyDescent="0.3">
      <c r="A110272" s="2" t="s">
        <v>372216</v>
      </c>
      <c r="B110272" s="2" t="s">
        <v>372217</v>
      </c>
      <c r="C110272" s="2" t="s">
        <v>369150</v>
      </c>
      <c r="D110272" s="2" t="s">
        <v>369151</v>
      </c>
      <c r="E110272" s="2" t="s">
        <v>372218</v>
      </c>
    </row>
    <row r="110273" spans="1:5" x14ac:dyDescent="0.3">
      <c r="A110273" s="2" t="s">
        <v>372219</v>
      </c>
      <c r="B110273" s="2" t="s">
        <v>372220</v>
      </c>
      <c r="C110273" s="2" t="s">
        <v>372221</v>
      </c>
      <c r="D110273" s="2" t="s">
        <v>372222</v>
      </c>
      <c r="E110273" s="2" t="s">
        <v>372223</v>
      </c>
    </row>
    <row r="110274" spans="1:5" x14ac:dyDescent="0.3">
      <c r="A110274" s="2" t="s">
        <v>372224</v>
      </c>
      <c r="B110274" s="2" t="s">
        <v>372225</v>
      </c>
      <c r="C110274" s="2" t="s">
        <v>372226</v>
      </c>
      <c r="D110274" s="2" t="s">
        <v>372227</v>
      </c>
      <c r="E110274" s="2" t="s">
        <v>372228</v>
      </c>
    </row>
    <row r="110275" spans="1:5" x14ac:dyDescent="0.3">
      <c r="A110275" s="2" t="s">
        <v>372229</v>
      </c>
      <c r="B110275" s="2" t="s">
        <v>372230</v>
      </c>
      <c r="C110275" s="2" t="s">
        <v>372231</v>
      </c>
      <c r="D110275" s="2" t="s">
        <v>372232</v>
      </c>
      <c r="E110275" s="2" t="s">
        <v>372233</v>
      </c>
    </row>
    <row r="110276" spans="1:5" x14ac:dyDescent="0.3">
      <c r="A110276" s="2" t="s">
        <v>372234</v>
      </c>
      <c r="B110276" s="2" t="s">
        <v>372235</v>
      </c>
      <c r="C110276" s="2" t="s">
        <v>372236</v>
      </c>
      <c r="D110276" s="2" t="s">
        <v>372237</v>
      </c>
      <c r="E110276" s="2" t="s">
        <v>372238</v>
      </c>
    </row>
    <row r="110277" spans="1:5" x14ac:dyDescent="0.3">
      <c r="A110277" s="2" t="s">
        <v>372239</v>
      </c>
      <c r="B110277" s="2" t="s">
        <v>372240</v>
      </c>
      <c r="C110277" s="2" t="s">
        <v>372241</v>
      </c>
      <c r="D110277" s="2" t="s">
        <v>372242</v>
      </c>
      <c r="E110277" s="2" t="s">
        <v>372243</v>
      </c>
    </row>
    <row r="110278" spans="1:5" x14ac:dyDescent="0.3">
      <c r="A110278" s="2" t="s">
        <v>372244</v>
      </c>
      <c r="B110278" s="2" t="s">
        <v>372245</v>
      </c>
      <c r="C110278" s="2" t="s">
        <v>368643</v>
      </c>
      <c r="D110278" s="2" t="s">
        <v>368644</v>
      </c>
      <c r="E110278" s="2" t="s">
        <v>372246</v>
      </c>
    </row>
    <row r="110279" spans="1:5" x14ac:dyDescent="0.3">
      <c r="A110279" s="2" t="s">
        <v>372247</v>
      </c>
      <c r="B110279" s="2" t="s">
        <v>372248</v>
      </c>
      <c r="C110279" s="2" t="s">
        <v>372249</v>
      </c>
      <c r="D110279" s="2" t="s">
        <v>372250</v>
      </c>
      <c r="E110279" s="2" t="s">
        <v>372251</v>
      </c>
    </row>
    <row r="110280" spans="1:5" x14ac:dyDescent="0.3">
      <c r="A110280" s="2" t="s">
        <v>372252</v>
      </c>
      <c r="B110280" s="2" t="s">
        <v>372253</v>
      </c>
      <c r="C110280" s="2" t="s">
        <v>371662</v>
      </c>
      <c r="D110280" s="2" t="s">
        <v>371663</v>
      </c>
      <c r="E110280" s="2" t="s">
        <v>372254</v>
      </c>
    </row>
    <row r="110281" spans="1:5" x14ac:dyDescent="0.3">
      <c r="A110281" s="2" t="s">
        <v>372255</v>
      </c>
      <c r="B110281" s="2" t="s">
        <v>372256</v>
      </c>
      <c r="C110281" s="2" t="s">
        <v>372257</v>
      </c>
      <c r="D110281" s="2" t="s">
        <v>372258</v>
      </c>
      <c r="E110281" s="2" t="s">
        <v>372259</v>
      </c>
    </row>
    <row r="110282" spans="1:5" x14ac:dyDescent="0.3">
      <c r="A110282" s="2" t="s">
        <v>372260</v>
      </c>
      <c r="B110282" s="2" t="s">
        <v>372261</v>
      </c>
      <c r="C110282" s="2" t="s">
        <v>372262</v>
      </c>
      <c r="D110282" s="2" t="s">
        <v>372263</v>
      </c>
      <c r="E110282" s="2" t="s">
        <v>372264</v>
      </c>
    </row>
    <row r="110283" spans="1:5" x14ac:dyDescent="0.3">
      <c r="A110283" s="2" t="s">
        <v>372265</v>
      </c>
      <c r="B110283" s="2" t="s">
        <v>372266</v>
      </c>
      <c r="C110283" s="2" t="s">
        <v>372267</v>
      </c>
      <c r="D110283" s="2" t="s">
        <v>372268</v>
      </c>
      <c r="E110283" s="2" t="s">
        <v>372269</v>
      </c>
    </row>
    <row r="110284" spans="1:5" x14ac:dyDescent="0.3">
      <c r="A110284" s="2" t="s">
        <v>372270</v>
      </c>
      <c r="B110284" s="2" t="s">
        <v>372271</v>
      </c>
      <c r="C110284" s="2" t="s">
        <v>372272</v>
      </c>
      <c r="D110284" s="2" t="s">
        <v>372273</v>
      </c>
      <c r="E110284" s="2" t="s">
        <v>372274</v>
      </c>
    </row>
    <row r="110285" spans="1:5" x14ac:dyDescent="0.3">
      <c r="A110285" s="2" t="s">
        <v>372275</v>
      </c>
      <c r="B110285" s="2" t="s">
        <v>372276</v>
      </c>
      <c r="C110285" s="2" t="s">
        <v>372272</v>
      </c>
      <c r="D110285" s="2" t="s">
        <v>372273</v>
      </c>
      <c r="E110285" s="2" t="s">
        <v>372277</v>
      </c>
    </row>
    <row r="110286" spans="1:5" x14ac:dyDescent="0.3">
      <c r="A110286" s="2" t="s">
        <v>372278</v>
      </c>
      <c r="B110286" s="2" t="s">
        <v>372279</v>
      </c>
      <c r="C110286" s="2" t="s">
        <v>372280</v>
      </c>
      <c r="D110286" s="2" t="s">
        <v>372281</v>
      </c>
      <c r="E110286" s="2" t="s">
        <v>372282</v>
      </c>
    </row>
    <row r="110287" spans="1:5" x14ac:dyDescent="0.3">
      <c r="A110287" s="2" t="s">
        <v>369071</v>
      </c>
      <c r="B110287" s="2" t="s">
        <v>372283</v>
      </c>
      <c r="C110287" s="2" t="s">
        <v>372284</v>
      </c>
      <c r="D110287" s="2" t="s">
        <v>372285</v>
      </c>
      <c r="E110287" s="2" t="s">
        <v>372286</v>
      </c>
    </row>
    <row r="110288" spans="1:5" x14ac:dyDescent="0.3">
      <c r="A110288" s="2" t="s">
        <v>369148</v>
      </c>
      <c r="B110288" s="2" t="s">
        <v>372287</v>
      </c>
      <c r="C110288" s="2" t="s">
        <v>372288</v>
      </c>
      <c r="D110288" s="2" t="s">
        <v>372289</v>
      </c>
      <c r="E110288" s="2" t="s">
        <v>372290</v>
      </c>
    </row>
    <row r="110289" spans="1:5" x14ac:dyDescent="0.3">
      <c r="A110289" s="2" t="s">
        <v>372291</v>
      </c>
      <c r="B110289" s="2" t="s">
        <v>372292</v>
      </c>
      <c r="C110289" s="2" t="s">
        <v>372293</v>
      </c>
      <c r="D110289" s="2" t="s">
        <v>372294</v>
      </c>
      <c r="E110289" s="2" t="s">
        <v>372295</v>
      </c>
    </row>
    <row r="110290" spans="1:5" x14ac:dyDescent="0.3">
      <c r="A110290" s="2" t="s">
        <v>372296</v>
      </c>
      <c r="B110290" s="2" t="s">
        <v>372297</v>
      </c>
      <c r="C110290" s="2" t="s">
        <v>33882</v>
      </c>
      <c r="D110290" s="2" t="s">
        <v>33883</v>
      </c>
      <c r="E110290" s="2" t="s">
        <v>372298</v>
      </c>
    </row>
    <row r="110291" spans="1:5" x14ac:dyDescent="0.3">
      <c r="A110291" s="2" t="s">
        <v>372299</v>
      </c>
      <c r="B110291" s="2" t="s">
        <v>372300</v>
      </c>
      <c r="C110291" s="2" t="s">
        <v>372301</v>
      </c>
      <c r="D110291" s="2" t="s">
        <v>372302</v>
      </c>
      <c r="E110291" s="2" t="s">
        <v>372303</v>
      </c>
    </row>
    <row r="110292" spans="1:5" x14ac:dyDescent="0.3">
      <c r="A110292" s="2" t="s">
        <v>372304</v>
      </c>
      <c r="B110292" s="2" t="s">
        <v>372305</v>
      </c>
      <c r="C110292" s="2" t="s">
        <v>372306</v>
      </c>
      <c r="D110292" s="2" t="s">
        <v>372307</v>
      </c>
      <c r="E110292" s="2" t="s">
        <v>372308</v>
      </c>
    </row>
    <row r="110293" spans="1:5" x14ac:dyDescent="0.3">
      <c r="A110293" s="2" t="s">
        <v>372309</v>
      </c>
      <c r="B110293" s="2" t="s">
        <v>372310</v>
      </c>
      <c r="C110293" s="2" t="s">
        <v>372311</v>
      </c>
      <c r="D110293" s="2" t="s">
        <v>372312</v>
      </c>
      <c r="E110293" s="2" t="s">
        <v>372313</v>
      </c>
    </row>
    <row r="110294" spans="1:5" x14ac:dyDescent="0.3">
      <c r="A110294" s="2" t="s">
        <v>372314</v>
      </c>
      <c r="B110294" s="2" t="s">
        <v>372315</v>
      </c>
      <c r="C110294" s="2" t="s">
        <v>372316</v>
      </c>
      <c r="D110294" s="2" t="s">
        <v>372317</v>
      </c>
      <c r="E110294" s="2" t="s">
        <v>372318</v>
      </c>
    </row>
    <row r="110295" spans="1:5" x14ac:dyDescent="0.3">
      <c r="A110295" s="2" t="s">
        <v>372319</v>
      </c>
      <c r="B110295" s="2" t="s">
        <v>372320</v>
      </c>
      <c r="C110295" s="2" t="s">
        <v>372321</v>
      </c>
      <c r="D110295" s="2" t="s">
        <v>372322</v>
      </c>
      <c r="E110295" s="2" t="s">
        <v>372323</v>
      </c>
    </row>
    <row r="110296" spans="1:5" x14ac:dyDescent="0.3">
      <c r="A110296" s="2" t="s">
        <v>372324</v>
      </c>
      <c r="B110296" s="2" t="s">
        <v>372325</v>
      </c>
      <c r="C110296" s="2" t="s">
        <v>369597</v>
      </c>
      <c r="D110296" s="2" t="s">
        <v>369598</v>
      </c>
      <c r="E110296" s="2" t="s">
        <v>372326</v>
      </c>
    </row>
    <row r="110297" spans="1:5" x14ac:dyDescent="0.3">
      <c r="A110297" s="2" t="s">
        <v>372327</v>
      </c>
      <c r="B110297" s="2" t="s">
        <v>372328</v>
      </c>
      <c r="C110297" s="2" t="s">
        <v>368845</v>
      </c>
      <c r="D110297" s="2" t="s">
        <v>368846</v>
      </c>
      <c r="E110297" s="2" t="s">
        <v>372329</v>
      </c>
    </row>
    <row r="110298" spans="1:5" x14ac:dyDescent="0.3">
      <c r="A110298" s="2" t="s">
        <v>372330</v>
      </c>
      <c r="B110298" s="2" t="s">
        <v>372331</v>
      </c>
      <c r="C110298" s="2" t="s">
        <v>372284</v>
      </c>
      <c r="D110298" s="2" t="s">
        <v>372285</v>
      </c>
      <c r="E110298" s="2" t="s">
        <v>372332</v>
      </c>
    </row>
    <row r="110299" spans="1:5" x14ac:dyDescent="0.3">
      <c r="A110299" s="2" t="s">
        <v>372333</v>
      </c>
      <c r="B110299" s="2" t="s">
        <v>372334</v>
      </c>
      <c r="C110299" s="2" t="s">
        <v>372335</v>
      </c>
      <c r="D110299" s="2" t="s">
        <v>372336</v>
      </c>
      <c r="E110299" s="2" t="s">
        <v>372337</v>
      </c>
    </row>
    <row r="110300" spans="1:5" x14ac:dyDescent="0.3">
      <c r="A110300" s="2" t="s">
        <v>372338</v>
      </c>
      <c r="B110300" s="2" t="s">
        <v>372339</v>
      </c>
      <c r="C110300" s="2" t="s">
        <v>372340</v>
      </c>
      <c r="D110300" s="2" t="s">
        <v>372341</v>
      </c>
      <c r="E110300" s="2" t="s">
        <v>372342</v>
      </c>
    </row>
    <row r="110301" spans="1:5" x14ac:dyDescent="0.3">
      <c r="A110301" s="2" t="s">
        <v>372343</v>
      </c>
      <c r="B110301" s="2" t="s">
        <v>372344</v>
      </c>
      <c r="C110301" s="2" t="s">
        <v>372345</v>
      </c>
      <c r="D110301" s="2" t="s">
        <v>372346</v>
      </c>
      <c r="E110301" s="2" t="s">
        <v>372347</v>
      </c>
    </row>
    <row r="110302" spans="1:5" x14ac:dyDescent="0.3">
      <c r="A110302" s="2" t="s">
        <v>372348</v>
      </c>
      <c r="B110302" s="2" t="s">
        <v>372349</v>
      </c>
      <c r="C110302" s="2" t="s">
        <v>372350</v>
      </c>
      <c r="D110302" s="2" t="s">
        <v>372351</v>
      </c>
      <c r="E110302" s="2" t="s">
        <v>372352</v>
      </c>
    </row>
    <row r="110303" spans="1:5" x14ac:dyDescent="0.3">
      <c r="A110303" s="2" t="s">
        <v>372353</v>
      </c>
      <c r="B110303" s="2" t="s">
        <v>372354</v>
      </c>
      <c r="C110303" s="2" t="s">
        <v>372355</v>
      </c>
      <c r="D110303" s="2" t="s">
        <v>372356</v>
      </c>
      <c r="E110303" s="2" t="s">
        <v>372357</v>
      </c>
    </row>
    <row r="110304" spans="1:5" x14ac:dyDescent="0.3">
      <c r="A110304" s="2" t="s">
        <v>372358</v>
      </c>
      <c r="B110304" s="2" t="s">
        <v>372359</v>
      </c>
      <c r="C110304" s="2" t="s">
        <v>372360</v>
      </c>
      <c r="D110304" s="2" t="s">
        <v>372361</v>
      </c>
      <c r="E110304" s="2" t="s">
        <v>372362</v>
      </c>
    </row>
    <row r="110305" spans="1:5" x14ac:dyDescent="0.3">
      <c r="A110305" s="2" t="s">
        <v>372304</v>
      </c>
      <c r="B110305" s="2" t="s">
        <v>372363</v>
      </c>
      <c r="C110305" s="2" t="s">
        <v>372364</v>
      </c>
      <c r="D110305" s="2" t="s">
        <v>372365</v>
      </c>
      <c r="E110305" s="2" t="s">
        <v>372366</v>
      </c>
    </row>
    <row r="110306" spans="1:5" x14ac:dyDescent="0.3">
      <c r="A110306" s="2" t="s">
        <v>372367</v>
      </c>
      <c r="B110306" s="2" t="s">
        <v>372368</v>
      </c>
      <c r="C110306" s="2" t="s">
        <v>372369</v>
      </c>
      <c r="D110306" s="2" t="s">
        <v>372370</v>
      </c>
      <c r="E110306" s="2" t="s">
        <v>372371</v>
      </c>
    </row>
    <row r="110307" spans="1:5" x14ac:dyDescent="0.3">
      <c r="A110307" s="2" t="s">
        <v>372372</v>
      </c>
      <c r="B110307" s="2" t="s">
        <v>372373</v>
      </c>
      <c r="C110307" s="2" t="s">
        <v>372374</v>
      </c>
      <c r="D110307" s="2" t="s">
        <v>372375</v>
      </c>
      <c r="E110307" s="2" t="s">
        <v>372376</v>
      </c>
    </row>
    <row r="110308" spans="1:5" x14ac:dyDescent="0.3">
      <c r="A110308" s="2" t="s">
        <v>372377</v>
      </c>
      <c r="B110308" s="2" t="s">
        <v>372378</v>
      </c>
      <c r="C110308" s="2" t="s">
        <v>372379</v>
      </c>
      <c r="D110308" s="2" t="s">
        <v>372380</v>
      </c>
      <c r="E110308" s="2" t="s">
        <v>372381</v>
      </c>
    </row>
    <row r="110309" spans="1:5" x14ac:dyDescent="0.3">
      <c r="A110309" s="2" t="s">
        <v>372382</v>
      </c>
      <c r="B110309" s="2" t="s">
        <v>372383</v>
      </c>
      <c r="C110309" s="2" t="s">
        <v>372384</v>
      </c>
      <c r="D110309" s="2" t="s">
        <v>372385</v>
      </c>
      <c r="E110309" s="2" t="s">
        <v>372386</v>
      </c>
    </row>
    <row r="110310" spans="1:5" x14ac:dyDescent="0.3">
      <c r="A110310" s="2" t="s">
        <v>372387</v>
      </c>
      <c r="B110310" s="2" t="s">
        <v>372388</v>
      </c>
      <c r="C110310" s="2" t="s">
        <v>372389</v>
      </c>
      <c r="D110310" s="2" t="s">
        <v>372390</v>
      </c>
      <c r="E110310" s="2" t="s">
        <v>372391</v>
      </c>
    </row>
    <row r="110311" spans="1:5" x14ac:dyDescent="0.3">
      <c r="A110311" s="2" t="s">
        <v>372392</v>
      </c>
      <c r="B110311" s="2" t="s">
        <v>372393</v>
      </c>
      <c r="C110311" s="2" t="s">
        <v>372394</v>
      </c>
      <c r="D110311" s="2" t="s">
        <v>372395</v>
      </c>
      <c r="E110311" s="2" t="s">
        <v>372396</v>
      </c>
    </row>
    <row r="110312" spans="1:5" x14ac:dyDescent="0.3">
      <c r="A110312" s="2" t="s">
        <v>372397</v>
      </c>
      <c r="B110312" s="2" t="s">
        <v>372398</v>
      </c>
      <c r="C110312" s="2" t="s">
        <v>372399</v>
      </c>
      <c r="D110312" s="2" t="s">
        <v>372400</v>
      </c>
      <c r="E110312" s="2" t="s">
        <v>372401</v>
      </c>
    </row>
    <row r="110313" spans="1:5" x14ac:dyDescent="0.3">
      <c r="A110313" s="2" t="s">
        <v>372402</v>
      </c>
      <c r="B110313" s="2" t="s">
        <v>372403</v>
      </c>
      <c r="C110313" s="2" t="s">
        <v>372355</v>
      </c>
      <c r="D110313" s="2" t="s">
        <v>372356</v>
      </c>
      <c r="E110313" s="2" t="s">
        <v>372404</v>
      </c>
    </row>
    <row r="110314" spans="1:5" x14ac:dyDescent="0.3">
      <c r="A110314" s="2" t="s">
        <v>372405</v>
      </c>
      <c r="B110314" s="2" t="s">
        <v>372406</v>
      </c>
      <c r="C110314" s="2" t="s">
        <v>368196</v>
      </c>
      <c r="D110314" s="2" t="s">
        <v>368197</v>
      </c>
      <c r="E110314" s="2" t="s">
        <v>372407</v>
      </c>
    </row>
    <row r="110315" spans="1:5" x14ac:dyDescent="0.3">
      <c r="A110315" s="2" t="s">
        <v>372408</v>
      </c>
      <c r="B110315" s="2" t="s">
        <v>372409</v>
      </c>
      <c r="C110315" s="2" t="s">
        <v>372410</v>
      </c>
      <c r="D110315" s="2" t="s">
        <v>372411</v>
      </c>
      <c r="E110315" s="2" t="s">
        <v>372412</v>
      </c>
    </row>
    <row r="110316" spans="1:5" x14ac:dyDescent="0.3">
      <c r="A110316" s="2" t="s">
        <v>372413</v>
      </c>
      <c r="B110316" s="2" t="s">
        <v>372414</v>
      </c>
      <c r="C110316" s="2" t="s">
        <v>372415</v>
      </c>
      <c r="D110316" s="2" t="s">
        <v>372416</v>
      </c>
      <c r="E110316" s="2" t="s">
        <v>372417</v>
      </c>
    </row>
    <row r="110317" spans="1:5" x14ac:dyDescent="0.3">
      <c r="A110317" s="2" t="s">
        <v>372418</v>
      </c>
      <c r="B110317" s="2" t="s">
        <v>372419</v>
      </c>
      <c r="C110317" s="2" t="s">
        <v>372420</v>
      </c>
      <c r="D110317" s="2" t="s">
        <v>372421</v>
      </c>
      <c r="E110317" s="2" t="s">
        <v>372422</v>
      </c>
    </row>
    <row r="110318" spans="1:5" x14ac:dyDescent="0.3">
      <c r="A110318" s="2" t="s">
        <v>372423</v>
      </c>
      <c r="B110318" s="2" t="s">
        <v>372424</v>
      </c>
      <c r="C110318" s="2" t="s">
        <v>372425</v>
      </c>
      <c r="D110318" s="2" t="s">
        <v>372426</v>
      </c>
      <c r="E110318" s="2" t="s">
        <v>372427</v>
      </c>
    </row>
    <row r="110319" spans="1:5" x14ac:dyDescent="0.3">
      <c r="A110319" s="2" t="s">
        <v>372428</v>
      </c>
      <c r="B110319" s="2" t="s">
        <v>372429</v>
      </c>
      <c r="C110319" s="2" t="s">
        <v>372430</v>
      </c>
      <c r="D110319" s="2" t="s">
        <v>372431</v>
      </c>
      <c r="E110319" s="2" t="s">
        <v>372432</v>
      </c>
    </row>
    <row r="110320" spans="1:5" x14ac:dyDescent="0.3">
      <c r="A110320" s="2" t="s">
        <v>372433</v>
      </c>
      <c r="B110320" s="2" t="s">
        <v>372434</v>
      </c>
      <c r="C110320" s="2" t="s">
        <v>372435</v>
      </c>
      <c r="D110320" s="2" t="s">
        <v>372436</v>
      </c>
      <c r="E110320" s="2" t="s">
        <v>372437</v>
      </c>
    </row>
    <row r="110321" spans="1:5" x14ac:dyDescent="0.3">
      <c r="A110321" s="2" t="s">
        <v>370600</v>
      </c>
      <c r="B110321" s="2" t="s">
        <v>372438</v>
      </c>
      <c r="C110321" s="2" t="s">
        <v>372439</v>
      </c>
      <c r="D110321" s="2" t="s">
        <v>372440</v>
      </c>
      <c r="E110321" s="2" t="s">
        <v>372441</v>
      </c>
    </row>
    <row r="110322" spans="1:5" x14ac:dyDescent="0.3">
      <c r="A110322" s="2" t="s">
        <v>372442</v>
      </c>
      <c r="B110322" s="2" t="s">
        <v>372443</v>
      </c>
      <c r="C110322" s="2" t="s">
        <v>372442</v>
      </c>
      <c r="D110322" s="2" t="s">
        <v>372444</v>
      </c>
      <c r="E110322" s="2" t="s">
        <v>372445</v>
      </c>
    </row>
    <row r="110323" spans="1:5" x14ac:dyDescent="0.3">
      <c r="A110323" s="2" t="s">
        <v>372446</v>
      </c>
      <c r="B110323" s="2" t="s">
        <v>372447</v>
      </c>
      <c r="C110323" s="2" t="s">
        <v>372448</v>
      </c>
      <c r="D110323" s="2" t="s">
        <v>372449</v>
      </c>
      <c r="E110323" s="2" t="s">
        <v>372450</v>
      </c>
    </row>
    <row r="110324" spans="1:5" x14ac:dyDescent="0.3">
      <c r="A110324" s="2" t="s">
        <v>372451</v>
      </c>
      <c r="B110324" s="2" t="s">
        <v>372452</v>
      </c>
      <c r="C110324" s="2" t="s">
        <v>372453</v>
      </c>
      <c r="D110324" s="2" t="s">
        <v>372454</v>
      </c>
      <c r="E110324" s="2" t="s">
        <v>372455</v>
      </c>
    </row>
    <row r="110325" spans="1:5" x14ac:dyDescent="0.3">
      <c r="A110325" s="2" t="s">
        <v>372456</v>
      </c>
      <c r="B110325" s="2" t="s">
        <v>372457</v>
      </c>
      <c r="C110325" s="2" t="s">
        <v>372458</v>
      </c>
      <c r="D110325" s="2" t="s">
        <v>372459</v>
      </c>
      <c r="E110325" s="2" t="s">
        <v>372460</v>
      </c>
    </row>
    <row r="110326" spans="1:5" x14ac:dyDescent="0.3">
      <c r="A110326" s="2" t="s">
        <v>372461</v>
      </c>
      <c r="B110326" s="2" t="s">
        <v>372462</v>
      </c>
      <c r="C110326" s="2" t="s">
        <v>372463</v>
      </c>
      <c r="D110326" s="2" t="s">
        <v>372464</v>
      </c>
      <c r="E110326" s="2" t="s">
        <v>372465</v>
      </c>
    </row>
    <row r="110327" spans="1:5" x14ac:dyDescent="0.3">
      <c r="A110327" s="2" t="s">
        <v>372466</v>
      </c>
      <c r="B110327" s="2" t="s">
        <v>372467</v>
      </c>
      <c r="C110327" s="2" t="s">
        <v>372468</v>
      </c>
      <c r="D110327" s="2" t="s">
        <v>372469</v>
      </c>
      <c r="E110327" s="2" t="s">
        <v>372470</v>
      </c>
    </row>
    <row r="110328" spans="1:5" x14ac:dyDescent="0.3">
      <c r="A110328" s="2" t="s">
        <v>372471</v>
      </c>
      <c r="B110328" s="2" t="s">
        <v>372472</v>
      </c>
      <c r="C110328" s="2" t="s">
        <v>372473</v>
      </c>
      <c r="D110328" s="2" t="s">
        <v>372474</v>
      </c>
      <c r="E110328" s="2" t="s">
        <v>372475</v>
      </c>
    </row>
    <row r="110329" spans="1:5" x14ac:dyDescent="0.3">
      <c r="A110329" s="2" t="s">
        <v>372476</v>
      </c>
      <c r="B110329" s="2" t="s">
        <v>372477</v>
      </c>
      <c r="C110329" s="2" t="s">
        <v>372478</v>
      </c>
      <c r="D110329" s="2" t="s">
        <v>372479</v>
      </c>
      <c r="E110329" s="2" t="s">
        <v>372480</v>
      </c>
    </row>
    <row r="110330" spans="1:5" x14ac:dyDescent="0.3">
      <c r="A110330" s="2" t="s">
        <v>372481</v>
      </c>
      <c r="B110330" s="2" t="s">
        <v>372482</v>
      </c>
      <c r="C110330" s="2" t="s">
        <v>372483</v>
      </c>
      <c r="D110330" s="2" t="s">
        <v>372484</v>
      </c>
      <c r="E110330" s="2" t="s">
        <v>372485</v>
      </c>
    </row>
    <row r="110331" spans="1:5" x14ac:dyDescent="0.3">
      <c r="A110331" s="2" t="s">
        <v>372486</v>
      </c>
      <c r="B110331" s="2" t="s">
        <v>372487</v>
      </c>
      <c r="C110331" s="2" t="s">
        <v>372488</v>
      </c>
      <c r="D110331" s="2" t="s">
        <v>372489</v>
      </c>
      <c r="E110331" s="2" t="s">
        <v>372490</v>
      </c>
    </row>
    <row r="110332" spans="1:5" x14ac:dyDescent="0.3">
      <c r="A110332" s="2" t="s">
        <v>372491</v>
      </c>
      <c r="B110332" s="2" t="s">
        <v>372492</v>
      </c>
      <c r="C110332" s="2" t="s">
        <v>372493</v>
      </c>
      <c r="D110332" s="2" t="s">
        <v>372494</v>
      </c>
      <c r="E110332" s="2" t="s">
        <v>372495</v>
      </c>
    </row>
    <row r="110333" spans="1:5" x14ac:dyDescent="0.3">
      <c r="A110333" s="2" t="s">
        <v>372496</v>
      </c>
      <c r="B110333" s="2" t="s">
        <v>372497</v>
      </c>
      <c r="C110333" s="2" t="s">
        <v>372498</v>
      </c>
      <c r="D110333" s="2" t="s">
        <v>372499</v>
      </c>
      <c r="E110333" s="2" t="s">
        <v>372500</v>
      </c>
    </row>
    <row r="110334" spans="1:5" x14ac:dyDescent="0.3">
      <c r="A110334" s="2" t="s">
        <v>372501</v>
      </c>
      <c r="B110334" s="2" t="s">
        <v>372502</v>
      </c>
      <c r="C110334" s="2" t="s">
        <v>372503</v>
      </c>
      <c r="D110334" s="2" t="s">
        <v>372504</v>
      </c>
      <c r="E110334" s="2" t="s">
        <v>372505</v>
      </c>
    </row>
    <row r="110335" spans="1:5" x14ac:dyDescent="0.3">
      <c r="A110335" s="2" t="s">
        <v>372506</v>
      </c>
      <c r="B110335" s="2" t="s">
        <v>372507</v>
      </c>
      <c r="C110335" s="2" t="s">
        <v>372508</v>
      </c>
      <c r="D110335" s="2" t="s">
        <v>372509</v>
      </c>
      <c r="E110335" s="2" t="s">
        <v>372510</v>
      </c>
    </row>
    <row r="110336" spans="1:5" x14ac:dyDescent="0.3">
      <c r="A110336" s="2" t="s">
        <v>372511</v>
      </c>
      <c r="B110336" s="2" t="s">
        <v>372512</v>
      </c>
      <c r="C110336" s="2" t="s">
        <v>372513</v>
      </c>
      <c r="D110336" s="2" t="s">
        <v>372514</v>
      </c>
      <c r="E110336" s="2" t="s">
        <v>372515</v>
      </c>
    </row>
    <row r="110337" spans="1:5" x14ac:dyDescent="0.3">
      <c r="A110337" s="2" t="s">
        <v>372516</v>
      </c>
      <c r="B110337" s="2" t="s">
        <v>372517</v>
      </c>
      <c r="C110337" s="2" t="s">
        <v>372518</v>
      </c>
      <c r="D110337" s="2" t="s">
        <v>372519</v>
      </c>
      <c r="E110337" s="2" t="s">
        <v>372520</v>
      </c>
    </row>
    <row r="110338" spans="1:5" x14ac:dyDescent="0.3">
      <c r="A110338" s="2" t="s">
        <v>372521</v>
      </c>
      <c r="B110338" s="2" t="s">
        <v>372522</v>
      </c>
      <c r="C110338" s="2" t="s">
        <v>372523</v>
      </c>
      <c r="D110338" s="2" t="s">
        <v>372524</v>
      </c>
      <c r="E110338" s="2" t="s">
        <v>372525</v>
      </c>
    </row>
    <row r="110339" spans="1:5" x14ac:dyDescent="0.3">
      <c r="A110339" s="2" t="s">
        <v>372526</v>
      </c>
      <c r="B110339" s="2" t="s">
        <v>372527</v>
      </c>
      <c r="C110339" s="2" t="s">
        <v>372528</v>
      </c>
      <c r="D110339" s="2" t="s">
        <v>372529</v>
      </c>
      <c r="E110339" s="2" t="s">
        <v>372530</v>
      </c>
    </row>
    <row r="110340" spans="1:5" x14ac:dyDescent="0.3">
      <c r="A110340" s="2" t="s">
        <v>372531</v>
      </c>
      <c r="B110340" s="2" t="s">
        <v>372532</v>
      </c>
      <c r="C110340" s="2" t="s">
        <v>372533</v>
      </c>
      <c r="D110340" s="2" t="s">
        <v>372534</v>
      </c>
      <c r="E110340" s="2" t="s">
        <v>372535</v>
      </c>
    </row>
    <row r="110341" spans="1:5" x14ac:dyDescent="0.3">
      <c r="A110341" s="2" t="s">
        <v>372536</v>
      </c>
      <c r="B110341" s="2" t="s">
        <v>372537</v>
      </c>
      <c r="C110341" s="2" t="s">
        <v>55130</v>
      </c>
      <c r="D110341" s="2" t="s">
        <v>55131</v>
      </c>
      <c r="E110341" s="2" t="s">
        <v>372538</v>
      </c>
    </row>
    <row r="110342" spans="1:5" x14ac:dyDescent="0.3">
      <c r="A110342" s="2" t="s">
        <v>372539</v>
      </c>
      <c r="B110342" s="2" t="s">
        <v>372540</v>
      </c>
      <c r="C110342" s="2" t="s">
        <v>372541</v>
      </c>
      <c r="D110342" s="2" t="s">
        <v>372542</v>
      </c>
      <c r="E110342" s="2" t="s">
        <v>372543</v>
      </c>
    </row>
    <row r="110343" spans="1:5" x14ac:dyDescent="0.3">
      <c r="A110343" s="2" t="s">
        <v>372544</v>
      </c>
      <c r="B110343" s="2" t="s">
        <v>372545</v>
      </c>
      <c r="C110343" s="2" t="s">
        <v>372546</v>
      </c>
      <c r="D110343" s="2" t="s">
        <v>372547</v>
      </c>
      <c r="E110343" s="2" t="s">
        <v>372548</v>
      </c>
    </row>
    <row r="110344" spans="1:5" x14ac:dyDescent="0.3">
      <c r="A110344" s="2" t="s">
        <v>372549</v>
      </c>
      <c r="B110344" s="2" t="s">
        <v>372550</v>
      </c>
      <c r="C110344" s="2" t="s">
        <v>372551</v>
      </c>
      <c r="D110344" s="2" t="s">
        <v>372552</v>
      </c>
      <c r="E110344" s="2" t="s">
        <v>372553</v>
      </c>
    </row>
    <row r="110345" spans="1:5" x14ac:dyDescent="0.3">
      <c r="A110345" s="2" t="s">
        <v>372554</v>
      </c>
      <c r="B110345" s="2" t="s">
        <v>372555</v>
      </c>
      <c r="C110345" s="2" t="s">
        <v>372556</v>
      </c>
      <c r="D110345" s="2" t="s">
        <v>372557</v>
      </c>
      <c r="E110345" s="2" t="s">
        <v>372558</v>
      </c>
    </row>
    <row r="110346" spans="1:5" x14ac:dyDescent="0.3">
      <c r="A110346" s="2" t="s">
        <v>372559</v>
      </c>
      <c r="B110346" s="2" t="s">
        <v>372560</v>
      </c>
      <c r="C110346" s="2" t="s">
        <v>372561</v>
      </c>
      <c r="D110346" s="2" t="s">
        <v>372562</v>
      </c>
      <c r="E110346" s="2" t="s">
        <v>372563</v>
      </c>
    </row>
    <row r="110347" spans="1:5" x14ac:dyDescent="0.3">
      <c r="A110347" s="2" t="s">
        <v>372564</v>
      </c>
      <c r="B110347" s="2" t="s">
        <v>372565</v>
      </c>
      <c r="C110347" s="2" t="s">
        <v>372566</v>
      </c>
      <c r="D110347" s="2" t="s">
        <v>372567</v>
      </c>
      <c r="E110347" s="2" t="s">
        <v>372568</v>
      </c>
    </row>
    <row r="110348" spans="1:5" x14ac:dyDescent="0.3">
      <c r="A110348" s="2" t="s">
        <v>372569</v>
      </c>
      <c r="B110348" s="2" t="s">
        <v>372570</v>
      </c>
      <c r="C110348" s="2" t="s">
        <v>372571</v>
      </c>
      <c r="D110348" s="2" t="s">
        <v>372572</v>
      </c>
      <c r="E110348" s="2" t="s">
        <v>372573</v>
      </c>
    </row>
    <row r="110349" spans="1:5" x14ac:dyDescent="0.3">
      <c r="A110349" s="2" t="s">
        <v>372574</v>
      </c>
      <c r="B110349" s="2" t="s">
        <v>372575</v>
      </c>
      <c r="C110349" s="2" t="s">
        <v>372576</v>
      </c>
      <c r="D110349" s="2" t="s">
        <v>372577</v>
      </c>
      <c r="E110349" s="2" t="s">
        <v>372578</v>
      </c>
    </row>
    <row r="110350" spans="1:5" x14ac:dyDescent="0.3">
      <c r="A110350" s="2" t="s">
        <v>372579</v>
      </c>
      <c r="B110350" s="2" t="s">
        <v>372580</v>
      </c>
      <c r="C110350" s="2" t="s">
        <v>372581</v>
      </c>
      <c r="D110350" s="2" t="s">
        <v>372582</v>
      </c>
      <c r="E110350" s="2" t="s">
        <v>372583</v>
      </c>
    </row>
    <row r="110351" spans="1:5" x14ac:dyDescent="0.3">
      <c r="A110351" s="2" t="s">
        <v>372584</v>
      </c>
      <c r="B110351" s="2" t="s">
        <v>372585</v>
      </c>
      <c r="C110351" s="2" t="s">
        <v>372586</v>
      </c>
      <c r="D110351" s="2" t="s">
        <v>372587</v>
      </c>
      <c r="E110351" s="2" t="s">
        <v>372588</v>
      </c>
    </row>
    <row r="110352" spans="1:5" x14ac:dyDescent="0.3">
      <c r="A110352" s="2" t="s">
        <v>372589</v>
      </c>
      <c r="B110352" s="2" t="s">
        <v>372590</v>
      </c>
      <c r="C110352" s="2" t="s">
        <v>372591</v>
      </c>
      <c r="D110352" s="2" t="s">
        <v>372592</v>
      </c>
      <c r="E110352" s="2" t="s">
        <v>372593</v>
      </c>
    </row>
    <row r="110353" spans="1:5" x14ac:dyDescent="0.3">
      <c r="A110353" s="2" t="s">
        <v>372594</v>
      </c>
      <c r="B110353" s="2" t="s">
        <v>372595</v>
      </c>
      <c r="C110353" s="2" t="s">
        <v>372596</v>
      </c>
      <c r="D110353" s="2" t="s">
        <v>372597</v>
      </c>
      <c r="E110353" s="2" t="s">
        <v>372598</v>
      </c>
    </row>
    <row r="110354" spans="1:5" x14ac:dyDescent="0.3">
      <c r="A110354" s="2" t="s">
        <v>372599</v>
      </c>
      <c r="B110354" s="2" t="s">
        <v>372600</v>
      </c>
      <c r="C110354" s="2" t="s">
        <v>372601</v>
      </c>
      <c r="D110354" s="2" t="s">
        <v>372602</v>
      </c>
      <c r="E110354" s="2" t="s">
        <v>372603</v>
      </c>
    </row>
    <row r="110355" spans="1:5" x14ac:dyDescent="0.3">
      <c r="A110355" s="2" t="s">
        <v>372604</v>
      </c>
      <c r="B110355" s="2" t="s">
        <v>372605</v>
      </c>
      <c r="C110355" s="2" t="s">
        <v>372604</v>
      </c>
      <c r="D110355" s="2" t="s">
        <v>372606</v>
      </c>
      <c r="E110355" s="2" t="s">
        <v>372607</v>
      </c>
    </row>
    <row r="110356" spans="1:5" x14ac:dyDescent="0.3">
      <c r="A110356" s="2" t="s">
        <v>372608</v>
      </c>
      <c r="B110356" s="2" t="s">
        <v>372609</v>
      </c>
      <c r="C110356" s="2" t="s">
        <v>372610</v>
      </c>
      <c r="D110356" s="2" t="s">
        <v>372611</v>
      </c>
      <c r="E110356" s="2" t="s">
        <v>372612</v>
      </c>
    </row>
    <row r="110357" spans="1:5" x14ac:dyDescent="0.3">
      <c r="A110357" s="2" t="s">
        <v>372613</v>
      </c>
      <c r="B110357" s="2" t="s">
        <v>372614</v>
      </c>
      <c r="C110357" s="2" t="s">
        <v>372615</v>
      </c>
      <c r="D110357" s="2" t="s">
        <v>372616</v>
      </c>
      <c r="E110357" s="2" t="s">
        <v>372617</v>
      </c>
    </row>
    <row r="110358" spans="1:5" x14ac:dyDescent="0.3">
      <c r="A110358" s="2" t="s">
        <v>372618</v>
      </c>
      <c r="B110358" s="2" t="s">
        <v>372619</v>
      </c>
      <c r="C110358" s="2" t="s">
        <v>371105</v>
      </c>
      <c r="D110358" s="2" t="s">
        <v>371106</v>
      </c>
      <c r="E110358" s="2" t="s">
        <v>372620</v>
      </c>
    </row>
    <row r="110359" spans="1:5" x14ac:dyDescent="0.3">
      <c r="A110359" s="2" t="s">
        <v>372621</v>
      </c>
      <c r="B110359" s="2" t="s">
        <v>372622</v>
      </c>
      <c r="C110359" s="2" t="s">
        <v>372623</v>
      </c>
      <c r="D110359" s="2" t="s">
        <v>372624</v>
      </c>
      <c r="E110359" s="2" t="s">
        <v>372625</v>
      </c>
    </row>
    <row r="110360" spans="1:5" x14ac:dyDescent="0.3">
      <c r="A110360" s="2" t="s">
        <v>372626</v>
      </c>
      <c r="B110360" s="2" t="s">
        <v>372627</v>
      </c>
      <c r="C110360" s="2" t="s">
        <v>372628</v>
      </c>
      <c r="D110360" s="2" t="s">
        <v>372629</v>
      </c>
      <c r="E110360" s="2" t="s">
        <v>372630</v>
      </c>
    </row>
    <row r="110361" spans="1:5" x14ac:dyDescent="0.3">
      <c r="A110361" s="2" t="s">
        <v>372631</v>
      </c>
      <c r="B110361" s="2" t="s">
        <v>372632</v>
      </c>
      <c r="C110361" s="2" t="s">
        <v>372633</v>
      </c>
      <c r="D110361" s="2" t="s">
        <v>372634</v>
      </c>
      <c r="E110361" s="2" t="s">
        <v>372635</v>
      </c>
    </row>
    <row r="110362" spans="1:5" x14ac:dyDescent="0.3">
      <c r="A110362" s="2" t="s">
        <v>372270</v>
      </c>
      <c r="B110362" s="2" t="s">
        <v>372636</v>
      </c>
      <c r="C110362" s="2" t="s">
        <v>372272</v>
      </c>
      <c r="D110362" s="2" t="s">
        <v>372273</v>
      </c>
      <c r="E110362" s="2" t="s">
        <v>372637</v>
      </c>
    </row>
    <row r="110363" spans="1:5" x14ac:dyDescent="0.3">
      <c r="A110363" s="2" t="s">
        <v>372638</v>
      </c>
      <c r="B110363" s="2" t="s">
        <v>372639</v>
      </c>
      <c r="C110363" s="2" t="s">
        <v>372640</v>
      </c>
      <c r="D110363" s="2" t="s">
        <v>372641</v>
      </c>
      <c r="E110363" s="2" t="s">
        <v>372642</v>
      </c>
    </row>
    <row r="110364" spans="1:5" x14ac:dyDescent="0.3">
      <c r="A110364" s="2" t="s">
        <v>372643</v>
      </c>
      <c r="B110364" s="2" t="s">
        <v>372644</v>
      </c>
      <c r="C110364" s="2" t="s">
        <v>372645</v>
      </c>
      <c r="D110364" s="2" t="s">
        <v>372646</v>
      </c>
      <c r="E110364" s="2" t="s">
        <v>372647</v>
      </c>
    </row>
    <row r="110365" spans="1:5" x14ac:dyDescent="0.3">
      <c r="A110365" s="2" t="s">
        <v>372648</v>
      </c>
      <c r="B110365" s="2" t="s">
        <v>372649</v>
      </c>
      <c r="C110365" s="2" t="s">
        <v>372650</v>
      </c>
      <c r="D110365" s="2" t="s">
        <v>372651</v>
      </c>
      <c r="E110365" s="2" t="s">
        <v>372652</v>
      </c>
    </row>
    <row r="110366" spans="1:5" x14ac:dyDescent="0.3">
      <c r="A110366" s="2" t="s">
        <v>372653</v>
      </c>
      <c r="B110366" s="2" t="s">
        <v>372654</v>
      </c>
      <c r="C110366" s="2" t="s">
        <v>372655</v>
      </c>
      <c r="D110366" s="2" t="s">
        <v>372656</v>
      </c>
      <c r="E110366" s="2" t="s">
        <v>372657</v>
      </c>
    </row>
    <row r="110367" spans="1:5" x14ac:dyDescent="0.3">
      <c r="A110367" s="2" t="s">
        <v>372658</v>
      </c>
      <c r="B110367" s="2" t="s">
        <v>372659</v>
      </c>
      <c r="C110367" s="2" t="s">
        <v>372655</v>
      </c>
      <c r="D110367" s="2" t="s">
        <v>372656</v>
      </c>
      <c r="E110367" s="2" t="s">
        <v>372660</v>
      </c>
    </row>
    <row r="110368" spans="1:5" x14ac:dyDescent="0.3">
      <c r="A110368" s="2" t="s">
        <v>372661</v>
      </c>
      <c r="B110368" s="2" t="s">
        <v>372662</v>
      </c>
      <c r="C110368" s="2" t="s">
        <v>372663</v>
      </c>
      <c r="D110368" s="2" t="s">
        <v>372664</v>
      </c>
      <c r="E110368" s="2" t="s">
        <v>372665</v>
      </c>
    </row>
    <row r="110369" spans="1:5" x14ac:dyDescent="0.3">
      <c r="A110369" s="2" t="s">
        <v>372666</v>
      </c>
      <c r="B110369" s="2" t="s">
        <v>372667</v>
      </c>
      <c r="C110369" s="2" t="s">
        <v>372668</v>
      </c>
      <c r="D110369" s="2" t="s">
        <v>372669</v>
      </c>
      <c r="E110369" s="2" t="s">
        <v>372670</v>
      </c>
    </row>
    <row r="110370" spans="1:5" x14ac:dyDescent="0.3">
      <c r="A110370" s="2" t="s">
        <v>372671</v>
      </c>
      <c r="B110370" s="2" t="s">
        <v>372672</v>
      </c>
      <c r="C110370" s="2" t="s">
        <v>372673</v>
      </c>
      <c r="D110370" s="2" t="s">
        <v>372674</v>
      </c>
      <c r="E110370" s="2" t="s">
        <v>372675</v>
      </c>
    </row>
    <row r="110371" spans="1:5" x14ac:dyDescent="0.3">
      <c r="A110371" s="2" t="s">
        <v>372676</v>
      </c>
      <c r="B110371" s="2" t="s">
        <v>372677</v>
      </c>
      <c r="C110371" s="2" t="s">
        <v>372678</v>
      </c>
      <c r="D110371" s="2" t="s">
        <v>372679</v>
      </c>
      <c r="E110371" s="2" t="s">
        <v>372680</v>
      </c>
    </row>
    <row r="110372" spans="1:5" x14ac:dyDescent="0.3">
      <c r="A110372" s="2" t="s">
        <v>372681</v>
      </c>
      <c r="B110372" s="2" t="s">
        <v>372682</v>
      </c>
      <c r="C110372" s="2" t="s">
        <v>372683</v>
      </c>
      <c r="D110372" s="2" t="s">
        <v>372684</v>
      </c>
      <c r="E110372" s="2" t="s">
        <v>372685</v>
      </c>
    </row>
    <row r="110373" spans="1:5" x14ac:dyDescent="0.3">
      <c r="A110373" s="2" t="s">
        <v>88041</v>
      </c>
      <c r="B110373" s="2" t="s">
        <v>372686</v>
      </c>
      <c r="C110373" s="2" t="s">
        <v>372687</v>
      </c>
      <c r="D110373" s="2" t="s">
        <v>372688</v>
      </c>
      <c r="E110373" s="2" t="s">
        <v>372689</v>
      </c>
    </row>
    <row r="110374" spans="1:5" x14ac:dyDescent="0.3">
      <c r="A110374" s="2" t="s">
        <v>372690</v>
      </c>
      <c r="B110374" s="2" t="s">
        <v>372691</v>
      </c>
      <c r="C110374" s="2" t="s">
        <v>372692</v>
      </c>
      <c r="D110374" s="2" t="s">
        <v>372693</v>
      </c>
      <c r="E110374" s="2" t="s">
        <v>372694</v>
      </c>
    </row>
    <row r="110375" spans="1:5" x14ac:dyDescent="0.3">
      <c r="A110375" s="2" t="s">
        <v>372695</v>
      </c>
      <c r="B110375" s="2" t="s">
        <v>372696</v>
      </c>
      <c r="C110375" s="2" t="s">
        <v>372697</v>
      </c>
      <c r="D110375" s="2" t="s">
        <v>372698</v>
      </c>
      <c r="E110375" s="2" t="s">
        <v>372699</v>
      </c>
    </row>
    <row r="110376" spans="1:5" x14ac:dyDescent="0.3">
      <c r="A110376" s="2" t="s">
        <v>372700</v>
      </c>
      <c r="B110376" s="2" t="s">
        <v>372701</v>
      </c>
      <c r="C110376" s="2" t="s">
        <v>372702</v>
      </c>
      <c r="D110376" s="2" t="s">
        <v>372703</v>
      </c>
      <c r="E110376" s="2" t="s">
        <v>372704</v>
      </c>
    </row>
    <row r="110377" spans="1:5" x14ac:dyDescent="0.3">
      <c r="A110377" s="2" t="s">
        <v>372705</v>
      </c>
      <c r="B110377" s="2" t="s">
        <v>372706</v>
      </c>
      <c r="C110377" s="2" t="s">
        <v>372707</v>
      </c>
      <c r="D110377" s="2" t="s">
        <v>372708</v>
      </c>
      <c r="E110377" s="2" t="s">
        <v>372709</v>
      </c>
    </row>
    <row r="110378" spans="1:5" x14ac:dyDescent="0.3">
      <c r="A110378" s="2" t="s">
        <v>372710</v>
      </c>
      <c r="B110378" s="2" t="s">
        <v>372711</v>
      </c>
      <c r="C110378" s="2" t="s">
        <v>372712</v>
      </c>
      <c r="D110378" s="2" t="s">
        <v>372713</v>
      </c>
      <c r="E110378" s="2" t="s">
        <v>372714</v>
      </c>
    </row>
    <row r="110379" spans="1:5" x14ac:dyDescent="0.3">
      <c r="A110379" s="2" t="s">
        <v>372309</v>
      </c>
      <c r="B110379" s="2" t="s">
        <v>372715</v>
      </c>
      <c r="C110379" s="2" t="s">
        <v>372272</v>
      </c>
      <c r="D110379" s="2" t="s">
        <v>372273</v>
      </c>
      <c r="E110379" s="2" t="s">
        <v>372716</v>
      </c>
    </row>
    <row r="110380" spans="1:5" x14ac:dyDescent="0.3">
      <c r="A110380" s="2" t="s">
        <v>372717</v>
      </c>
      <c r="B110380" s="2" t="s">
        <v>372718</v>
      </c>
      <c r="C110380" s="2" t="s">
        <v>372719</v>
      </c>
      <c r="D110380" s="2" t="s">
        <v>372720</v>
      </c>
      <c r="E110380" s="2" t="s">
        <v>372721</v>
      </c>
    </row>
    <row r="110381" spans="1:5" x14ac:dyDescent="0.3">
      <c r="A110381" s="2" t="s">
        <v>372722</v>
      </c>
      <c r="B110381" s="2" t="s">
        <v>372723</v>
      </c>
      <c r="C110381" s="2" t="s">
        <v>372724</v>
      </c>
      <c r="D110381" s="2" t="s">
        <v>372725</v>
      </c>
      <c r="E110381" s="2" t="s">
        <v>372726</v>
      </c>
    </row>
    <row r="110382" spans="1:5" x14ac:dyDescent="0.3">
      <c r="A110382" s="2" t="s">
        <v>372727</v>
      </c>
      <c r="B110382" s="2" t="s">
        <v>372728</v>
      </c>
      <c r="C110382" s="2" t="s">
        <v>372729</v>
      </c>
      <c r="D110382" s="2" t="s">
        <v>372730</v>
      </c>
      <c r="E110382" s="2" t="s">
        <v>372731</v>
      </c>
    </row>
    <row r="110383" spans="1:5" x14ac:dyDescent="0.3">
      <c r="A110383" s="2" t="s">
        <v>372732</v>
      </c>
      <c r="B110383" s="2" t="s">
        <v>372733</v>
      </c>
      <c r="C110383" s="2" t="s">
        <v>372734</v>
      </c>
      <c r="D110383" s="2" t="s">
        <v>372735</v>
      </c>
      <c r="E110383" s="2" t="s">
        <v>372736</v>
      </c>
    </row>
    <row r="110384" spans="1:5" x14ac:dyDescent="0.3">
      <c r="A110384" s="2" t="s">
        <v>372737</v>
      </c>
      <c r="B110384" s="2" t="s">
        <v>372738</v>
      </c>
      <c r="C110384" s="2" t="s">
        <v>372739</v>
      </c>
      <c r="D110384" s="2" t="s">
        <v>372740</v>
      </c>
      <c r="E110384" s="2" t="s">
        <v>372741</v>
      </c>
    </row>
    <row r="110385" spans="1:5" x14ac:dyDescent="0.3">
      <c r="A110385" s="2" t="s">
        <v>372742</v>
      </c>
      <c r="B110385" s="2" t="s">
        <v>372743</v>
      </c>
      <c r="C110385" s="2" t="s">
        <v>368985</v>
      </c>
      <c r="D110385" s="2" t="s">
        <v>368986</v>
      </c>
      <c r="E110385" s="2" t="s">
        <v>372744</v>
      </c>
    </row>
    <row r="110386" spans="1:5" x14ac:dyDescent="0.3">
      <c r="A110386" s="2" t="s">
        <v>372745</v>
      </c>
      <c r="B110386" s="2" t="s">
        <v>372746</v>
      </c>
      <c r="C110386" s="2" t="s">
        <v>372747</v>
      </c>
      <c r="D110386" s="2" t="s">
        <v>372748</v>
      </c>
      <c r="E110386" s="2" t="s">
        <v>372749</v>
      </c>
    </row>
    <row r="110387" spans="1:5" x14ac:dyDescent="0.3">
      <c r="A110387" s="2" t="s">
        <v>372750</v>
      </c>
      <c r="B110387" s="2" t="s">
        <v>372751</v>
      </c>
      <c r="C110387" s="2" t="s">
        <v>372752</v>
      </c>
      <c r="D110387" s="2" t="s">
        <v>372753</v>
      </c>
      <c r="E110387" s="2" t="s">
        <v>372754</v>
      </c>
    </row>
    <row r="110388" spans="1:5" x14ac:dyDescent="0.3">
      <c r="A110388" s="2" t="s">
        <v>372755</v>
      </c>
      <c r="B110388" s="2" t="s">
        <v>372756</v>
      </c>
      <c r="C110388" s="2" t="s">
        <v>372757</v>
      </c>
      <c r="D110388" s="2" t="s">
        <v>372758</v>
      </c>
      <c r="E110388" s="2" t="s">
        <v>372759</v>
      </c>
    </row>
    <row r="110389" spans="1:5" x14ac:dyDescent="0.3">
      <c r="A110389" s="2" t="s">
        <v>372760</v>
      </c>
      <c r="B110389" s="2" t="s">
        <v>372761</v>
      </c>
      <c r="C110389" s="2" t="s">
        <v>371554</v>
      </c>
      <c r="D110389" s="2" t="s">
        <v>371555</v>
      </c>
      <c r="E110389" s="2" t="s">
        <v>372762</v>
      </c>
    </row>
    <row r="110390" spans="1:5" x14ac:dyDescent="0.3">
      <c r="A110390" s="2" t="s">
        <v>372763</v>
      </c>
      <c r="B110390" s="2" t="s">
        <v>372764</v>
      </c>
      <c r="C110390" s="2" t="s">
        <v>100631</v>
      </c>
      <c r="D110390" s="2" t="s">
        <v>100632</v>
      </c>
      <c r="E110390" s="2" t="s">
        <v>372765</v>
      </c>
    </row>
    <row r="110391" spans="1:5" x14ac:dyDescent="0.3">
      <c r="A110391" s="2" t="s">
        <v>372766</v>
      </c>
      <c r="B110391" s="2" t="s">
        <v>372767</v>
      </c>
      <c r="C110391" s="2" t="s">
        <v>372768</v>
      </c>
      <c r="D110391" s="2" t="s">
        <v>372769</v>
      </c>
      <c r="E110391" s="2" t="s">
        <v>372770</v>
      </c>
    </row>
    <row r="110392" spans="1:5" x14ac:dyDescent="0.3">
      <c r="A110392" s="2" t="s">
        <v>372771</v>
      </c>
      <c r="B110392" s="2" t="s">
        <v>372772</v>
      </c>
      <c r="C110392" s="2" t="s">
        <v>372773</v>
      </c>
      <c r="D110392" s="2" t="s">
        <v>372774</v>
      </c>
      <c r="E110392" s="2" t="s">
        <v>372775</v>
      </c>
    </row>
    <row r="110393" spans="1:5" x14ac:dyDescent="0.3">
      <c r="A110393" s="2" t="s">
        <v>372776</v>
      </c>
      <c r="B110393" s="2" t="s">
        <v>372777</v>
      </c>
      <c r="C110393" s="2" t="s">
        <v>372778</v>
      </c>
      <c r="D110393" s="2" t="s">
        <v>372779</v>
      </c>
      <c r="E110393" s="2" t="s">
        <v>372780</v>
      </c>
    </row>
    <row r="110394" spans="1:5" x14ac:dyDescent="0.3">
      <c r="A110394" s="2" t="s">
        <v>372781</v>
      </c>
      <c r="B110394" s="2" t="s">
        <v>372782</v>
      </c>
      <c r="C110394" s="2" t="s">
        <v>370201</v>
      </c>
      <c r="D110394" s="2" t="s">
        <v>370202</v>
      </c>
      <c r="E110394" s="2" t="s">
        <v>372783</v>
      </c>
    </row>
    <row r="110395" spans="1:5" x14ac:dyDescent="0.3">
      <c r="A110395" s="2" t="s">
        <v>372784</v>
      </c>
      <c r="B110395" s="2" t="s">
        <v>372785</v>
      </c>
      <c r="C110395" s="2" t="s">
        <v>372786</v>
      </c>
      <c r="D110395" s="2" t="s">
        <v>372787</v>
      </c>
      <c r="E110395" s="2" t="s">
        <v>372788</v>
      </c>
    </row>
    <row r="110396" spans="1:5" x14ac:dyDescent="0.3">
      <c r="A110396" s="2" t="s">
        <v>372789</v>
      </c>
      <c r="B110396" s="2" t="s">
        <v>372790</v>
      </c>
      <c r="C110396" s="2" t="s">
        <v>372791</v>
      </c>
      <c r="D110396" s="2" t="s">
        <v>372792</v>
      </c>
      <c r="E110396" s="2" t="s">
        <v>372793</v>
      </c>
    </row>
    <row r="110397" spans="1:5" x14ac:dyDescent="0.3">
      <c r="A110397" s="2" t="s">
        <v>372794</v>
      </c>
      <c r="B110397" s="2" t="s">
        <v>372795</v>
      </c>
      <c r="C110397" s="2" t="s">
        <v>369983</v>
      </c>
      <c r="D110397" s="2" t="s">
        <v>369984</v>
      </c>
      <c r="E110397" s="2" t="s">
        <v>372796</v>
      </c>
    </row>
    <row r="110398" spans="1:5" x14ac:dyDescent="0.3">
      <c r="A110398" s="2" t="s">
        <v>372797</v>
      </c>
      <c r="B110398" s="2" t="s">
        <v>372798</v>
      </c>
      <c r="C110398" s="2" t="s">
        <v>372799</v>
      </c>
      <c r="D110398" s="2" t="s">
        <v>372800</v>
      </c>
      <c r="E110398" s="2" t="s">
        <v>372801</v>
      </c>
    </row>
    <row r="110399" spans="1:5" x14ac:dyDescent="0.3">
      <c r="A110399" s="2" t="s">
        <v>372802</v>
      </c>
      <c r="B110399" s="2" t="s">
        <v>372803</v>
      </c>
      <c r="C110399" s="2" t="s">
        <v>372804</v>
      </c>
      <c r="D110399" s="2" t="s">
        <v>372805</v>
      </c>
      <c r="E110399" s="2" t="s">
        <v>372806</v>
      </c>
    </row>
    <row r="110400" spans="1:5" x14ac:dyDescent="0.3">
      <c r="A110400" s="2" t="s">
        <v>372807</v>
      </c>
      <c r="B110400" s="2" t="s">
        <v>372808</v>
      </c>
      <c r="C110400" s="2" t="s">
        <v>372809</v>
      </c>
      <c r="D110400" s="2" t="s">
        <v>372810</v>
      </c>
      <c r="E110400" s="2" t="s">
        <v>372811</v>
      </c>
    </row>
    <row r="110401" spans="1:5" x14ac:dyDescent="0.3">
      <c r="A110401" s="2" t="s">
        <v>372812</v>
      </c>
      <c r="B110401" s="2" t="s">
        <v>372813</v>
      </c>
      <c r="C110401" s="2" t="s">
        <v>372814</v>
      </c>
      <c r="D110401" s="2" t="s">
        <v>372815</v>
      </c>
      <c r="E110401" s="2" t="s">
        <v>372816</v>
      </c>
    </row>
    <row r="110402" spans="1:5" x14ac:dyDescent="0.3">
      <c r="A110402" s="2" t="s">
        <v>372817</v>
      </c>
      <c r="B110402" s="2" t="s">
        <v>372818</v>
      </c>
      <c r="C110402" s="2" t="s">
        <v>367995</v>
      </c>
      <c r="D110402" s="2" t="s">
        <v>367996</v>
      </c>
      <c r="E110402" s="2" t="s">
        <v>372819</v>
      </c>
    </row>
    <row r="110403" spans="1:5" x14ac:dyDescent="0.3">
      <c r="A110403" s="2" t="s">
        <v>372820</v>
      </c>
      <c r="B110403" s="2" t="s">
        <v>372821</v>
      </c>
      <c r="C110403" s="2" t="s">
        <v>57068</v>
      </c>
      <c r="D110403" s="2" t="s">
        <v>57069</v>
      </c>
      <c r="E110403" s="2" t="s">
        <v>372822</v>
      </c>
    </row>
    <row r="110404" spans="1:5" x14ac:dyDescent="0.3">
      <c r="A110404" s="2" t="s">
        <v>372823</v>
      </c>
      <c r="B110404" s="2" t="s">
        <v>372824</v>
      </c>
      <c r="C110404" s="2" t="s">
        <v>372825</v>
      </c>
      <c r="D110404" s="2" t="s">
        <v>372826</v>
      </c>
      <c r="E110404" s="2" t="s">
        <v>372827</v>
      </c>
    </row>
    <row r="110405" spans="1:5" x14ac:dyDescent="0.3">
      <c r="A110405" s="2" t="s">
        <v>372828</v>
      </c>
      <c r="B110405" s="2" t="s">
        <v>372829</v>
      </c>
      <c r="C110405" s="2" t="s">
        <v>372830</v>
      </c>
      <c r="D110405" s="2" t="s">
        <v>372831</v>
      </c>
      <c r="E110405" s="2" t="s">
        <v>372832</v>
      </c>
    </row>
    <row r="110406" spans="1:5" x14ac:dyDescent="0.3">
      <c r="A110406" s="2" t="s">
        <v>372833</v>
      </c>
      <c r="B110406" s="2" t="s">
        <v>372834</v>
      </c>
      <c r="C110406" s="2" t="s">
        <v>372835</v>
      </c>
      <c r="D110406" s="2" t="s">
        <v>372836</v>
      </c>
      <c r="E110406" s="2" t="s">
        <v>372837</v>
      </c>
    </row>
    <row r="110407" spans="1:5" x14ac:dyDescent="0.3">
      <c r="A110407" s="2" t="s">
        <v>372838</v>
      </c>
      <c r="B110407" s="2" t="s">
        <v>372839</v>
      </c>
      <c r="C110407" s="2" t="s">
        <v>372840</v>
      </c>
      <c r="D110407" s="2" t="s">
        <v>372841</v>
      </c>
      <c r="E110407" s="2" t="s">
        <v>372842</v>
      </c>
    </row>
    <row r="110408" spans="1:5" x14ac:dyDescent="0.3">
      <c r="A110408" s="2" t="s">
        <v>372843</v>
      </c>
      <c r="B110408" s="2" t="s">
        <v>372844</v>
      </c>
      <c r="C110408" s="2" t="s">
        <v>372845</v>
      </c>
      <c r="D110408" s="2" t="s">
        <v>372846</v>
      </c>
      <c r="E110408" s="2" t="s">
        <v>372847</v>
      </c>
    </row>
    <row r="110409" spans="1:5" x14ac:dyDescent="0.3">
      <c r="A110409" s="2" t="s">
        <v>372848</v>
      </c>
      <c r="B110409" s="2" t="s">
        <v>372849</v>
      </c>
      <c r="C110409" s="2" t="s">
        <v>372850</v>
      </c>
      <c r="D110409" s="2" t="s">
        <v>372851</v>
      </c>
      <c r="E110409" s="2" t="s">
        <v>372852</v>
      </c>
    </row>
    <row r="110410" spans="1:5" x14ac:dyDescent="0.3">
      <c r="A110410" s="2" t="s">
        <v>372853</v>
      </c>
      <c r="B110410" s="2" t="s">
        <v>372854</v>
      </c>
      <c r="C110410" s="2" t="s">
        <v>372855</v>
      </c>
      <c r="D110410" s="2" t="s">
        <v>372856</v>
      </c>
      <c r="E110410" s="2" t="s">
        <v>372857</v>
      </c>
    </row>
    <row r="110411" spans="1:5" x14ac:dyDescent="0.3">
      <c r="A110411" s="2" t="s">
        <v>372858</v>
      </c>
      <c r="B110411" s="2" t="s">
        <v>372859</v>
      </c>
      <c r="C110411" s="2" t="s">
        <v>372860</v>
      </c>
      <c r="D110411" s="2" t="s">
        <v>372861</v>
      </c>
      <c r="E110411" s="2" t="s">
        <v>372862</v>
      </c>
    </row>
    <row r="110412" spans="1:5" x14ac:dyDescent="0.3">
      <c r="A110412" s="2" t="s">
        <v>372863</v>
      </c>
      <c r="B110412" s="2" t="s">
        <v>372864</v>
      </c>
      <c r="C110412" s="2" t="s">
        <v>372663</v>
      </c>
      <c r="D110412" s="2" t="s">
        <v>372664</v>
      </c>
      <c r="E110412" s="2" t="s">
        <v>372865</v>
      </c>
    </row>
    <row r="110413" spans="1:5" x14ac:dyDescent="0.3">
      <c r="A110413" s="2" t="s">
        <v>372866</v>
      </c>
      <c r="B110413" s="2" t="s">
        <v>372867</v>
      </c>
      <c r="C110413" s="2" t="s">
        <v>372868</v>
      </c>
      <c r="D110413" s="2" t="s">
        <v>372869</v>
      </c>
      <c r="E110413" s="2" t="s">
        <v>372870</v>
      </c>
    </row>
    <row r="110414" spans="1:5" x14ac:dyDescent="0.3">
      <c r="A110414" s="2" t="s">
        <v>372871</v>
      </c>
      <c r="B110414" s="2" t="s">
        <v>372872</v>
      </c>
      <c r="C110414" s="2" t="s">
        <v>372873</v>
      </c>
      <c r="D110414" s="2" t="s">
        <v>372874</v>
      </c>
      <c r="E110414" s="2" t="s">
        <v>372875</v>
      </c>
    </row>
    <row r="110415" spans="1:5" x14ac:dyDescent="0.3">
      <c r="A110415" s="2" t="s">
        <v>372876</v>
      </c>
      <c r="B110415" s="2" t="s">
        <v>372877</v>
      </c>
      <c r="C110415" s="2" t="s">
        <v>372878</v>
      </c>
      <c r="D110415" s="2" t="s">
        <v>372879</v>
      </c>
      <c r="E110415" s="2" t="s">
        <v>372880</v>
      </c>
    </row>
    <row r="110416" spans="1:5" x14ac:dyDescent="0.3">
      <c r="A110416" s="2" t="s">
        <v>372881</v>
      </c>
      <c r="B110416" s="2" t="s">
        <v>372882</v>
      </c>
      <c r="C110416" s="2" t="s">
        <v>372883</v>
      </c>
      <c r="D110416" s="2" t="s">
        <v>372884</v>
      </c>
      <c r="E110416" s="2" t="s">
        <v>372885</v>
      </c>
    </row>
    <row r="110417" spans="1:5" x14ac:dyDescent="0.3">
      <c r="A110417" s="2" t="s">
        <v>372886</v>
      </c>
      <c r="B110417" s="2" t="s">
        <v>372887</v>
      </c>
      <c r="C110417" s="2" t="s">
        <v>370570</v>
      </c>
      <c r="D110417" s="2" t="s">
        <v>370571</v>
      </c>
      <c r="E110417" s="2" t="s">
        <v>372888</v>
      </c>
    </row>
    <row r="110418" spans="1:5" x14ac:dyDescent="0.3">
      <c r="A110418" s="2" t="s">
        <v>372889</v>
      </c>
      <c r="B110418" s="2" t="s">
        <v>372890</v>
      </c>
      <c r="C110418" s="2" t="s">
        <v>372883</v>
      </c>
      <c r="D110418" s="2" t="s">
        <v>372884</v>
      </c>
      <c r="E110418" s="2" t="s">
        <v>372891</v>
      </c>
    </row>
    <row r="110419" spans="1:5" x14ac:dyDescent="0.3">
      <c r="A110419" s="2" t="s">
        <v>372892</v>
      </c>
      <c r="B110419" s="2" t="s">
        <v>372893</v>
      </c>
      <c r="C110419" s="2" t="s">
        <v>372894</v>
      </c>
      <c r="D110419" s="2" t="s">
        <v>372895</v>
      </c>
      <c r="E110419" s="2" t="s">
        <v>372896</v>
      </c>
    </row>
    <row r="110420" spans="1:5" x14ac:dyDescent="0.3">
      <c r="A110420" s="2" t="s">
        <v>372897</v>
      </c>
      <c r="B110420" s="2" t="s">
        <v>372898</v>
      </c>
      <c r="C110420" s="2" t="s">
        <v>372899</v>
      </c>
      <c r="D110420" s="2" t="s">
        <v>372900</v>
      </c>
      <c r="E110420" s="2" t="s">
        <v>372901</v>
      </c>
    </row>
    <row r="110421" spans="1:5" x14ac:dyDescent="0.3">
      <c r="A110421" s="2" t="s">
        <v>372902</v>
      </c>
      <c r="B110421" s="2" t="s">
        <v>372903</v>
      </c>
      <c r="C110421" s="2" t="s">
        <v>372904</v>
      </c>
      <c r="D110421" s="2" t="s">
        <v>372905</v>
      </c>
      <c r="E110421" s="2" t="s">
        <v>372906</v>
      </c>
    </row>
    <row r="110422" spans="1:5" x14ac:dyDescent="0.3">
      <c r="A110422" s="2" t="s">
        <v>372907</v>
      </c>
      <c r="B110422" s="2" t="s">
        <v>372908</v>
      </c>
      <c r="C110422" s="2" t="s">
        <v>372909</v>
      </c>
      <c r="D110422" s="2" t="s">
        <v>372910</v>
      </c>
      <c r="E110422" s="2" t="s">
        <v>372911</v>
      </c>
    </row>
    <row r="110423" spans="1:5" x14ac:dyDescent="0.3">
      <c r="A110423" s="2" t="s">
        <v>372912</v>
      </c>
      <c r="B110423" s="2" t="s">
        <v>372913</v>
      </c>
      <c r="C110423" s="2" t="s">
        <v>372914</v>
      </c>
      <c r="D110423" s="2" t="s">
        <v>372915</v>
      </c>
      <c r="E110423" s="2" t="s">
        <v>372916</v>
      </c>
    </row>
    <row r="110424" spans="1:5" x14ac:dyDescent="0.3">
      <c r="A110424" s="2" t="s">
        <v>372917</v>
      </c>
      <c r="B110424" s="2" t="s">
        <v>372918</v>
      </c>
      <c r="C110424" s="2" t="s">
        <v>372919</v>
      </c>
      <c r="D110424" s="2" t="s">
        <v>372920</v>
      </c>
      <c r="E110424" s="2" t="s">
        <v>372921</v>
      </c>
    </row>
    <row r="110425" spans="1:5" x14ac:dyDescent="0.3">
      <c r="A110425" s="2" t="s">
        <v>372922</v>
      </c>
      <c r="B110425" s="2" t="s">
        <v>372923</v>
      </c>
      <c r="C110425" s="2" t="s">
        <v>372924</v>
      </c>
      <c r="D110425" s="2" t="s">
        <v>372925</v>
      </c>
      <c r="E110425" s="2" t="s">
        <v>372926</v>
      </c>
    </row>
    <row r="110426" spans="1:5" x14ac:dyDescent="0.3">
      <c r="A110426" s="2" t="s">
        <v>372927</v>
      </c>
      <c r="B110426" s="2" t="s">
        <v>372928</v>
      </c>
      <c r="C110426" s="2" t="s">
        <v>372929</v>
      </c>
      <c r="D110426" s="2" t="s">
        <v>372930</v>
      </c>
      <c r="E110426" s="2" t="s">
        <v>372931</v>
      </c>
    </row>
    <row r="110427" spans="1:5" x14ac:dyDescent="0.3">
      <c r="A110427" s="2" t="s">
        <v>372932</v>
      </c>
      <c r="B110427" s="2" t="s">
        <v>372933</v>
      </c>
      <c r="C110427" s="2" t="s">
        <v>372546</v>
      </c>
      <c r="D110427" s="2" t="s">
        <v>372547</v>
      </c>
      <c r="E110427" s="2" t="s">
        <v>372934</v>
      </c>
    </row>
    <row r="110428" spans="1:5" x14ac:dyDescent="0.3">
      <c r="A110428" s="2" t="s">
        <v>372935</v>
      </c>
      <c r="B110428" s="2" t="s">
        <v>372936</v>
      </c>
      <c r="C110428" s="2" t="s">
        <v>372937</v>
      </c>
      <c r="D110428" s="2" t="s">
        <v>372938</v>
      </c>
      <c r="E110428" s="2" t="s">
        <v>372939</v>
      </c>
    </row>
    <row r="110429" spans="1:5" x14ac:dyDescent="0.3">
      <c r="A110429" s="2" t="s">
        <v>372940</v>
      </c>
      <c r="B110429" s="2" t="s">
        <v>372941</v>
      </c>
      <c r="C110429" s="2" t="s">
        <v>372942</v>
      </c>
      <c r="D110429" s="2" t="s">
        <v>372943</v>
      </c>
      <c r="E110429" s="2" t="s">
        <v>372944</v>
      </c>
    </row>
    <row r="110430" spans="1:5" x14ac:dyDescent="0.3">
      <c r="A110430" s="2" t="s">
        <v>372945</v>
      </c>
      <c r="B110430" s="2" t="s">
        <v>372946</v>
      </c>
      <c r="C110430" s="2" t="s">
        <v>85218</v>
      </c>
      <c r="D110430" s="2" t="s">
        <v>85219</v>
      </c>
      <c r="E110430" s="2" t="s">
        <v>372947</v>
      </c>
    </row>
    <row r="110431" spans="1:5" x14ac:dyDescent="0.3">
      <c r="A110431" s="2" t="s">
        <v>372948</v>
      </c>
      <c r="B110431" s="2" t="s">
        <v>372949</v>
      </c>
      <c r="C110431" s="2" t="s">
        <v>372950</v>
      </c>
      <c r="D110431" s="2" t="s">
        <v>372951</v>
      </c>
      <c r="E110431" s="2" t="s">
        <v>372952</v>
      </c>
    </row>
    <row r="110432" spans="1:5" x14ac:dyDescent="0.3">
      <c r="A110432" s="2" t="s">
        <v>372953</v>
      </c>
      <c r="B110432" s="2" t="s">
        <v>372954</v>
      </c>
      <c r="C110432" s="2" t="s">
        <v>372724</v>
      </c>
      <c r="D110432" s="2" t="s">
        <v>372725</v>
      </c>
      <c r="E110432" s="2" t="s">
        <v>372955</v>
      </c>
    </row>
    <row r="110433" spans="1:5" x14ac:dyDescent="0.3">
      <c r="A110433" s="2" t="s">
        <v>372956</v>
      </c>
      <c r="B110433" s="2" t="s">
        <v>372957</v>
      </c>
      <c r="C110433" s="2" t="s">
        <v>372958</v>
      </c>
      <c r="D110433" s="2" t="s">
        <v>372959</v>
      </c>
      <c r="E110433" s="2" t="s">
        <v>372960</v>
      </c>
    </row>
    <row r="110434" spans="1:5" x14ac:dyDescent="0.3">
      <c r="A110434" s="2" t="s">
        <v>372961</v>
      </c>
      <c r="B110434" s="2" t="s">
        <v>372962</v>
      </c>
      <c r="C110434" s="2" t="s">
        <v>372963</v>
      </c>
      <c r="D110434" s="2" t="s">
        <v>372964</v>
      </c>
      <c r="E110434" s="2" t="s">
        <v>372965</v>
      </c>
    </row>
    <row r="110435" spans="1:5" x14ac:dyDescent="0.3">
      <c r="A110435" s="2" t="s">
        <v>372966</v>
      </c>
      <c r="B110435" s="2" t="s">
        <v>372967</v>
      </c>
      <c r="C110435" s="2" t="s">
        <v>372968</v>
      </c>
      <c r="D110435" s="2" t="s">
        <v>372969</v>
      </c>
      <c r="E110435" s="2" t="s">
        <v>372970</v>
      </c>
    </row>
    <row r="110436" spans="1:5" x14ac:dyDescent="0.3">
      <c r="A110436" s="2" t="s">
        <v>372971</v>
      </c>
      <c r="B110436" s="2" t="s">
        <v>372972</v>
      </c>
      <c r="C110436" s="2" t="s">
        <v>372973</v>
      </c>
      <c r="D110436" s="2" t="s">
        <v>372974</v>
      </c>
      <c r="E110436" s="2" t="s">
        <v>372975</v>
      </c>
    </row>
    <row r="110437" spans="1:5" x14ac:dyDescent="0.3">
      <c r="A110437" s="2" t="s">
        <v>372976</v>
      </c>
      <c r="B110437" s="2" t="s">
        <v>372977</v>
      </c>
      <c r="C110437" s="2" t="s">
        <v>372978</v>
      </c>
      <c r="D110437" s="2" t="s">
        <v>372979</v>
      </c>
      <c r="E110437" s="2" t="s">
        <v>372980</v>
      </c>
    </row>
    <row r="110438" spans="1:5" x14ac:dyDescent="0.3">
      <c r="A110438" s="2" t="s">
        <v>372981</v>
      </c>
      <c r="B110438" s="2" t="s">
        <v>372982</v>
      </c>
      <c r="C110438" s="2" t="s">
        <v>372983</v>
      </c>
      <c r="D110438" s="2" t="s">
        <v>372984</v>
      </c>
      <c r="E110438" s="2" t="s">
        <v>372985</v>
      </c>
    </row>
    <row r="110439" spans="1:5" x14ac:dyDescent="0.3">
      <c r="A110439" s="2" t="s">
        <v>372986</v>
      </c>
      <c r="B110439" s="2" t="s">
        <v>372987</v>
      </c>
      <c r="C110439" s="2" t="s">
        <v>372988</v>
      </c>
      <c r="D110439" s="2" t="s">
        <v>372989</v>
      </c>
      <c r="E110439" s="2" t="s">
        <v>372990</v>
      </c>
    </row>
    <row r="110440" spans="1:5" x14ac:dyDescent="0.3">
      <c r="A110440" s="2" t="s">
        <v>372991</v>
      </c>
      <c r="B110440" s="2" t="s">
        <v>372992</v>
      </c>
      <c r="C110440" s="2" t="s">
        <v>372993</v>
      </c>
      <c r="D110440" s="2" t="s">
        <v>372994</v>
      </c>
      <c r="E110440" s="2" t="s">
        <v>372995</v>
      </c>
    </row>
    <row r="110441" spans="1:5" x14ac:dyDescent="0.3">
      <c r="A110441" s="2" t="s">
        <v>372996</v>
      </c>
      <c r="B110441" s="2" t="s">
        <v>372997</v>
      </c>
      <c r="C110441" s="2" t="s">
        <v>372561</v>
      </c>
      <c r="D110441" s="2" t="s">
        <v>372562</v>
      </c>
      <c r="E110441" s="2" t="s">
        <v>372998</v>
      </c>
    </row>
    <row r="110442" spans="1:5" x14ac:dyDescent="0.3">
      <c r="A110442" s="2" t="s">
        <v>372999</v>
      </c>
      <c r="B110442" s="2" t="s">
        <v>373000</v>
      </c>
      <c r="C110442" s="2" t="s">
        <v>146815</v>
      </c>
      <c r="D110442" s="2" t="s">
        <v>146816</v>
      </c>
      <c r="E110442" s="2" t="s">
        <v>373001</v>
      </c>
    </row>
    <row r="110443" spans="1:5" x14ac:dyDescent="0.3">
      <c r="A110443" s="2" t="s">
        <v>373002</v>
      </c>
      <c r="B110443" s="2" t="s">
        <v>373003</v>
      </c>
      <c r="C110443" s="2" t="s">
        <v>373004</v>
      </c>
      <c r="D110443" s="2" t="s">
        <v>373005</v>
      </c>
      <c r="E110443" s="2" t="s">
        <v>373006</v>
      </c>
    </row>
    <row r="110444" spans="1:5" x14ac:dyDescent="0.3">
      <c r="A110444" s="2" t="s">
        <v>373007</v>
      </c>
      <c r="B110444" s="2" t="s">
        <v>373008</v>
      </c>
      <c r="C110444" s="2" t="s">
        <v>373009</v>
      </c>
      <c r="D110444" s="2" t="s">
        <v>373010</v>
      </c>
      <c r="E110444" s="2" t="s">
        <v>373011</v>
      </c>
    </row>
    <row r="110445" spans="1:5" x14ac:dyDescent="0.3">
      <c r="A110445" s="2" t="s">
        <v>373012</v>
      </c>
      <c r="B110445" s="2" t="s">
        <v>373013</v>
      </c>
      <c r="C110445" s="2" t="s">
        <v>372791</v>
      </c>
      <c r="D110445" s="2" t="s">
        <v>372792</v>
      </c>
      <c r="E110445" s="2" t="s">
        <v>373014</v>
      </c>
    </row>
    <row r="110446" spans="1:5" x14ac:dyDescent="0.3">
      <c r="A110446" s="2" t="s">
        <v>373015</v>
      </c>
      <c r="B110446" s="2" t="s">
        <v>373016</v>
      </c>
      <c r="C110446" s="2" t="s">
        <v>373017</v>
      </c>
      <c r="D110446" s="2" t="s">
        <v>373018</v>
      </c>
      <c r="E110446" s="2" t="s">
        <v>373019</v>
      </c>
    </row>
    <row r="110447" spans="1:5" x14ac:dyDescent="0.3">
      <c r="A110447" s="2" t="s">
        <v>373020</v>
      </c>
      <c r="B110447" s="2" t="s">
        <v>373021</v>
      </c>
      <c r="C110447" s="2" t="s">
        <v>373022</v>
      </c>
      <c r="D110447" s="2" t="s">
        <v>373023</v>
      </c>
      <c r="E110447" s="2" t="s">
        <v>373024</v>
      </c>
    </row>
    <row r="110448" spans="1:5" x14ac:dyDescent="0.3">
      <c r="A110448" s="2" t="s">
        <v>373025</v>
      </c>
      <c r="B110448" s="2" t="s">
        <v>373026</v>
      </c>
      <c r="C110448" s="2" t="s">
        <v>373027</v>
      </c>
      <c r="D110448" s="2" t="s">
        <v>373028</v>
      </c>
      <c r="E110448" s="2" t="s">
        <v>373029</v>
      </c>
    </row>
    <row r="110449" spans="1:5" x14ac:dyDescent="0.3">
      <c r="A110449" s="2" t="s">
        <v>373030</v>
      </c>
      <c r="B110449" s="2" t="s">
        <v>373031</v>
      </c>
      <c r="C110449" s="2" t="s">
        <v>373032</v>
      </c>
      <c r="D110449" s="2" t="s">
        <v>373033</v>
      </c>
      <c r="E110449" s="2" t="s">
        <v>373034</v>
      </c>
    </row>
    <row r="110450" spans="1:5" x14ac:dyDescent="0.3">
      <c r="A110450" s="2" t="s">
        <v>373035</v>
      </c>
      <c r="B110450" s="2" t="s">
        <v>373036</v>
      </c>
      <c r="C110450" s="2" t="s">
        <v>243975</v>
      </c>
      <c r="D110450" s="2" t="s">
        <v>243976</v>
      </c>
      <c r="E110450" s="2" t="s">
        <v>373037</v>
      </c>
    </row>
    <row r="110451" spans="1:5" x14ac:dyDescent="0.3">
      <c r="A110451" s="2" t="s">
        <v>373038</v>
      </c>
      <c r="B110451" s="2" t="s">
        <v>373039</v>
      </c>
      <c r="C110451" s="2" t="s">
        <v>372546</v>
      </c>
      <c r="D110451" s="2" t="s">
        <v>372547</v>
      </c>
      <c r="E110451" s="2" t="s">
        <v>373040</v>
      </c>
    </row>
    <row r="110452" spans="1:5" x14ac:dyDescent="0.3">
      <c r="A110452" s="2" t="s">
        <v>373041</v>
      </c>
      <c r="B110452" s="2" t="s">
        <v>373042</v>
      </c>
      <c r="C110452" s="2" t="s">
        <v>373043</v>
      </c>
      <c r="D110452" s="2" t="s">
        <v>373044</v>
      </c>
      <c r="E110452" s="2" t="s">
        <v>373045</v>
      </c>
    </row>
    <row r="110453" spans="1:5" x14ac:dyDescent="0.3">
      <c r="A110453" s="2" t="s">
        <v>373046</v>
      </c>
      <c r="B110453" s="2" t="s">
        <v>373047</v>
      </c>
      <c r="C110453" s="2" t="s">
        <v>372729</v>
      </c>
      <c r="D110453" s="2" t="s">
        <v>372730</v>
      </c>
      <c r="E110453" s="2" t="s">
        <v>373048</v>
      </c>
    </row>
    <row r="110454" spans="1:5" x14ac:dyDescent="0.3">
      <c r="A110454" s="2" t="s">
        <v>373049</v>
      </c>
      <c r="B110454" s="2" t="s">
        <v>373050</v>
      </c>
      <c r="C110454" s="2" t="s">
        <v>372663</v>
      </c>
      <c r="D110454" s="2" t="s">
        <v>372664</v>
      </c>
      <c r="E110454" s="2" t="s">
        <v>373051</v>
      </c>
    </row>
    <row r="110455" spans="1:5" x14ac:dyDescent="0.3">
      <c r="A110455" s="2" t="s">
        <v>373052</v>
      </c>
      <c r="B110455" s="2" t="s">
        <v>373053</v>
      </c>
      <c r="C110455" s="2" t="s">
        <v>373054</v>
      </c>
      <c r="D110455" s="2" t="s">
        <v>373055</v>
      </c>
      <c r="E110455" s="2" t="s">
        <v>373056</v>
      </c>
    </row>
    <row r="110456" spans="1:5" x14ac:dyDescent="0.3">
      <c r="A110456" s="2" t="s">
        <v>373057</v>
      </c>
      <c r="B110456" s="2" t="s">
        <v>373058</v>
      </c>
      <c r="C110456" s="2" t="s">
        <v>373017</v>
      </c>
      <c r="D110456" s="2" t="s">
        <v>373018</v>
      </c>
      <c r="E110456" s="2" t="s">
        <v>373059</v>
      </c>
    </row>
    <row r="110457" spans="1:5" x14ac:dyDescent="0.3">
      <c r="A110457" s="2" t="s">
        <v>371530</v>
      </c>
      <c r="B110457" s="2" t="s">
        <v>373060</v>
      </c>
      <c r="C110457" s="2" t="s">
        <v>371532</v>
      </c>
      <c r="D110457" s="2" t="s">
        <v>371533</v>
      </c>
      <c r="E110457" s="2" t="s">
        <v>373061</v>
      </c>
    </row>
    <row r="110458" spans="1:5" x14ac:dyDescent="0.3">
      <c r="A110458" s="2" t="s">
        <v>373062</v>
      </c>
      <c r="B110458" s="2" t="s">
        <v>373063</v>
      </c>
      <c r="C110458" s="2" t="s">
        <v>373064</v>
      </c>
      <c r="D110458" s="2" t="s">
        <v>373065</v>
      </c>
      <c r="E110458" s="2" t="s">
        <v>373066</v>
      </c>
    </row>
    <row r="110459" spans="1:5" x14ac:dyDescent="0.3">
      <c r="A110459" s="2" t="s">
        <v>373067</v>
      </c>
      <c r="B110459" s="2" t="s">
        <v>373068</v>
      </c>
      <c r="C110459" s="2" t="s">
        <v>373069</v>
      </c>
      <c r="D110459" s="2" t="s">
        <v>373070</v>
      </c>
      <c r="E110459" s="2" t="s">
        <v>373071</v>
      </c>
    </row>
    <row r="110460" spans="1:5" x14ac:dyDescent="0.3">
      <c r="A110460" s="2" t="s">
        <v>373072</v>
      </c>
      <c r="B110460" s="2" t="s">
        <v>373073</v>
      </c>
      <c r="C110460" s="2" t="s">
        <v>373074</v>
      </c>
      <c r="D110460" s="2" t="s">
        <v>373075</v>
      </c>
      <c r="E110460" s="2" t="s">
        <v>373076</v>
      </c>
    </row>
    <row r="110461" spans="1:5" x14ac:dyDescent="0.3">
      <c r="A110461" s="2" t="s">
        <v>373077</v>
      </c>
      <c r="B110461" s="2" t="s">
        <v>373078</v>
      </c>
      <c r="C110461" s="2" t="s">
        <v>373079</v>
      </c>
      <c r="D110461" s="2" t="s">
        <v>373080</v>
      </c>
      <c r="E110461" s="2" t="s">
        <v>373081</v>
      </c>
    </row>
    <row r="110462" spans="1:5" x14ac:dyDescent="0.3">
      <c r="A110462" s="2" t="s">
        <v>373082</v>
      </c>
      <c r="B110462" s="2" t="s">
        <v>373083</v>
      </c>
      <c r="C110462" s="2" t="s">
        <v>373084</v>
      </c>
      <c r="D110462" s="2" t="s">
        <v>373085</v>
      </c>
      <c r="E110462" s="2" t="s">
        <v>373086</v>
      </c>
    </row>
    <row r="110463" spans="1:5" x14ac:dyDescent="0.3">
      <c r="A110463" s="2" t="s">
        <v>373087</v>
      </c>
      <c r="B110463" s="2" t="s">
        <v>373088</v>
      </c>
      <c r="C110463" s="2" t="s">
        <v>373089</v>
      </c>
      <c r="D110463" s="2" t="s">
        <v>373090</v>
      </c>
      <c r="E110463" s="2" t="s">
        <v>373091</v>
      </c>
    </row>
    <row r="110464" spans="1:5" x14ac:dyDescent="0.3">
      <c r="A110464" s="2" t="s">
        <v>373092</v>
      </c>
      <c r="B110464" s="2" t="s">
        <v>373093</v>
      </c>
      <c r="C110464" s="2" t="s">
        <v>373094</v>
      </c>
      <c r="D110464" s="2" t="s">
        <v>373095</v>
      </c>
      <c r="E110464" s="2" t="s">
        <v>373096</v>
      </c>
    </row>
    <row r="110465" spans="1:5" x14ac:dyDescent="0.3">
      <c r="A110465" s="2" t="s">
        <v>373097</v>
      </c>
      <c r="B110465" s="2" t="s">
        <v>373098</v>
      </c>
      <c r="C110465" s="2" t="s">
        <v>373099</v>
      </c>
      <c r="D110465" s="2" t="s">
        <v>373100</v>
      </c>
      <c r="E110465" s="2" t="s">
        <v>373101</v>
      </c>
    </row>
    <row r="110466" spans="1:5" x14ac:dyDescent="0.3">
      <c r="A110466" s="2" t="s">
        <v>371419</v>
      </c>
      <c r="B110466" s="2" t="s">
        <v>373102</v>
      </c>
      <c r="C110466" s="2" t="s">
        <v>371421</v>
      </c>
      <c r="D110466" s="2" t="s">
        <v>371422</v>
      </c>
      <c r="E110466" s="2" t="s">
        <v>373103</v>
      </c>
    </row>
    <row r="110467" spans="1:5" x14ac:dyDescent="0.3">
      <c r="A110467" s="2" t="s">
        <v>373104</v>
      </c>
      <c r="B110467" s="2" t="s">
        <v>373105</v>
      </c>
      <c r="C110467" s="2" t="s">
        <v>373106</v>
      </c>
      <c r="D110467" s="2" t="s">
        <v>373107</v>
      </c>
      <c r="E110467" s="2" t="s">
        <v>373108</v>
      </c>
    </row>
    <row r="110468" spans="1:5" x14ac:dyDescent="0.3">
      <c r="A110468" s="2" t="s">
        <v>373109</v>
      </c>
      <c r="B110468" s="2" t="s">
        <v>373110</v>
      </c>
      <c r="C110468" s="2" t="s">
        <v>372663</v>
      </c>
      <c r="D110468" s="2" t="s">
        <v>372664</v>
      </c>
      <c r="E110468" s="2" t="s">
        <v>373111</v>
      </c>
    </row>
    <row r="110469" spans="1:5" x14ac:dyDescent="0.3">
      <c r="A110469" s="2" t="s">
        <v>372722</v>
      </c>
      <c r="B110469" s="2" t="s">
        <v>373112</v>
      </c>
      <c r="C110469" s="2" t="s">
        <v>372473</v>
      </c>
      <c r="D110469" s="2" t="s">
        <v>372474</v>
      </c>
      <c r="E110469" s="2" t="s">
        <v>373113</v>
      </c>
    </row>
    <row r="110470" spans="1:5" x14ac:dyDescent="0.3">
      <c r="A110470" s="2" t="s">
        <v>373114</v>
      </c>
      <c r="B110470" s="2" t="s">
        <v>373115</v>
      </c>
      <c r="C110470" s="2" t="s">
        <v>368752</v>
      </c>
      <c r="D110470" s="2" t="s">
        <v>368753</v>
      </c>
      <c r="E110470" s="2" t="s">
        <v>373116</v>
      </c>
    </row>
    <row r="110471" spans="1:5" x14ac:dyDescent="0.3">
      <c r="A110471" s="2" t="s">
        <v>373117</v>
      </c>
      <c r="B110471" s="2" t="s">
        <v>373118</v>
      </c>
      <c r="C110471" s="2" t="s">
        <v>373119</v>
      </c>
      <c r="D110471" s="2" t="s">
        <v>373120</v>
      </c>
      <c r="E110471" s="2" t="s">
        <v>373121</v>
      </c>
    </row>
    <row r="110472" spans="1:5" x14ac:dyDescent="0.3">
      <c r="A110472" s="2" t="s">
        <v>373122</v>
      </c>
      <c r="B110472" s="2" t="s">
        <v>373123</v>
      </c>
      <c r="C110472" s="2" t="s">
        <v>373124</v>
      </c>
      <c r="D110472" s="2" t="s">
        <v>373125</v>
      </c>
      <c r="E110472" s="2" t="s">
        <v>373126</v>
      </c>
    </row>
    <row r="110473" spans="1:5" x14ac:dyDescent="0.3">
      <c r="A110473" s="2" t="s">
        <v>373127</v>
      </c>
      <c r="B110473" s="2" t="s">
        <v>373128</v>
      </c>
      <c r="C110473" s="2" t="s">
        <v>373129</v>
      </c>
      <c r="D110473" s="2" t="s">
        <v>373130</v>
      </c>
      <c r="E110473" s="2" t="s">
        <v>373131</v>
      </c>
    </row>
    <row r="110474" spans="1:5" x14ac:dyDescent="0.3">
      <c r="A110474" s="2" t="s">
        <v>373132</v>
      </c>
      <c r="B110474" s="2" t="s">
        <v>373133</v>
      </c>
      <c r="C110474" s="2" t="s">
        <v>373017</v>
      </c>
      <c r="D110474" s="2" t="s">
        <v>373018</v>
      </c>
      <c r="E110474" s="2" t="s">
        <v>373134</v>
      </c>
    </row>
    <row r="110475" spans="1:5" x14ac:dyDescent="0.3">
      <c r="A110475" s="2" t="s">
        <v>373135</v>
      </c>
      <c r="B110475" s="2" t="s">
        <v>373136</v>
      </c>
      <c r="C110475" s="2" t="s">
        <v>372663</v>
      </c>
      <c r="D110475" s="2" t="s">
        <v>372664</v>
      </c>
      <c r="E110475" s="2" t="s">
        <v>373137</v>
      </c>
    </row>
    <row r="110476" spans="1:5" x14ac:dyDescent="0.3">
      <c r="A110476" s="2" t="s">
        <v>373138</v>
      </c>
      <c r="B110476" s="2" t="s">
        <v>373139</v>
      </c>
      <c r="C110476" s="2" t="s">
        <v>372663</v>
      </c>
      <c r="D110476" s="2" t="s">
        <v>372664</v>
      </c>
      <c r="E110476" s="2" t="s">
        <v>373140</v>
      </c>
    </row>
    <row r="110477" spans="1:5" x14ac:dyDescent="0.3">
      <c r="A110477" s="2" t="s">
        <v>373141</v>
      </c>
      <c r="B110477" s="2" t="s">
        <v>373142</v>
      </c>
      <c r="C110477" s="2" t="s">
        <v>373143</v>
      </c>
      <c r="D110477" s="2" t="s">
        <v>373144</v>
      </c>
      <c r="E110477" s="2" t="s">
        <v>373145</v>
      </c>
    </row>
    <row r="110478" spans="1:5" x14ac:dyDescent="0.3">
      <c r="A110478" s="2" t="s">
        <v>373146</v>
      </c>
      <c r="B110478" s="2" t="s">
        <v>373147</v>
      </c>
      <c r="C110478" s="2" t="s">
        <v>373148</v>
      </c>
      <c r="D110478" s="2" t="s">
        <v>373149</v>
      </c>
      <c r="E110478" s="2" t="s">
        <v>373150</v>
      </c>
    </row>
    <row r="110479" spans="1:5" x14ac:dyDescent="0.3">
      <c r="A110479" s="2" t="s">
        <v>373151</v>
      </c>
      <c r="B110479" s="2" t="s">
        <v>373152</v>
      </c>
      <c r="C110479" s="2" t="s">
        <v>373153</v>
      </c>
      <c r="D110479" s="2" t="s">
        <v>373154</v>
      </c>
      <c r="E110479" s="2" t="s">
        <v>373155</v>
      </c>
    </row>
    <row r="110480" spans="1:5" x14ac:dyDescent="0.3">
      <c r="A110480" s="2" t="s">
        <v>373156</v>
      </c>
      <c r="B110480" s="2" t="s">
        <v>373157</v>
      </c>
      <c r="C110480" s="2" t="s">
        <v>373158</v>
      </c>
      <c r="D110480" s="2" t="s">
        <v>373159</v>
      </c>
      <c r="E110480" s="2" t="s">
        <v>373160</v>
      </c>
    </row>
    <row r="110481" spans="1:5" x14ac:dyDescent="0.3">
      <c r="A110481" s="2" t="s">
        <v>373161</v>
      </c>
      <c r="B110481" s="2" t="s">
        <v>373162</v>
      </c>
      <c r="C110481" s="2" t="s">
        <v>373163</v>
      </c>
      <c r="D110481" s="2" t="s">
        <v>373164</v>
      </c>
      <c r="E110481" s="2" t="s">
        <v>373165</v>
      </c>
    </row>
    <row r="110482" spans="1:5" x14ac:dyDescent="0.3">
      <c r="A110482" s="2" t="s">
        <v>373166</v>
      </c>
      <c r="B110482" s="2" t="s">
        <v>373167</v>
      </c>
      <c r="C110482" s="2" t="s">
        <v>373168</v>
      </c>
      <c r="D110482" s="2" t="s">
        <v>373169</v>
      </c>
      <c r="E110482" s="2" t="s">
        <v>373170</v>
      </c>
    </row>
    <row r="110483" spans="1:5" x14ac:dyDescent="0.3">
      <c r="A110483" s="2" t="s">
        <v>373171</v>
      </c>
      <c r="B110483" s="2" t="s">
        <v>373172</v>
      </c>
      <c r="C110483" s="2" t="s">
        <v>373173</v>
      </c>
      <c r="D110483" s="2" t="s">
        <v>373174</v>
      </c>
      <c r="E110483" s="2" t="s">
        <v>373175</v>
      </c>
    </row>
    <row r="110484" spans="1:5" x14ac:dyDescent="0.3">
      <c r="A110484" s="2" t="s">
        <v>373176</v>
      </c>
      <c r="B110484" s="2" t="s">
        <v>373177</v>
      </c>
      <c r="C110484" s="2" t="s">
        <v>373178</v>
      </c>
      <c r="D110484" s="2" t="s">
        <v>373179</v>
      </c>
      <c r="E110484" s="2" t="s">
        <v>373180</v>
      </c>
    </row>
    <row r="110485" spans="1:5" x14ac:dyDescent="0.3">
      <c r="A110485" s="2" t="s">
        <v>373181</v>
      </c>
      <c r="B110485" s="2" t="s">
        <v>373182</v>
      </c>
      <c r="C110485" s="2" t="s">
        <v>373183</v>
      </c>
      <c r="D110485" s="2" t="s">
        <v>373184</v>
      </c>
      <c r="E110485" s="2" t="s">
        <v>373185</v>
      </c>
    </row>
    <row r="110486" spans="1:5" x14ac:dyDescent="0.3">
      <c r="A110486" s="2" t="s">
        <v>373186</v>
      </c>
      <c r="B110486" s="2" t="s">
        <v>373187</v>
      </c>
      <c r="C110486" s="2" t="s">
        <v>373183</v>
      </c>
      <c r="D110486" s="2" t="s">
        <v>373184</v>
      </c>
      <c r="E110486" s="2" t="s">
        <v>373188</v>
      </c>
    </row>
    <row r="110487" spans="1:5" x14ac:dyDescent="0.3">
      <c r="A110487" s="2" t="s">
        <v>373189</v>
      </c>
      <c r="B110487" s="2" t="s">
        <v>373190</v>
      </c>
      <c r="C110487" s="2" t="s">
        <v>373191</v>
      </c>
      <c r="D110487" s="2" t="s">
        <v>373192</v>
      </c>
      <c r="E110487" s="2" t="s">
        <v>373193</v>
      </c>
    </row>
    <row r="110488" spans="1:5" x14ac:dyDescent="0.3">
      <c r="A110488" s="2" t="s">
        <v>373194</v>
      </c>
      <c r="B110488" s="2" t="s">
        <v>373195</v>
      </c>
      <c r="C110488" s="2" t="s">
        <v>275383</v>
      </c>
      <c r="D110488" s="2" t="s">
        <v>275384</v>
      </c>
      <c r="E110488" s="2" t="s">
        <v>373196</v>
      </c>
    </row>
    <row r="110489" spans="1:5" x14ac:dyDescent="0.3">
      <c r="A110489" s="2" t="s">
        <v>373197</v>
      </c>
      <c r="B110489" s="2" t="s">
        <v>373198</v>
      </c>
      <c r="C110489" s="2" t="s">
        <v>373199</v>
      </c>
      <c r="D110489" s="2" t="s">
        <v>373200</v>
      </c>
      <c r="E110489" s="2" t="s">
        <v>373201</v>
      </c>
    </row>
    <row r="110490" spans="1:5" x14ac:dyDescent="0.3">
      <c r="A110490" s="2" t="s">
        <v>373202</v>
      </c>
      <c r="B110490" s="2" t="s">
        <v>373203</v>
      </c>
      <c r="C110490" s="2" t="s">
        <v>368985</v>
      </c>
      <c r="D110490" s="2" t="s">
        <v>368986</v>
      </c>
      <c r="E110490" s="2" t="s">
        <v>373204</v>
      </c>
    </row>
    <row r="110491" spans="1:5" x14ac:dyDescent="0.3">
      <c r="A110491" s="2" t="s">
        <v>373205</v>
      </c>
      <c r="B110491" s="2" t="s">
        <v>373206</v>
      </c>
      <c r="C110491" s="2" t="s">
        <v>373207</v>
      </c>
      <c r="D110491" s="2" t="s">
        <v>373208</v>
      </c>
      <c r="E110491" s="2" t="s">
        <v>373209</v>
      </c>
    </row>
    <row r="110492" spans="1:5" x14ac:dyDescent="0.3">
      <c r="A110492" s="2" t="s">
        <v>371972</v>
      </c>
      <c r="B110492" s="2" t="s">
        <v>373210</v>
      </c>
      <c r="C110492" s="2" t="s">
        <v>373211</v>
      </c>
      <c r="D110492" s="2" t="s">
        <v>373212</v>
      </c>
      <c r="E110492" s="2" t="s">
        <v>373213</v>
      </c>
    </row>
    <row r="110493" spans="1:5" x14ac:dyDescent="0.3">
      <c r="A110493" s="2" t="s">
        <v>373214</v>
      </c>
      <c r="B110493" s="2" t="s">
        <v>373215</v>
      </c>
      <c r="C110493" s="2" t="s">
        <v>373216</v>
      </c>
      <c r="D110493" s="2" t="s">
        <v>373217</v>
      </c>
      <c r="E110493" s="2" t="s">
        <v>373218</v>
      </c>
    </row>
    <row r="110494" spans="1:5" x14ac:dyDescent="0.3">
      <c r="A110494" s="2" t="s">
        <v>81056</v>
      </c>
      <c r="B110494" s="2" t="s">
        <v>373219</v>
      </c>
      <c r="C110494" s="2" t="s">
        <v>373207</v>
      </c>
      <c r="D110494" s="2" t="s">
        <v>373208</v>
      </c>
      <c r="E110494" s="2" t="s">
        <v>373220</v>
      </c>
    </row>
    <row r="110495" spans="1:5" x14ac:dyDescent="0.3">
      <c r="A110495" s="2" t="s">
        <v>373221</v>
      </c>
      <c r="B110495" s="2" t="s">
        <v>373222</v>
      </c>
      <c r="C110495" s="2" t="s">
        <v>373223</v>
      </c>
      <c r="D110495" s="2" t="s">
        <v>373224</v>
      </c>
      <c r="E110495" s="2" t="s">
        <v>373225</v>
      </c>
    </row>
    <row r="110496" spans="1:5" x14ac:dyDescent="0.3">
      <c r="A110496" s="2" t="s">
        <v>372727</v>
      </c>
      <c r="B110496" s="2" t="s">
        <v>373226</v>
      </c>
      <c r="C110496" s="2" t="s">
        <v>373227</v>
      </c>
      <c r="D110496" s="2" t="s">
        <v>373228</v>
      </c>
      <c r="E110496" s="2" t="s">
        <v>373229</v>
      </c>
    </row>
    <row r="110497" spans="1:5" x14ac:dyDescent="0.3">
      <c r="A110497" s="2" t="s">
        <v>373230</v>
      </c>
      <c r="B110497" s="2" t="s">
        <v>373231</v>
      </c>
      <c r="C110497" s="2" t="s">
        <v>373232</v>
      </c>
      <c r="D110497" s="2" t="s">
        <v>373233</v>
      </c>
      <c r="E110497" s="2" t="s">
        <v>373234</v>
      </c>
    </row>
    <row r="110498" spans="1:5" x14ac:dyDescent="0.3">
      <c r="A110498" s="2" t="s">
        <v>373235</v>
      </c>
      <c r="B110498" s="2" t="s">
        <v>373236</v>
      </c>
      <c r="C110498" s="2" t="s">
        <v>373237</v>
      </c>
      <c r="D110498" s="2" t="s">
        <v>373238</v>
      </c>
      <c r="E110498" s="2" t="s">
        <v>373239</v>
      </c>
    </row>
    <row r="110499" spans="1:5" x14ac:dyDescent="0.3">
      <c r="A110499" s="2" t="s">
        <v>373240</v>
      </c>
      <c r="B110499" s="2" t="s">
        <v>373241</v>
      </c>
      <c r="C110499" s="2" t="s">
        <v>372087</v>
      </c>
      <c r="D110499" s="2" t="s">
        <v>372088</v>
      </c>
      <c r="E110499" s="2" t="s">
        <v>373242</v>
      </c>
    </row>
    <row r="110500" spans="1:5" x14ac:dyDescent="0.3">
      <c r="A110500" s="2" t="s">
        <v>373243</v>
      </c>
      <c r="B110500" s="2" t="s">
        <v>373244</v>
      </c>
      <c r="C110500" s="2" t="s">
        <v>373245</v>
      </c>
      <c r="D110500" s="2" t="s">
        <v>373246</v>
      </c>
      <c r="E110500" s="2" t="s">
        <v>373247</v>
      </c>
    </row>
    <row r="110501" spans="1:5" x14ac:dyDescent="0.3">
      <c r="A110501" s="2" t="s">
        <v>373248</v>
      </c>
      <c r="B110501" s="2" t="s">
        <v>373249</v>
      </c>
      <c r="C110501" s="2" t="s">
        <v>370547</v>
      </c>
      <c r="D110501" s="2" t="s">
        <v>370548</v>
      </c>
      <c r="E110501" s="2" t="s">
        <v>373250</v>
      </c>
    </row>
    <row r="110502" spans="1:5" x14ac:dyDescent="0.3">
      <c r="A110502" s="2" t="s">
        <v>373251</v>
      </c>
      <c r="B110502" s="2" t="s">
        <v>373252</v>
      </c>
      <c r="C110502" s="2" t="s">
        <v>373253</v>
      </c>
      <c r="D110502" s="2" t="s">
        <v>373254</v>
      </c>
      <c r="E110502" s="2" t="s">
        <v>373255</v>
      </c>
    </row>
    <row r="110503" spans="1:5" x14ac:dyDescent="0.3">
      <c r="A110503" s="2" t="s">
        <v>373256</v>
      </c>
      <c r="B110503" s="2" t="s">
        <v>373257</v>
      </c>
      <c r="C110503" s="2" t="s">
        <v>373258</v>
      </c>
      <c r="D110503" s="2" t="s">
        <v>373259</v>
      </c>
      <c r="E110503" s="2" t="s">
        <v>373260</v>
      </c>
    </row>
    <row r="110504" spans="1:5" x14ac:dyDescent="0.3">
      <c r="A110504" s="2" t="s">
        <v>373261</v>
      </c>
      <c r="B110504" s="2" t="s">
        <v>373262</v>
      </c>
      <c r="C110504" s="2" t="s">
        <v>373263</v>
      </c>
      <c r="D110504" s="2" t="s">
        <v>373264</v>
      </c>
      <c r="E110504" s="2" t="s">
        <v>373265</v>
      </c>
    </row>
    <row r="110505" spans="1:5" x14ac:dyDescent="0.3">
      <c r="A110505" s="2" t="s">
        <v>371712</v>
      </c>
      <c r="B110505" s="2" t="s">
        <v>373266</v>
      </c>
      <c r="C110505" s="2" t="s">
        <v>373267</v>
      </c>
      <c r="D110505" s="2" t="s">
        <v>373268</v>
      </c>
      <c r="E110505" s="2" t="s">
        <v>373269</v>
      </c>
    </row>
    <row r="110506" spans="1:5" x14ac:dyDescent="0.3">
      <c r="A110506" s="2" t="s">
        <v>373270</v>
      </c>
      <c r="B110506" s="2" t="s">
        <v>373271</v>
      </c>
      <c r="C110506" s="2" t="s">
        <v>373272</v>
      </c>
      <c r="D110506" s="2" t="s">
        <v>373273</v>
      </c>
      <c r="E110506" s="2" t="s">
        <v>373274</v>
      </c>
    </row>
    <row r="110507" spans="1:5" x14ac:dyDescent="0.3">
      <c r="A110507" s="2" t="s">
        <v>373275</v>
      </c>
      <c r="B110507" s="2" t="s">
        <v>373276</v>
      </c>
      <c r="C110507" s="2" t="s">
        <v>373277</v>
      </c>
      <c r="D110507" s="2" t="s">
        <v>373278</v>
      </c>
      <c r="E110507" s="2" t="s">
        <v>373279</v>
      </c>
    </row>
    <row r="110508" spans="1:5" x14ac:dyDescent="0.3">
      <c r="A110508" s="2" t="s">
        <v>373280</v>
      </c>
      <c r="B110508" s="2" t="s">
        <v>373281</v>
      </c>
      <c r="C110508" s="2" t="s">
        <v>373282</v>
      </c>
      <c r="D110508" s="2" t="s">
        <v>373283</v>
      </c>
      <c r="E110508" s="2" t="s">
        <v>373284</v>
      </c>
    </row>
    <row r="110509" spans="1:5" x14ac:dyDescent="0.3">
      <c r="A110509" s="2" t="s">
        <v>373285</v>
      </c>
      <c r="B110509" s="2" t="s">
        <v>373286</v>
      </c>
      <c r="C110509" s="2" t="s">
        <v>373287</v>
      </c>
      <c r="D110509" s="2" t="s">
        <v>373288</v>
      </c>
      <c r="E110509" s="2" t="s">
        <v>373289</v>
      </c>
    </row>
    <row r="110510" spans="1:5" x14ac:dyDescent="0.3">
      <c r="A110510" s="2" t="s">
        <v>373290</v>
      </c>
      <c r="B110510" s="2" t="s">
        <v>373291</v>
      </c>
      <c r="C110510" s="2" t="s">
        <v>373292</v>
      </c>
      <c r="D110510" s="2" t="s">
        <v>373293</v>
      </c>
      <c r="E110510" s="2" t="s">
        <v>373294</v>
      </c>
    </row>
    <row r="110511" spans="1:5" x14ac:dyDescent="0.3">
      <c r="A110511" s="2" t="s">
        <v>373295</v>
      </c>
      <c r="B110511" s="2" t="s">
        <v>373296</v>
      </c>
      <c r="C110511" s="2" t="s">
        <v>373297</v>
      </c>
      <c r="D110511" s="2" t="s">
        <v>373298</v>
      </c>
      <c r="E110511" s="2" t="s">
        <v>373299</v>
      </c>
    </row>
    <row r="110512" spans="1:5" x14ac:dyDescent="0.3">
      <c r="A110512" s="2" t="s">
        <v>373300</v>
      </c>
      <c r="B110512" s="2" t="s">
        <v>373301</v>
      </c>
      <c r="C110512" s="2" t="s">
        <v>373302</v>
      </c>
      <c r="D110512" s="2" t="s">
        <v>373303</v>
      </c>
      <c r="E110512" s="2" t="s">
        <v>373304</v>
      </c>
    </row>
    <row r="110513" spans="1:5" x14ac:dyDescent="0.3">
      <c r="A110513" s="2" t="s">
        <v>373305</v>
      </c>
      <c r="B110513" s="2" t="s">
        <v>373306</v>
      </c>
      <c r="C110513" s="2" t="s">
        <v>372473</v>
      </c>
      <c r="D110513" s="2" t="s">
        <v>372474</v>
      </c>
      <c r="E110513" s="2" t="s">
        <v>373307</v>
      </c>
    </row>
    <row r="110514" spans="1:5" x14ac:dyDescent="0.3">
      <c r="A110514" s="2" t="s">
        <v>373308</v>
      </c>
      <c r="B110514" s="2" t="s">
        <v>373309</v>
      </c>
      <c r="C110514" s="2" t="s">
        <v>373310</v>
      </c>
      <c r="D110514" s="2" t="s">
        <v>373311</v>
      </c>
      <c r="E110514" s="2" t="s">
        <v>373312</v>
      </c>
    </row>
    <row r="110515" spans="1:5" x14ac:dyDescent="0.3">
      <c r="A110515" s="2" t="s">
        <v>373313</v>
      </c>
      <c r="B110515" s="2" t="s">
        <v>373314</v>
      </c>
      <c r="C110515" s="2" t="s">
        <v>373315</v>
      </c>
      <c r="D110515" s="2" t="s">
        <v>373316</v>
      </c>
      <c r="E110515" s="2" t="s">
        <v>373317</v>
      </c>
    </row>
    <row r="110516" spans="1:5" x14ac:dyDescent="0.3">
      <c r="A110516" s="2" t="s">
        <v>373318</v>
      </c>
      <c r="B110516" s="2" t="s">
        <v>373319</v>
      </c>
      <c r="C110516" s="2" t="s">
        <v>373320</v>
      </c>
      <c r="D110516" s="2" t="s">
        <v>373321</v>
      </c>
      <c r="E110516" s="2" t="s">
        <v>373322</v>
      </c>
    </row>
    <row r="110517" spans="1:5" x14ac:dyDescent="0.3">
      <c r="A110517" s="2" t="s">
        <v>373323</v>
      </c>
      <c r="B110517" s="2" t="s">
        <v>373324</v>
      </c>
      <c r="C110517" s="2" t="s">
        <v>373325</v>
      </c>
      <c r="D110517" s="2" t="s">
        <v>373326</v>
      </c>
      <c r="E110517" s="2" t="s">
        <v>373327</v>
      </c>
    </row>
    <row r="110518" spans="1:5" x14ac:dyDescent="0.3">
      <c r="A110518" s="2" t="s">
        <v>372501</v>
      </c>
      <c r="B110518" s="2" t="s">
        <v>373328</v>
      </c>
      <c r="C110518" s="2" t="s">
        <v>373329</v>
      </c>
      <c r="D110518" s="2" t="s">
        <v>373330</v>
      </c>
      <c r="E110518" s="2" t="s">
        <v>373331</v>
      </c>
    </row>
    <row r="110519" spans="1:5" x14ac:dyDescent="0.3">
      <c r="A110519" s="2" t="s">
        <v>373332</v>
      </c>
      <c r="B110519" s="2" t="s">
        <v>373333</v>
      </c>
      <c r="C110519" s="2" t="s">
        <v>368985</v>
      </c>
      <c r="D110519" s="2" t="s">
        <v>368986</v>
      </c>
      <c r="E110519" s="2" t="s">
        <v>373334</v>
      </c>
    </row>
    <row r="110520" spans="1:5" x14ac:dyDescent="0.3">
      <c r="A110520" s="2" t="s">
        <v>373335</v>
      </c>
      <c r="B110520" s="2" t="s">
        <v>373336</v>
      </c>
      <c r="C110520" s="2" t="s">
        <v>373337</v>
      </c>
      <c r="D110520" s="2" t="s">
        <v>373338</v>
      </c>
      <c r="E110520" s="2" t="s">
        <v>373339</v>
      </c>
    </row>
    <row r="110521" spans="1:5" x14ac:dyDescent="0.3">
      <c r="A110521" s="2" t="s">
        <v>373340</v>
      </c>
      <c r="B110521" s="2" t="s">
        <v>373341</v>
      </c>
      <c r="C110521" s="2" t="s">
        <v>372993</v>
      </c>
      <c r="D110521" s="2" t="s">
        <v>372994</v>
      </c>
      <c r="E110521" s="2" t="s">
        <v>373342</v>
      </c>
    </row>
    <row r="110522" spans="1:5" x14ac:dyDescent="0.3">
      <c r="A110522" s="2" t="s">
        <v>373343</v>
      </c>
      <c r="B110522" s="2" t="s">
        <v>373344</v>
      </c>
      <c r="C110522" s="2" t="s">
        <v>373345</v>
      </c>
      <c r="D110522" s="2" t="s">
        <v>373346</v>
      </c>
      <c r="E110522" s="2" t="s">
        <v>373347</v>
      </c>
    </row>
    <row r="110523" spans="1:5" x14ac:dyDescent="0.3">
      <c r="A110523" s="2" t="s">
        <v>373348</v>
      </c>
      <c r="B110523" s="2" t="s">
        <v>373349</v>
      </c>
      <c r="C110523" s="2" t="s">
        <v>373350</v>
      </c>
      <c r="D110523" s="2" t="s">
        <v>373351</v>
      </c>
      <c r="E110523" s="2" t="s">
        <v>373352</v>
      </c>
    </row>
    <row r="110524" spans="1:5" x14ac:dyDescent="0.3">
      <c r="A110524" s="2" t="s">
        <v>373353</v>
      </c>
      <c r="B110524" s="2" t="s">
        <v>373354</v>
      </c>
      <c r="C110524" s="2" t="s">
        <v>373355</v>
      </c>
      <c r="D110524" s="2" t="s">
        <v>373356</v>
      </c>
      <c r="E110524" s="2" t="s">
        <v>373357</v>
      </c>
    </row>
    <row r="110525" spans="1:5" x14ac:dyDescent="0.3">
      <c r="A110525" s="2" t="s">
        <v>373358</v>
      </c>
      <c r="B110525" s="2" t="s">
        <v>373359</v>
      </c>
      <c r="C110525" s="2" t="s">
        <v>373360</v>
      </c>
      <c r="D110525" s="2" t="s">
        <v>373361</v>
      </c>
      <c r="E110525" s="2" t="s">
        <v>373362</v>
      </c>
    </row>
    <row r="110526" spans="1:5" x14ac:dyDescent="0.3">
      <c r="A110526" s="2" t="s">
        <v>373363</v>
      </c>
      <c r="B110526" s="2" t="s">
        <v>373364</v>
      </c>
      <c r="C110526" s="2" t="s">
        <v>373365</v>
      </c>
      <c r="D110526" s="2" t="s">
        <v>373366</v>
      </c>
      <c r="E110526" s="2" t="s">
        <v>373367</v>
      </c>
    </row>
    <row r="110527" spans="1:5" x14ac:dyDescent="0.3">
      <c r="A110527" s="2" t="s">
        <v>373368</v>
      </c>
      <c r="B110527" s="2" t="s">
        <v>373369</v>
      </c>
      <c r="C110527" s="2" t="s">
        <v>373370</v>
      </c>
      <c r="D110527" s="2" t="s">
        <v>373371</v>
      </c>
      <c r="E110527" s="2" t="s">
        <v>373372</v>
      </c>
    </row>
    <row r="110528" spans="1:5" x14ac:dyDescent="0.3">
      <c r="A110528" s="2" t="s">
        <v>373373</v>
      </c>
      <c r="B110528" s="2" t="s">
        <v>373374</v>
      </c>
      <c r="C110528" s="2" t="s">
        <v>373375</v>
      </c>
      <c r="D110528" s="2" t="s">
        <v>373376</v>
      </c>
      <c r="E110528" s="2" t="s">
        <v>373377</v>
      </c>
    </row>
    <row r="110529" spans="1:5" x14ac:dyDescent="0.3">
      <c r="A110529" s="2" t="s">
        <v>373378</v>
      </c>
      <c r="B110529" s="2" t="s">
        <v>373379</v>
      </c>
      <c r="C110529" s="2" t="s">
        <v>368985</v>
      </c>
      <c r="D110529" s="2" t="s">
        <v>368986</v>
      </c>
      <c r="E110529" s="2" t="s">
        <v>373380</v>
      </c>
    </row>
    <row r="110530" spans="1:5" x14ac:dyDescent="0.3">
      <c r="A110530" s="2" t="s">
        <v>373381</v>
      </c>
      <c r="B110530" s="2" t="s">
        <v>373382</v>
      </c>
      <c r="C110530" s="2" t="s">
        <v>373383</v>
      </c>
      <c r="D110530" s="2" t="s">
        <v>373384</v>
      </c>
      <c r="E110530" s="2" t="s">
        <v>373385</v>
      </c>
    </row>
    <row r="110531" spans="1:5" x14ac:dyDescent="0.3">
      <c r="A110531" s="2" t="s">
        <v>371967</v>
      </c>
      <c r="B110531" s="2" t="s">
        <v>373386</v>
      </c>
      <c r="C110531" s="2" t="s">
        <v>371969</v>
      </c>
      <c r="D110531" s="2" t="s">
        <v>371970</v>
      </c>
      <c r="E110531" s="2" t="s">
        <v>373387</v>
      </c>
    </row>
    <row r="110532" spans="1:5" x14ac:dyDescent="0.3">
      <c r="A110532" s="2" t="s">
        <v>373388</v>
      </c>
      <c r="B110532" s="2" t="s">
        <v>373389</v>
      </c>
      <c r="C110532" s="2" t="s">
        <v>373199</v>
      </c>
      <c r="D110532" s="2" t="s">
        <v>373200</v>
      </c>
      <c r="E110532" s="2" t="s">
        <v>373390</v>
      </c>
    </row>
    <row r="110533" spans="1:5" x14ac:dyDescent="0.3">
      <c r="A110533" s="2" t="s">
        <v>373391</v>
      </c>
      <c r="B110533" s="2" t="s">
        <v>373392</v>
      </c>
      <c r="C110533" s="2" t="s">
        <v>372993</v>
      </c>
      <c r="D110533" s="2" t="s">
        <v>372994</v>
      </c>
      <c r="E110533" s="2" t="s">
        <v>373393</v>
      </c>
    </row>
    <row r="110534" spans="1:5" x14ac:dyDescent="0.3">
      <c r="A110534" s="2" t="s">
        <v>373394</v>
      </c>
      <c r="B110534" s="2" t="s">
        <v>373395</v>
      </c>
      <c r="C110534" s="2" t="s">
        <v>350523</v>
      </c>
      <c r="D110534" s="2" t="s">
        <v>350524</v>
      </c>
      <c r="E110534" s="2" t="s">
        <v>373396</v>
      </c>
    </row>
    <row r="110535" spans="1:5" x14ac:dyDescent="0.3">
      <c r="A110535" s="2" t="s">
        <v>373397</v>
      </c>
      <c r="B110535" s="2" t="s">
        <v>373398</v>
      </c>
      <c r="C110535" s="2" t="s">
        <v>367208</v>
      </c>
      <c r="D110535" s="2" t="s">
        <v>367209</v>
      </c>
      <c r="E110535" s="2" t="s">
        <v>373399</v>
      </c>
    </row>
    <row r="110536" spans="1:5" x14ac:dyDescent="0.3">
      <c r="A110536" s="2" t="s">
        <v>84266</v>
      </c>
      <c r="B110536" s="2" t="s">
        <v>373400</v>
      </c>
      <c r="C110536" s="2" t="s">
        <v>373401</v>
      </c>
      <c r="D110536" s="2" t="s">
        <v>373402</v>
      </c>
      <c r="E110536" s="2" t="s">
        <v>373403</v>
      </c>
    </row>
    <row r="110537" spans="1:5" x14ac:dyDescent="0.3">
      <c r="A110537" s="2" t="s">
        <v>373404</v>
      </c>
      <c r="B110537" s="2" t="s">
        <v>373405</v>
      </c>
      <c r="C110537" s="2" t="s">
        <v>373406</v>
      </c>
      <c r="D110537" s="2" t="s">
        <v>373407</v>
      </c>
      <c r="E110537" s="2" t="s">
        <v>373408</v>
      </c>
    </row>
    <row r="110538" spans="1:5" x14ac:dyDescent="0.3">
      <c r="A110538" s="2" t="s">
        <v>81056</v>
      </c>
      <c r="B110538" s="2" t="s">
        <v>373409</v>
      </c>
      <c r="C110538" s="2" t="s">
        <v>373410</v>
      </c>
      <c r="D110538" s="2" t="s">
        <v>373411</v>
      </c>
      <c r="E110538" s="2" t="s">
        <v>373412</v>
      </c>
    </row>
    <row r="110539" spans="1:5" x14ac:dyDescent="0.3">
      <c r="A110539" s="2" t="s">
        <v>371133</v>
      </c>
      <c r="B110539" s="2" t="s">
        <v>373413</v>
      </c>
      <c r="C110539" s="2" t="s">
        <v>373414</v>
      </c>
      <c r="D110539" s="2" t="s">
        <v>373415</v>
      </c>
      <c r="E110539" s="2" t="s">
        <v>373416</v>
      </c>
    </row>
    <row r="110540" spans="1:5" x14ac:dyDescent="0.3">
      <c r="A110540" s="2" t="s">
        <v>373417</v>
      </c>
      <c r="B110540" s="2" t="s">
        <v>373418</v>
      </c>
      <c r="C110540" s="2" t="s">
        <v>373419</v>
      </c>
      <c r="D110540" s="2" t="s">
        <v>373420</v>
      </c>
      <c r="E110540" s="2" t="s">
        <v>373421</v>
      </c>
    </row>
    <row r="110541" spans="1:5" x14ac:dyDescent="0.3">
      <c r="A110541" s="2" t="s">
        <v>373422</v>
      </c>
      <c r="B110541" s="2" t="s">
        <v>373423</v>
      </c>
      <c r="C110541" s="2" t="s">
        <v>373424</v>
      </c>
      <c r="D110541" s="2" t="s">
        <v>373425</v>
      </c>
      <c r="E110541" s="2" t="s">
        <v>373426</v>
      </c>
    </row>
    <row r="110542" spans="1:5" x14ac:dyDescent="0.3">
      <c r="A110542" s="2" t="s">
        <v>373427</v>
      </c>
      <c r="B110542" s="2" t="s">
        <v>373428</v>
      </c>
      <c r="C110542" s="2" t="s">
        <v>373429</v>
      </c>
      <c r="D110542" s="2" t="s">
        <v>373430</v>
      </c>
      <c r="E110542" s="2" t="s">
        <v>373431</v>
      </c>
    </row>
    <row r="110543" spans="1:5" x14ac:dyDescent="0.3">
      <c r="A110543" s="2" t="s">
        <v>373432</v>
      </c>
      <c r="B110543" s="2" t="s">
        <v>373433</v>
      </c>
      <c r="C110543" s="2" t="s">
        <v>373424</v>
      </c>
      <c r="D110543" s="2" t="s">
        <v>373425</v>
      </c>
      <c r="E110543" s="2" t="s">
        <v>373434</v>
      </c>
    </row>
    <row r="110544" spans="1:5" x14ac:dyDescent="0.3">
      <c r="A110544" s="2" t="s">
        <v>373435</v>
      </c>
      <c r="B110544" s="2" t="s">
        <v>373436</v>
      </c>
      <c r="C110544" s="2" t="s">
        <v>373437</v>
      </c>
      <c r="D110544" s="2" t="s">
        <v>373438</v>
      </c>
      <c r="E110544" s="2" t="s">
        <v>373439</v>
      </c>
    </row>
    <row r="110545" spans="1:5" x14ac:dyDescent="0.3">
      <c r="A110545" s="2" t="s">
        <v>373440</v>
      </c>
      <c r="B110545" s="2" t="s">
        <v>373441</v>
      </c>
      <c r="C110545" s="2" t="s">
        <v>373442</v>
      </c>
      <c r="D110545" s="2" t="s">
        <v>373443</v>
      </c>
      <c r="E110545" s="2" t="s">
        <v>373444</v>
      </c>
    </row>
    <row r="110546" spans="1:5" x14ac:dyDescent="0.3">
      <c r="A110546" s="2" t="s">
        <v>373445</v>
      </c>
      <c r="B110546" s="2" t="s">
        <v>373446</v>
      </c>
      <c r="C110546" s="2" t="s">
        <v>373447</v>
      </c>
      <c r="D110546" s="2" t="s">
        <v>373448</v>
      </c>
      <c r="E110546" s="2" t="s">
        <v>373449</v>
      </c>
    </row>
    <row r="110547" spans="1:5" x14ac:dyDescent="0.3">
      <c r="A110547" s="2" t="s">
        <v>373450</v>
      </c>
      <c r="B110547" s="2" t="s">
        <v>373451</v>
      </c>
      <c r="C110547" s="2" t="s">
        <v>373452</v>
      </c>
      <c r="D110547" s="2" t="s">
        <v>373453</v>
      </c>
      <c r="E110547" s="2" t="s">
        <v>373454</v>
      </c>
    </row>
    <row r="110548" spans="1:5" x14ac:dyDescent="0.3">
      <c r="A110548" s="2" t="s">
        <v>373455</v>
      </c>
      <c r="B110548" s="2" t="s">
        <v>373456</v>
      </c>
      <c r="C110548" s="2" t="s">
        <v>373457</v>
      </c>
      <c r="D110548" s="2" t="s">
        <v>373458</v>
      </c>
      <c r="E110548" s="2" t="s">
        <v>373459</v>
      </c>
    </row>
    <row r="110549" spans="1:5" x14ac:dyDescent="0.3">
      <c r="A110549" s="2" t="s">
        <v>373460</v>
      </c>
      <c r="B110549" s="2" t="s">
        <v>373461</v>
      </c>
      <c r="C110549" s="2" t="s">
        <v>373462</v>
      </c>
      <c r="D110549" s="2" t="s">
        <v>373463</v>
      </c>
      <c r="E110549" s="2" t="s">
        <v>373464</v>
      </c>
    </row>
    <row r="110550" spans="1:5" x14ac:dyDescent="0.3">
      <c r="A110550" s="2" t="s">
        <v>373465</v>
      </c>
      <c r="B110550" s="2" t="s">
        <v>373466</v>
      </c>
      <c r="C110550" s="2" t="s">
        <v>373467</v>
      </c>
      <c r="D110550" s="2" t="s">
        <v>373468</v>
      </c>
      <c r="E110550" s="2" t="s">
        <v>373469</v>
      </c>
    </row>
    <row r="110551" spans="1:5" x14ac:dyDescent="0.3">
      <c r="A110551" s="2" t="s">
        <v>373470</v>
      </c>
      <c r="B110551" s="2" t="s">
        <v>373471</v>
      </c>
      <c r="C110551" s="2" t="s">
        <v>373472</v>
      </c>
      <c r="D110551" s="2" t="s">
        <v>373473</v>
      </c>
      <c r="E110551" s="2" t="s">
        <v>373474</v>
      </c>
    </row>
    <row r="110552" spans="1:5" x14ac:dyDescent="0.3">
      <c r="A110552" s="2" t="s">
        <v>373475</v>
      </c>
      <c r="B110552" s="2" t="s">
        <v>373476</v>
      </c>
      <c r="C110552" s="2" t="s">
        <v>373477</v>
      </c>
      <c r="D110552" s="2" t="s">
        <v>373478</v>
      </c>
      <c r="E110552" s="2" t="s">
        <v>373479</v>
      </c>
    </row>
    <row r="110553" spans="1:5" x14ac:dyDescent="0.3">
      <c r="A110553" s="2" t="s">
        <v>373480</v>
      </c>
      <c r="B110553" s="2" t="s">
        <v>373481</v>
      </c>
      <c r="C110553" s="2" t="s">
        <v>373482</v>
      </c>
      <c r="D110553" s="2" t="s">
        <v>373483</v>
      </c>
      <c r="E110553" s="2" t="s">
        <v>373484</v>
      </c>
    </row>
    <row r="110554" spans="1:5" x14ac:dyDescent="0.3">
      <c r="A110554" s="2" t="s">
        <v>373485</v>
      </c>
      <c r="B110554" s="2" t="s">
        <v>373486</v>
      </c>
      <c r="C110554" s="2" t="s">
        <v>373487</v>
      </c>
      <c r="D110554" s="2" t="s">
        <v>373488</v>
      </c>
      <c r="E110554" s="2" t="s">
        <v>373489</v>
      </c>
    </row>
    <row r="110555" spans="1:5" x14ac:dyDescent="0.3">
      <c r="A110555" s="2" t="s">
        <v>373490</v>
      </c>
      <c r="B110555" s="2" t="s">
        <v>373491</v>
      </c>
      <c r="C110555" s="2" t="s">
        <v>373492</v>
      </c>
      <c r="D110555" s="2" t="s">
        <v>373493</v>
      </c>
      <c r="E110555" s="2" t="s">
        <v>373494</v>
      </c>
    </row>
    <row r="110556" spans="1:5" x14ac:dyDescent="0.3">
      <c r="A110556" s="2" t="s">
        <v>373495</v>
      </c>
      <c r="B110556" s="2" t="s">
        <v>373496</v>
      </c>
      <c r="C110556" s="2" t="s">
        <v>373497</v>
      </c>
      <c r="D110556" s="2" t="s">
        <v>373498</v>
      </c>
      <c r="E110556" s="2" t="s">
        <v>373499</v>
      </c>
    </row>
    <row r="110557" spans="1:5" x14ac:dyDescent="0.3">
      <c r="A110557" s="2" t="s">
        <v>373500</v>
      </c>
      <c r="B110557" s="2" t="s">
        <v>373501</v>
      </c>
      <c r="C110557" s="2" t="s">
        <v>373502</v>
      </c>
      <c r="D110557" s="2" t="s">
        <v>373503</v>
      </c>
      <c r="E110557" s="2" t="s">
        <v>373504</v>
      </c>
    </row>
    <row r="110558" spans="1:5" x14ac:dyDescent="0.3">
      <c r="A110558" s="2" t="s">
        <v>373505</v>
      </c>
      <c r="B110558" s="2" t="s">
        <v>373506</v>
      </c>
      <c r="C110558" s="2" t="s">
        <v>373507</v>
      </c>
      <c r="D110558" s="2" t="s">
        <v>373508</v>
      </c>
      <c r="E110558" s="2" t="s">
        <v>373509</v>
      </c>
    </row>
    <row r="110559" spans="1:5" x14ac:dyDescent="0.3">
      <c r="A110559" s="2" t="s">
        <v>373510</v>
      </c>
      <c r="B110559" s="2" t="s">
        <v>373511</v>
      </c>
      <c r="C110559" s="2" t="s">
        <v>373512</v>
      </c>
      <c r="D110559" s="2" t="s">
        <v>373513</v>
      </c>
      <c r="E110559" s="2" t="s">
        <v>373514</v>
      </c>
    </row>
    <row r="110560" spans="1:5" x14ac:dyDescent="0.3">
      <c r="A110560" s="2" t="s">
        <v>373515</v>
      </c>
      <c r="B110560" s="2" t="s">
        <v>373516</v>
      </c>
      <c r="C110560" s="2" t="s">
        <v>373517</v>
      </c>
      <c r="D110560" s="2" t="s">
        <v>373518</v>
      </c>
      <c r="E110560" s="2" t="s">
        <v>373519</v>
      </c>
    </row>
    <row r="110561" spans="1:5" x14ac:dyDescent="0.3">
      <c r="A110561" s="2" t="s">
        <v>373520</v>
      </c>
      <c r="B110561" s="2" t="s">
        <v>373521</v>
      </c>
      <c r="C110561" s="2" t="s">
        <v>373522</v>
      </c>
      <c r="D110561" s="2" t="s">
        <v>373523</v>
      </c>
      <c r="E110561" s="2" t="s">
        <v>373524</v>
      </c>
    </row>
    <row r="110562" spans="1:5" x14ac:dyDescent="0.3">
      <c r="A110562" s="2" t="s">
        <v>373525</v>
      </c>
      <c r="B110562" s="2" t="s">
        <v>373526</v>
      </c>
      <c r="C110562" s="2" t="s">
        <v>373527</v>
      </c>
      <c r="D110562" s="2" t="s">
        <v>373528</v>
      </c>
      <c r="E110562" s="2" t="s">
        <v>373529</v>
      </c>
    </row>
    <row r="110563" spans="1:5" x14ac:dyDescent="0.3">
      <c r="A110563" s="2" t="s">
        <v>373530</v>
      </c>
      <c r="B110563" s="2" t="s">
        <v>373531</v>
      </c>
      <c r="C110563" s="2" t="s">
        <v>373532</v>
      </c>
      <c r="D110563" s="2" t="s">
        <v>373533</v>
      </c>
      <c r="E110563" s="2" t="s">
        <v>373534</v>
      </c>
    </row>
    <row r="110564" spans="1:5" x14ac:dyDescent="0.3">
      <c r="A110564" s="2" t="s">
        <v>373535</v>
      </c>
      <c r="B110564" s="2" t="s">
        <v>373536</v>
      </c>
      <c r="C110564" s="2" t="s">
        <v>373537</v>
      </c>
      <c r="D110564" s="2" t="s">
        <v>373538</v>
      </c>
      <c r="E110564" s="2" t="s">
        <v>373539</v>
      </c>
    </row>
    <row r="110565" spans="1:5" x14ac:dyDescent="0.3">
      <c r="A110565" s="2" t="s">
        <v>373540</v>
      </c>
      <c r="B110565" s="2" t="s">
        <v>373541</v>
      </c>
      <c r="C110565" s="2" t="s">
        <v>373542</v>
      </c>
      <c r="D110565" s="2" t="s">
        <v>373543</v>
      </c>
      <c r="E110565" s="2" t="s">
        <v>373544</v>
      </c>
    </row>
    <row r="110566" spans="1:5" x14ac:dyDescent="0.3">
      <c r="A110566" s="2" t="s">
        <v>373545</v>
      </c>
      <c r="B110566" s="2" t="s">
        <v>373546</v>
      </c>
      <c r="C110566" s="2" t="s">
        <v>373547</v>
      </c>
      <c r="D110566" s="2" t="s">
        <v>373548</v>
      </c>
      <c r="E110566" s="2" t="s">
        <v>373549</v>
      </c>
    </row>
    <row r="110567" spans="1:5" x14ac:dyDescent="0.3">
      <c r="A110567" s="2" t="s">
        <v>373550</v>
      </c>
      <c r="B110567" s="2" t="s">
        <v>373551</v>
      </c>
      <c r="C110567" s="2" t="s">
        <v>373552</v>
      </c>
      <c r="D110567" s="2" t="s">
        <v>373553</v>
      </c>
      <c r="E110567" s="2" t="s">
        <v>373554</v>
      </c>
    </row>
    <row r="110568" spans="1:5" x14ac:dyDescent="0.3">
      <c r="A110568" s="2" t="s">
        <v>373555</v>
      </c>
      <c r="B110568" s="2" t="s">
        <v>373556</v>
      </c>
      <c r="C110568" s="2" t="s">
        <v>371911</v>
      </c>
      <c r="D110568" s="2" t="s">
        <v>371912</v>
      </c>
      <c r="E110568" s="2" t="s">
        <v>373557</v>
      </c>
    </row>
    <row r="110569" spans="1:5" x14ac:dyDescent="0.3">
      <c r="A110569" s="2" t="s">
        <v>373558</v>
      </c>
      <c r="B110569" s="2" t="s">
        <v>373559</v>
      </c>
      <c r="C110569" s="2" t="s">
        <v>373560</v>
      </c>
      <c r="D110569" s="2" t="s">
        <v>373561</v>
      </c>
      <c r="E110569" s="2" t="s">
        <v>373562</v>
      </c>
    </row>
    <row r="110570" spans="1:5" x14ac:dyDescent="0.3">
      <c r="A110570" s="2" t="s">
        <v>373563</v>
      </c>
      <c r="B110570" s="2" t="s">
        <v>373564</v>
      </c>
      <c r="C110570" s="2" t="s">
        <v>373565</v>
      </c>
      <c r="D110570" s="2" t="s">
        <v>373566</v>
      </c>
      <c r="E110570" s="2" t="s">
        <v>373567</v>
      </c>
    </row>
    <row r="110571" spans="1:5" x14ac:dyDescent="0.3">
      <c r="A110571" s="2" t="s">
        <v>373568</v>
      </c>
      <c r="B110571" s="2" t="s">
        <v>373569</v>
      </c>
      <c r="C110571" s="2" t="s">
        <v>373570</v>
      </c>
      <c r="D110571" s="2" t="s">
        <v>373571</v>
      </c>
      <c r="E110571" s="2" t="s">
        <v>373572</v>
      </c>
    </row>
    <row r="110572" spans="1:5" x14ac:dyDescent="0.3">
      <c r="A110572" s="2" t="s">
        <v>373573</v>
      </c>
      <c r="B110572" s="2" t="s">
        <v>373574</v>
      </c>
      <c r="C110572" s="2" t="s">
        <v>373575</v>
      </c>
      <c r="D110572" s="2" t="s">
        <v>373576</v>
      </c>
      <c r="E110572" s="2" t="s">
        <v>373577</v>
      </c>
    </row>
    <row r="110573" spans="1:5" x14ac:dyDescent="0.3">
      <c r="A110573" s="2" t="s">
        <v>373578</v>
      </c>
      <c r="B110573" s="2" t="s">
        <v>373579</v>
      </c>
      <c r="C110573" s="2" t="s">
        <v>370196</v>
      </c>
      <c r="D110573" s="2" t="s">
        <v>370197</v>
      </c>
      <c r="E110573" s="2" t="s">
        <v>373580</v>
      </c>
    </row>
    <row r="110574" spans="1:5" x14ac:dyDescent="0.3">
      <c r="A110574" s="2" t="s">
        <v>373581</v>
      </c>
      <c r="B110574" s="2" t="s">
        <v>373582</v>
      </c>
      <c r="C110574" s="2" t="s">
        <v>373583</v>
      </c>
      <c r="D110574" s="2" t="s">
        <v>373584</v>
      </c>
      <c r="E110574" s="2" t="s">
        <v>373585</v>
      </c>
    </row>
    <row r="110575" spans="1:5" x14ac:dyDescent="0.3">
      <c r="A110575" s="2" t="s">
        <v>373586</v>
      </c>
      <c r="B110575" s="2" t="s">
        <v>373587</v>
      </c>
      <c r="C110575" s="2" t="s">
        <v>373588</v>
      </c>
      <c r="D110575" s="2" t="s">
        <v>373589</v>
      </c>
      <c r="E110575" s="2" t="s">
        <v>373590</v>
      </c>
    </row>
    <row r="110576" spans="1:5" x14ac:dyDescent="0.3">
      <c r="A110576" s="2" t="s">
        <v>373591</v>
      </c>
      <c r="B110576" s="2" t="s">
        <v>373592</v>
      </c>
      <c r="C110576" s="2" t="s">
        <v>373593</v>
      </c>
      <c r="D110576" s="2" t="s">
        <v>373594</v>
      </c>
      <c r="E110576" s="2" t="s">
        <v>373595</v>
      </c>
    </row>
    <row r="110577" spans="1:5" x14ac:dyDescent="0.3">
      <c r="A110577" s="2" t="s">
        <v>373596</v>
      </c>
      <c r="B110577" s="2" t="s">
        <v>373597</v>
      </c>
      <c r="C110577" s="2" t="s">
        <v>373598</v>
      </c>
      <c r="D110577" s="2" t="s">
        <v>373599</v>
      </c>
      <c r="E110577" s="2" t="s">
        <v>373600</v>
      </c>
    </row>
    <row r="110578" spans="1:5" x14ac:dyDescent="0.3">
      <c r="A110578" s="2" t="s">
        <v>373601</v>
      </c>
      <c r="B110578" s="2" t="s">
        <v>373602</v>
      </c>
      <c r="C110578" s="2" t="s">
        <v>369202</v>
      </c>
      <c r="D110578" s="2" t="s">
        <v>369203</v>
      </c>
      <c r="E110578" s="2" t="s">
        <v>373603</v>
      </c>
    </row>
    <row r="110579" spans="1:5" x14ac:dyDescent="0.3">
      <c r="A110579" s="2" t="s">
        <v>373604</v>
      </c>
      <c r="B110579" s="2" t="s">
        <v>373605</v>
      </c>
      <c r="C110579" s="2" t="s">
        <v>373606</v>
      </c>
      <c r="D110579" s="2" t="s">
        <v>373607</v>
      </c>
      <c r="E110579" s="2" t="s">
        <v>373608</v>
      </c>
    </row>
    <row r="110580" spans="1:5" x14ac:dyDescent="0.3">
      <c r="A110580" s="2" t="s">
        <v>372304</v>
      </c>
      <c r="B110580" s="2" t="s">
        <v>373609</v>
      </c>
      <c r="C110580" s="2" t="s">
        <v>373610</v>
      </c>
      <c r="D110580" s="2" t="s">
        <v>373611</v>
      </c>
      <c r="E110580" s="2" t="s">
        <v>373612</v>
      </c>
    </row>
    <row r="110581" spans="1:5" x14ac:dyDescent="0.3">
      <c r="A110581" s="2" t="s">
        <v>373613</v>
      </c>
      <c r="B110581" s="2" t="s">
        <v>373614</v>
      </c>
      <c r="C110581" s="2" t="s">
        <v>373615</v>
      </c>
      <c r="D110581" s="2" t="s">
        <v>373616</v>
      </c>
      <c r="E110581" s="2" t="s">
        <v>373617</v>
      </c>
    </row>
    <row r="110582" spans="1:5" x14ac:dyDescent="0.3">
      <c r="A110582" s="2" t="s">
        <v>373618</v>
      </c>
      <c r="B110582" s="2" t="s">
        <v>373619</v>
      </c>
      <c r="C110582" s="2" t="s">
        <v>372389</v>
      </c>
      <c r="D110582" s="2" t="s">
        <v>372390</v>
      </c>
      <c r="E110582" s="2" t="s">
        <v>373620</v>
      </c>
    </row>
    <row r="110583" spans="1:5" x14ac:dyDescent="0.3">
      <c r="A110583" s="2" t="s">
        <v>373621</v>
      </c>
      <c r="B110583" s="2" t="s">
        <v>373622</v>
      </c>
      <c r="C110583" s="2" t="s">
        <v>373598</v>
      </c>
      <c r="D110583" s="2" t="s">
        <v>373599</v>
      </c>
      <c r="E110583" s="2" t="s">
        <v>373623</v>
      </c>
    </row>
    <row r="110584" spans="1:5" x14ac:dyDescent="0.3">
      <c r="A110584" s="2" t="s">
        <v>373624</v>
      </c>
      <c r="B110584" s="2" t="s">
        <v>373625</v>
      </c>
      <c r="C110584" s="2" t="s">
        <v>373626</v>
      </c>
      <c r="D110584" s="2" t="s">
        <v>373627</v>
      </c>
      <c r="E110584" s="2" t="s">
        <v>373628</v>
      </c>
    </row>
    <row r="110585" spans="1:5" x14ac:dyDescent="0.3">
      <c r="A110585" s="2" t="s">
        <v>373629</v>
      </c>
      <c r="B110585" s="2" t="s">
        <v>373630</v>
      </c>
      <c r="C110585" s="2" t="s">
        <v>373631</v>
      </c>
      <c r="D110585" s="2" t="s">
        <v>373632</v>
      </c>
      <c r="E110585" s="2" t="s">
        <v>373633</v>
      </c>
    </row>
    <row r="110586" spans="1:5" x14ac:dyDescent="0.3">
      <c r="A110586" s="2" t="s">
        <v>373634</v>
      </c>
      <c r="B110586" s="2" t="s">
        <v>373635</v>
      </c>
      <c r="C110586" s="2" t="s">
        <v>373636</v>
      </c>
      <c r="D110586" s="2" t="s">
        <v>373637</v>
      </c>
      <c r="E110586" s="2" t="s">
        <v>373638</v>
      </c>
    </row>
    <row r="110587" spans="1:5" x14ac:dyDescent="0.3">
      <c r="A110587" s="2" t="s">
        <v>373639</v>
      </c>
      <c r="B110587" s="2" t="s">
        <v>373640</v>
      </c>
      <c r="C110587" s="2" t="s">
        <v>373641</v>
      </c>
      <c r="D110587" s="2" t="s">
        <v>373642</v>
      </c>
      <c r="E110587" s="2" t="s">
        <v>373643</v>
      </c>
    </row>
    <row r="110588" spans="1:5" x14ac:dyDescent="0.3">
      <c r="A110588" s="2" t="s">
        <v>373644</v>
      </c>
      <c r="B110588" s="2" t="s">
        <v>373645</v>
      </c>
      <c r="C110588" s="2" t="s">
        <v>373646</v>
      </c>
      <c r="D110588" s="2" t="s">
        <v>373647</v>
      </c>
      <c r="E110588" s="2" t="s">
        <v>373648</v>
      </c>
    </row>
    <row r="110589" spans="1:5" x14ac:dyDescent="0.3">
      <c r="A110589" s="2" t="s">
        <v>373649</v>
      </c>
      <c r="B110589" s="2" t="s">
        <v>373650</v>
      </c>
      <c r="C110589" s="2" t="s">
        <v>373651</v>
      </c>
      <c r="D110589" s="2" t="s">
        <v>373652</v>
      </c>
      <c r="E110589" s="2" t="s">
        <v>373653</v>
      </c>
    </row>
    <row r="110590" spans="1:5" x14ac:dyDescent="0.3">
      <c r="A110590" s="2" t="s">
        <v>373654</v>
      </c>
      <c r="B110590" s="2" t="s">
        <v>373655</v>
      </c>
      <c r="C110590" s="2" t="s">
        <v>373656</v>
      </c>
      <c r="D110590" s="2" t="s">
        <v>373657</v>
      </c>
      <c r="E110590" s="2" t="s">
        <v>373658</v>
      </c>
    </row>
    <row r="110591" spans="1:5" x14ac:dyDescent="0.3">
      <c r="A110591" s="2" t="s">
        <v>373659</v>
      </c>
      <c r="B110591" s="2" t="s">
        <v>373660</v>
      </c>
      <c r="C110591" s="2" t="s">
        <v>371145</v>
      </c>
      <c r="D110591" s="2" t="s">
        <v>371146</v>
      </c>
      <c r="E110591" s="2" t="s">
        <v>373661</v>
      </c>
    </row>
    <row r="110592" spans="1:5" x14ac:dyDescent="0.3">
      <c r="A110592" s="2" t="s">
        <v>373662</v>
      </c>
      <c r="B110592" s="2" t="s">
        <v>373663</v>
      </c>
      <c r="C110592" s="2" t="s">
        <v>373664</v>
      </c>
      <c r="D110592" s="2" t="s">
        <v>373665</v>
      </c>
      <c r="E110592" s="2" t="s">
        <v>373666</v>
      </c>
    </row>
    <row r="110593" spans="1:5" x14ac:dyDescent="0.3">
      <c r="A110593" s="2" t="s">
        <v>373667</v>
      </c>
      <c r="B110593" s="2" t="s">
        <v>373668</v>
      </c>
      <c r="C110593" s="2" t="s">
        <v>373598</v>
      </c>
      <c r="D110593" s="2" t="s">
        <v>373599</v>
      </c>
      <c r="E110593" s="2" t="s">
        <v>373669</v>
      </c>
    </row>
    <row r="110594" spans="1:5" x14ac:dyDescent="0.3">
      <c r="A110594" s="2" t="s">
        <v>373670</v>
      </c>
      <c r="B110594" s="2" t="s">
        <v>373671</v>
      </c>
      <c r="C110594" s="2" t="s">
        <v>373598</v>
      </c>
      <c r="D110594" s="2" t="s">
        <v>373599</v>
      </c>
      <c r="E110594" s="2" t="s">
        <v>373672</v>
      </c>
    </row>
    <row r="110595" spans="1:5" x14ac:dyDescent="0.3">
      <c r="A110595" s="2" t="s">
        <v>373673</v>
      </c>
      <c r="B110595" s="2" t="s">
        <v>373674</v>
      </c>
      <c r="C110595" s="2" t="s">
        <v>373675</v>
      </c>
      <c r="D110595" s="2" t="s">
        <v>373676</v>
      </c>
      <c r="E110595" s="2" t="s">
        <v>373677</v>
      </c>
    </row>
    <row r="110596" spans="1:5" x14ac:dyDescent="0.3">
      <c r="A110596" s="2" t="s">
        <v>373678</v>
      </c>
      <c r="B110596" s="2" t="s">
        <v>373679</v>
      </c>
      <c r="C110596" s="2" t="s">
        <v>373680</v>
      </c>
      <c r="D110596" s="2" t="s">
        <v>373681</v>
      </c>
      <c r="E110596" s="2" t="s">
        <v>373682</v>
      </c>
    </row>
    <row r="110597" spans="1:5" x14ac:dyDescent="0.3">
      <c r="A110597" s="2" t="s">
        <v>373683</v>
      </c>
      <c r="B110597" s="2" t="s">
        <v>373684</v>
      </c>
      <c r="C110597" s="2" t="s">
        <v>373598</v>
      </c>
      <c r="D110597" s="2" t="s">
        <v>373599</v>
      </c>
      <c r="E110597" s="2" t="s">
        <v>373685</v>
      </c>
    </row>
    <row r="110598" spans="1:5" x14ac:dyDescent="0.3">
      <c r="A110598" s="2" t="s">
        <v>373686</v>
      </c>
      <c r="B110598" s="2" t="s">
        <v>373687</v>
      </c>
      <c r="C110598" s="2" t="s">
        <v>373688</v>
      </c>
      <c r="D110598" s="2" t="s">
        <v>373689</v>
      </c>
      <c r="E110598" s="2" t="s">
        <v>373690</v>
      </c>
    </row>
    <row r="110599" spans="1:5" x14ac:dyDescent="0.3">
      <c r="A110599" s="2" t="s">
        <v>373691</v>
      </c>
      <c r="B110599" s="2" t="s">
        <v>373692</v>
      </c>
      <c r="C110599" s="2" t="s">
        <v>373598</v>
      </c>
      <c r="D110599" s="2" t="s">
        <v>373599</v>
      </c>
      <c r="E110599" s="2" t="s">
        <v>373693</v>
      </c>
    </row>
    <row r="110600" spans="1:5" x14ac:dyDescent="0.3">
      <c r="A110600" s="2" t="s">
        <v>373694</v>
      </c>
      <c r="B110600" s="2" t="s">
        <v>373695</v>
      </c>
      <c r="C110600" s="2" t="s">
        <v>373598</v>
      </c>
      <c r="D110600" s="2" t="s">
        <v>373599</v>
      </c>
      <c r="E110600" s="2" t="s">
        <v>373696</v>
      </c>
    </row>
    <row r="110601" spans="1:5" x14ac:dyDescent="0.3">
      <c r="A110601" s="2" t="s">
        <v>373697</v>
      </c>
      <c r="B110601" s="2" t="s">
        <v>373698</v>
      </c>
      <c r="C110601" s="2" t="s">
        <v>373699</v>
      </c>
      <c r="D110601" s="2" t="s">
        <v>373700</v>
      </c>
      <c r="E110601" s="2" t="s">
        <v>373701</v>
      </c>
    </row>
    <row r="110602" spans="1:5" x14ac:dyDescent="0.3">
      <c r="A110602" s="2" t="s">
        <v>373702</v>
      </c>
      <c r="B110602" s="2" t="s">
        <v>373703</v>
      </c>
      <c r="C110602" s="2" t="s">
        <v>373704</v>
      </c>
      <c r="D110602" s="2" t="s">
        <v>373705</v>
      </c>
      <c r="E110602" s="2" t="s">
        <v>373706</v>
      </c>
    </row>
    <row r="110603" spans="1:5" x14ac:dyDescent="0.3">
      <c r="A110603" s="2" t="s">
        <v>373707</v>
      </c>
      <c r="B110603" s="2" t="s">
        <v>373708</v>
      </c>
      <c r="C110603" s="2" t="s">
        <v>373709</v>
      </c>
      <c r="D110603" s="2" t="s">
        <v>373710</v>
      </c>
      <c r="E110603" s="2" t="s">
        <v>373711</v>
      </c>
    </row>
    <row r="110604" spans="1:5" x14ac:dyDescent="0.3">
      <c r="A110604" s="2" t="s">
        <v>373712</v>
      </c>
      <c r="B110604" s="2" t="s">
        <v>373713</v>
      </c>
      <c r="C110604" s="2" t="s">
        <v>373714</v>
      </c>
      <c r="D110604" s="2" t="s">
        <v>373715</v>
      </c>
      <c r="E110604" s="2" t="s">
        <v>373716</v>
      </c>
    </row>
    <row r="110605" spans="1:5" x14ac:dyDescent="0.3">
      <c r="A110605" s="2" t="s">
        <v>373717</v>
      </c>
      <c r="B110605" s="2" t="s">
        <v>373718</v>
      </c>
      <c r="C110605" s="2" t="s">
        <v>373719</v>
      </c>
      <c r="D110605" s="2" t="s">
        <v>373720</v>
      </c>
      <c r="E110605" s="2" t="s">
        <v>373721</v>
      </c>
    </row>
    <row r="110606" spans="1:5" x14ac:dyDescent="0.3">
      <c r="A110606" s="2" t="s">
        <v>373722</v>
      </c>
      <c r="B110606" s="2" t="s">
        <v>373723</v>
      </c>
      <c r="C110606" s="2" t="s">
        <v>373724</v>
      </c>
      <c r="D110606" s="2" t="s">
        <v>373725</v>
      </c>
      <c r="E110606" s="2" t="s">
        <v>373726</v>
      </c>
    </row>
    <row r="110607" spans="1:5" x14ac:dyDescent="0.3">
      <c r="A110607" s="2" t="s">
        <v>373727</v>
      </c>
      <c r="B110607" s="2" t="s">
        <v>373728</v>
      </c>
      <c r="C110607" s="2" t="s">
        <v>373729</v>
      </c>
      <c r="D110607" s="2" t="s">
        <v>373730</v>
      </c>
      <c r="E110607" s="2" t="s">
        <v>373731</v>
      </c>
    </row>
    <row r="110608" spans="1:5" x14ac:dyDescent="0.3">
      <c r="A110608" s="2" t="s">
        <v>373732</v>
      </c>
      <c r="B110608" s="2" t="s">
        <v>373733</v>
      </c>
      <c r="C110608" s="2" t="s">
        <v>373734</v>
      </c>
      <c r="D110608" s="2" t="s">
        <v>373735</v>
      </c>
      <c r="E110608" s="2" t="s">
        <v>373736</v>
      </c>
    </row>
    <row r="110609" spans="1:5" x14ac:dyDescent="0.3">
      <c r="A110609" s="2" t="s">
        <v>372717</v>
      </c>
      <c r="B110609" s="2" t="s">
        <v>373737</v>
      </c>
      <c r="C110609" s="2" t="s">
        <v>373738</v>
      </c>
      <c r="D110609" s="2" t="s">
        <v>373739</v>
      </c>
      <c r="E110609" s="2" t="s">
        <v>373740</v>
      </c>
    </row>
    <row r="110610" spans="1:5" x14ac:dyDescent="0.3">
      <c r="A110610" s="2" t="s">
        <v>373741</v>
      </c>
      <c r="B110610" s="2" t="s">
        <v>373742</v>
      </c>
      <c r="C110610" s="2" t="s">
        <v>371095</v>
      </c>
      <c r="D110610" s="2" t="s">
        <v>371096</v>
      </c>
      <c r="E110610" s="2" t="s">
        <v>373743</v>
      </c>
    </row>
    <row r="110611" spans="1:5" x14ac:dyDescent="0.3">
      <c r="A110611" s="2" t="s">
        <v>373744</v>
      </c>
      <c r="B110611" s="2" t="s">
        <v>373745</v>
      </c>
      <c r="C110611" s="2" t="s">
        <v>84268</v>
      </c>
      <c r="D110611" s="2" t="s">
        <v>84269</v>
      </c>
      <c r="E110611" s="2" t="s">
        <v>373746</v>
      </c>
    </row>
    <row r="110612" spans="1:5" x14ac:dyDescent="0.3">
      <c r="A110612" s="2" t="s">
        <v>373747</v>
      </c>
      <c r="B110612" s="2" t="s">
        <v>373748</v>
      </c>
      <c r="C110612" s="2" t="s">
        <v>373749</v>
      </c>
      <c r="D110612" s="2" t="s">
        <v>373750</v>
      </c>
      <c r="E110612" s="2" t="s">
        <v>373751</v>
      </c>
    </row>
    <row r="110613" spans="1:5" x14ac:dyDescent="0.3">
      <c r="A110613" s="2" t="s">
        <v>373752</v>
      </c>
      <c r="B110613" s="2" t="s">
        <v>373753</v>
      </c>
      <c r="C110613" s="2" t="s">
        <v>373754</v>
      </c>
      <c r="D110613" s="2" t="s">
        <v>373755</v>
      </c>
      <c r="E110613" s="2" t="s">
        <v>373756</v>
      </c>
    </row>
    <row r="110614" spans="1:5" x14ac:dyDescent="0.3">
      <c r="A110614" s="2" t="s">
        <v>373757</v>
      </c>
      <c r="B110614" s="2" t="s">
        <v>373758</v>
      </c>
      <c r="C110614" s="2" t="s">
        <v>373709</v>
      </c>
      <c r="D110614" s="2" t="s">
        <v>373710</v>
      </c>
      <c r="E110614" s="2" t="s">
        <v>373759</v>
      </c>
    </row>
    <row r="110615" spans="1:5" x14ac:dyDescent="0.3">
      <c r="A110615" s="2" t="s">
        <v>373760</v>
      </c>
      <c r="B110615" s="2" t="s">
        <v>373761</v>
      </c>
      <c r="C110615" s="2" t="s">
        <v>373762</v>
      </c>
      <c r="D110615" s="2" t="s">
        <v>373763</v>
      </c>
      <c r="E110615" s="2" t="s">
        <v>373764</v>
      </c>
    </row>
    <row r="110616" spans="1:5" x14ac:dyDescent="0.3">
      <c r="A110616" s="2" t="s">
        <v>371972</v>
      </c>
      <c r="B110616" s="2" t="s">
        <v>373765</v>
      </c>
      <c r="C110616" s="2" t="s">
        <v>373766</v>
      </c>
      <c r="D110616" s="2" t="s">
        <v>373767</v>
      </c>
      <c r="E110616" s="2" t="s">
        <v>373768</v>
      </c>
    </row>
    <row r="110617" spans="1:5" x14ac:dyDescent="0.3">
      <c r="A110617" s="2" t="s">
        <v>373769</v>
      </c>
      <c r="B110617" s="2" t="s">
        <v>373770</v>
      </c>
      <c r="C110617" s="2" t="s">
        <v>373771</v>
      </c>
      <c r="D110617" s="2" t="s">
        <v>373772</v>
      </c>
      <c r="E110617" s="2" t="s">
        <v>373773</v>
      </c>
    </row>
    <row r="110618" spans="1:5" x14ac:dyDescent="0.3">
      <c r="A110618" s="2" t="s">
        <v>373774</v>
      </c>
      <c r="B110618" s="2" t="s">
        <v>373775</v>
      </c>
      <c r="C110618" s="2" t="s">
        <v>373776</v>
      </c>
      <c r="D110618" s="2" t="s">
        <v>373777</v>
      </c>
      <c r="E110618" s="2" t="s">
        <v>373778</v>
      </c>
    </row>
    <row r="110619" spans="1:5" x14ac:dyDescent="0.3">
      <c r="A110619" s="2" t="s">
        <v>373779</v>
      </c>
      <c r="B110619" s="2" t="s">
        <v>373780</v>
      </c>
      <c r="C110619" s="2" t="s">
        <v>373781</v>
      </c>
      <c r="D110619" s="2" t="s">
        <v>373782</v>
      </c>
      <c r="E110619" s="2" t="s">
        <v>373783</v>
      </c>
    </row>
    <row r="110620" spans="1:5" x14ac:dyDescent="0.3">
      <c r="A110620" s="2" t="s">
        <v>373784</v>
      </c>
      <c r="B110620" s="2" t="s">
        <v>373785</v>
      </c>
      <c r="C110620" s="2" t="s">
        <v>373786</v>
      </c>
      <c r="D110620" s="2" t="s">
        <v>373787</v>
      </c>
      <c r="E110620" s="2" t="s">
        <v>373788</v>
      </c>
    </row>
    <row r="110621" spans="1:5" x14ac:dyDescent="0.3">
      <c r="A110621" s="2" t="s">
        <v>373789</v>
      </c>
      <c r="B110621" s="2" t="s">
        <v>373790</v>
      </c>
      <c r="C110621" s="2" t="s">
        <v>373791</v>
      </c>
      <c r="D110621" s="2" t="s">
        <v>373792</v>
      </c>
      <c r="E110621" s="2" t="s">
        <v>373793</v>
      </c>
    </row>
    <row r="110622" spans="1:5" x14ac:dyDescent="0.3">
      <c r="A110622" s="2" t="s">
        <v>373794</v>
      </c>
      <c r="B110622" s="2" t="s">
        <v>373795</v>
      </c>
      <c r="C110622" s="2" t="s">
        <v>264870</v>
      </c>
      <c r="D110622" s="2" t="s">
        <v>264871</v>
      </c>
      <c r="E110622" s="2" t="s">
        <v>373796</v>
      </c>
    </row>
    <row r="110623" spans="1:5" x14ac:dyDescent="0.3">
      <c r="A110623" s="2" t="s">
        <v>373797</v>
      </c>
      <c r="B110623" s="2" t="s">
        <v>373798</v>
      </c>
      <c r="C110623" s="2" t="s">
        <v>264870</v>
      </c>
      <c r="D110623" s="2" t="s">
        <v>264871</v>
      </c>
      <c r="E110623" s="2" t="s">
        <v>373799</v>
      </c>
    </row>
    <row r="110624" spans="1:5" x14ac:dyDescent="0.3">
      <c r="A110624" s="2" t="s">
        <v>373800</v>
      </c>
      <c r="B110624" s="2" t="s">
        <v>373801</v>
      </c>
      <c r="C110624" s="2" t="s">
        <v>264870</v>
      </c>
      <c r="D110624" s="2" t="s">
        <v>264871</v>
      </c>
      <c r="E110624" s="2" t="s">
        <v>373802</v>
      </c>
    </row>
    <row r="110625" spans="1:5" x14ac:dyDescent="0.3">
      <c r="A110625" s="2" t="s">
        <v>373803</v>
      </c>
      <c r="B110625" s="2" t="s">
        <v>373804</v>
      </c>
      <c r="C110625" s="2" t="s">
        <v>373805</v>
      </c>
      <c r="D110625" s="2" t="s">
        <v>373806</v>
      </c>
      <c r="E110625" s="2" t="s">
        <v>373807</v>
      </c>
    </row>
    <row r="110626" spans="1:5" x14ac:dyDescent="0.3">
      <c r="A110626" s="2" t="s">
        <v>373808</v>
      </c>
      <c r="B110626" s="2" t="s">
        <v>373809</v>
      </c>
      <c r="C110626" s="2" t="s">
        <v>373810</v>
      </c>
      <c r="D110626" s="2" t="s">
        <v>373811</v>
      </c>
      <c r="E110626" s="2" t="s">
        <v>373812</v>
      </c>
    </row>
    <row r="110627" spans="1:5" x14ac:dyDescent="0.3">
      <c r="A110627" s="2" t="s">
        <v>373813</v>
      </c>
      <c r="B110627" s="2" t="s">
        <v>373814</v>
      </c>
      <c r="C110627" s="2" t="s">
        <v>373815</v>
      </c>
      <c r="D110627" s="2" t="s">
        <v>373816</v>
      </c>
      <c r="E110627" s="2" t="s">
        <v>373817</v>
      </c>
    </row>
    <row r="110628" spans="1:5" x14ac:dyDescent="0.3">
      <c r="A110628" s="2" t="s">
        <v>373818</v>
      </c>
      <c r="B110628" s="2" t="s">
        <v>373819</v>
      </c>
      <c r="C110628" s="2" t="s">
        <v>368148</v>
      </c>
      <c r="D110628" s="2" t="s">
        <v>368149</v>
      </c>
      <c r="E110628" s="2" t="s">
        <v>373820</v>
      </c>
    </row>
    <row r="110629" spans="1:5" x14ac:dyDescent="0.3">
      <c r="A110629" s="2" t="s">
        <v>373821</v>
      </c>
      <c r="B110629" s="2" t="s">
        <v>373822</v>
      </c>
      <c r="C110629" s="2" t="s">
        <v>373823</v>
      </c>
      <c r="D110629" s="2" t="s">
        <v>373824</v>
      </c>
      <c r="E110629" s="2" t="s">
        <v>373825</v>
      </c>
    </row>
    <row r="110630" spans="1:5" x14ac:dyDescent="0.3">
      <c r="A110630" s="2" t="s">
        <v>373826</v>
      </c>
      <c r="B110630" s="2" t="s">
        <v>373827</v>
      </c>
      <c r="C110630" s="2" t="s">
        <v>373828</v>
      </c>
      <c r="D110630" s="2" t="s">
        <v>373829</v>
      </c>
      <c r="E110630" s="2" t="s">
        <v>373830</v>
      </c>
    </row>
    <row r="110631" spans="1:5" x14ac:dyDescent="0.3">
      <c r="A110631" s="2" t="s">
        <v>373831</v>
      </c>
      <c r="B110631" s="2" t="s">
        <v>373832</v>
      </c>
      <c r="C110631" s="2" t="s">
        <v>373833</v>
      </c>
      <c r="D110631" s="2" t="s">
        <v>373834</v>
      </c>
      <c r="E110631" s="2" t="s">
        <v>373835</v>
      </c>
    </row>
    <row r="110632" spans="1:5" x14ac:dyDescent="0.3">
      <c r="A110632" s="2" t="s">
        <v>373836</v>
      </c>
      <c r="B110632" s="2" t="s">
        <v>373837</v>
      </c>
      <c r="C110632" s="2" t="s">
        <v>373838</v>
      </c>
      <c r="D110632" s="2" t="s">
        <v>373839</v>
      </c>
      <c r="E110632" s="2" t="s">
        <v>373840</v>
      </c>
    </row>
    <row r="110633" spans="1:5" x14ac:dyDescent="0.3">
      <c r="A110633" s="2" t="s">
        <v>372252</v>
      </c>
      <c r="B110633" s="2" t="s">
        <v>373841</v>
      </c>
      <c r="C110633" s="2" t="s">
        <v>373842</v>
      </c>
      <c r="D110633" s="2" t="s">
        <v>373843</v>
      </c>
      <c r="E110633" s="2" t="s">
        <v>373844</v>
      </c>
    </row>
    <row r="110634" spans="1:5" x14ac:dyDescent="0.3">
      <c r="A110634" s="2" t="s">
        <v>373845</v>
      </c>
      <c r="B110634" s="2" t="s">
        <v>373846</v>
      </c>
      <c r="C110634" s="2" t="s">
        <v>373847</v>
      </c>
      <c r="D110634" s="2" t="s">
        <v>373848</v>
      </c>
      <c r="E110634" s="2" t="s">
        <v>373849</v>
      </c>
    </row>
    <row r="110635" spans="1:5" x14ac:dyDescent="0.3">
      <c r="A110635" s="2" t="s">
        <v>373850</v>
      </c>
      <c r="B110635" s="2" t="s">
        <v>373851</v>
      </c>
      <c r="C110635" s="2" t="s">
        <v>373477</v>
      </c>
      <c r="D110635" s="2" t="s">
        <v>373478</v>
      </c>
      <c r="E110635" s="2" t="s">
        <v>373852</v>
      </c>
    </row>
    <row r="110636" spans="1:5" x14ac:dyDescent="0.3">
      <c r="A110636" s="2" t="s">
        <v>373853</v>
      </c>
      <c r="B110636" s="2" t="s">
        <v>373854</v>
      </c>
      <c r="C110636" s="2" t="s">
        <v>373527</v>
      </c>
      <c r="D110636" s="2" t="s">
        <v>373528</v>
      </c>
      <c r="E110636" s="2" t="s">
        <v>373855</v>
      </c>
    </row>
    <row r="110637" spans="1:5" x14ac:dyDescent="0.3">
      <c r="A110637" s="2" t="s">
        <v>373856</v>
      </c>
      <c r="B110637" s="2" t="s">
        <v>373857</v>
      </c>
      <c r="C110637" s="2" t="s">
        <v>368118</v>
      </c>
      <c r="D110637" s="2" t="s">
        <v>368119</v>
      </c>
      <c r="E110637" s="2" t="s">
        <v>373858</v>
      </c>
    </row>
    <row r="110638" spans="1:5" x14ac:dyDescent="0.3">
      <c r="A110638" s="2" t="s">
        <v>373859</v>
      </c>
      <c r="B110638" s="2" t="s">
        <v>373860</v>
      </c>
      <c r="C110638" s="2" t="s">
        <v>373861</v>
      </c>
      <c r="D110638" s="2" t="s">
        <v>373862</v>
      </c>
      <c r="E110638" s="2" t="s">
        <v>373863</v>
      </c>
    </row>
    <row r="110639" spans="1:5" x14ac:dyDescent="0.3">
      <c r="A110639" s="2" t="s">
        <v>373864</v>
      </c>
      <c r="B110639" s="2" t="s">
        <v>373865</v>
      </c>
      <c r="C110639" s="2" t="s">
        <v>373866</v>
      </c>
      <c r="D110639" s="2" t="s">
        <v>373867</v>
      </c>
      <c r="E110639" s="2" t="s">
        <v>373868</v>
      </c>
    </row>
    <row r="110640" spans="1:5" x14ac:dyDescent="0.3">
      <c r="A110640" s="2" t="s">
        <v>373535</v>
      </c>
      <c r="B110640" s="2" t="s">
        <v>373869</v>
      </c>
      <c r="C110640" s="2" t="s">
        <v>373870</v>
      </c>
      <c r="D110640" s="2" t="s">
        <v>373871</v>
      </c>
      <c r="E110640" s="2" t="s">
        <v>373872</v>
      </c>
    </row>
    <row r="110641" spans="1:5" x14ac:dyDescent="0.3">
      <c r="A110641" s="2" t="s">
        <v>373873</v>
      </c>
      <c r="B110641" s="2" t="s">
        <v>373874</v>
      </c>
      <c r="C110641" s="2" t="s">
        <v>373875</v>
      </c>
      <c r="D110641" s="2" t="s">
        <v>373876</v>
      </c>
      <c r="E110641" s="2" t="s">
        <v>373877</v>
      </c>
    </row>
    <row r="110642" spans="1:5" x14ac:dyDescent="0.3">
      <c r="A110642" s="2" t="s">
        <v>373878</v>
      </c>
      <c r="B110642" s="2" t="s">
        <v>373879</v>
      </c>
      <c r="C110642" s="2" t="s">
        <v>373880</v>
      </c>
      <c r="D110642" s="2" t="s">
        <v>373881</v>
      </c>
      <c r="E110642" s="2" t="s">
        <v>373882</v>
      </c>
    </row>
    <row r="110643" spans="1:5" x14ac:dyDescent="0.3">
      <c r="A110643" s="2" t="s">
        <v>373883</v>
      </c>
      <c r="B110643" s="2" t="s">
        <v>373884</v>
      </c>
      <c r="C110643" s="2" t="s">
        <v>373885</v>
      </c>
      <c r="D110643" s="2" t="s">
        <v>373886</v>
      </c>
      <c r="E110643" s="2" t="s">
        <v>373887</v>
      </c>
    </row>
    <row r="110644" spans="1:5" x14ac:dyDescent="0.3">
      <c r="A110644" s="2" t="s">
        <v>373888</v>
      </c>
      <c r="B110644" s="2" t="s">
        <v>373889</v>
      </c>
      <c r="C110644" s="2" t="s">
        <v>373888</v>
      </c>
      <c r="D110644" s="2" t="s">
        <v>373890</v>
      </c>
      <c r="E110644" s="2" t="s">
        <v>373891</v>
      </c>
    </row>
    <row r="110645" spans="1:5" x14ac:dyDescent="0.3">
      <c r="A110645" s="2" t="s">
        <v>373892</v>
      </c>
      <c r="B110645" s="2" t="s">
        <v>373893</v>
      </c>
      <c r="C110645" s="2" t="s">
        <v>373892</v>
      </c>
      <c r="D110645" s="2" t="s">
        <v>373894</v>
      </c>
      <c r="E110645" s="2" t="s">
        <v>373895</v>
      </c>
    </row>
    <row r="110646" spans="1:5" x14ac:dyDescent="0.3">
      <c r="A110646" s="2" t="s">
        <v>373896</v>
      </c>
      <c r="B110646" s="2" t="s">
        <v>373897</v>
      </c>
      <c r="C110646" s="2" t="s">
        <v>350523</v>
      </c>
      <c r="D110646" s="2" t="s">
        <v>350524</v>
      </c>
      <c r="E110646" s="2" t="s">
        <v>373898</v>
      </c>
    </row>
    <row r="110647" spans="1:5" x14ac:dyDescent="0.3">
      <c r="A110647" s="2" t="s">
        <v>373899</v>
      </c>
      <c r="B110647" s="2" t="s">
        <v>373900</v>
      </c>
      <c r="C110647" s="2" t="s">
        <v>372929</v>
      </c>
      <c r="D110647" s="2" t="s">
        <v>372930</v>
      </c>
      <c r="E110647" s="2" t="s">
        <v>373901</v>
      </c>
    </row>
    <row r="110648" spans="1:5" x14ac:dyDescent="0.3">
      <c r="A110648" s="2" t="s">
        <v>373902</v>
      </c>
      <c r="B110648" s="2" t="s">
        <v>373903</v>
      </c>
      <c r="C110648" s="2" t="s">
        <v>373904</v>
      </c>
      <c r="D110648" s="2" t="s">
        <v>373905</v>
      </c>
      <c r="E110648" s="2" t="s">
        <v>373906</v>
      </c>
    </row>
    <row r="110649" spans="1:5" x14ac:dyDescent="0.3">
      <c r="A110649" s="2" t="s">
        <v>373907</v>
      </c>
      <c r="B110649" s="2" t="s">
        <v>373908</v>
      </c>
      <c r="C110649" s="2" t="s">
        <v>373909</v>
      </c>
      <c r="D110649" s="2" t="s">
        <v>373910</v>
      </c>
      <c r="E110649" s="2" t="s">
        <v>373911</v>
      </c>
    </row>
    <row r="110650" spans="1:5" x14ac:dyDescent="0.3">
      <c r="A110650" s="2" t="s">
        <v>373912</v>
      </c>
      <c r="B110650" s="2" t="s">
        <v>373913</v>
      </c>
      <c r="C110650" s="2" t="s">
        <v>373914</v>
      </c>
      <c r="D110650" s="2" t="s">
        <v>373915</v>
      </c>
      <c r="E110650" s="2" t="s">
        <v>373916</v>
      </c>
    </row>
    <row r="110651" spans="1:5" x14ac:dyDescent="0.3">
      <c r="A110651" s="2" t="s">
        <v>373917</v>
      </c>
      <c r="B110651" s="2" t="s">
        <v>373918</v>
      </c>
      <c r="C110651" s="2" t="s">
        <v>373919</v>
      </c>
      <c r="D110651" s="2" t="s">
        <v>373920</v>
      </c>
      <c r="E110651" s="2" t="s">
        <v>373921</v>
      </c>
    </row>
    <row r="110652" spans="1:5" x14ac:dyDescent="0.3">
      <c r="A110652" s="2" t="s">
        <v>373922</v>
      </c>
      <c r="B110652" s="2" t="s">
        <v>373923</v>
      </c>
      <c r="C110652" s="2" t="s">
        <v>45161</v>
      </c>
      <c r="D110652" s="2" t="s">
        <v>45162</v>
      </c>
      <c r="E110652" s="2" t="s">
        <v>373924</v>
      </c>
    </row>
    <row r="110653" spans="1:5" x14ac:dyDescent="0.3">
      <c r="A110653" s="2" t="s">
        <v>373925</v>
      </c>
      <c r="B110653" s="2" t="s">
        <v>373926</v>
      </c>
      <c r="C110653" s="2" t="s">
        <v>373927</v>
      </c>
      <c r="D110653" s="2" t="s">
        <v>373928</v>
      </c>
      <c r="E110653" s="2" t="s">
        <v>373929</v>
      </c>
    </row>
    <row r="110654" spans="1:5" x14ac:dyDescent="0.3">
      <c r="A110654" s="2" t="s">
        <v>373930</v>
      </c>
      <c r="B110654" s="2" t="s">
        <v>373931</v>
      </c>
      <c r="C110654" s="2" t="s">
        <v>373932</v>
      </c>
      <c r="D110654" s="2" t="s">
        <v>373933</v>
      </c>
      <c r="E110654" s="2" t="s">
        <v>373934</v>
      </c>
    </row>
    <row r="110655" spans="1:5" x14ac:dyDescent="0.3">
      <c r="A110655" s="2" t="s">
        <v>373935</v>
      </c>
      <c r="B110655" s="2" t="s">
        <v>373936</v>
      </c>
      <c r="C110655" s="2" t="s">
        <v>373937</v>
      </c>
      <c r="D110655" s="2" t="s">
        <v>373938</v>
      </c>
      <c r="E110655" s="2" t="s">
        <v>373939</v>
      </c>
    </row>
    <row r="110656" spans="1:5" x14ac:dyDescent="0.3">
      <c r="A110656" s="2" t="s">
        <v>373940</v>
      </c>
      <c r="B110656" s="2" t="s">
        <v>373941</v>
      </c>
      <c r="C110656" s="2" t="s">
        <v>373942</v>
      </c>
      <c r="D110656" s="2" t="s">
        <v>373943</v>
      </c>
      <c r="E110656" s="2" t="s">
        <v>373944</v>
      </c>
    </row>
    <row r="110657" spans="1:5" x14ac:dyDescent="0.3">
      <c r="A110657" s="2" t="s">
        <v>373945</v>
      </c>
      <c r="B110657" s="2" t="s">
        <v>373946</v>
      </c>
      <c r="C110657" s="2" t="s">
        <v>373947</v>
      </c>
      <c r="D110657" s="2" t="s">
        <v>373948</v>
      </c>
      <c r="E110657" s="2" t="s">
        <v>373949</v>
      </c>
    </row>
    <row r="110658" spans="1:5" x14ac:dyDescent="0.3">
      <c r="A110658" s="2" t="s">
        <v>373950</v>
      </c>
      <c r="B110658" s="2" t="s">
        <v>373951</v>
      </c>
      <c r="C110658" s="2" t="s">
        <v>373401</v>
      </c>
      <c r="D110658" s="2" t="s">
        <v>373402</v>
      </c>
      <c r="E110658" s="2" t="s">
        <v>373952</v>
      </c>
    </row>
    <row r="110659" spans="1:5" x14ac:dyDescent="0.3">
      <c r="A110659" s="2" t="s">
        <v>373953</v>
      </c>
      <c r="B110659" s="2" t="s">
        <v>373954</v>
      </c>
      <c r="C110659" s="2" t="s">
        <v>373032</v>
      </c>
      <c r="D110659" s="2" t="s">
        <v>373033</v>
      </c>
      <c r="E110659" s="2" t="s">
        <v>373955</v>
      </c>
    </row>
    <row r="110660" spans="1:5" x14ac:dyDescent="0.3">
      <c r="A110660" s="2" t="s">
        <v>373956</v>
      </c>
      <c r="B110660" s="2" t="s">
        <v>373957</v>
      </c>
      <c r="C110660" s="2" t="s">
        <v>373958</v>
      </c>
      <c r="D110660" s="2" t="s">
        <v>373959</v>
      </c>
      <c r="E110660" s="2" t="s">
        <v>373960</v>
      </c>
    </row>
    <row r="110661" spans="1:5" x14ac:dyDescent="0.3">
      <c r="A110661" s="2" t="s">
        <v>373961</v>
      </c>
      <c r="B110661" s="2" t="s">
        <v>373962</v>
      </c>
      <c r="C110661" s="2" t="s">
        <v>373963</v>
      </c>
      <c r="D110661" s="2" t="s">
        <v>373964</v>
      </c>
      <c r="E110661" s="2" t="s">
        <v>373965</v>
      </c>
    </row>
    <row r="110662" spans="1:5" x14ac:dyDescent="0.3">
      <c r="A110662" s="2" t="s">
        <v>373966</v>
      </c>
      <c r="B110662" s="2" t="s">
        <v>373967</v>
      </c>
      <c r="C110662" s="2" t="s">
        <v>373968</v>
      </c>
      <c r="D110662" s="2" t="s">
        <v>373969</v>
      </c>
      <c r="E110662" s="2" t="s">
        <v>373970</v>
      </c>
    </row>
    <row r="110663" spans="1:5" x14ac:dyDescent="0.3">
      <c r="A110663" s="2" t="s">
        <v>373971</v>
      </c>
      <c r="B110663" s="2" t="s">
        <v>373972</v>
      </c>
      <c r="C110663" s="2" t="s">
        <v>373522</v>
      </c>
      <c r="D110663" s="2" t="s">
        <v>373523</v>
      </c>
      <c r="E110663" s="2" t="s">
        <v>373973</v>
      </c>
    </row>
    <row r="110664" spans="1:5" x14ac:dyDescent="0.3">
      <c r="A110664" s="2" t="s">
        <v>373974</v>
      </c>
      <c r="B110664" s="2" t="s">
        <v>373975</v>
      </c>
      <c r="C110664" s="2" t="s">
        <v>373976</v>
      </c>
      <c r="D110664" s="2" t="s">
        <v>373977</v>
      </c>
      <c r="E110664" s="2" t="s">
        <v>373978</v>
      </c>
    </row>
    <row r="110665" spans="1:5" x14ac:dyDescent="0.3">
      <c r="A110665" s="2" t="s">
        <v>373979</v>
      </c>
      <c r="B110665" s="2" t="s">
        <v>373980</v>
      </c>
      <c r="C110665" s="2" t="s">
        <v>373981</v>
      </c>
      <c r="D110665" s="2" t="s">
        <v>373982</v>
      </c>
      <c r="E110665" s="2" t="s">
        <v>373983</v>
      </c>
    </row>
    <row r="110666" spans="1:5" x14ac:dyDescent="0.3">
      <c r="A110666" s="2" t="s">
        <v>373984</v>
      </c>
      <c r="B110666" s="2" t="s">
        <v>373985</v>
      </c>
      <c r="C110666" s="2" t="s">
        <v>373986</v>
      </c>
      <c r="D110666" s="2" t="s">
        <v>373987</v>
      </c>
      <c r="E110666" s="2" t="s">
        <v>373988</v>
      </c>
    </row>
    <row r="110667" spans="1:5" x14ac:dyDescent="0.3">
      <c r="A110667" s="2" t="s">
        <v>373989</v>
      </c>
      <c r="B110667" s="2" t="s">
        <v>373990</v>
      </c>
      <c r="C110667" s="2" t="s">
        <v>373991</v>
      </c>
      <c r="D110667" s="2" t="s">
        <v>373992</v>
      </c>
      <c r="E110667" s="2" t="s">
        <v>373993</v>
      </c>
    </row>
    <row r="110668" spans="1:5" x14ac:dyDescent="0.3">
      <c r="A110668" s="2" t="s">
        <v>373994</v>
      </c>
      <c r="B110668" s="2" t="s">
        <v>373995</v>
      </c>
      <c r="C110668" s="2" t="s">
        <v>373996</v>
      </c>
      <c r="D110668" s="2" t="s">
        <v>373997</v>
      </c>
      <c r="E110668" s="2" t="s">
        <v>373998</v>
      </c>
    </row>
    <row r="110669" spans="1:5" x14ac:dyDescent="0.3">
      <c r="A110669" s="2" t="s">
        <v>60156</v>
      </c>
      <c r="B110669" s="2" t="s">
        <v>373999</v>
      </c>
      <c r="C110669" s="2" t="s">
        <v>85183</v>
      </c>
      <c r="D110669" s="2" t="s">
        <v>85184</v>
      </c>
      <c r="E110669" s="2" t="s">
        <v>374000</v>
      </c>
    </row>
    <row r="110670" spans="1:5" x14ac:dyDescent="0.3">
      <c r="A110670" s="2" t="s">
        <v>374001</v>
      </c>
      <c r="B110670" s="2" t="s">
        <v>374002</v>
      </c>
      <c r="C110670" s="2" t="s">
        <v>369673</v>
      </c>
      <c r="D110670" s="2" t="s">
        <v>369674</v>
      </c>
      <c r="E110670" s="2" t="s">
        <v>374003</v>
      </c>
    </row>
    <row r="110671" spans="1:5" x14ac:dyDescent="0.3">
      <c r="A110671" s="2" t="s">
        <v>374004</v>
      </c>
      <c r="B110671" s="2" t="s">
        <v>374005</v>
      </c>
      <c r="C110671" s="2" t="s">
        <v>229431</v>
      </c>
      <c r="D110671" s="2" t="s">
        <v>229432</v>
      </c>
      <c r="E110671" s="2" t="s">
        <v>374006</v>
      </c>
    </row>
    <row r="110672" spans="1:5" x14ac:dyDescent="0.3">
      <c r="A110672" s="2" t="s">
        <v>374007</v>
      </c>
      <c r="B110672" s="2" t="s">
        <v>374008</v>
      </c>
      <c r="C110672" s="2" t="s">
        <v>374009</v>
      </c>
      <c r="D110672" s="2" t="s">
        <v>374010</v>
      </c>
      <c r="E110672" s="2" t="s">
        <v>374011</v>
      </c>
    </row>
    <row r="110673" spans="1:5" x14ac:dyDescent="0.3">
      <c r="A110673" s="2" t="s">
        <v>374012</v>
      </c>
      <c r="B110673" s="2" t="s">
        <v>374013</v>
      </c>
      <c r="C110673" s="2" t="s">
        <v>374014</v>
      </c>
      <c r="D110673" s="2" t="s">
        <v>374015</v>
      </c>
      <c r="E110673" s="2" t="s">
        <v>374016</v>
      </c>
    </row>
    <row r="110674" spans="1:5" x14ac:dyDescent="0.3">
      <c r="A110674" s="2" t="s">
        <v>374017</v>
      </c>
      <c r="B110674" s="2" t="s">
        <v>374018</v>
      </c>
      <c r="C110674" s="2" t="s">
        <v>374019</v>
      </c>
      <c r="D110674" s="2" t="s">
        <v>374020</v>
      </c>
      <c r="E110674" s="2" t="s">
        <v>374021</v>
      </c>
    </row>
    <row r="110675" spans="1:5" x14ac:dyDescent="0.3">
      <c r="A110675" s="2" t="s">
        <v>374022</v>
      </c>
      <c r="B110675" s="2" t="s">
        <v>374023</v>
      </c>
      <c r="C110675" s="2" t="s">
        <v>374024</v>
      </c>
      <c r="D110675" s="2" t="s">
        <v>374025</v>
      </c>
      <c r="E110675" s="2" t="s">
        <v>374026</v>
      </c>
    </row>
    <row r="110676" spans="1:5" x14ac:dyDescent="0.3">
      <c r="A110676" s="2" t="s">
        <v>374027</v>
      </c>
      <c r="B110676" s="2" t="s">
        <v>374028</v>
      </c>
      <c r="C110676" s="2" t="s">
        <v>374029</v>
      </c>
      <c r="D110676" s="2" t="s">
        <v>374030</v>
      </c>
      <c r="E110676" s="2" t="s">
        <v>374031</v>
      </c>
    </row>
    <row r="110677" spans="1:5" x14ac:dyDescent="0.3">
      <c r="A110677" s="2" t="s">
        <v>374032</v>
      </c>
      <c r="B110677" s="2" t="s">
        <v>374033</v>
      </c>
      <c r="C110677" s="2" t="s">
        <v>374034</v>
      </c>
      <c r="D110677" s="2" t="s">
        <v>374035</v>
      </c>
      <c r="E110677" s="2" t="s">
        <v>374036</v>
      </c>
    </row>
    <row r="110678" spans="1:5" x14ac:dyDescent="0.3">
      <c r="A110678" s="2" t="s">
        <v>374037</v>
      </c>
      <c r="B110678" s="2" t="s">
        <v>374038</v>
      </c>
      <c r="C110678" s="2" t="s">
        <v>373709</v>
      </c>
      <c r="D110678" s="2" t="s">
        <v>373710</v>
      </c>
      <c r="E110678" s="2" t="s">
        <v>374039</v>
      </c>
    </row>
    <row r="110679" spans="1:5" x14ac:dyDescent="0.3">
      <c r="A110679" s="2" t="s">
        <v>374040</v>
      </c>
      <c r="B110679" s="2" t="s">
        <v>374041</v>
      </c>
      <c r="C110679" s="2" t="s">
        <v>373664</v>
      </c>
      <c r="D110679" s="2" t="s">
        <v>373665</v>
      </c>
      <c r="E110679" s="2" t="s">
        <v>374042</v>
      </c>
    </row>
    <row r="110680" spans="1:5" x14ac:dyDescent="0.3">
      <c r="A110680" s="2" t="s">
        <v>374043</v>
      </c>
      <c r="B110680" s="2" t="s">
        <v>374044</v>
      </c>
      <c r="C110680" s="2" t="s">
        <v>373709</v>
      </c>
      <c r="D110680" s="2" t="s">
        <v>373710</v>
      </c>
      <c r="E110680" s="2" t="s">
        <v>374045</v>
      </c>
    </row>
    <row r="110681" spans="1:5" x14ac:dyDescent="0.3">
      <c r="A110681" s="2" t="s">
        <v>374046</v>
      </c>
      <c r="B110681" s="2" t="s">
        <v>374047</v>
      </c>
      <c r="C110681" s="2" t="s">
        <v>322004</v>
      </c>
      <c r="D110681" s="2" t="s">
        <v>322005</v>
      </c>
      <c r="E110681" s="2" t="s">
        <v>374048</v>
      </c>
    </row>
    <row r="110682" spans="1:5" x14ac:dyDescent="0.3">
      <c r="A110682" s="2" t="s">
        <v>372075</v>
      </c>
      <c r="B110682" s="2" t="s">
        <v>374049</v>
      </c>
      <c r="C110682" s="2" t="s">
        <v>373163</v>
      </c>
      <c r="D110682" s="2" t="s">
        <v>373164</v>
      </c>
      <c r="E110682" s="2" t="s">
        <v>374050</v>
      </c>
    </row>
    <row r="110683" spans="1:5" x14ac:dyDescent="0.3">
      <c r="A110683" s="2" t="s">
        <v>374051</v>
      </c>
      <c r="B110683" s="2" t="s">
        <v>374052</v>
      </c>
      <c r="C110683" s="2" t="s">
        <v>374053</v>
      </c>
      <c r="D110683" s="2" t="s">
        <v>374054</v>
      </c>
      <c r="E110683" s="2" t="s">
        <v>374055</v>
      </c>
    </row>
    <row r="110684" spans="1:5" x14ac:dyDescent="0.3">
      <c r="A110684" s="2" t="s">
        <v>374056</v>
      </c>
      <c r="B110684" s="2" t="s">
        <v>374057</v>
      </c>
      <c r="C110684" s="2" t="s">
        <v>374058</v>
      </c>
      <c r="D110684" s="2" t="s">
        <v>374059</v>
      </c>
      <c r="E110684" s="2" t="s">
        <v>374060</v>
      </c>
    </row>
    <row r="110685" spans="1:5" x14ac:dyDescent="0.3">
      <c r="A110685" s="2" t="s">
        <v>374061</v>
      </c>
      <c r="B110685" s="2" t="s">
        <v>374062</v>
      </c>
      <c r="C110685" s="2" t="s">
        <v>374063</v>
      </c>
      <c r="D110685" s="2" t="s">
        <v>374064</v>
      </c>
      <c r="E110685" s="2" t="s">
        <v>374065</v>
      </c>
    </row>
    <row r="110686" spans="1:5" x14ac:dyDescent="0.3">
      <c r="A110686" s="2" t="s">
        <v>370594</v>
      </c>
      <c r="B110686" s="2" t="s">
        <v>374066</v>
      </c>
      <c r="C110686" s="2" t="s">
        <v>371939</v>
      </c>
      <c r="D110686" s="2" t="s">
        <v>371940</v>
      </c>
      <c r="E110686" s="2" t="s">
        <v>374067</v>
      </c>
    </row>
    <row r="110687" spans="1:5" x14ac:dyDescent="0.3">
      <c r="A110687" s="2" t="s">
        <v>374068</v>
      </c>
      <c r="B110687" s="2" t="s">
        <v>374069</v>
      </c>
      <c r="C110687" s="2" t="s">
        <v>374070</v>
      </c>
      <c r="D110687" s="2" t="s">
        <v>374071</v>
      </c>
      <c r="E110687" s="2" t="s">
        <v>374072</v>
      </c>
    </row>
    <row r="110688" spans="1:5" x14ac:dyDescent="0.3">
      <c r="A110688" s="2" t="s">
        <v>370735</v>
      </c>
      <c r="B110688" s="2" t="s">
        <v>374073</v>
      </c>
      <c r="C110688" s="2" t="s">
        <v>372448</v>
      </c>
      <c r="D110688" s="2" t="s">
        <v>372449</v>
      </c>
      <c r="E110688" s="2" t="s">
        <v>374074</v>
      </c>
    </row>
    <row r="110689" spans="1:5" x14ac:dyDescent="0.3">
      <c r="A110689" s="2" t="s">
        <v>374075</v>
      </c>
      <c r="B110689" s="2" t="s">
        <v>374076</v>
      </c>
      <c r="C110689" s="2" t="s">
        <v>374077</v>
      </c>
      <c r="D110689" s="2" t="s">
        <v>374078</v>
      </c>
      <c r="E110689" s="2" t="s">
        <v>374079</v>
      </c>
    </row>
    <row r="110690" spans="1:5" x14ac:dyDescent="0.3">
      <c r="A110690" s="2" t="s">
        <v>374080</v>
      </c>
      <c r="B110690" s="2" t="s">
        <v>374081</v>
      </c>
      <c r="C110690" s="2" t="s">
        <v>374082</v>
      </c>
      <c r="D110690" s="2" t="s">
        <v>374083</v>
      </c>
      <c r="E110690" s="2" t="s">
        <v>374084</v>
      </c>
    </row>
    <row r="110691" spans="1:5" x14ac:dyDescent="0.3">
      <c r="A110691" s="2" t="s">
        <v>374085</v>
      </c>
      <c r="B110691" s="2" t="s">
        <v>374086</v>
      </c>
      <c r="C110691" s="2" t="s">
        <v>374087</v>
      </c>
      <c r="D110691" s="2" t="s">
        <v>374088</v>
      </c>
      <c r="E110691" s="2" t="s">
        <v>374089</v>
      </c>
    </row>
    <row r="110692" spans="1:5" x14ac:dyDescent="0.3">
      <c r="A110692" s="2" t="s">
        <v>374090</v>
      </c>
      <c r="B110692" s="2" t="s">
        <v>374091</v>
      </c>
      <c r="C110692" s="2" t="s">
        <v>374092</v>
      </c>
      <c r="D110692" s="2" t="s">
        <v>374093</v>
      </c>
      <c r="E110692" s="2" t="s">
        <v>374094</v>
      </c>
    </row>
    <row r="110693" spans="1:5" x14ac:dyDescent="0.3">
      <c r="A110693" s="2" t="s">
        <v>367876</v>
      </c>
      <c r="B110693" s="2" t="s">
        <v>374095</v>
      </c>
      <c r="C110693" s="2" t="s">
        <v>367878</v>
      </c>
      <c r="D110693" s="2" t="s">
        <v>367879</v>
      </c>
      <c r="E110693" s="2" t="s">
        <v>374096</v>
      </c>
    </row>
    <row r="110694" spans="1:5" x14ac:dyDescent="0.3">
      <c r="A110694" s="2" t="s">
        <v>374097</v>
      </c>
      <c r="B110694" s="2" t="s">
        <v>374098</v>
      </c>
      <c r="C110694" s="2" t="s">
        <v>374099</v>
      </c>
      <c r="D110694" s="2" t="s">
        <v>374100</v>
      </c>
      <c r="E110694" s="2" t="s">
        <v>374101</v>
      </c>
    </row>
    <row r="110695" spans="1:5" x14ac:dyDescent="0.3">
      <c r="A110695" s="2" t="s">
        <v>374102</v>
      </c>
      <c r="B110695" s="2" t="s">
        <v>374103</v>
      </c>
      <c r="C110695" s="2" t="s">
        <v>374104</v>
      </c>
      <c r="D110695" s="2" t="s">
        <v>374105</v>
      </c>
      <c r="E110695" s="2" t="s">
        <v>374106</v>
      </c>
    </row>
    <row r="110696" spans="1:5" x14ac:dyDescent="0.3">
      <c r="A110696" s="2" t="s">
        <v>374107</v>
      </c>
      <c r="B110696" s="2" t="s">
        <v>374108</v>
      </c>
      <c r="C110696" s="2" t="s">
        <v>374109</v>
      </c>
      <c r="D110696" s="2" t="s">
        <v>374110</v>
      </c>
      <c r="E110696" s="2" t="s">
        <v>374111</v>
      </c>
    </row>
    <row r="110697" spans="1:5" x14ac:dyDescent="0.3">
      <c r="A110697" s="2" t="s">
        <v>374112</v>
      </c>
      <c r="B110697" s="2" t="s">
        <v>374113</v>
      </c>
      <c r="C110697" s="2" t="s">
        <v>374114</v>
      </c>
      <c r="D110697" s="2" t="s">
        <v>374115</v>
      </c>
      <c r="E110697" s="2" t="s">
        <v>374116</v>
      </c>
    </row>
    <row r="110698" spans="1:5" x14ac:dyDescent="0.3">
      <c r="A110698" s="2" t="s">
        <v>374117</v>
      </c>
      <c r="B110698" s="2" t="s">
        <v>374118</v>
      </c>
      <c r="C110698" s="2" t="s">
        <v>374119</v>
      </c>
      <c r="D110698" s="2" t="s">
        <v>374120</v>
      </c>
      <c r="E110698" s="2" t="s">
        <v>374121</v>
      </c>
    </row>
    <row r="110699" spans="1:5" x14ac:dyDescent="0.3">
      <c r="A110699" s="2" t="s">
        <v>374122</v>
      </c>
      <c r="B110699" s="2" t="s">
        <v>374123</v>
      </c>
      <c r="C110699" s="2" t="s">
        <v>374124</v>
      </c>
      <c r="D110699" s="2" t="s">
        <v>374125</v>
      </c>
      <c r="E110699" s="2" t="s">
        <v>374126</v>
      </c>
    </row>
    <row r="110700" spans="1:5" x14ac:dyDescent="0.3">
      <c r="A110700" s="2" t="s">
        <v>374127</v>
      </c>
      <c r="B110700" s="2" t="s">
        <v>374128</v>
      </c>
      <c r="C110700" s="2" t="s">
        <v>374129</v>
      </c>
      <c r="D110700" s="2" t="s">
        <v>374130</v>
      </c>
      <c r="E110700" s="2" t="s">
        <v>374131</v>
      </c>
    </row>
    <row r="110701" spans="1:5" x14ac:dyDescent="0.3">
      <c r="A110701" s="2" t="s">
        <v>374132</v>
      </c>
      <c r="B110701" s="2" t="s">
        <v>374133</v>
      </c>
      <c r="C110701" s="2" t="s">
        <v>104813</v>
      </c>
      <c r="D110701" s="2" t="s">
        <v>104814</v>
      </c>
      <c r="E110701" s="2" t="s">
        <v>374134</v>
      </c>
    </row>
    <row r="110702" spans="1:5" x14ac:dyDescent="0.3">
      <c r="A110702" s="2" t="s">
        <v>374135</v>
      </c>
      <c r="B110702" s="2" t="s">
        <v>374136</v>
      </c>
      <c r="C110702" s="2" t="s">
        <v>374137</v>
      </c>
      <c r="D110702" s="2" t="s">
        <v>374138</v>
      </c>
      <c r="E110702" s="2" t="s">
        <v>374139</v>
      </c>
    </row>
    <row r="110703" spans="1:5" x14ac:dyDescent="0.3">
      <c r="A110703" s="2" t="s">
        <v>374140</v>
      </c>
      <c r="B110703" s="2" t="s">
        <v>374141</v>
      </c>
      <c r="C110703" s="2" t="s">
        <v>374142</v>
      </c>
      <c r="D110703" s="2" t="s">
        <v>374143</v>
      </c>
      <c r="E110703" s="2" t="s">
        <v>374144</v>
      </c>
    </row>
    <row r="110704" spans="1:5" x14ac:dyDescent="0.3">
      <c r="A110704" s="2" t="s">
        <v>374145</v>
      </c>
      <c r="B110704" s="2" t="s">
        <v>374146</v>
      </c>
      <c r="C110704" s="2" t="s">
        <v>374147</v>
      </c>
      <c r="D110704" s="2" t="s">
        <v>374148</v>
      </c>
      <c r="E110704" s="2" t="s">
        <v>374149</v>
      </c>
    </row>
    <row r="110705" spans="1:5" x14ac:dyDescent="0.3">
      <c r="A110705" s="2" t="s">
        <v>374150</v>
      </c>
      <c r="B110705" s="2" t="s">
        <v>374151</v>
      </c>
      <c r="C110705" s="2" t="s">
        <v>374152</v>
      </c>
      <c r="D110705" s="2" t="s">
        <v>374153</v>
      </c>
      <c r="E110705" s="2" t="s">
        <v>374154</v>
      </c>
    </row>
    <row r="110706" spans="1:5" x14ac:dyDescent="0.3">
      <c r="A110706" s="2" t="s">
        <v>83738</v>
      </c>
      <c r="B110706" s="2" t="s">
        <v>374155</v>
      </c>
      <c r="C110706" s="2" t="s">
        <v>258759</v>
      </c>
      <c r="D110706" s="2" t="s">
        <v>258760</v>
      </c>
      <c r="E110706" s="2" t="s">
        <v>374156</v>
      </c>
    </row>
    <row r="110707" spans="1:5" x14ac:dyDescent="0.3">
      <c r="A110707" s="2" t="s">
        <v>374157</v>
      </c>
      <c r="B110707" s="2" t="s">
        <v>374158</v>
      </c>
      <c r="C110707" s="2" t="s">
        <v>374159</v>
      </c>
      <c r="D110707" s="2" t="s">
        <v>374160</v>
      </c>
      <c r="E110707" s="2" t="s">
        <v>374161</v>
      </c>
    </row>
    <row r="110708" spans="1:5" x14ac:dyDescent="0.3">
      <c r="A110708" s="2" t="s">
        <v>374162</v>
      </c>
      <c r="B110708" s="2" t="s">
        <v>374163</v>
      </c>
      <c r="C110708" s="2" t="s">
        <v>374164</v>
      </c>
      <c r="D110708" s="2" t="s">
        <v>374165</v>
      </c>
      <c r="E110708" s="2" t="s">
        <v>374166</v>
      </c>
    </row>
    <row r="110709" spans="1:5" x14ac:dyDescent="0.3">
      <c r="A110709" s="2" t="s">
        <v>374167</v>
      </c>
      <c r="B110709" s="2" t="s">
        <v>374168</v>
      </c>
      <c r="C110709" s="2" t="s">
        <v>374169</v>
      </c>
      <c r="D110709" s="2" t="s">
        <v>374170</v>
      </c>
      <c r="E110709" s="2" t="s">
        <v>374171</v>
      </c>
    </row>
    <row r="110710" spans="1:5" x14ac:dyDescent="0.3">
      <c r="A110710" s="2" t="s">
        <v>374172</v>
      </c>
      <c r="B110710" s="2" t="s">
        <v>374173</v>
      </c>
      <c r="C110710" s="2" t="s">
        <v>374174</v>
      </c>
      <c r="D110710" s="2" t="s">
        <v>374175</v>
      </c>
      <c r="E110710" s="2" t="s">
        <v>374176</v>
      </c>
    </row>
    <row r="110711" spans="1:5" x14ac:dyDescent="0.3">
      <c r="A110711" s="2" t="s">
        <v>374177</v>
      </c>
      <c r="B110711" s="2" t="s">
        <v>374178</v>
      </c>
      <c r="C110711" s="2" t="s">
        <v>374179</v>
      </c>
      <c r="D110711" s="2" t="s">
        <v>374180</v>
      </c>
      <c r="E110711" s="2" t="s">
        <v>374181</v>
      </c>
    </row>
    <row r="110712" spans="1:5" x14ac:dyDescent="0.3">
      <c r="A110712" s="2" t="s">
        <v>374182</v>
      </c>
      <c r="B110712" s="2" t="s">
        <v>374183</v>
      </c>
      <c r="C110712" s="2" t="s">
        <v>374184</v>
      </c>
      <c r="D110712" s="2" t="s">
        <v>374185</v>
      </c>
      <c r="E110712" s="2" t="s">
        <v>374186</v>
      </c>
    </row>
    <row r="110713" spans="1:5" x14ac:dyDescent="0.3">
      <c r="A110713" s="2" t="s">
        <v>374187</v>
      </c>
      <c r="B110713" s="2" t="s">
        <v>374188</v>
      </c>
      <c r="C110713" s="2" t="s">
        <v>370745</v>
      </c>
      <c r="D110713" s="2" t="s">
        <v>370746</v>
      </c>
      <c r="E110713" s="2" t="s">
        <v>374189</v>
      </c>
    </row>
    <row r="110714" spans="1:5" x14ac:dyDescent="0.3">
      <c r="A110714" s="2" t="s">
        <v>374190</v>
      </c>
      <c r="B110714" s="2" t="s">
        <v>374191</v>
      </c>
      <c r="C110714" s="2" t="s">
        <v>374192</v>
      </c>
      <c r="D110714" s="2" t="s">
        <v>374193</v>
      </c>
      <c r="E110714" s="2" t="s">
        <v>374194</v>
      </c>
    </row>
    <row r="110715" spans="1:5" x14ac:dyDescent="0.3">
      <c r="A110715" s="2" t="s">
        <v>374195</v>
      </c>
      <c r="B110715" s="2" t="s">
        <v>374196</v>
      </c>
      <c r="C110715" s="2" t="s">
        <v>374197</v>
      </c>
      <c r="D110715" s="2" t="s">
        <v>374198</v>
      </c>
      <c r="E110715" s="2" t="s">
        <v>374199</v>
      </c>
    </row>
    <row r="110716" spans="1:5" x14ac:dyDescent="0.3">
      <c r="A110716" s="2" t="s">
        <v>374200</v>
      </c>
      <c r="B110716" s="2" t="s">
        <v>374201</v>
      </c>
      <c r="C110716" s="2" t="s">
        <v>374202</v>
      </c>
      <c r="D110716" s="2" t="s">
        <v>374203</v>
      </c>
      <c r="E110716" s="2" t="s">
        <v>374204</v>
      </c>
    </row>
    <row r="110717" spans="1:5" x14ac:dyDescent="0.3">
      <c r="A110717" s="2" t="s">
        <v>374205</v>
      </c>
      <c r="B110717" s="2" t="s">
        <v>374206</v>
      </c>
      <c r="C110717" s="2" t="s">
        <v>374207</v>
      </c>
      <c r="D110717" s="2" t="s">
        <v>374208</v>
      </c>
      <c r="E110717" s="2" t="s">
        <v>374209</v>
      </c>
    </row>
    <row r="110718" spans="1:5" x14ac:dyDescent="0.3">
      <c r="A110718" s="2" t="s">
        <v>374210</v>
      </c>
      <c r="B110718" s="2" t="s">
        <v>374211</v>
      </c>
      <c r="C110718" s="2" t="s">
        <v>45402</v>
      </c>
      <c r="D110718" s="2" t="s">
        <v>45403</v>
      </c>
      <c r="E110718" s="2" t="s">
        <v>374212</v>
      </c>
    </row>
    <row r="110719" spans="1:5" x14ac:dyDescent="0.3">
      <c r="A110719" s="2" t="s">
        <v>374213</v>
      </c>
      <c r="B110719" s="2" t="s">
        <v>374214</v>
      </c>
      <c r="C110719" s="2" t="s">
        <v>81808</v>
      </c>
      <c r="D110719" s="2" t="s">
        <v>81809</v>
      </c>
      <c r="E110719" s="2" t="s">
        <v>374215</v>
      </c>
    </row>
    <row r="110720" spans="1:5" x14ac:dyDescent="0.3">
      <c r="A110720" s="2" t="s">
        <v>374216</v>
      </c>
      <c r="B110720" s="2" t="s">
        <v>374217</v>
      </c>
      <c r="C110720" s="2" t="s">
        <v>374218</v>
      </c>
      <c r="D110720" s="2" t="s">
        <v>374219</v>
      </c>
      <c r="E110720" s="2" t="s">
        <v>374220</v>
      </c>
    </row>
    <row r="110721" spans="1:5" x14ac:dyDescent="0.3">
      <c r="A110721" s="2" t="s">
        <v>374221</v>
      </c>
      <c r="B110721" s="2" t="s">
        <v>374222</v>
      </c>
      <c r="C110721" s="2" t="s">
        <v>374223</v>
      </c>
      <c r="D110721" s="2" t="s">
        <v>374224</v>
      </c>
      <c r="E110721" s="2" t="s">
        <v>374225</v>
      </c>
    </row>
    <row r="110722" spans="1:5" x14ac:dyDescent="0.3">
      <c r="A110722" s="2" t="s">
        <v>374226</v>
      </c>
      <c r="B110722" s="2" t="s">
        <v>374227</v>
      </c>
      <c r="C110722" s="2" t="s">
        <v>374228</v>
      </c>
      <c r="D110722" s="2" t="s">
        <v>374229</v>
      </c>
      <c r="E110722" s="2" t="s">
        <v>374230</v>
      </c>
    </row>
    <row r="110723" spans="1:5" x14ac:dyDescent="0.3">
      <c r="A110723" s="2" t="s">
        <v>374231</v>
      </c>
      <c r="B110723" s="2" t="s">
        <v>374232</v>
      </c>
      <c r="C110723" s="2" t="s">
        <v>374233</v>
      </c>
      <c r="D110723" s="2" t="s">
        <v>374234</v>
      </c>
      <c r="E110723" s="2" t="s">
        <v>374235</v>
      </c>
    </row>
    <row r="110724" spans="1:5" x14ac:dyDescent="0.3">
      <c r="A110724" s="2" t="s">
        <v>374236</v>
      </c>
      <c r="B110724" s="2" t="s">
        <v>374237</v>
      </c>
      <c r="C110724" s="2" t="s">
        <v>374238</v>
      </c>
      <c r="D110724" s="2" t="s">
        <v>374239</v>
      </c>
      <c r="E110724" s="2" t="s">
        <v>374240</v>
      </c>
    </row>
    <row r="110725" spans="1:5" x14ac:dyDescent="0.3">
      <c r="A110725" s="2" t="s">
        <v>374241</v>
      </c>
      <c r="B110725" s="2" t="s">
        <v>374242</v>
      </c>
      <c r="C110725" s="2" t="s">
        <v>374243</v>
      </c>
      <c r="D110725" s="2" t="s">
        <v>374244</v>
      </c>
      <c r="E110725" s="2" t="s">
        <v>374245</v>
      </c>
    </row>
    <row r="110726" spans="1:5" x14ac:dyDescent="0.3">
      <c r="A110726" s="2" t="s">
        <v>374246</v>
      </c>
      <c r="B110726" s="2" t="s">
        <v>374247</v>
      </c>
      <c r="C110726" s="2" t="s">
        <v>374248</v>
      </c>
      <c r="D110726" s="2" t="s">
        <v>374249</v>
      </c>
      <c r="E110726" s="2" t="s">
        <v>374250</v>
      </c>
    </row>
    <row r="110727" spans="1:5" x14ac:dyDescent="0.3">
      <c r="A110727" s="2" t="s">
        <v>374251</v>
      </c>
      <c r="B110727" s="2" t="s">
        <v>374252</v>
      </c>
      <c r="C110727" s="2" t="s">
        <v>132396</v>
      </c>
      <c r="D110727" s="2" t="s">
        <v>132397</v>
      </c>
      <c r="E110727" s="2" t="s">
        <v>374253</v>
      </c>
    </row>
    <row r="110728" spans="1:5" x14ac:dyDescent="0.3">
      <c r="A110728" s="2" t="s">
        <v>374254</v>
      </c>
      <c r="B110728" s="2" t="s">
        <v>374255</v>
      </c>
      <c r="C110728" s="2" t="s">
        <v>374256</v>
      </c>
      <c r="D110728" s="2" t="s">
        <v>374257</v>
      </c>
      <c r="E110728" s="2" t="s">
        <v>374258</v>
      </c>
    </row>
    <row r="110729" spans="1:5" x14ac:dyDescent="0.3">
      <c r="A110729" s="2" t="s">
        <v>374259</v>
      </c>
      <c r="B110729" s="2" t="s">
        <v>374260</v>
      </c>
      <c r="C110729" s="2" t="s">
        <v>374259</v>
      </c>
      <c r="D110729" s="2" t="s">
        <v>374261</v>
      </c>
      <c r="E110729" s="2" t="s">
        <v>374262</v>
      </c>
    </row>
    <row r="110730" spans="1:5" x14ac:dyDescent="0.3">
      <c r="A110730" s="2" t="s">
        <v>374263</v>
      </c>
      <c r="B110730" s="2" t="s">
        <v>374264</v>
      </c>
      <c r="C110730" s="2" t="s">
        <v>359026</v>
      </c>
      <c r="D110730" s="2" t="s">
        <v>359027</v>
      </c>
      <c r="E110730" s="2" t="s">
        <v>374265</v>
      </c>
    </row>
    <row r="110731" spans="1:5" x14ac:dyDescent="0.3">
      <c r="A110731" s="2" t="s">
        <v>374266</v>
      </c>
      <c r="B110731" s="2" t="s">
        <v>374267</v>
      </c>
      <c r="C110731" s="2" t="s">
        <v>374268</v>
      </c>
      <c r="D110731" s="2" t="s">
        <v>374269</v>
      </c>
      <c r="E110731" s="2" t="s">
        <v>374270</v>
      </c>
    </row>
    <row r="110732" spans="1:5" x14ac:dyDescent="0.3">
      <c r="A110732" s="2" t="s">
        <v>374271</v>
      </c>
      <c r="B110732" s="2" t="s">
        <v>374272</v>
      </c>
      <c r="C110732" s="2" t="s">
        <v>95919</v>
      </c>
      <c r="D110732" s="2" t="s">
        <v>95920</v>
      </c>
      <c r="E110732" s="2" t="s">
        <v>374273</v>
      </c>
    </row>
    <row r="110733" spans="1:5" x14ac:dyDescent="0.3">
      <c r="A110733" s="2" t="s">
        <v>374274</v>
      </c>
      <c r="B110733" s="2" t="s">
        <v>374275</v>
      </c>
      <c r="C110733" s="2" t="s">
        <v>374274</v>
      </c>
      <c r="D110733" s="2" t="s">
        <v>374276</v>
      </c>
      <c r="E110733" s="2" t="s">
        <v>374277</v>
      </c>
    </row>
    <row r="110734" spans="1:5" x14ac:dyDescent="0.3">
      <c r="A110734" s="2" t="s">
        <v>374278</v>
      </c>
      <c r="B110734" s="2" t="s">
        <v>374279</v>
      </c>
      <c r="C110734" s="2" t="s">
        <v>374280</v>
      </c>
      <c r="D110734" s="2" t="s">
        <v>374281</v>
      </c>
      <c r="E110734" s="2" t="s">
        <v>374282</v>
      </c>
    </row>
    <row r="110735" spans="1:5" x14ac:dyDescent="0.3">
      <c r="A110735" s="2" t="s">
        <v>369071</v>
      </c>
      <c r="B110735" s="2" t="s">
        <v>374283</v>
      </c>
      <c r="C110735" s="2" t="s">
        <v>369150</v>
      </c>
      <c r="D110735" s="2" t="s">
        <v>369151</v>
      </c>
      <c r="E110735" s="2" t="s">
        <v>374284</v>
      </c>
    </row>
    <row r="110736" spans="1:5" x14ac:dyDescent="0.3">
      <c r="A110736" s="2" t="s">
        <v>374285</v>
      </c>
      <c r="B110736" s="2" t="s">
        <v>374286</v>
      </c>
      <c r="C110736" s="2" t="s">
        <v>374268</v>
      </c>
      <c r="D110736" s="2" t="s">
        <v>374269</v>
      </c>
      <c r="E110736" s="2" t="s">
        <v>374287</v>
      </c>
    </row>
    <row r="110737" spans="1:5" x14ac:dyDescent="0.3">
      <c r="A110737" s="2" t="s">
        <v>374288</v>
      </c>
      <c r="B110737" s="2" t="s">
        <v>374289</v>
      </c>
      <c r="C110737" s="2" t="s">
        <v>374290</v>
      </c>
      <c r="D110737" s="2" t="s">
        <v>374291</v>
      </c>
      <c r="E110737" s="2" t="s">
        <v>374292</v>
      </c>
    </row>
    <row r="110738" spans="1:5" x14ac:dyDescent="0.3">
      <c r="A110738" s="2" t="s">
        <v>374293</v>
      </c>
      <c r="B110738" s="2" t="s">
        <v>374294</v>
      </c>
      <c r="C110738" s="2" t="s">
        <v>374293</v>
      </c>
      <c r="D110738" s="2" t="s">
        <v>374295</v>
      </c>
      <c r="E110738" s="2" t="s">
        <v>374296</v>
      </c>
    </row>
    <row r="110739" spans="1:5" x14ac:dyDescent="0.3">
      <c r="A110739" s="2" t="s">
        <v>374297</v>
      </c>
      <c r="B110739" s="2" t="s">
        <v>374298</v>
      </c>
      <c r="C110739" s="2" t="s">
        <v>95187</v>
      </c>
      <c r="D110739" s="2" t="s">
        <v>95188</v>
      </c>
      <c r="E110739" s="2" t="s">
        <v>374299</v>
      </c>
    </row>
    <row r="110740" spans="1:5" x14ac:dyDescent="0.3">
      <c r="A110740" s="2" t="s">
        <v>374300</v>
      </c>
      <c r="B110740" s="2" t="s">
        <v>374301</v>
      </c>
      <c r="C110740" s="2" t="s">
        <v>374302</v>
      </c>
      <c r="D110740" s="2" t="s">
        <v>374303</v>
      </c>
      <c r="E110740" s="2" t="s">
        <v>374304</v>
      </c>
    </row>
    <row r="110741" spans="1:5" x14ac:dyDescent="0.3">
      <c r="A110741" s="2" t="s">
        <v>373062</v>
      </c>
      <c r="B110741" s="2" t="s">
        <v>374305</v>
      </c>
      <c r="C110741" s="2" t="s">
        <v>374306</v>
      </c>
      <c r="D110741" s="2" t="s">
        <v>374307</v>
      </c>
      <c r="E110741" s="2" t="s">
        <v>374308</v>
      </c>
    </row>
    <row r="110742" spans="1:5" x14ac:dyDescent="0.3">
      <c r="A110742" s="2" t="s">
        <v>374309</v>
      </c>
      <c r="B110742" s="2" t="s">
        <v>374310</v>
      </c>
      <c r="C110742" s="2" t="s">
        <v>374311</v>
      </c>
      <c r="D110742" s="2" t="s">
        <v>374312</v>
      </c>
      <c r="E110742" s="2" t="s">
        <v>374313</v>
      </c>
    </row>
    <row r="110743" spans="1:5" x14ac:dyDescent="0.3">
      <c r="A110743" s="2" t="s">
        <v>374314</v>
      </c>
      <c r="B110743" s="2" t="s">
        <v>374315</v>
      </c>
      <c r="C110743" s="2" t="s">
        <v>45402</v>
      </c>
      <c r="D110743" s="2" t="s">
        <v>45403</v>
      </c>
      <c r="E110743" s="2" t="s">
        <v>374316</v>
      </c>
    </row>
    <row r="110744" spans="1:5" x14ac:dyDescent="0.3">
      <c r="A110744" s="2" t="s">
        <v>374317</v>
      </c>
      <c r="B110744" s="2" t="s">
        <v>374318</v>
      </c>
      <c r="C110744" s="2" t="s">
        <v>374319</v>
      </c>
      <c r="D110744" s="2" t="s">
        <v>374320</v>
      </c>
      <c r="E110744" s="2" t="s">
        <v>374321</v>
      </c>
    </row>
    <row r="110745" spans="1:5" x14ac:dyDescent="0.3">
      <c r="A110745" s="2" t="s">
        <v>374322</v>
      </c>
      <c r="B110745" s="2" t="s">
        <v>374323</v>
      </c>
      <c r="C110745" s="2" t="s">
        <v>45402</v>
      </c>
      <c r="D110745" s="2" t="s">
        <v>45403</v>
      </c>
      <c r="E110745" s="2" t="s">
        <v>374324</v>
      </c>
    </row>
    <row r="110746" spans="1:5" x14ac:dyDescent="0.3">
      <c r="A110746" s="2" t="s">
        <v>374325</v>
      </c>
      <c r="B110746" s="2" t="s">
        <v>374326</v>
      </c>
      <c r="C110746" s="2" t="s">
        <v>374327</v>
      </c>
      <c r="D110746" s="2" t="s">
        <v>374328</v>
      </c>
      <c r="E110746" s="2" t="s">
        <v>374329</v>
      </c>
    </row>
    <row r="110747" spans="1:5" x14ac:dyDescent="0.3">
      <c r="A110747" s="2" t="s">
        <v>374330</v>
      </c>
      <c r="B110747" s="2" t="s">
        <v>374331</v>
      </c>
      <c r="C110747" s="2" t="s">
        <v>374332</v>
      </c>
      <c r="D110747" s="2" t="s">
        <v>374333</v>
      </c>
      <c r="E110747" s="2" t="s">
        <v>374334</v>
      </c>
    </row>
    <row r="110748" spans="1:5" x14ac:dyDescent="0.3">
      <c r="A110748" s="2" t="s">
        <v>374335</v>
      </c>
      <c r="B110748" s="2" t="s">
        <v>374336</v>
      </c>
      <c r="C110748" s="2" t="s">
        <v>374337</v>
      </c>
      <c r="D110748" s="2" t="s">
        <v>374338</v>
      </c>
      <c r="E110748" s="2" t="s">
        <v>374339</v>
      </c>
    </row>
    <row r="110749" spans="1:5" x14ac:dyDescent="0.3">
      <c r="A110749" s="2" t="s">
        <v>374340</v>
      </c>
      <c r="B110749" s="2" t="s">
        <v>374341</v>
      </c>
      <c r="C110749" s="2" t="s">
        <v>371497</v>
      </c>
      <c r="D110749" s="2" t="s">
        <v>371498</v>
      </c>
      <c r="E110749" s="2" t="s">
        <v>374342</v>
      </c>
    </row>
    <row r="110750" spans="1:5" x14ac:dyDescent="0.3">
      <c r="A110750" s="2" t="s">
        <v>374343</v>
      </c>
      <c r="B110750" s="2" t="s">
        <v>374344</v>
      </c>
      <c r="C110750" s="2" t="s">
        <v>374174</v>
      </c>
      <c r="D110750" s="2" t="s">
        <v>374175</v>
      </c>
      <c r="E110750" s="2" t="s">
        <v>374345</v>
      </c>
    </row>
    <row r="110751" spans="1:5" x14ac:dyDescent="0.3">
      <c r="A110751" s="2" t="s">
        <v>374346</v>
      </c>
      <c r="B110751" s="2" t="s">
        <v>374347</v>
      </c>
      <c r="C110751" s="2" t="s">
        <v>374348</v>
      </c>
      <c r="D110751" s="2" t="s">
        <v>374349</v>
      </c>
      <c r="E110751" s="2" t="s">
        <v>374350</v>
      </c>
    </row>
    <row r="110752" spans="1:5" x14ac:dyDescent="0.3">
      <c r="A110752" s="2" t="s">
        <v>374351</v>
      </c>
      <c r="B110752" s="2" t="s">
        <v>374352</v>
      </c>
      <c r="C110752" s="2" t="s">
        <v>374353</v>
      </c>
      <c r="D110752" s="2" t="s">
        <v>374354</v>
      </c>
      <c r="E110752" s="2" t="s">
        <v>374355</v>
      </c>
    </row>
    <row r="110753" spans="1:5" x14ac:dyDescent="0.3">
      <c r="A110753" s="2" t="s">
        <v>374356</v>
      </c>
      <c r="B110753" s="2" t="s">
        <v>374357</v>
      </c>
      <c r="C110753" s="2" t="s">
        <v>374358</v>
      </c>
      <c r="D110753" s="2" t="s">
        <v>374359</v>
      </c>
      <c r="E110753" s="2" t="s">
        <v>374360</v>
      </c>
    </row>
    <row r="110754" spans="1:5" x14ac:dyDescent="0.3">
      <c r="A110754" s="2" t="s">
        <v>374361</v>
      </c>
      <c r="B110754" s="2" t="s">
        <v>374362</v>
      </c>
      <c r="C110754" s="2" t="s">
        <v>374363</v>
      </c>
      <c r="D110754" s="2" t="s">
        <v>374364</v>
      </c>
      <c r="E110754" s="2" t="s">
        <v>374365</v>
      </c>
    </row>
    <row r="110755" spans="1:5" x14ac:dyDescent="0.3">
      <c r="A110755" s="2" t="s">
        <v>374366</v>
      </c>
      <c r="B110755" s="2" t="s">
        <v>374367</v>
      </c>
      <c r="C110755" s="2" t="s">
        <v>45402</v>
      </c>
      <c r="D110755" s="2" t="s">
        <v>45403</v>
      </c>
      <c r="E110755" s="2" t="s">
        <v>374368</v>
      </c>
    </row>
    <row r="110756" spans="1:5" x14ac:dyDescent="0.3">
      <c r="A110756" s="2" t="s">
        <v>374369</v>
      </c>
      <c r="B110756" s="2" t="s">
        <v>374370</v>
      </c>
      <c r="C110756" s="2" t="s">
        <v>374371</v>
      </c>
      <c r="D110756" s="2" t="s">
        <v>374372</v>
      </c>
      <c r="E110756" s="2" t="s">
        <v>374373</v>
      </c>
    </row>
    <row r="110757" spans="1:5" x14ac:dyDescent="0.3">
      <c r="A110757" s="2" t="s">
        <v>374374</v>
      </c>
      <c r="B110757" s="2" t="s">
        <v>374375</v>
      </c>
      <c r="C110757" s="2" t="s">
        <v>45402</v>
      </c>
      <c r="D110757" s="2" t="s">
        <v>45403</v>
      </c>
      <c r="E110757" s="2" t="s">
        <v>374376</v>
      </c>
    </row>
    <row r="110758" spans="1:5" x14ac:dyDescent="0.3">
      <c r="A110758" s="2" t="s">
        <v>374377</v>
      </c>
      <c r="B110758" s="2" t="s">
        <v>374378</v>
      </c>
      <c r="C110758" s="2" t="s">
        <v>374379</v>
      </c>
      <c r="D110758" s="2" t="s">
        <v>374380</v>
      </c>
      <c r="E110758" s="2" t="s">
        <v>374381</v>
      </c>
    </row>
    <row r="110759" spans="1:5" x14ac:dyDescent="0.3">
      <c r="A110759" s="2" t="s">
        <v>374382</v>
      </c>
      <c r="B110759" s="2" t="s">
        <v>374383</v>
      </c>
      <c r="C110759" s="2" t="s">
        <v>95919</v>
      </c>
      <c r="D110759" s="2" t="s">
        <v>95920</v>
      </c>
      <c r="E110759" s="2" t="s">
        <v>374384</v>
      </c>
    </row>
    <row r="110760" spans="1:5" x14ac:dyDescent="0.3">
      <c r="A110760" s="2" t="s">
        <v>368720</v>
      </c>
      <c r="B110760" s="2" t="s">
        <v>374385</v>
      </c>
      <c r="C110760" s="2" t="s">
        <v>101527</v>
      </c>
      <c r="D110760" s="2" t="s">
        <v>101528</v>
      </c>
      <c r="E110760" s="2" t="s">
        <v>374386</v>
      </c>
    </row>
    <row r="110761" spans="1:5" x14ac:dyDescent="0.3">
      <c r="A110761" s="2" t="s">
        <v>374387</v>
      </c>
      <c r="B110761" s="2" t="s">
        <v>374388</v>
      </c>
      <c r="C110761" s="2" t="s">
        <v>253867</v>
      </c>
      <c r="D110761" s="2" t="s">
        <v>253868</v>
      </c>
      <c r="E110761" s="2" t="s">
        <v>374389</v>
      </c>
    </row>
    <row r="110762" spans="1:5" x14ac:dyDescent="0.3">
      <c r="A110762" s="2" t="s">
        <v>374390</v>
      </c>
      <c r="B110762" s="2" t="s">
        <v>374391</v>
      </c>
      <c r="C110762" s="2" t="s">
        <v>374392</v>
      </c>
      <c r="D110762" s="2" t="s">
        <v>374393</v>
      </c>
      <c r="E110762" s="2" t="s">
        <v>374394</v>
      </c>
    </row>
    <row r="110763" spans="1:5" x14ac:dyDescent="0.3">
      <c r="A110763" s="2" t="s">
        <v>374395</v>
      </c>
      <c r="B110763" s="2" t="s">
        <v>374396</v>
      </c>
      <c r="C110763" s="2" t="s">
        <v>374397</v>
      </c>
      <c r="D110763" s="2" t="s">
        <v>374398</v>
      </c>
      <c r="E110763" s="2" t="s">
        <v>374399</v>
      </c>
    </row>
    <row r="110764" spans="1:5" x14ac:dyDescent="0.3">
      <c r="A110764" s="2" t="s">
        <v>374400</v>
      </c>
      <c r="B110764" s="2" t="s">
        <v>374401</v>
      </c>
      <c r="C110764" s="2" t="s">
        <v>374402</v>
      </c>
      <c r="D110764" s="2" t="s">
        <v>374403</v>
      </c>
      <c r="E110764" s="2" t="s">
        <v>374404</v>
      </c>
    </row>
    <row r="110765" spans="1:5" x14ac:dyDescent="0.3">
      <c r="A110765" s="2" t="s">
        <v>374405</v>
      </c>
      <c r="B110765" s="2" t="s">
        <v>374406</v>
      </c>
      <c r="C110765" s="2" t="s">
        <v>253867</v>
      </c>
      <c r="D110765" s="2" t="s">
        <v>253868</v>
      </c>
      <c r="E110765" s="2" t="s">
        <v>374407</v>
      </c>
    </row>
    <row r="110766" spans="1:5" x14ac:dyDescent="0.3">
      <c r="A110766" s="2" t="s">
        <v>374408</v>
      </c>
      <c r="B110766" s="2" t="s">
        <v>374409</v>
      </c>
      <c r="C110766" s="2" t="s">
        <v>45402</v>
      </c>
      <c r="D110766" s="2" t="s">
        <v>45403</v>
      </c>
      <c r="E110766" s="2" t="s">
        <v>374410</v>
      </c>
    </row>
    <row r="110767" spans="1:5" x14ac:dyDescent="0.3">
      <c r="A110767" s="2" t="s">
        <v>374411</v>
      </c>
      <c r="B110767" s="2" t="s">
        <v>374412</v>
      </c>
      <c r="C110767" s="2" t="s">
        <v>374413</v>
      </c>
      <c r="D110767" s="2" t="s">
        <v>374414</v>
      </c>
      <c r="E110767" s="2" t="s">
        <v>374415</v>
      </c>
    </row>
    <row r="110768" spans="1:5" x14ac:dyDescent="0.3">
      <c r="A110768" s="2" t="s">
        <v>374416</v>
      </c>
      <c r="B110768" s="2" t="s">
        <v>374417</v>
      </c>
      <c r="C110768" s="2" t="s">
        <v>374418</v>
      </c>
      <c r="D110768" s="2" t="s">
        <v>374419</v>
      </c>
      <c r="E110768" s="2" t="s">
        <v>374420</v>
      </c>
    </row>
    <row r="110769" spans="1:5" x14ac:dyDescent="0.3">
      <c r="A110769" s="2" t="s">
        <v>374421</v>
      </c>
      <c r="B110769" s="2" t="s">
        <v>374422</v>
      </c>
      <c r="C110769" s="2" t="s">
        <v>374280</v>
      </c>
      <c r="D110769" s="2" t="s">
        <v>374281</v>
      </c>
      <c r="E110769" s="2" t="s">
        <v>374423</v>
      </c>
    </row>
    <row r="110770" spans="1:5" x14ac:dyDescent="0.3">
      <c r="A110770" s="2" t="s">
        <v>374424</v>
      </c>
      <c r="B110770" s="2" t="s">
        <v>374425</v>
      </c>
      <c r="C110770" s="2" t="s">
        <v>374426</v>
      </c>
      <c r="D110770" s="2" t="s">
        <v>374427</v>
      </c>
      <c r="E110770" s="2" t="s">
        <v>374428</v>
      </c>
    </row>
    <row r="110771" spans="1:5" x14ac:dyDescent="0.3">
      <c r="A110771" s="2" t="s">
        <v>374429</v>
      </c>
      <c r="B110771" s="2" t="s">
        <v>374430</v>
      </c>
      <c r="C110771" s="2" t="s">
        <v>374431</v>
      </c>
      <c r="D110771" s="2" t="s">
        <v>374432</v>
      </c>
      <c r="E110771" s="2" t="s">
        <v>374433</v>
      </c>
    </row>
    <row r="110772" spans="1:5" x14ac:dyDescent="0.3">
      <c r="A110772" s="2" t="s">
        <v>374434</v>
      </c>
      <c r="B110772" s="2" t="s">
        <v>374435</v>
      </c>
      <c r="C110772" s="2" t="s">
        <v>44950</v>
      </c>
      <c r="D110772" s="2" t="s">
        <v>44951</v>
      </c>
      <c r="E110772" s="2" t="s">
        <v>374436</v>
      </c>
    </row>
    <row r="110773" spans="1:5" x14ac:dyDescent="0.3">
      <c r="A110773" s="2" t="s">
        <v>374437</v>
      </c>
      <c r="B110773" s="2" t="s">
        <v>374438</v>
      </c>
      <c r="C110773" s="2" t="s">
        <v>374290</v>
      </c>
      <c r="D110773" s="2" t="s">
        <v>374291</v>
      </c>
      <c r="E110773" s="2" t="s">
        <v>374439</v>
      </c>
    </row>
    <row r="110774" spans="1:5" x14ac:dyDescent="0.3">
      <c r="A110774" s="2" t="s">
        <v>374440</v>
      </c>
      <c r="B110774" s="2" t="s">
        <v>374441</v>
      </c>
      <c r="C110774" s="2" t="s">
        <v>374442</v>
      </c>
      <c r="D110774" s="2" t="s">
        <v>374443</v>
      </c>
      <c r="E110774" s="2" t="s">
        <v>374444</v>
      </c>
    </row>
    <row r="110775" spans="1:5" x14ac:dyDescent="0.3">
      <c r="A110775" s="2" t="s">
        <v>374445</v>
      </c>
      <c r="B110775" s="2" t="s">
        <v>374446</v>
      </c>
      <c r="C110775" s="2" t="s">
        <v>374418</v>
      </c>
      <c r="D110775" s="2" t="s">
        <v>374419</v>
      </c>
      <c r="E110775" s="2" t="s">
        <v>374447</v>
      </c>
    </row>
    <row r="110776" spans="1:5" x14ac:dyDescent="0.3">
      <c r="A110776" s="2" t="s">
        <v>374448</v>
      </c>
      <c r="B110776" s="2" t="s">
        <v>374449</v>
      </c>
      <c r="C110776" s="2" t="s">
        <v>45402</v>
      </c>
      <c r="D110776" s="2" t="s">
        <v>45403</v>
      </c>
      <c r="E110776" s="2" t="s">
        <v>374450</v>
      </c>
    </row>
    <row r="110777" spans="1:5" x14ac:dyDescent="0.3">
      <c r="A110777" s="2" t="s">
        <v>374451</v>
      </c>
      <c r="B110777" s="2" t="s">
        <v>374452</v>
      </c>
      <c r="C110777" s="2" t="s">
        <v>374453</v>
      </c>
      <c r="D110777" s="2" t="s">
        <v>374454</v>
      </c>
      <c r="E110777" s="2" t="s">
        <v>374455</v>
      </c>
    </row>
    <row r="110778" spans="1:5" x14ac:dyDescent="0.3">
      <c r="A110778" s="2" t="s">
        <v>374456</v>
      </c>
      <c r="B110778" s="2" t="s">
        <v>374457</v>
      </c>
      <c r="C110778" s="2" t="s">
        <v>374268</v>
      </c>
      <c r="D110778" s="2" t="s">
        <v>374269</v>
      </c>
      <c r="E110778" s="2" t="s">
        <v>374458</v>
      </c>
    </row>
    <row r="110779" spans="1:5" x14ac:dyDescent="0.3">
      <c r="A110779" s="2" t="s">
        <v>374459</v>
      </c>
      <c r="B110779" s="2" t="s">
        <v>374460</v>
      </c>
      <c r="C110779" s="2" t="s">
        <v>374461</v>
      </c>
      <c r="D110779" s="2" t="s">
        <v>374462</v>
      </c>
      <c r="E110779" s="2" t="s">
        <v>374463</v>
      </c>
    </row>
    <row r="110780" spans="1:5" x14ac:dyDescent="0.3">
      <c r="A110780" s="2" t="s">
        <v>374464</v>
      </c>
      <c r="B110780" s="2" t="s">
        <v>374465</v>
      </c>
      <c r="C110780" s="2" t="s">
        <v>374466</v>
      </c>
      <c r="D110780" s="2" t="s">
        <v>374467</v>
      </c>
      <c r="E110780" s="2" t="s">
        <v>374468</v>
      </c>
    </row>
    <row r="110781" spans="1:5" x14ac:dyDescent="0.3">
      <c r="A110781" s="2" t="s">
        <v>374469</v>
      </c>
      <c r="B110781" s="2" t="s">
        <v>374470</v>
      </c>
      <c r="C110781" s="2" t="s">
        <v>374471</v>
      </c>
      <c r="D110781" s="2" t="s">
        <v>374472</v>
      </c>
      <c r="E110781" s="2" t="s">
        <v>374473</v>
      </c>
    </row>
    <row r="110782" spans="1:5" x14ac:dyDescent="0.3">
      <c r="A110782" s="2" t="s">
        <v>374474</v>
      </c>
      <c r="B110782" s="2" t="s">
        <v>374475</v>
      </c>
      <c r="C110782" s="2" t="s">
        <v>374476</v>
      </c>
      <c r="D110782" s="2" t="s">
        <v>374477</v>
      </c>
      <c r="E110782" s="2" t="s">
        <v>374478</v>
      </c>
    </row>
    <row r="110783" spans="1:5" x14ac:dyDescent="0.3">
      <c r="A110783" s="2" t="s">
        <v>374479</v>
      </c>
      <c r="B110783" s="2" t="s">
        <v>374480</v>
      </c>
      <c r="C110783" s="2" t="s">
        <v>374311</v>
      </c>
      <c r="D110783" s="2" t="s">
        <v>374312</v>
      </c>
      <c r="E110783" s="2" t="s">
        <v>374481</v>
      </c>
    </row>
    <row r="110784" spans="1:5" x14ac:dyDescent="0.3">
      <c r="A110784" s="2" t="s">
        <v>374482</v>
      </c>
      <c r="B110784" s="2" t="s">
        <v>374483</v>
      </c>
      <c r="C110784" s="2" t="s">
        <v>374484</v>
      </c>
      <c r="D110784" s="2" t="s">
        <v>374485</v>
      </c>
      <c r="E110784" s="2" t="s">
        <v>374486</v>
      </c>
    </row>
    <row r="110785" spans="1:5" x14ac:dyDescent="0.3">
      <c r="A110785" s="2" t="s">
        <v>374487</v>
      </c>
      <c r="B110785" s="2" t="s">
        <v>374488</v>
      </c>
      <c r="C110785" s="2" t="s">
        <v>371497</v>
      </c>
      <c r="D110785" s="2" t="s">
        <v>371498</v>
      </c>
      <c r="E110785" s="2" t="s">
        <v>374489</v>
      </c>
    </row>
    <row r="110786" spans="1:5" x14ac:dyDescent="0.3">
      <c r="A110786" s="2" t="s">
        <v>374490</v>
      </c>
      <c r="B110786" s="2" t="s">
        <v>374491</v>
      </c>
      <c r="C110786" s="2" t="s">
        <v>374492</v>
      </c>
      <c r="D110786" s="2" t="s">
        <v>374493</v>
      </c>
      <c r="E110786" s="2" t="s">
        <v>374494</v>
      </c>
    </row>
    <row r="110787" spans="1:5" x14ac:dyDescent="0.3">
      <c r="A110787" s="2" t="s">
        <v>374495</v>
      </c>
      <c r="B110787" s="2" t="s">
        <v>374496</v>
      </c>
      <c r="C110787" s="2" t="s">
        <v>374497</v>
      </c>
      <c r="D110787" s="2" t="s">
        <v>374498</v>
      </c>
      <c r="E110787" s="2" t="s">
        <v>374499</v>
      </c>
    </row>
    <row r="110788" spans="1:5" x14ac:dyDescent="0.3">
      <c r="A110788" s="2" t="s">
        <v>374500</v>
      </c>
      <c r="B110788" s="2" t="s">
        <v>374501</v>
      </c>
      <c r="C110788" s="2" t="s">
        <v>374502</v>
      </c>
      <c r="D110788" s="2" t="s">
        <v>374503</v>
      </c>
      <c r="E110788" s="2" t="s">
        <v>374504</v>
      </c>
    </row>
    <row r="110789" spans="1:5" x14ac:dyDescent="0.3">
      <c r="A110789" s="2" t="s">
        <v>374505</v>
      </c>
      <c r="B110789" s="2" t="s">
        <v>374506</v>
      </c>
      <c r="C110789" s="2" t="s">
        <v>374507</v>
      </c>
      <c r="D110789" s="2" t="s">
        <v>374508</v>
      </c>
      <c r="E110789" s="2" t="s">
        <v>374509</v>
      </c>
    </row>
    <row r="110790" spans="1:5" x14ac:dyDescent="0.3">
      <c r="A110790" s="2" t="s">
        <v>374510</v>
      </c>
      <c r="B110790" s="2" t="s">
        <v>374511</v>
      </c>
      <c r="C110790" s="2" t="s">
        <v>373143</v>
      </c>
      <c r="D110790" s="2" t="s">
        <v>373144</v>
      </c>
      <c r="E110790" s="2" t="s">
        <v>374512</v>
      </c>
    </row>
    <row r="110791" spans="1:5" x14ac:dyDescent="0.3">
      <c r="A110791" s="2" t="s">
        <v>374513</v>
      </c>
      <c r="B110791" s="2" t="s">
        <v>374514</v>
      </c>
      <c r="C110791" s="2" t="s">
        <v>374515</v>
      </c>
      <c r="D110791" s="2" t="s">
        <v>374516</v>
      </c>
      <c r="E110791" s="2" t="s">
        <v>374517</v>
      </c>
    </row>
    <row r="110792" spans="1:5" x14ac:dyDescent="0.3">
      <c r="A110792" s="2" t="s">
        <v>374518</v>
      </c>
      <c r="B110792" s="2" t="s">
        <v>374519</v>
      </c>
      <c r="C110792" s="2" t="s">
        <v>374520</v>
      </c>
      <c r="D110792" s="2" t="s">
        <v>374521</v>
      </c>
      <c r="E110792" s="2" t="s">
        <v>374522</v>
      </c>
    </row>
    <row r="110793" spans="1:5" x14ac:dyDescent="0.3">
      <c r="A110793" s="2" t="s">
        <v>374523</v>
      </c>
      <c r="B110793" s="2" t="s">
        <v>374524</v>
      </c>
      <c r="C110793" s="2" t="s">
        <v>369719</v>
      </c>
      <c r="D110793" s="2" t="s">
        <v>369720</v>
      </c>
      <c r="E110793" s="2" t="s">
        <v>374525</v>
      </c>
    </row>
    <row r="110794" spans="1:5" x14ac:dyDescent="0.3">
      <c r="A110794" s="2" t="s">
        <v>374526</v>
      </c>
      <c r="B110794" s="2" t="s">
        <v>374527</v>
      </c>
      <c r="C110794" s="2" t="s">
        <v>374280</v>
      </c>
      <c r="D110794" s="2" t="s">
        <v>374281</v>
      </c>
      <c r="E110794" s="2" t="s">
        <v>374528</v>
      </c>
    </row>
    <row r="110795" spans="1:5" x14ac:dyDescent="0.3">
      <c r="A110795" s="2" t="s">
        <v>374529</v>
      </c>
      <c r="B110795" s="2" t="s">
        <v>374530</v>
      </c>
      <c r="C110795" s="2" t="s">
        <v>374531</v>
      </c>
      <c r="D110795" s="2" t="s">
        <v>374532</v>
      </c>
      <c r="E110795" s="2" t="s">
        <v>374533</v>
      </c>
    </row>
    <row r="110796" spans="1:5" x14ac:dyDescent="0.3">
      <c r="A110796" s="2" t="s">
        <v>374534</v>
      </c>
      <c r="B110796" s="2" t="s">
        <v>374535</v>
      </c>
      <c r="C110796" s="2" t="s">
        <v>374536</v>
      </c>
      <c r="D110796" s="2" t="s">
        <v>374537</v>
      </c>
      <c r="E110796" s="2" t="s">
        <v>374538</v>
      </c>
    </row>
    <row r="110797" spans="1:5" x14ac:dyDescent="0.3">
      <c r="A110797" s="2" t="s">
        <v>84963</v>
      </c>
      <c r="B110797" s="2" t="s">
        <v>374539</v>
      </c>
      <c r="C110797" s="2" t="s">
        <v>374540</v>
      </c>
      <c r="D110797" s="2" t="s">
        <v>374541</v>
      </c>
      <c r="E110797" s="2" t="s">
        <v>374542</v>
      </c>
    </row>
    <row r="110798" spans="1:5" x14ac:dyDescent="0.3">
      <c r="A110798" s="2" t="s">
        <v>84963</v>
      </c>
      <c r="B110798" s="2" t="s">
        <v>374543</v>
      </c>
      <c r="C110798" s="2" t="s">
        <v>371497</v>
      </c>
      <c r="D110798" s="2" t="s">
        <v>371498</v>
      </c>
      <c r="E110798" s="2" t="s">
        <v>374544</v>
      </c>
    </row>
    <row r="110799" spans="1:5" x14ac:dyDescent="0.3">
      <c r="A110799" s="2" t="s">
        <v>374545</v>
      </c>
      <c r="B110799" s="2" t="s">
        <v>374546</v>
      </c>
      <c r="C110799" s="2" t="s">
        <v>374547</v>
      </c>
      <c r="D110799" s="2" t="s">
        <v>374548</v>
      </c>
      <c r="E110799" s="2" t="s">
        <v>374549</v>
      </c>
    </row>
    <row r="110800" spans="1:5" x14ac:dyDescent="0.3">
      <c r="A110800" s="2" t="s">
        <v>374550</v>
      </c>
      <c r="B110800" s="2" t="s">
        <v>374551</v>
      </c>
      <c r="C110800" s="2" t="s">
        <v>374552</v>
      </c>
      <c r="D110800" s="2" t="s">
        <v>374553</v>
      </c>
      <c r="E110800" s="2" t="s">
        <v>374554</v>
      </c>
    </row>
    <row r="110801" spans="1:5" x14ac:dyDescent="0.3">
      <c r="A110801" s="2" t="s">
        <v>374555</v>
      </c>
      <c r="B110801" s="2" t="s">
        <v>374556</v>
      </c>
      <c r="C110801" s="2" t="s">
        <v>374557</v>
      </c>
      <c r="D110801" s="2" t="s">
        <v>374558</v>
      </c>
      <c r="E110801" s="2" t="s">
        <v>374559</v>
      </c>
    </row>
    <row r="110802" spans="1:5" x14ac:dyDescent="0.3">
      <c r="A110802" s="2" t="s">
        <v>374560</v>
      </c>
      <c r="B110802" s="2" t="s">
        <v>374561</v>
      </c>
      <c r="C110802" s="2" t="s">
        <v>374280</v>
      </c>
      <c r="D110802" s="2" t="s">
        <v>374281</v>
      </c>
      <c r="E110802" s="2" t="s">
        <v>374562</v>
      </c>
    </row>
    <row r="110803" spans="1:5" x14ac:dyDescent="0.3">
      <c r="A110803" s="2" t="s">
        <v>374563</v>
      </c>
      <c r="B110803" s="2" t="s">
        <v>374564</v>
      </c>
      <c r="C110803" s="2" t="s">
        <v>45402</v>
      </c>
      <c r="D110803" s="2" t="s">
        <v>45403</v>
      </c>
      <c r="E110803" s="2" t="s">
        <v>374565</v>
      </c>
    </row>
    <row r="110804" spans="1:5" x14ac:dyDescent="0.3">
      <c r="A110804" s="2" t="s">
        <v>374566</v>
      </c>
      <c r="B110804" s="2" t="s">
        <v>374567</v>
      </c>
      <c r="C110804" s="2" t="s">
        <v>374568</v>
      </c>
      <c r="D110804" s="2" t="s">
        <v>374569</v>
      </c>
      <c r="E110804" s="2" t="s">
        <v>374570</v>
      </c>
    </row>
    <row r="110805" spans="1:5" x14ac:dyDescent="0.3">
      <c r="A110805" s="2" t="s">
        <v>373046</v>
      </c>
      <c r="B110805" s="2" t="s">
        <v>374571</v>
      </c>
      <c r="C110805" s="2" t="s">
        <v>374397</v>
      </c>
      <c r="D110805" s="2" t="s">
        <v>374398</v>
      </c>
      <c r="E110805" s="2" t="s">
        <v>374572</v>
      </c>
    </row>
    <row r="110806" spans="1:5" x14ac:dyDescent="0.3">
      <c r="A110806" s="2" t="s">
        <v>374573</v>
      </c>
      <c r="B110806" s="2" t="s">
        <v>374574</v>
      </c>
      <c r="C110806" s="2" t="s">
        <v>374575</v>
      </c>
      <c r="D110806" s="2" t="s">
        <v>374576</v>
      </c>
      <c r="E110806" s="2" t="s">
        <v>374577</v>
      </c>
    </row>
    <row r="110807" spans="1:5" x14ac:dyDescent="0.3">
      <c r="A110807" s="2" t="s">
        <v>374578</v>
      </c>
      <c r="B110807" s="2" t="s">
        <v>374579</v>
      </c>
      <c r="C110807" s="2" t="s">
        <v>374580</v>
      </c>
      <c r="D110807" s="2" t="s">
        <v>374581</v>
      </c>
      <c r="E110807" s="2" t="s">
        <v>374582</v>
      </c>
    </row>
    <row r="110808" spans="1:5" x14ac:dyDescent="0.3">
      <c r="A110808" s="2" t="s">
        <v>374583</v>
      </c>
      <c r="B110808" s="2" t="s">
        <v>374584</v>
      </c>
      <c r="C110808" s="2" t="s">
        <v>374280</v>
      </c>
      <c r="D110808" s="2" t="s">
        <v>374281</v>
      </c>
      <c r="E110808" s="2" t="s">
        <v>374585</v>
      </c>
    </row>
    <row r="110809" spans="1:5" x14ac:dyDescent="0.3">
      <c r="A110809" s="2" t="s">
        <v>374586</v>
      </c>
      <c r="B110809" s="2" t="s">
        <v>374587</v>
      </c>
      <c r="C110809" s="2" t="s">
        <v>374588</v>
      </c>
      <c r="D110809" s="2" t="s">
        <v>374589</v>
      </c>
      <c r="E110809" s="2" t="s">
        <v>374590</v>
      </c>
    </row>
    <row r="110810" spans="1:5" x14ac:dyDescent="0.3">
      <c r="A110810" s="2" t="s">
        <v>80955</v>
      </c>
      <c r="B110810" s="2" t="s">
        <v>374591</v>
      </c>
      <c r="C110810" s="2" t="s">
        <v>374592</v>
      </c>
      <c r="D110810" s="2" t="s">
        <v>374593</v>
      </c>
      <c r="E110810" s="2" t="s">
        <v>374594</v>
      </c>
    </row>
    <row r="110811" spans="1:5" x14ac:dyDescent="0.3">
      <c r="A110811" s="2" t="s">
        <v>374595</v>
      </c>
      <c r="B110811" s="2" t="s">
        <v>374596</v>
      </c>
      <c r="C110811" s="2" t="s">
        <v>374552</v>
      </c>
      <c r="D110811" s="2" t="s">
        <v>374553</v>
      </c>
      <c r="E110811" s="2" t="s">
        <v>374597</v>
      </c>
    </row>
    <row r="110812" spans="1:5" x14ac:dyDescent="0.3">
      <c r="A110812" s="2" t="s">
        <v>374598</v>
      </c>
      <c r="B110812" s="2" t="s">
        <v>374599</v>
      </c>
      <c r="C110812" s="2" t="s">
        <v>374600</v>
      </c>
      <c r="D110812" s="2" t="s">
        <v>374601</v>
      </c>
      <c r="E110812" s="2" t="s">
        <v>374602</v>
      </c>
    </row>
    <row r="110813" spans="1:5" x14ac:dyDescent="0.3">
      <c r="A110813" s="2" t="s">
        <v>374603</v>
      </c>
      <c r="B110813" s="2" t="s">
        <v>374604</v>
      </c>
      <c r="C110813" s="2" t="s">
        <v>374605</v>
      </c>
      <c r="D110813" s="2" t="s">
        <v>374606</v>
      </c>
      <c r="E110813" s="2" t="s">
        <v>374607</v>
      </c>
    </row>
    <row r="110814" spans="1:5" x14ac:dyDescent="0.3">
      <c r="A110814" s="2" t="s">
        <v>374608</v>
      </c>
      <c r="B110814" s="2" t="s">
        <v>374609</v>
      </c>
      <c r="C110814" s="2" t="s">
        <v>374610</v>
      </c>
      <c r="D110814" s="2" t="s">
        <v>374611</v>
      </c>
      <c r="E110814" s="2" t="s">
        <v>374612</v>
      </c>
    </row>
    <row r="110815" spans="1:5" x14ac:dyDescent="0.3">
      <c r="A110815" s="2" t="s">
        <v>374613</v>
      </c>
      <c r="B110815" s="2" t="s">
        <v>374614</v>
      </c>
      <c r="C110815" s="2" t="s">
        <v>374588</v>
      </c>
      <c r="D110815" s="2" t="s">
        <v>374589</v>
      </c>
      <c r="E110815" s="2" t="s">
        <v>374615</v>
      </c>
    </row>
    <row r="110816" spans="1:5" x14ac:dyDescent="0.3">
      <c r="A110816" s="2" t="s">
        <v>374616</v>
      </c>
      <c r="B110816" s="2" t="s">
        <v>374617</v>
      </c>
      <c r="C110816" s="2" t="s">
        <v>374618</v>
      </c>
      <c r="D110816" s="2" t="s">
        <v>374619</v>
      </c>
      <c r="E110816" s="2" t="s">
        <v>374620</v>
      </c>
    </row>
    <row r="110817" spans="1:5" x14ac:dyDescent="0.3">
      <c r="A110817" s="2" t="s">
        <v>374621</v>
      </c>
      <c r="B110817" s="2" t="s">
        <v>374622</v>
      </c>
      <c r="C110817" s="2" t="s">
        <v>374623</v>
      </c>
      <c r="D110817" s="2" t="s">
        <v>374624</v>
      </c>
      <c r="E110817" s="2" t="s">
        <v>374625</v>
      </c>
    </row>
    <row r="110818" spans="1:5" x14ac:dyDescent="0.3">
      <c r="A110818" s="2" t="s">
        <v>374626</v>
      </c>
      <c r="B110818" s="2" t="s">
        <v>374627</v>
      </c>
      <c r="C110818" s="2" t="s">
        <v>374628</v>
      </c>
      <c r="D110818" s="2" t="s">
        <v>374629</v>
      </c>
      <c r="E110818" s="2" t="s">
        <v>374630</v>
      </c>
    </row>
    <row r="110819" spans="1:5" x14ac:dyDescent="0.3">
      <c r="A110819" s="2" t="s">
        <v>367935</v>
      </c>
      <c r="B110819" s="2" t="s">
        <v>367936</v>
      </c>
      <c r="C110819" s="2" t="s">
        <v>367937</v>
      </c>
      <c r="D110819" s="2" t="s">
        <v>367938</v>
      </c>
      <c r="E110819" s="2" t="s">
        <v>367939</v>
      </c>
    </row>
    <row r="110820" spans="1:5" x14ac:dyDescent="0.3">
      <c r="A110820" s="2" t="s">
        <v>367672</v>
      </c>
      <c r="B110820" s="2" t="s">
        <v>367673</v>
      </c>
      <c r="C110820" s="2" t="s">
        <v>367672</v>
      </c>
      <c r="D110820" s="2" t="s">
        <v>367674</v>
      </c>
      <c r="E110820" s="2" t="s">
        <v>367675</v>
      </c>
    </row>
    <row r="110821" spans="1:5" x14ac:dyDescent="0.3">
      <c r="A110821" s="2" t="s">
        <v>374631</v>
      </c>
      <c r="B110821" s="2" t="s">
        <v>374632</v>
      </c>
      <c r="C110821" s="2" t="s">
        <v>374633</v>
      </c>
      <c r="D110821" s="2" t="s">
        <v>374634</v>
      </c>
      <c r="E110821" s="2" t="s">
        <v>374635</v>
      </c>
    </row>
    <row r="110822" spans="1:5" x14ac:dyDescent="0.3">
      <c r="A110822" s="2" t="s">
        <v>368869</v>
      </c>
      <c r="B110822" s="2" t="s">
        <v>368870</v>
      </c>
      <c r="C110822" s="2" t="s">
        <v>368871</v>
      </c>
      <c r="D110822" s="2" t="s">
        <v>368872</v>
      </c>
      <c r="E110822" s="2" t="s">
        <v>368873</v>
      </c>
    </row>
    <row r="110823" spans="1:5" x14ac:dyDescent="0.3">
      <c r="A110823" s="2" t="s">
        <v>374636</v>
      </c>
      <c r="B110823" s="2" t="s">
        <v>374637</v>
      </c>
      <c r="C110823" s="2" t="s">
        <v>374638</v>
      </c>
      <c r="D110823" s="2" t="s">
        <v>374639</v>
      </c>
      <c r="E110823" s="2" t="s">
        <v>374640</v>
      </c>
    </row>
    <row r="110824" spans="1:5" x14ac:dyDescent="0.3">
      <c r="A110824" s="2" t="s">
        <v>369323</v>
      </c>
      <c r="B110824" s="2" t="s">
        <v>369324</v>
      </c>
      <c r="C110824" s="2" t="s">
        <v>369325</v>
      </c>
      <c r="D110824" s="2" t="s">
        <v>369326</v>
      </c>
      <c r="E110824" s="2" t="s">
        <v>369327</v>
      </c>
    </row>
    <row r="110825" spans="1:5" x14ac:dyDescent="0.3">
      <c r="A110825" s="2" t="s">
        <v>374641</v>
      </c>
      <c r="B110825" s="2" t="s">
        <v>374642</v>
      </c>
      <c r="C110825" s="2" t="s">
        <v>374643</v>
      </c>
      <c r="D110825" s="2" t="s">
        <v>374644</v>
      </c>
      <c r="E110825" s="2" t="s">
        <v>374645</v>
      </c>
    </row>
    <row r="110826" spans="1:5" x14ac:dyDescent="0.3">
      <c r="A110826" s="2" t="s">
        <v>368071</v>
      </c>
      <c r="B110826" s="2" t="s">
        <v>368072</v>
      </c>
      <c r="C110826" s="2" t="s">
        <v>368073</v>
      </c>
      <c r="D110826" s="2" t="s">
        <v>368074</v>
      </c>
      <c r="E110826" s="2" t="s">
        <v>368075</v>
      </c>
    </row>
    <row r="110827" spans="1:5" x14ac:dyDescent="0.3">
      <c r="A110827" s="2" t="s">
        <v>371273</v>
      </c>
      <c r="B110827" s="2" t="s">
        <v>371274</v>
      </c>
      <c r="C110827" s="2" t="s">
        <v>371275</v>
      </c>
      <c r="D110827" s="2" t="s">
        <v>371276</v>
      </c>
      <c r="E110827" s="2" t="s">
        <v>371277</v>
      </c>
    </row>
    <row r="110828" spans="1:5" x14ac:dyDescent="0.3">
      <c r="A110828" s="2" t="s">
        <v>369633</v>
      </c>
      <c r="B110828" s="2" t="s">
        <v>369634</v>
      </c>
      <c r="C110828" s="2" t="s">
        <v>369635</v>
      </c>
      <c r="D110828" s="2" t="s">
        <v>369636</v>
      </c>
      <c r="E110828" s="2" t="s">
        <v>369637</v>
      </c>
    </row>
    <row r="110829" spans="1:5" x14ac:dyDescent="0.3">
      <c r="A110829" s="2" t="s">
        <v>374646</v>
      </c>
      <c r="B110829" s="2" t="s">
        <v>374647</v>
      </c>
      <c r="C110829" s="2" t="s">
        <v>374648</v>
      </c>
      <c r="D110829" s="2" t="s">
        <v>374649</v>
      </c>
      <c r="E110829" s="2" t="s">
        <v>374650</v>
      </c>
    </row>
    <row r="110830" spans="1:5" x14ac:dyDescent="0.3">
      <c r="A110830" s="2" t="s">
        <v>374651</v>
      </c>
      <c r="B110830" s="2" t="s">
        <v>374652</v>
      </c>
      <c r="C110830" s="2" t="s">
        <v>374653</v>
      </c>
      <c r="D110830" s="2" t="s">
        <v>374654</v>
      </c>
      <c r="E110830" s="2" t="s">
        <v>374655</v>
      </c>
    </row>
    <row r="110831" spans="1:5" x14ac:dyDescent="0.3">
      <c r="A110831" s="2" t="s">
        <v>367785</v>
      </c>
      <c r="B110831" s="2" t="s">
        <v>367786</v>
      </c>
      <c r="C110831" s="2" t="s">
        <v>367787</v>
      </c>
      <c r="D110831" s="2" t="s">
        <v>367788</v>
      </c>
      <c r="E110831" s="2" t="s">
        <v>367789</v>
      </c>
    </row>
    <row r="110832" spans="1:5" x14ac:dyDescent="0.3">
      <c r="A110832" s="2" t="s">
        <v>374656</v>
      </c>
      <c r="B110832" s="2" t="s">
        <v>374657</v>
      </c>
      <c r="C110832" s="2" t="s">
        <v>367982</v>
      </c>
      <c r="D110832" s="2" t="s">
        <v>367983</v>
      </c>
      <c r="E110832" s="2" t="s">
        <v>374658</v>
      </c>
    </row>
    <row r="110833" spans="1:5" x14ac:dyDescent="0.3">
      <c r="A110833" s="2" t="s">
        <v>368169</v>
      </c>
      <c r="B110833" s="2" t="s">
        <v>368170</v>
      </c>
      <c r="C110833" s="2" t="s">
        <v>368171</v>
      </c>
      <c r="D110833" s="2" t="s">
        <v>368172</v>
      </c>
      <c r="E110833" s="2" t="s">
        <v>368173</v>
      </c>
    </row>
    <row r="110834" spans="1:5" x14ac:dyDescent="0.3">
      <c r="A110834" s="2" t="s">
        <v>374659</v>
      </c>
      <c r="B110834" s="2" t="s">
        <v>374660</v>
      </c>
      <c r="C110834" s="2" t="s">
        <v>374661</v>
      </c>
      <c r="D110834" s="2" t="s">
        <v>374662</v>
      </c>
      <c r="E110834" s="2" t="s">
        <v>374663</v>
      </c>
    </row>
    <row r="110835" spans="1:5" x14ac:dyDescent="0.3">
      <c r="A110835" s="2" t="s">
        <v>367820</v>
      </c>
      <c r="B110835" s="2" t="s">
        <v>367821</v>
      </c>
      <c r="C110835" s="2" t="s">
        <v>367822</v>
      </c>
      <c r="D110835" s="2" t="s">
        <v>367823</v>
      </c>
      <c r="E110835" s="2" t="s">
        <v>367824</v>
      </c>
    </row>
    <row r="110836" spans="1:5" x14ac:dyDescent="0.3">
      <c r="A110836" s="2" t="s">
        <v>374664</v>
      </c>
      <c r="B110836" s="2" t="s">
        <v>374665</v>
      </c>
      <c r="C110836" s="2" t="s">
        <v>374666</v>
      </c>
      <c r="D110836" s="2" t="s">
        <v>374667</v>
      </c>
      <c r="E110836" s="2" t="s">
        <v>374668</v>
      </c>
    </row>
    <row r="110837" spans="1:5" x14ac:dyDescent="0.3">
      <c r="A110837" s="2" t="s">
        <v>374669</v>
      </c>
      <c r="B110837" s="2" t="s">
        <v>374670</v>
      </c>
      <c r="C110837" s="2" t="s">
        <v>374671</v>
      </c>
      <c r="D110837" s="2" t="s">
        <v>374672</v>
      </c>
      <c r="E110837" s="2" t="s">
        <v>374673</v>
      </c>
    </row>
    <row r="110838" spans="1:5" x14ac:dyDescent="0.3">
      <c r="A110838" s="2" t="s">
        <v>368479</v>
      </c>
      <c r="B110838" s="2" t="s">
        <v>368480</v>
      </c>
      <c r="C110838" s="2" t="s">
        <v>368481</v>
      </c>
      <c r="D110838" s="2" t="s">
        <v>368482</v>
      </c>
      <c r="E110838" s="2" t="s">
        <v>368483</v>
      </c>
    </row>
    <row r="110839" spans="1:5" x14ac:dyDescent="0.3">
      <c r="A110839" s="2" t="s">
        <v>369020</v>
      </c>
      <c r="B110839" s="2" t="s">
        <v>369021</v>
      </c>
      <c r="C110839" s="2" t="s">
        <v>369022</v>
      </c>
      <c r="D110839" s="2" t="s">
        <v>369023</v>
      </c>
      <c r="E110839" s="2" t="s">
        <v>369024</v>
      </c>
    </row>
    <row r="110840" spans="1:5" x14ac:dyDescent="0.3">
      <c r="A110840" s="2" t="s">
        <v>372976</v>
      </c>
      <c r="B110840" s="2" t="s">
        <v>372977</v>
      </c>
      <c r="C110840" s="2" t="s">
        <v>372978</v>
      </c>
      <c r="D110840" s="2" t="s">
        <v>372979</v>
      </c>
      <c r="E110840" s="2" t="s">
        <v>372980</v>
      </c>
    </row>
    <row r="110841" spans="1:5" x14ac:dyDescent="0.3">
      <c r="A110841" s="2" t="s">
        <v>374674</v>
      </c>
      <c r="B110841" s="2" t="s">
        <v>374675</v>
      </c>
      <c r="C110841" s="2" t="s">
        <v>374676</v>
      </c>
      <c r="D110841" s="2" t="s">
        <v>374677</v>
      </c>
      <c r="E110841" s="2" t="s">
        <v>374678</v>
      </c>
    </row>
    <row r="110842" spans="1:5" x14ac:dyDescent="0.3">
      <c r="A110842" s="2" t="s">
        <v>368264</v>
      </c>
      <c r="B110842" s="2" t="s">
        <v>368265</v>
      </c>
      <c r="C110842" s="2" t="s">
        <v>96846</v>
      </c>
      <c r="D110842" s="2" t="s">
        <v>96847</v>
      </c>
      <c r="E110842" s="2" t="s">
        <v>368266</v>
      </c>
    </row>
    <row r="110843" spans="1:5" x14ac:dyDescent="0.3">
      <c r="A110843" s="2" t="s">
        <v>368166</v>
      </c>
      <c r="B110843" s="2" t="s">
        <v>368167</v>
      </c>
      <c r="C110843" s="2" t="s">
        <v>88839</v>
      </c>
      <c r="D110843" s="2" t="s">
        <v>88840</v>
      </c>
      <c r="E110843" s="2" t="s">
        <v>368168</v>
      </c>
    </row>
    <row r="110844" spans="1:5" x14ac:dyDescent="0.3">
      <c r="A110844" s="2" t="s">
        <v>369816</v>
      </c>
      <c r="B110844" s="2" t="s">
        <v>369817</v>
      </c>
      <c r="C110844" s="2" t="s">
        <v>369818</v>
      </c>
      <c r="D110844" s="2" t="s">
        <v>369819</v>
      </c>
      <c r="E110844" s="2" t="s">
        <v>369820</v>
      </c>
    </row>
    <row r="110845" spans="1:5" x14ac:dyDescent="0.3">
      <c r="A110845" s="2" t="s">
        <v>374679</v>
      </c>
      <c r="B110845" s="2" t="s">
        <v>374680</v>
      </c>
      <c r="C110845" s="2" t="s">
        <v>374681</v>
      </c>
      <c r="D110845" s="2" t="s">
        <v>374682</v>
      </c>
      <c r="E110845" s="2" t="s">
        <v>374683</v>
      </c>
    </row>
    <row r="110846" spans="1:5" x14ac:dyDescent="0.3">
      <c r="A110846" s="2" t="s">
        <v>374684</v>
      </c>
      <c r="B110846" s="2" t="s">
        <v>374685</v>
      </c>
      <c r="C110846" s="2" t="s">
        <v>374686</v>
      </c>
      <c r="D110846" s="2" t="s">
        <v>374687</v>
      </c>
      <c r="E110846" s="2" t="s">
        <v>374688</v>
      </c>
    </row>
    <row r="110847" spans="1:5" x14ac:dyDescent="0.3">
      <c r="A110847" s="2" t="s">
        <v>368298</v>
      </c>
      <c r="B110847" s="2" t="s">
        <v>368299</v>
      </c>
      <c r="C110847" s="2" t="s">
        <v>105033</v>
      </c>
      <c r="D110847" s="2" t="s">
        <v>105034</v>
      </c>
      <c r="E110847" s="2" t="s">
        <v>368300</v>
      </c>
    </row>
    <row r="110848" spans="1:5" x14ac:dyDescent="0.3">
      <c r="A110848" s="2" t="s">
        <v>374689</v>
      </c>
      <c r="B110848" s="2" t="s">
        <v>374690</v>
      </c>
      <c r="C110848" s="2" t="s">
        <v>374691</v>
      </c>
      <c r="D110848" s="2" t="s">
        <v>374692</v>
      </c>
      <c r="E110848" s="2" t="s">
        <v>374693</v>
      </c>
    </row>
    <row r="110849" spans="1:5" x14ac:dyDescent="0.3">
      <c r="A110849" s="2" t="s">
        <v>374694</v>
      </c>
      <c r="B110849" s="2" t="s">
        <v>374695</v>
      </c>
      <c r="C110849" s="2" t="s">
        <v>374696</v>
      </c>
      <c r="D110849" s="2" t="s">
        <v>374697</v>
      </c>
      <c r="E110849" s="2" t="s">
        <v>374698</v>
      </c>
    </row>
    <row r="110850" spans="1:5" x14ac:dyDescent="0.3">
      <c r="A110850" s="2" t="s">
        <v>374699</v>
      </c>
      <c r="B110850" s="2" t="s">
        <v>374700</v>
      </c>
      <c r="C110850" s="2" t="s">
        <v>374701</v>
      </c>
      <c r="D110850" s="2" t="s">
        <v>374702</v>
      </c>
      <c r="E110850" s="2" t="s">
        <v>374703</v>
      </c>
    </row>
    <row r="110851" spans="1:5" x14ac:dyDescent="0.3">
      <c r="A110851" s="2" t="s">
        <v>374704</v>
      </c>
      <c r="B110851" s="2" t="s">
        <v>374705</v>
      </c>
      <c r="C110851" s="2" t="s">
        <v>374706</v>
      </c>
      <c r="D110851" s="2" t="s">
        <v>374707</v>
      </c>
      <c r="E110851" s="2" t="s">
        <v>374708</v>
      </c>
    </row>
    <row r="110852" spans="1:5" x14ac:dyDescent="0.3">
      <c r="A110852" s="2" t="s">
        <v>367915</v>
      </c>
      <c r="B110852" s="2" t="s">
        <v>367916</v>
      </c>
      <c r="C110852" s="2" t="s">
        <v>367917</v>
      </c>
      <c r="D110852" s="2" t="s">
        <v>367918</v>
      </c>
      <c r="E110852" s="2" t="s">
        <v>367919</v>
      </c>
    </row>
    <row r="110853" spans="1:5" x14ac:dyDescent="0.3">
      <c r="A110853" s="2" t="s">
        <v>368774</v>
      </c>
      <c r="B110853" s="2" t="s">
        <v>368775</v>
      </c>
      <c r="C110853" s="2" t="s">
        <v>368689</v>
      </c>
      <c r="D110853" s="2" t="s">
        <v>368690</v>
      </c>
      <c r="E110853" s="2" t="s">
        <v>368776</v>
      </c>
    </row>
    <row r="110854" spans="1:5" x14ac:dyDescent="0.3">
      <c r="A110854" s="2" t="s">
        <v>374709</v>
      </c>
      <c r="B110854" s="2" t="s">
        <v>374710</v>
      </c>
      <c r="C110854" s="2" t="s">
        <v>374711</v>
      </c>
      <c r="D110854" s="2" t="s">
        <v>374712</v>
      </c>
      <c r="E110854" s="2" t="s">
        <v>374713</v>
      </c>
    </row>
    <row r="110855" spans="1:5" x14ac:dyDescent="0.3">
      <c r="A110855" s="2" t="s">
        <v>368502</v>
      </c>
      <c r="B110855" s="2" t="s">
        <v>368503</v>
      </c>
      <c r="C110855" s="2" t="s">
        <v>368504</v>
      </c>
      <c r="D110855" s="2" t="s">
        <v>368505</v>
      </c>
      <c r="E110855" s="2" t="s">
        <v>368506</v>
      </c>
    </row>
    <row r="110856" spans="1:5" x14ac:dyDescent="0.3">
      <c r="A110856" s="2" t="s">
        <v>368677</v>
      </c>
      <c r="B110856" s="2" t="s">
        <v>368678</v>
      </c>
      <c r="C110856" s="2" t="s">
        <v>368679</v>
      </c>
      <c r="D110856" s="2" t="s">
        <v>368680</v>
      </c>
      <c r="E110856" s="2" t="s">
        <v>368681</v>
      </c>
    </row>
    <row r="110857" spans="1:5" x14ac:dyDescent="0.3">
      <c r="A110857" s="2" t="s">
        <v>374714</v>
      </c>
      <c r="B110857" s="2" t="s">
        <v>374715</v>
      </c>
      <c r="C110857" s="2" t="s">
        <v>374716</v>
      </c>
      <c r="D110857" s="2" t="s">
        <v>374717</v>
      </c>
      <c r="E110857" s="2" t="s">
        <v>374718</v>
      </c>
    </row>
    <row r="110858" spans="1:5" x14ac:dyDescent="0.3">
      <c r="A110858" s="2" t="s">
        <v>374719</v>
      </c>
      <c r="B110858" s="2" t="s">
        <v>374720</v>
      </c>
      <c r="C110858" s="2" t="s">
        <v>374721</v>
      </c>
      <c r="D110858" s="2" t="s">
        <v>374722</v>
      </c>
      <c r="E110858" s="2" t="s">
        <v>374723</v>
      </c>
    </row>
    <row r="110859" spans="1:5" x14ac:dyDescent="0.3">
      <c r="A110859" s="2" t="s">
        <v>367687</v>
      </c>
      <c r="B110859" s="2" t="s">
        <v>367688</v>
      </c>
      <c r="C110859" s="2" t="s">
        <v>367689</v>
      </c>
      <c r="D110859" s="2" t="s">
        <v>367690</v>
      </c>
      <c r="E110859" s="2" t="s">
        <v>367691</v>
      </c>
    </row>
    <row r="110860" spans="1:5" x14ac:dyDescent="0.3">
      <c r="A110860" s="2" t="s">
        <v>370542</v>
      </c>
      <c r="B110860" s="2" t="s">
        <v>370543</v>
      </c>
      <c r="C110860" s="2" t="s">
        <v>368143</v>
      </c>
      <c r="D110860" s="2" t="s">
        <v>368144</v>
      </c>
      <c r="E110860" s="2" t="s">
        <v>370544</v>
      </c>
    </row>
    <row r="110861" spans="1:5" x14ac:dyDescent="0.3">
      <c r="A110861" s="2" t="s">
        <v>367766</v>
      </c>
      <c r="B110861" s="2" t="s">
        <v>367767</v>
      </c>
      <c r="C110861" s="2" t="s">
        <v>367768</v>
      </c>
      <c r="D110861" s="2" t="s">
        <v>367769</v>
      </c>
      <c r="E110861" s="2" t="s">
        <v>367770</v>
      </c>
    </row>
    <row r="110862" spans="1:5" x14ac:dyDescent="0.3">
      <c r="A110862" s="2" t="s">
        <v>367965</v>
      </c>
      <c r="B110862" s="2" t="s">
        <v>367966</v>
      </c>
      <c r="C110862" s="2" t="s">
        <v>367967</v>
      </c>
      <c r="D110862" s="2" t="s">
        <v>367968</v>
      </c>
      <c r="E110862" s="2" t="s">
        <v>367969</v>
      </c>
    </row>
    <row r="110863" spans="1:5" x14ac:dyDescent="0.3">
      <c r="A110863" s="2" t="s">
        <v>374724</v>
      </c>
      <c r="B110863" s="2" t="s">
        <v>374725</v>
      </c>
      <c r="C110863" s="2" t="s">
        <v>374726</v>
      </c>
      <c r="D110863" s="2" t="s">
        <v>374727</v>
      </c>
      <c r="E110863" s="2" t="s">
        <v>374728</v>
      </c>
    </row>
    <row r="110864" spans="1:5" x14ac:dyDescent="0.3">
      <c r="A110864" s="2" t="s">
        <v>368800</v>
      </c>
      <c r="B110864" s="2" t="s">
        <v>368801</v>
      </c>
      <c r="C110864" s="2" t="s">
        <v>105033</v>
      </c>
      <c r="D110864" s="2" t="s">
        <v>105034</v>
      </c>
      <c r="E110864" s="2" t="s">
        <v>368802</v>
      </c>
    </row>
    <row r="110865" spans="1:5" x14ac:dyDescent="0.3">
      <c r="A110865" s="2" t="s">
        <v>370902</v>
      </c>
      <c r="B110865" s="2" t="s">
        <v>370903</v>
      </c>
      <c r="C110865" s="2" t="s">
        <v>367995</v>
      </c>
      <c r="D110865" s="2" t="s">
        <v>367996</v>
      </c>
      <c r="E110865" s="2" t="s">
        <v>370904</v>
      </c>
    </row>
    <row r="110866" spans="1:5" x14ac:dyDescent="0.3">
      <c r="A110866" s="2" t="s">
        <v>368101</v>
      </c>
      <c r="B110866" s="2" t="s">
        <v>368102</v>
      </c>
      <c r="C110866" s="2" t="s">
        <v>368103</v>
      </c>
      <c r="D110866" s="2" t="s">
        <v>368104</v>
      </c>
      <c r="E110866" s="2" t="s">
        <v>368105</v>
      </c>
    </row>
    <row r="110867" spans="1:5" x14ac:dyDescent="0.3">
      <c r="A110867" s="2" t="s">
        <v>374729</v>
      </c>
      <c r="B110867" s="2" t="s">
        <v>374730</v>
      </c>
      <c r="C110867" s="2" t="s">
        <v>374731</v>
      </c>
      <c r="D110867" s="2" t="s">
        <v>374732</v>
      </c>
      <c r="E110867" s="2" t="s">
        <v>374733</v>
      </c>
    </row>
    <row r="110868" spans="1:5" x14ac:dyDescent="0.3">
      <c r="A110868" s="2" t="s">
        <v>367676</v>
      </c>
      <c r="B110868" s="2" t="s">
        <v>367677</v>
      </c>
      <c r="C110868" s="2" t="s">
        <v>367678</v>
      </c>
      <c r="D110868" s="2" t="s">
        <v>367679</v>
      </c>
      <c r="E110868" s="2" t="s">
        <v>367680</v>
      </c>
    </row>
    <row r="110869" spans="1:5" x14ac:dyDescent="0.3">
      <c r="A110869" s="2" t="s">
        <v>369305</v>
      </c>
      <c r="B110869" s="2" t="s">
        <v>369306</v>
      </c>
      <c r="C110869" s="2" t="s">
        <v>369307</v>
      </c>
      <c r="D110869" s="2" t="s">
        <v>369308</v>
      </c>
      <c r="E110869" s="2" t="s">
        <v>369309</v>
      </c>
    </row>
    <row r="110870" spans="1:5" x14ac:dyDescent="0.3">
      <c r="A110870" s="2" t="s">
        <v>374734</v>
      </c>
      <c r="B110870" s="2" t="s">
        <v>374735</v>
      </c>
      <c r="C110870" s="2" t="s">
        <v>374736</v>
      </c>
      <c r="D110870" s="2" t="s">
        <v>374737</v>
      </c>
      <c r="E110870" s="2" t="s">
        <v>374738</v>
      </c>
    </row>
    <row r="110871" spans="1:5" x14ac:dyDescent="0.3">
      <c r="A110871" s="2" t="s">
        <v>374739</v>
      </c>
      <c r="B110871" s="2" t="s">
        <v>374740</v>
      </c>
      <c r="C110871" s="2" t="s">
        <v>374739</v>
      </c>
      <c r="D110871" s="2" t="s">
        <v>374741</v>
      </c>
      <c r="E110871" s="2" t="s">
        <v>374742</v>
      </c>
    </row>
    <row r="110872" spans="1:5" x14ac:dyDescent="0.3">
      <c r="A110872" s="2" t="s">
        <v>371270</v>
      </c>
      <c r="B110872" s="2" t="s">
        <v>371271</v>
      </c>
      <c r="C110872" s="2" t="s">
        <v>369167</v>
      </c>
      <c r="D110872" s="2" t="s">
        <v>369168</v>
      </c>
      <c r="E110872" s="2" t="s">
        <v>371272</v>
      </c>
    </row>
    <row r="110873" spans="1:5" x14ac:dyDescent="0.3">
      <c r="A110873" s="2" t="s">
        <v>370893</v>
      </c>
      <c r="B110873" s="2" t="s">
        <v>370894</v>
      </c>
      <c r="C110873" s="2" t="s">
        <v>367995</v>
      </c>
      <c r="D110873" s="2" t="s">
        <v>367996</v>
      </c>
      <c r="E110873" s="2" t="s">
        <v>370895</v>
      </c>
    </row>
    <row r="110874" spans="1:5" x14ac:dyDescent="0.3">
      <c r="A110874" s="2" t="s">
        <v>373381</v>
      </c>
      <c r="B110874" s="2" t="s">
        <v>373382</v>
      </c>
      <c r="C110874" s="2" t="s">
        <v>373383</v>
      </c>
      <c r="D110874" s="2" t="s">
        <v>373384</v>
      </c>
      <c r="E110874" s="2" t="s">
        <v>373385</v>
      </c>
    </row>
    <row r="110875" spans="1:5" x14ac:dyDescent="0.3">
      <c r="A110875" s="2" t="s">
        <v>308117</v>
      </c>
      <c r="B110875" s="2" t="s">
        <v>374743</v>
      </c>
      <c r="C110875" s="2" t="s">
        <v>374744</v>
      </c>
      <c r="D110875" s="2" t="s">
        <v>374745</v>
      </c>
      <c r="E110875" s="2" t="s">
        <v>374746</v>
      </c>
    </row>
    <row r="110876" spans="1:5" x14ac:dyDescent="0.3">
      <c r="A110876" s="2" t="s">
        <v>374747</v>
      </c>
      <c r="B110876" s="2" t="s">
        <v>374748</v>
      </c>
      <c r="C110876" s="2" t="s">
        <v>374749</v>
      </c>
      <c r="D110876" s="2" t="s">
        <v>374750</v>
      </c>
      <c r="E110876" s="2" t="s">
        <v>374751</v>
      </c>
    </row>
    <row r="110877" spans="1:5" x14ac:dyDescent="0.3">
      <c r="A110877" s="2" t="s">
        <v>368340</v>
      </c>
      <c r="B110877" s="2" t="s">
        <v>368341</v>
      </c>
      <c r="C110877" s="2" t="s">
        <v>368143</v>
      </c>
      <c r="D110877" s="2" t="s">
        <v>368144</v>
      </c>
      <c r="E110877" s="2" t="s">
        <v>368342</v>
      </c>
    </row>
    <row r="110878" spans="1:5" x14ac:dyDescent="0.3">
      <c r="A110878" s="2" t="s">
        <v>371652</v>
      </c>
      <c r="B110878" s="2" t="s">
        <v>371653</v>
      </c>
      <c r="C110878" s="2" t="s">
        <v>371016</v>
      </c>
      <c r="D110878" s="2" t="s">
        <v>371017</v>
      </c>
      <c r="E110878" s="2" t="s">
        <v>371654</v>
      </c>
    </row>
    <row r="110879" spans="1:5" x14ac:dyDescent="0.3">
      <c r="A110879" s="2" t="s">
        <v>368324</v>
      </c>
      <c r="B110879" s="2" t="s">
        <v>368325</v>
      </c>
      <c r="C110879" s="2" t="s">
        <v>368143</v>
      </c>
      <c r="D110879" s="2" t="s">
        <v>368144</v>
      </c>
      <c r="E110879" s="2" t="s">
        <v>368326</v>
      </c>
    </row>
    <row r="110880" spans="1:5" x14ac:dyDescent="0.3">
      <c r="A110880" s="2" t="s">
        <v>368399</v>
      </c>
      <c r="B110880" s="2" t="s">
        <v>368400</v>
      </c>
      <c r="C110880" s="2" t="s">
        <v>368401</v>
      </c>
      <c r="D110880" s="2" t="s">
        <v>368402</v>
      </c>
      <c r="E110880" s="2" t="s">
        <v>368403</v>
      </c>
    </row>
    <row r="110881" spans="1:5" x14ac:dyDescent="0.3">
      <c r="A110881" s="2" t="s">
        <v>368319</v>
      </c>
      <c r="B110881" s="2" t="s">
        <v>368320</v>
      </c>
      <c r="C110881" s="2" t="s">
        <v>368321</v>
      </c>
      <c r="D110881" s="2" t="s">
        <v>368322</v>
      </c>
      <c r="E110881" s="2" t="s">
        <v>368323</v>
      </c>
    </row>
    <row r="110882" spans="1:5" x14ac:dyDescent="0.3">
      <c r="A110882" s="2" t="s">
        <v>373002</v>
      </c>
      <c r="B110882" s="2" t="s">
        <v>373003</v>
      </c>
      <c r="C110882" s="2" t="s">
        <v>373004</v>
      </c>
      <c r="D110882" s="2" t="s">
        <v>373005</v>
      </c>
      <c r="E110882" s="2" t="s">
        <v>373006</v>
      </c>
    </row>
    <row r="110883" spans="1:5" x14ac:dyDescent="0.3">
      <c r="A110883" s="2" t="s">
        <v>368661</v>
      </c>
      <c r="B110883" s="2" t="s">
        <v>368662</v>
      </c>
      <c r="C110883" s="2" t="s">
        <v>368663</v>
      </c>
      <c r="D110883" s="2" t="s">
        <v>368664</v>
      </c>
      <c r="E110883" s="2" t="s">
        <v>368665</v>
      </c>
    </row>
    <row r="110884" spans="1:5" x14ac:dyDescent="0.3">
      <c r="A110884" s="2" t="s">
        <v>372442</v>
      </c>
      <c r="B110884" s="2" t="s">
        <v>372443</v>
      </c>
      <c r="C110884" s="2" t="s">
        <v>372442</v>
      </c>
      <c r="D110884" s="2" t="s">
        <v>372444</v>
      </c>
      <c r="E110884" s="2" t="s">
        <v>372445</v>
      </c>
    </row>
    <row r="110885" spans="1:5" x14ac:dyDescent="0.3">
      <c r="A110885" s="2" t="s">
        <v>374752</v>
      </c>
      <c r="B110885" s="2" t="s">
        <v>374753</v>
      </c>
      <c r="C110885" s="2" t="s">
        <v>374754</v>
      </c>
      <c r="D110885" s="2" t="s">
        <v>374755</v>
      </c>
      <c r="E110885" s="2" t="s">
        <v>374756</v>
      </c>
    </row>
    <row r="110886" spans="1:5" x14ac:dyDescent="0.3">
      <c r="A110886" s="2" t="s">
        <v>374757</v>
      </c>
      <c r="B110886" s="2" t="s">
        <v>374758</v>
      </c>
      <c r="C110886" s="2" t="s">
        <v>374759</v>
      </c>
      <c r="D110886" s="2" t="s">
        <v>374760</v>
      </c>
      <c r="E110886" s="2" t="s">
        <v>374761</v>
      </c>
    </row>
    <row r="110887" spans="1:5" x14ac:dyDescent="0.3">
      <c r="A110887" s="2" t="s">
        <v>369869</v>
      </c>
      <c r="B110887" s="2" t="s">
        <v>369870</v>
      </c>
      <c r="C110887" s="2" t="s">
        <v>105033</v>
      </c>
      <c r="D110887" s="2" t="s">
        <v>105034</v>
      </c>
      <c r="E110887" s="2" t="s">
        <v>369871</v>
      </c>
    </row>
    <row r="110888" spans="1:5" x14ac:dyDescent="0.3">
      <c r="A110888" s="2" t="s">
        <v>374762</v>
      </c>
      <c r="B110888" s="2" t="s">
        <v>374763</v>
      </c>
      <c r="C110888" s="2" t="s">
        <v>374764</v>
      </c>
      <c r="D110888" s="2" t="s">
        <v>374765</v>
      </c>
      <c r="E110888" s="2" t="s">
        <v>374766</v>
      </c>
    </row>
    <row r="110889" spans="1:5" x14ac:dyDescent="0.3">
      <c r="A110889" s="2" t="s">
        <v>374767</v>
      </c>
      <c r="B110889" s="2" t="s">
        <v>374768</v>
      </c>
      <c r="C110889" s="2" t="s">
        <v>374769</v>
      </c>
      <c r="D110889" s="2" t="s">
        <v>374770</v>
      </c>
      <c r="E110889" s="2" t="s">
        <v>374771</v>
      </c>
    </row>
    <row r="110890" spans="1:5" x14ac:dyDescent="0.3">
      <c r="A110890" s="2" t="s">
        <v>374772</v>
      </c>
      <c r="B110890" s="2" t="s">
        <v>374773</v>
      </c>
      <c r="C110890" s="2" t="s">
        <v>374774</v>
      </c>
      <c r="D110890" s="2" t="s">
        <v>374775</v>
      </c>
      <c r="E110890" s="2" t="s">
        <v>374776</v>
      </c>
    </row>
    <row r="110891" spans="1:5" x14ac:dyDescent="0.3">
      <c r="A110891" s="2" t="s">
        <v>369740</v>
      </c>
      <c r="B110891" s="2" t="s">
        <v>369741</v>
      </c>
      <c r="C110891" s="2" t="s">
        <v>369742</v>
      </c>
      <c r="D110891" s="2" t="s">
        <v>369743</v>
      </c>
      <c r="E110891" s="2" t="s">
        <v>369744</v>
      </c>
    </row>
    <row r="110892" spans="1:5" x14ac:dyDescent="0.3">
      <c r="A110892" s="2" t="s">
        <v>374777</v>
      </c>
      <c r="B110892" s="2" t="s">
        <v>374778</v>
      </c>
      <c r="C110892" s="2" t="s">
        <v>374779</v>
      </c>
      <c r="D110892" s="2" t="s">
        <v>374780</v>
      </c>
      <c r="E110892" s="2" t="s">
        <v>374781</v>
      </c>
    </row>
    <row r="110893" spans="1:5" x14ac:dyDescent="0.3">
      <c r="A110893" s="2" t="s">
        <v>374782</v>
      </c>
      <c r="B110893" s="2" t="s">
        <v>374783</v>
      </c>
      <c r="C110893" s="2" t="s">
        <v>374784</v>
      </c>
      <c r="D110893" s="2" t="s">
        <v>374785</v>
      </c>
      <c r="E110893" s="2" t="s">
        <v>374786</v>
      </c>
    </row>
    <row r="110894" spans="1:5" x14ac:dyDescent="0.3">
      <c r="A110894" s="2" t="s">
        <v>374787</v>
      </c>
      <c r="B110894" s="2" t="s">
        <v>374788</v>
      </c>
      <c r="C110894" s="2" t="s">
        <v>374789</v>
      </c>
      <c r="D110894" s="2" t="s">
        <v>374790</v>
      </c>
      <c r="E110894" s="2" t="s">
        <v>374791</v>
      </c>
    </row>
    <row r="110895" spans="1:5" x14ac:dyDescent="0.3">
      <c r="A110895" s="2" t="s">
        <v>81056</v>
      </c>
      <c r="B110895" s="2" t="s">
        <v>368134</v>
      </c>
      <c r="C110895" s="2" t="s">
        <v>149863</v>
      </c>
      <c r="D110895" s="2" t="s">
        <v>149864</v>
      </c>
      <c r="E110895" s="2" t="s">
        <v>368135</v>
      </c>
    </row>
    <row r="110896" spans="1:5" x14ac:dyDescent="0.3">
      <c r="A110896" s="2" t="s">
        <v>368245</v>
      </c>
      <c r="B110896" s="2" t="s">
        <v>368246</v>
      </c>
      <c r="C110896" s="2" t="s">
        <v>100065</v>
      </c>
      <c r="D110896" s="2" t="s">
        <v>100066</v>
      </c>
      <c r="E110896" s="2" t="s">
        <v>368247</v>
      </c>
    </row>
    <row r="110897" spans="1:5" x14ac:dyDescent="0.3">
      <c r="A110897" s="2" t="s">
        <v>374792</v>
      </c>
      <c r="B110897" s="2" t="s">
        <v>374793</v>
      </c>
      <c r="C110897" s="2" t="s">
        <v>374794</v>
      </c>
      <c r="D110897" s="2" t="s">
        <v>374795</v>
      </c>
      <c r="E110897" s="2" t="s">
        <v>374796</v>
      </c>
    </row>
    <row r="110898" spans="1:5" x14ac:dyDescent="0.3">
      <c r="A110898" s="2" t="s">
        <v>374797</v>
      </c>
      <c r="B110898" s="2" t="s">
        <v>374798</v>
      </c>
      <c r="C110898" s="2" t="s">
        <v>374799</v>
      </c>
      <c r="D110898" s="2" t="s">
        <v>374800</v>
      </c>
      <c r="E110898" s="2" t="s">
        <v>374801</v>
      </c>
    </row>
    <row r="110899" spans="1:5" x14ac:dyDescent="0.3">
      <c r="A110899" s="2" t="s">
        <v>374802</v>
      </c>
      <c r="B110899" s="2" t="s">
        <v>374803</v>
      </c>
      <c r="C110899" s="2" t="s">
        <v>374804</v>
      </c>
      <c r="D110899" s="2" t="s">
        <v>374805</v>
      </c>
      <c r="E110899" s="2" t="s">
        <v>374806</v>
      </c>
    </row>
    <row r="110900" spans="1:5" x14ac:dyDescent="0.3">
      <c r="A110900" s="2" t="s">
        <v>374807</v>
      </c>
      <c r="B110900" s="2" t="s">
        <v>374808</v>
      </c>
      <c r="C110900" s="2" t="s">
        <v>374809</v>
      </c>
      <c r="D110900" s="2" t="s">
        <v>374810</v>
      </c>
      <c r="E110900" s="2" t="s">
        <v>374811</v>
      </c>
    </row>
    <row r="110901" spans="1:5" x14ac:dyDescent="0.3">
      <c r="A110901" s="2" t="s">
        <v>374812</v>
      </c>
      <c r="B110901" s="2" t="s">
        <v>374813</v>
      </c>
      <c r="C110901" s="2" t="s">
        <v>374814</v>
      </c>
      <c r="D110901" s="2" t="s">
        <v>374815</v>
      </c>
      <c r="E110901" s="2" t="s">
        <v>374816</v>
      </c>
    </row>
    <row r="110902" spans="1:5" x14ac:dyDescent="0.3">
      <c r="A110902" s="2" t="s">
        <v>374817</v>
      </c>
      <c r="B110902" s="2" t="s">
        <v>374818</v>
      </c>
      <c r="C110902" s="2" t="s">
        <v>374819</v>
      </c>
      <c r="D110902" s="2" t="s">
        <v>374820</v>
      </c>
      <c r="E110902" s="2" t="s">
        <v>374821</v>
      </c>
    </row>
    <row r="110903" spans="1:5" x14ac:dyDescent="0.3">
      <c r="A110903" s="2" t="s">
        <v>371427</v>
      </c>
      <c r="B110903" s="2" t="s">
        <v>371428</v>
      </c>
      <c r="C110903" s="2" t="s">
        <v>371429</v>
      </c>
      <c r="D110903" s="2" t="s">
        <v>371430</v>
      </c>
      <c r="E110903" s="2" t="s">
        <v>371431</v>
      </c>
    </row>
    <row r="110904" spans="1:5" x14ac:dyDescent="0.3">
      <c r="A110904" s="2" t="s">
        <v>370949</v>
      </c>
      <c r="B110904" s="2" t="s">
        <v>370950</v>
      </c>
      <c r="C110904" s="2" t="s">
        <v>367995</v>
      </c>
      <c r="D110904" s="2" t="s">
        <v>367996</v>
      </c>
      <c r="E110904" s="2" t="s">
        <v>370951</v>
      </c>
    </row>
    <row r="110905" spans="1:5" x14ac:dyDescent="0.3">
      <c r="A110905" s="2" t="s">
        <v>367886</v>
      </c>
      <c r="B110905" s="2" t="s">
        <v>367887</v>
      </c>
      <c r="C110905" s="2" t="s">
        <v>367888</v>
      </c>
      <c r="D110905" s="2" t="s">
        <v>367889</v>
      </c>
      <c r="E110905" s="2" t="s">
        <v>367890</v>
      </c>
    </row>
    <row r="110906" spans="1:5" x14ac:dyDescent="0.3">
      <c r="A110906" s="2" t="s">
        <v>371580</v>
      </c>
      <c r="B110906" s="2" t="s">
        <v>371581</v>
      </c>
      <c r="C110906" s="2" t="s">
        <v>371582</v>
      </c>
      <c r="D110906" s="2" t="s">
        <v>371583</v>
      </c>
      <c r="E110906" s="2" t="s">
        <v>371584</v>
      </c>
    </row>
    <row r="110907" spans="1:5" x14ac:dyDescent="0.3">
      <c r="A110907" s="2" t="s">
        <v>371535</v>
      </c>
      <c r="B110907" s="2" t="s">
        <v>371536</v>
      </c>
      <c r="C110907" s="2" t="s">
        <v>370740</v>
      </c>
      <c r="D110907" s="2" t="s">
        <v>370741</v>
      </c>
      <c r="E110907" s="2" t="s">
        <v>371537</v>
      </c>
    </row>
    <row r="110908" spans="1:5" x14ac:dyDescent="0.3">
      <c r="A110908" s="2" t="s">
        <v>374822</v>
      </c>
      <c r="B110908" s="2" t="s">
        <v>374823</v>
      </c>
      <c r="C110908" s="2" t="s">
        <v>374824</v>
      </c>
      <c r="D110908" s="2" t="s">
        <v>374825</v>
      </c>
      <c r="E110908" s="2" t="s">
        <v>374826</v>
      </c>
    </row>
    <row r="110909" spans="1:5" x14ac:dyDescent="0.3">
      <c r="A110909" s="2" t="s">
        <v>369840</v>
      </c>
      <c r="B110909" s="2" t="s">
        <v>369841</v>
      </c>
      <c r="C110909" s="2" t="s">
        <v>81521</v>
      </c>
      <c r="D110909" s="2" t="s">
        <v>81522</v>
      </c>
      <c r="E110909" s="2" t="s">
        <v>369842</v>
      </c>
    </row>
    <row r="110910" spans="1:5" x14ac:dyDescent="0.3">
      <c r="A110910" s="2" t="s">
        <v>374827</v>
      </c>
      <c r="B110910" s="2" t="s">
        <v>374828</v>
      </c>
      <c r="C110910" s="2" t="s">
        <v>374829</v>
      </c>
      <c r="D110910" s="2" t="s">
        <v>374830</v>
      </c>
      <c r="E110910" s="2" t="s">
        <v>374831</v>
      </c>
    </row>
    <row r="110911" spans="1:5" x14ac:dyDescent="0.3">
      <c r="A110911" s="2" t="s">
        <v>369125</v>
      </c>
      <c r="B110911" s="2" t="s">
        <v>369126</v>
      </c>
      <c r="C110911" s="2" t="s">
        <v>369127</v>
      </c>
      <c r="D110911" s="2" t="s">
        <v>369128</v>
      </c>
      <c r="E110911" s="2" t="s">
        <v>369129</v>
      </c>
    </row>
    <row r="110912" spans="1:5" x14ac:dyDescent="0.3">
      <c r="A110912" s="2" t="s">
        <v>367970</v>
      </c>
      <c r="B110912" s="2" t="s">
        <v>367971</v>
      </c>
      <c r="C110912" s="2" t="s">
        <v>367972</v>
      </c>
      <c r="D110912" s="2" t="s">
        <v>367973</v>
      </c>
      <c r="E110912" s="2" t="s">
        <v>367974</v>
      </c>
    </row>
    <row r="110913" spans="1:5" x14ac:dyDescent="0.3">
      <c r="A110913" s="2" t="s">
        <v>368048</v>
      </c>
      <c r="B110913" s="2" t="s">
        <v>368049</v>
      </c>
      <c r="C110913" s="2" t="s">
        <v>368050</v>
      </c>
      <c r="D110913" s="2" t="s">
        <v>368051</v>
      </c>
      <c r="E110913" s="2" t="s">
        <v>368052</v>
      </c>
    </row>
    <row r="110914" spans="1:5" x14ac:dyDescent="0.3">
      <c r="A110914" s="2" t="s">
        <v>368388</v>
      </c>
      <c r="B110914" s="2" t="s">
        <v>368389</v>
      </c>
      <c r="C110914" s="2" t="s">
        <v>368390</v>
      </c>
      <c r="D110914" s="2" t="s">
        <v>368391</v>
      </c>
      <c r="E110914" s="2" t="s">
        <v>368392</v>
      </c>
    </row>
    <row r="110915" spans="1:5" x14ac:dyDescent="0.3">
      <c r="A110915" s="2" t="s">
        <v>374832</v>
      </c>
      <c r="B110915" s="2" t="s">
        <v>374833</v>
      </c>
      <c r="C110915" s="2" t="s">
        <v>374784</v>
      </c>
      <c r="D110915" s="2" t="s">
        <v>374785</v>
      </c>
      <c r="E110915" s="2" t="s">
        <v>374834</v>
      </c>
    </row>
    <row r="110916" spans="1:5" x14ac:dyDescent="0.3">
      <c r="A110916" s="2" t="s">
        <v>372526</v>
      </c>
      <c r="B110916" s="2" t="s">
        <v>372527</v>
      </c>
      <c r="C110916" s="2" t="s">
        <v>372528</v>
      </c>
      <c r="D110916" s="2" t="s">
        <v>372529</v>
      </c>
      <c r="E110916" s="2" t="s">
        <v>372530</v>
      </c>
    </row>
    <row r="110917" spans="1:5" x14ac:dyDescent="0.3">
      <c r="A110917" s="2" t="s">
        <v>374835</v>
      </c>
      <c r="B110917" s="2" t="s">
        <v>374836</v>
      </c>
      <c r="C110917" s="2" t="s">
        <v>374837</v>
      </c>
      <c r="D110917" s="2" t="s">
        <v>374838</v>
      </c>
      <c r="E110917" s="2" t="s">
        <v>374839</v>
      </c>
    </row>
    <row r="110918" spans="1:5" x14ac:dyDescent="0.3">
      <c r="A110918" s="2" t="s">
        <v>374840</v>
      </c>
      <c r="B110918" s="2" t="s">
        <v>374841</v>
      </c>
      <c r="C110918" s="2" t="s">
        <v>374842</v>
      </c>
      <c r="D110918" s="2" t="s">
        <v>374843</v>
      </c>
      <c r="E110918" s="2" t="s">
        <v>374844</v>
      </c>
    </row>
    <row r="110919" spans="1:5" x14ac:dyDescent="0.3">
      <c r="A110919" s="2" t="s">
        <v>369508</v>
      </c>
      <c r="B110919" s="2" t="s">
        <v>369509</v>
      </c>
      <c r="C110919" s="2" t="s">
        <v>369510</v>
      </c>
      <c r="D110919" s="2" t="s">
        <v>369511</v>
      </c>
      <c r="E110919" s="2" t="s">
        <v>369512</v>
      </c>
    </row>
    <row r="110920" spans="1:5" x14ac:dyDescent="0.3">
      <c r="A110920" s="2" t="s">
        <v>372817</v>
      </c>
      <c r="B110920" s="2" t="s">
        <v>372818</v>
      </c>
      <c r="C110920" s="2" t="s">
        <v>367995</v>
      </c>
      <c r="D110920" s="2" t="s">
        <v>367996</v>
      </c>
      <c r="E110920" s="2" t="s">
        <v>372819</v>
      </c>
    </row>
    <row r="110921" spans="1:5" x14ac:dyDescent="0.3">
      <c r="A110921" s="2" t="s">
        <v>368636</v>
      </c>
      <c r="B110921" s="2" t="s">
        <v>368637</v>
      </c>
      <c r="C110921" s="2" t="s">
        <v>368638</v>
      </c>
      <c r="D110921" s="2" t="s">
        <v>368639</v>
      </c>
      <c r="E110921" s="2" t="s">
        <v>368640</v>
      </c>
    </row>
    <row r="110922" spans="1:5" x14ac:dyDescent="0.3">
      <c r="A110922" s="2" t="s">
        <v>83544</v>
      </c>
      <c r="B110922" s="2" t="s">
        <v>369013</v>
      </c>
      <c r="C110922" s="2" t="s">
        <v>368742</v>
      </c>
      <c r="D110922" s="2" t="s">
        <v>368743</v>
      </c>
      <c r="E110922" s="2" t="s">
        <v>369014</v>
      </c>
    </row>
    <row r="110923" spans="1:5" x14ac:dyDescent="0.3">
      <c r="A110923" s="2" t="s">
        <v>374845</v>
      </c>
      <c r="B110923" s="2" t="s">
        <v>374846</v>
      </c>
      <c r="C110923" s="2" t="s">
        <v>95869</v>
      </c>
      <c r="D110923" s="2" t="s">
        <v>95870</v>
      </c>
      <c r="E110923" s="2" t="s">
        <v>374847</v>
      </c>
    </row>
    <row r="110924" spans="1:5" x14ac:dyDescent="0.3">
      <c r="A110924" s="2" t="s">
        <v>374848</v>
      </c>
      <c r="B110924" s="2" t="s">
        <v>374849</v>
      </c>
      <c r="C110924" s="2" t="s">
        <v>374850</v>
      </c>
      <c r="D110924" s="2" t="s">
        <v>374851</v>
      </c>
      <c r="E110924" s="2" t="s">
        <v>374852</v>
      </c>
    </row>
    <row r="110925" spans="1:5" x14ac:dyDescent="0.3">
      <c r="A110925" s="2" t="s">
        <v>368768</v>
      </c>
      <c r="B110925" s="2" t="s">
        <v>371317</v>
      </c>
      <c r="C110925" s="2" t="s">
        <v>277105</v>
      </c>
      <c r="D110925" s="2" t="s">
        <v>277106</v>
      </c>
      <c r="E110925" s="2" t="s">
        <v>371318</v>
      </c>
    </row>
    <row r="110926" spans="1:5" x14ac:dyDescent="0.3">
      <c r="A110926" s="2" t="s">
        <v>372599</v>
      </c>
      <c r="B110926" s="2" t="s">
        <v>372600</v>
      </c>
      <c r="C110926" s="2" t="s">
        <v>372601</v>
      </c>
      <c r="D110926" s="2" t="s">
        <v>372602</v>
      </c>
      <c r="E110926" s="2" t="s">
        <v>372603</v>
      </c>
    </row>
    <row r="110927" spans="1:5" x14ac:dyDescent="0.3">
      <c r="A110927" s="2" t="s">
        <v>374853</v>
      </c>
      <c r="B110927" s="2" t="s">
        <v>374854</v>
      </c>
      <c r="C110927" s="2" t="s">
        <v>374855</v>
      </c>
      <c r="D110927" s="2" t="s">
        <v>374856</v>
      </c>
      <c r="E110927" s="2" t="s">
        <v>374857</v>
      </c>
    </row>
    <row r="110928" spans="1:5" x14ac:dyDescent="0.3">
      <c r="A110928" s="2" t="s">
        <v>370204</v>
      </c>
      <c r="B110928" s="2" t="s">
        <v>370205</v>
      </c>
      <c r="C110928" s="2" t="s">
        <v>370201</v>
      </c>
      <c r="D110928" s="2" t="s">
        <v>370202</v>
      </c>
      <c r="E110928" s="2" t="s">
        <v>370206</v>
      </c>
    </row>
    <row r="110929" spans="1:5" x14ac:dyDescent="0.3">
      <c r="A110929" s="2" t="s">
        <v>374858</v>
      </c>
      <c r="B110929" s="2" t="s">
        <v>374859</v>
      </c>
      <c r="C110929" s="2" t="s">
        <v>374860</v>
      </c>
      <c r="D110929" s="2" t="s">
        <v>374861</v>
      </c>
      <c r="E110929" s="2" t="s">
        <v>374862</v>
      </c>
    </row>
    <row r="110930" spans="1:5" x14ac:dyDescent="0.3">
      <c r="A110930" s="2" t="s">
        <v>374863</v>
      </c>
      <c r="B110930" s="2" t="s">
        <v>374864</v>
      </c>
      <c r="C110930" s="2" t="s">
        <v>374865</v>
      </c>
      <c r="D110930" s="2" t="s">
        <v>374866</v>
      </c>
      <c r="E110930" s="2" t="s">
        <v>374867</v>
      </c>
    </row>
    <row r="110931" spans="1:5" x14ac:dyDescent="0.3">
      <c r="A110931" s="2" t="s">
        <v>368199</v>
      </c>
      <c r="B110931" s="2" t="s">
        <v>368200</v>
      </c>
      <c r="C110931" s="2" t="s">
        <v>368201</v>
      </c>
      <c r="D110931" s="2" t="s">
        <v>368202</v>
      </c>
      <c r="E110931" s="2" t="s">
        <v>368203</v>
      </c>
    </row>
    <row r="110932" spans="1:5" x14ac:dyDescent="0.3">
      <c r="A110932" s="2" t="s">
        <v>374868</v>
      </c>
      <c r="B110932" s="2" t="s">
        <v>374869</v>
      </c>
      <c r="C110932" s="2" t="s">
        <v>374870</v>
      </c>
      <c r="D110932" s="2" t="s">
        <v>374871</v>
      </c>
      <c r="E110932" s="2" t="s">
        <v>374872</v>
      </c>
    </row>
    <row r="110933" spans="1:5" x14ac:dyDescent="0.3">
      <c r="A110933" s="2" t="s">
        <v>367746</v>
      </c>
      <c r="B110933" s="2" t="s">
        <v>367747</v>
      </c>
      <c r="C110933" s="2" t="s">
        <v>367748</v>
      </c>
      <c r="D110933" s="2" t="s">
        <v>367749</v>
      </c>
      <c r="E110933" s="2" t="s">
        <v>367750</v>
      </c>
    </row>
    <row r="110934" spans="1:5" x14ac:dyDescent="0.3">
      <c r="A110934" s="2" t="s">
        <v>374873</v>
      </c>
      <c r="B110934" s="2" t="s">
        <v>374874</v>
      </c>
      <c r="C110934" s="2" t="s">
        <v>374875</v>
      </c>
      <c r="D110934" s="2" t="s">
        <v>374876</v>
      </c>
      <c r="E110934" s="2" t="s">
        <v>374877</v>
      </c>
    </row>
    <row r="110935" spans="1:5" x14ac:dyDescent="0.3">
      <c r="A110935" s="2" t="s">
        <v>374878</v>
      </c>
      <c r="B110935" s="2" t="s">
        <v>374879</v>
      </c>
      <c r="C110935" s="2" t="s">
        <v>374880</v>
      </c>
      <c r="D110935" s="2" t="s">
        <v>374881</v>
      </c>
      <c r="E110935" s="2" t="s">
        <v>374882</v>
      </c>
    </row>
    <row r="110936" spans="1:5" x14ac:dyDescent="0.3">
      <c r="A110936" s="2" t="s">
        <v>374883</v>
      </c>
      <c r="B110936" s="2" t="s">
        <v>374884</v>
      </c>
      <c r="C110936" s="2" t="s">
        <v>374883</v>
      </c>
      <c r="D110936" s="2" t="s">
        <v>374885</v>
      </c>
      <c r="E110936" s="2" t="s">
        <v>374886</v>
      </c>
    </row>
    <row r="110937" spans="1:5" x14ac:dyDescent="0.3">
      <c r="A110937" s="2" t="s">
        <v>374887</v>
      </c>
      <c r="B110937" s="2" t="s">
        <v>374888</v>
      </c>
      <c r="C110937" s="2" t="s">
        <v>374889</v>
      </c>
      <c r="D110937" s="2" t="s">
        <v>374890</v>
      </c>
      <c r="E110937" s="2" t="s">
        <v>374891</v>
      </c>
    </row>
    <row r="110938" spans="1:5" x14ac:dyDescent="0.3">
      <c r="A110938" s="2" t="s">
        <v>370984</v>
      </c>
      <c r="B110938" s="2" t="s">
        <v>370985</v>
      </c>
      <c r="C110938" s="2" t="s">
        <v>370986</v>
      </c>
      <c r="D110938" s="2" t="s">
        <v>370987</v>
      </c>
      <c r="E110938" s="2" t="s">
        <v>370988</v>
      </c>
    </row>
    <row r="110939" spans="1:5" x14ac:dyDescent="0.3">
      <c r="A110939" s="2" t="s">
        <v>372154</v>
      </c>
      <c r="B110939" s="2" t="s">
        <v>372155</v>
      </c>
      <c r="C110939" s="2" t="s">
        <v>372156</v>
      </c>
      <c r="D110939" s="2" t="s">
        <v>372157</v>
      </c>
      <c r="E110939" s="2" t="s">
        <v>372158</v>
      </c>
    </row>
    <row r="110940" spans="1:5" x14ac:dyDescent="0.3">
      <c r="A110940" s="2" t="s">
        <v>374892</v>
      </c>
      <c r="B110940" s="2" t="s">
        <v>374893</v>
      </c>
      <c r="C110940" s="2" t="s">
        <v>374894</v>
      </c>
      <c r="D110940" s="2" t="s">
        <v>374895</v>
      </c>
      <c r="E110940" s="2" t="s">
        <v>374896</v>
      </c>
    </row>
    <row r="110941" spans="1:5" x14ac:dyDescent="0.3">
      <c r="A110941" s="2" t="s">
        <v>372296</v>
      </c>
      <c r="B110941" s="2" t="s">
        <v>372297</v>
      </c>
      <c r="C110941" s="2" t="s">
        <v>33882</v>
      </c>
      <c r="D110941" s="2" t="s">
        <v>33883</v>
      </c>
      <c r="E110941" s="2" t="s">
        <v>372298</v>
      </c>
    </row>
    <row r="110942" spans="1:5" x14ac:dyDescent="0.3">
      <c r="A110942" s="2" t="s">
        <v>368740</v>
      </c>
      <c r="B110942" s="2" t="s">
        <v>368741</v>
      </c>
      <c r="C110942" s="2" t="s">
        <v>368742</v>
      </c>
      <c r="D110942" s="2" t="s">
        <v>368743</v>
      </c>
      <c r="E110942" s="2" t="s">
        <v>368744</v>
      </c>
    </row>
    <row r="110943" spans="1:5" x14ac:dyDescent="0.3">
      <c r="A110943" s="2" t="s">
        <v>369516</v>
      </c>
      <c r="B110943" s="2" t="s">
        <v>369517</v>
      </c>
      <c r="C110943" s="2" t="s">
        <v>369518</v>
      </c>
      <c r="D110943" s="2" t="s">
        <v>369519</v>
      </c>
      <c r="E110943" s="2" t="s">
        <v>369520</v>
      </c>
    </row>
    <row r="110944" spans="1:5" x14ac:dyDescent="0.3">
      <c r="A110944" s="2" t="s">
        <v>370686</v>
      </c>
      <c r="B110944" s="2" t="s">
        <v>370687</v>
      </c>
      <c r="C110944" s="2" t="s">
        <v>370209</v>
      </c>
      <c r="D110944" s="2" t="s">
        <v>370210</v>
      </c>
      <c r="E110944" s="2" t="s">
        <v>370688</v>
      </c>
    </row>
    <row r="110945" spans="1:5" x14ac:dyDescent="0.3">
      <c r="A110945" s="2" t="s">
        <v>367975</v>
      </c>
      <c r="B110945" s="2" t="s">
        <v>367976</v>
      </c>
      <c r="C110945" s="2" t="s">
        <v>367977</v>
      </c>
      <c r="D110945" s="2" t="s">
        <v>367978</v>
      </c>
      <c r="E110945" s="2" t="s">
        <v>367979</v>
      </c>
    </row>
    <row r="110946" spans="1:5" x14ac:dyDescent="0.3">
      <c r="A110946" s="2" t="s">
        <v>369042</v>
      </c>
      <c r="B110946" s="2" t="s">
        <v>369043</v>
      </c>
      <c r="C110946" s="2" t="s">
        <v>369044</v>
      </c>
      <c r="D110946" s="2" t="s">
        <v>369045</v>
      </c>
      <c r="E110946" s="2" t="s">
        <v>369046</v>
      </c>
    </row>
    <row r="110947" spans="1:5" x14ac:dyDescent="0.3">
      <c r="A110947" s="2" t="s">
        <v>369754</v>
      </c>
      <c r="B110947" s="2" t="s">
        <v>369755</v>
      </c>
      <c r="C110947" s="2" t="s">
        <v>369729</v>
      </c>
      <c r="D110947" s="2" t="s">
        <v>369730</v>
      </c>
      <c r="E110947" s="2" t="s">
        <v>369756</v>
      </c>
    </row>
    <row r="110948" spans="1:5" x14ac:dyDescent="0.3">
      <c r="A110948" s="2" t="s">
        <v>374897</v>
      </c>
      <c r="B110948" s="2" t="s">
        <v>374898</v>
      </c>
      <c r="C110948" s="2" t="s">
        <v>374899</v>
      </c>
      <c r="D110948" s="2" t="s">
        <v>374900</v>
      </c>
      <c r="E110948" s="2" t="s">
        <v>374901</v>
      </c>
    </row>
    <row r="110949" spans="1:5" x14ac:dyDescent="0.3">
      <c r="A110949" s="2" t="s">
        <v>374902</v>
      </c>
      <c r="B110949" s="2" t="s">
        <v>374903</v>
      </c>
      <c r="C110949" s="2" t="s">
        <v>374904</v>
      </c>
      <c r="D110949" s="2" t="s">
        <v>374905</v>
      </c>
      <c r="E110949" s="2" t="s">
        <v>374906</v>
      </c>
    </row>
    <row r="110950" spans="1:5" x14ac:dyDescent="0.3">
      <c r="A110950" s="2" t="s">
        <v>370955</v>
      </c>
      <c r="B110950" s="2" t="s">
        <v>370956</v>
      </c>
      <c r="C110950" s="2" t="s">
        <v>367995</v>
      </c>
      <c r="D110950" s="2" t="s">
        <v>367996</v>
      </c>
      <c r="E110950" s="2" t="s">
        <v>370957</v>
      </c>
    </row>
    <row r="110951" spans="1:5" x14ac:dyDescent="0.3">
      <c r="A110951" s="2" t="s">
        <v>368608</v>
      </c>
      <c r="B110951" s="2" t="s">
        <v>371334</v>
      </c>
      <c r="C110951" s="2" t="s">
        <v>371335</v>
      </c>
      <c r="D110951" s="2" t="s">
        <v>371336</v>
      </c>
      <c r="E110951" s="2" t="s">
        <v>371337</v>
      </c>
    </row>
    <row r="110952" spans="1:5" x14ac:dyDescent="0.3">
      <c r="A110952" s="2" t="s">
        <v>374907</v>
      </c>
      <c r="B110952" s="2" t="s">
        <v>374908</v>
      </c>
      <c r="C110952" s="2" t="s">
        <v>374909</v>
      </c>
      <c r="D110952" s="2" t="s">
        <v>374910</v>
      </c>
      <c r="E110952" s="2" t="s">
        <v>374911</v>
      </c>
    </row>
    <row r="110953" spans="1:5" x14ac:dyDescent="0.3">
      <c r="A110953" s="2" t="s">
        <v>368261</v>
      </c>
      <c r="B110953" s="2" t="s">
        <v>368262</v>
      </c>
      <c r="C110953" s="2" t="s">
        <v>96846</v>
      </c>
      <c r="D110953" s="2" t="s">
        <v>96847</v>
      </c>
      <c r="E110953" s="2" t="s">
        <v>368263</v>
      </c>
    </row>
    <row r="110954" spans="1:5" x14ac:dyDescent="0.3">
      <c r="A110954" s="2" t="s">
        <v>371742</v>
      </c>
      <c r="B110954" s="2" t="s">
        <v>371743</v>
      </c>
      <c r="C110954" s="2" t="s">
        <v>371744</v>
      </c>
      <c r="D110954" s="2" t="s">
        <v>371745</v>
      </c>
      <c r="E110954" s="2" t="s">
        <v>371746</v>
      </c>
    </row>
    <row r="110955" spans="1:5" x14ac:dyDescent="0.3">
      <c r="A110955" s="2" t="s">
        <v>374912</v>
      </c>
      <c r="B110955" s="2" t="s">
        <v>374913</v>
      </c>
      <c r="C110955" s="2" t="s">
        <v>374914</v>
      </c>
      <c r="D110955" s="2" t="s">
        <v>374915</v>
      </c>
      <c r="E110955" s="2" t="s">
        <v>374916</v>
      </c>
    </row>
    <row r="110956" spans="1:5" x14ac:dyDescent="0.3">
      <c r="A110956" s="2" t="s">
        <v>374917</v>
      </c>
      <c r="B110956" s="2" t="s">
        <v>374918</v>
      </c>
      <c r="C110956" s="2" t="s">
        <v>374919</v>
      </c>
      <c r="D110956" s="2" t="s">
        <v>374920</v>
      </c>
      <c r="E110956" s="2" t="s">
        <v>374921</v>
      </c>
    </row>
    <row r="110957" spans="1:5" x14ac:dyDescent="0.3">
      <c r="A110957" s="2" t="s">
        <v>374922</v>
      </c>
      <c r="B110957" s="2" t="s">
        <v>374923</v>
      </c>
      <c r="C110957" s="2" t="s">
        <v>374924</v>
      </c>
      <c r="D110957" s="2" t="s">
        <v>374925</v>
      </c>
      <c r="E110957" s="2" t="s">
        <v>374926</v>
      </c>
    </row>
    <row r="110958" spans="1:5" x14ac:dyDescent="0.3">
      <c r="A110958" s="2" t="s">
        <v>371329</v>
      </c>
      <c r="B110958" s="2" t="s">
        <v>371330</v>
      </c>
      <c r="C110958" s="2" t="s">
        <v>371331</v>
      </c>
      <c r="D110958" s="2" t="s">
        <v>371332</v>
      </c>
      <c r="E110958" s="2" t="s">
        <v>371333</v>
      </c>
    </row>
    <row r="110959" spans="1:5" x14ac:dyDescent="0.3">
      <c r="A110959" s="2" t="s">
        <v>368451</v>
      </c>
      <c r="B110959" s="2" t="s">
        <v>368452</v>
      </c>
      <c r="C110959" s="2" t="s">
        <v>104532</v>
      </c>
      <c r="D110959" s="2" t="s">
        <v>104533</v>
      </c>
      <c r="E110959" s="2" t="s">
        <v>368453</v>
      </c>
    </row>
    <row r="110960" spans="1:5" x14ac:dyDescent="0.3">
      <c r="A110960" s="2" t="s">
        <v>374927</v>
      </c>
      <c r="B110960" s="2" t="s">
        <v>374928</v>
      </c>
      <c r="C110960" s="2" t="s">
        <v>374929</v>
      </c>
      <c r="D110960" s="2" t="s">
        <v>374930</v>
      </c>
      <c r="E110960" s="2" t="s">
        <v>374931</v>
      </c>
    </row>
    <row r="110961" spans="1:5" x14ac:dyDescent="0.3">
      <c r="A110961" s="2" t="s">
        <v>371557</v>
      </c>
      <c r="B110961" s="2" t="s">
        <v>371558</v>
      </c>
      <c r="C110961" s="2" t="s">
        <v>371559</v>
      </c>
      <c r="D110961" s="2" t="s">
        <v>371560</v>
      </c>
      <c r="E110961" s="2" t="s">
        <v>371561</v>
      </c>
    </row>
    <row r="110962" spans="1:5" x14ac:dyDescent="0.3">
      <c r="A110962" s="2" t="s">
        <v>374932</v>
      </c>
      <c r="B110962" s="2" t="s">
        <v>374933</v>
      </c>
      <c r="C110962" s="2" t="s">
        <v>374934</v>
      </c>
      <c r="D110962" s="2" t="s">
        <v>374935</v>
      </c>
      <c r="E110962" s="2" t="s">
        <v>374936</v>
      </c>
    </row>
    <row r="110963" spans="1:5" x14ac:dyDescent="0.3">
      <c r="A110963" s="2" t="s">
        <v>370399</v>
      </c>
      <c r="B110963" s="2" t="s">
        <v>370400</v>
      </c>
      <c r="C110963" s="2" t="s">
        <v>370401</v>
      </c>
      <c r="D110963" s="2" t="s">
        <v>370402</v>
      </c>
      <c r="E110963" s="2" t="s">
        <v>370403</v>
      </c>
    </row>
    <row r="110964" spans="1:5" x14ac:dyDescent="0.3">
      <c r="A110964" s="2" t="s">
        <v>374937</v>
      </c>
      <c r="B110964" s="2" t="s">
        <v>374938</v>
      </c>
      <c r="C110964" s="2" t="s">
        <v>374939</v>
      </c>
      <c r="D110964" s="2" t="s">
        <v>374940</v>
      </c>
      <c r="E110964" s="2" t="s">
        <v>374941</v>
      </c>
    </row>
    <row r="110965" spans="1:5" x14ac:dyDescent="0.3">
      <c r="A110965" s="2" t="s">
        <v>374942</v>
      </c>
      <c r="B110965" s="2" t="s">
        <v>374943</v>
      </c>
      <c r="C110965" s="2" t="s">
        <v>374944</v>
      </c>
      <c r="D110965" s="2" t="s">
        <v>374945</v>
      </c>
      <c r="E110965" s="2" t="s">
        <v>374946</v>
      </c>
    </row>
    <row r="110966" spans="1:5" x14ac:dyDescent="0.3">
      <c r="A110966" s="2" t="s">
        <v>374947</v>
      </c>
      <c r="B110966" s="2" t="s">
        <v>374948</v>
      </c>
      <c r="C110966" s="2" t="s">
        <v>374949</v>
      </c>
      <c r="D110966" s="2" t="s">
        <v>374950</v>
      </c>
      <c r="E110966" s="2" t="s">
        <v>374951</v>
      </c>
    </row>
    <row r="110967" spans="1:5" x14ac:dyDescent="0.3">
      <c r="A110967" s="2" t="s">
        <v>374952</v>
      </c>
      <c r="B110967" s="2" t="s">
        <v>374953</v>
      </c>
      <c r="C110967" s="2" t="s">
        <v>374954</v>
      </c>
      <c r="D110967" s="2" t="s">
        <v>374955</v>
      </c>
      <c r="E110967" s="2" t="s">
        <v>374956</v>
      </c>
    </row>
    <row r="110968" spans="1:5" x14ac:dyDescent="0.3">
      <c r="A110968" s="2" t="s">
        <v>374957</v>
      </c>
      <c r="B110968" s="2" t="s">
        <v>374958</v>
      </c>
      <c r="C110968" s="2" t="s">
        <v>374959</v>
      </c>
      <c r="D110968" s="2" t="s">
        <v>374960</v>
      </c>
      <c r="E110968" s="2" t="s">
        <v>374961</v>
      </c>
    </row>
    <row r="110969" spans="1:5" x14ac:dyDescent="0.3">
      <c r="A110969" s="2" t="s">
        <v>374962</v>
      </c>
      <c r="B110969" s="2" t="s">
        <v>374963</v>
      </c>
      <c r="C110969" s="2" t="s">
        <v>374964</v>
      </c>
      <c r="D110969" s="2" t="s">
        <v>374965</v>
      </c>
      <c r="E110969" s="2" t="s">
        <v>374966</v>
      </c>
    </row>
    <row r="110970" spans="1:5" x14ac:dyDescent="0.3">
      <c r="A110970" s="2" t="s">
        <v>369641</v>
      </c>
      <c r="B110970" s="2" t="s">
        <v>369642</v>
      </c>
      <c r="C110970" s="2" t="s">
        <v>369643</v>
      </c>
      <c r="D110970" s="2" t="s">
        <v>369644</v>
      </c>
      <c r="E110970" s="2" t="s">
        <v>369645</v>
      </c>
    </row>
    <row r="110971" spans="1:5" x14ac:dyDescent="0.3">
      <c r="A110971" s="2" t="s">
        <v>374967</v>
      </c>
      <c r="B110971" s="2" t="s">
        <v>374968</v>
      </c>
      <c r="C110971" s="2" t="s">
        <v>374969</v>
      </c>
      <c r="D110971" s="2" t="s">
        <v>374970</v>
      </c>
      <c r="E110971" s="2" t="s">
        <v>374971</v>
      </c>
    </row>
    <row r="110972" spans="1:5" x14ac:dyDescent="0.3">
      <c r="A110972" s="2" t="s">
        <v>374972</v>
      </c>
      <c r="B110972" s="2" t="s">
        <v>374973</v>
      </c>
      <c r="C110972" s="2" t="s">
        <v>374974</v>
      </c>
      <c r="D110972" s="2" t="s">
        <v>374975</v>
      </c>
      <c r="E110972" s="2" t="s">
        <v>374976</v>
      </c>
    </row>
    <row r="110973" spans="1:5" x14ac:dyDescent="0.3">
      <c r="A110973" s="2" t="s">
        <v>374977</v>
      </c>
      <c r="B110973" s="2" t="s">
        <v>374978</v>
      </c>
      <c r="C110973" s="2" t="s">
        <v>374979</v>
      </c>
      <c r="D110973" s="2" t="s">
        <v>374980</v>
      </c>
      <c r="E110973" s="2" t="s">
        <v>374981</v>
      </c>
    </row>
    <row r="110974" spans="1:5" x14ac:dyDescent="0.3">
      <c r="A110974" s="2" t="s">
        <v>368628</v>
      </c>
      <c r="B110974" s="2" t="s">
        <v>368629</v>
      </c>
      <c r="C110974" s="2" t="s">
        <v>368630</v>
      </c>
      <c r="D110974" s="2" t="s">
        <v>368631</v>
      </c>
      <c r="E110974" s="2" t="s">
        <v>368632</v>
      </c>
    </row>
    <row r="110975" spans="1:5" x14ac:dyDescent="0.3">
      <c r="A110975" s="2" t="s">
        <v>374982</v>
      </c>
      <c r="B110975" s="2" t="s">
        <v>374983</v>
      </c>
      <c r="C110975" s="2" t="s">
        <v>374984</v>
      </c>
      <c r="D110975" s="2" t="s">
        <v>374985</v>
      </c>
      <c r="E110975" s="2" t="s">
        <v>374986</v>
      </c>
    </row>
    <row r="110976" spans="1:5" x14ac:dyDescent="0.3">
      <c r="A110976" s="2" t="s">
        <v>369089</v>
      </c>
      <c r="B110976" s="2" t="s">
        <v>369090</v>
      </c>
      <c r="C110976" s="2" t="s">
        <v>368329</v>
      </c>
      <c r="D110976" s="2" t="s">
        <v>368330</v>
      </c>
      <c r="E110976" s="2" t="s">
        <v>369091</v>
      </c>
    </row>
    <row r="110977" spans="1:5" x14ac:dyDescent="0.3">
      <c r="A110977" s="2" t="s">
        <v>374987</v>
      </c>
      <c r="B110977" s="2" t="s">
        <v>374988</v>
      </c>
      <c r="C110977" s="2" t="s">
        <v>374989</v>
      </c>
      <c r="D110977" s="2" t="s">
        <v>374990</v>
      </c>
      <c r="E110977" s="2" t="s">
        <v>374991</v>
      </c>
    </row>
    <row r="110978" spans="1:5" x14ac:dyDescent="0.3">
      <c r="A110978" s="2" t="s">
        <v>374992</v>
      </c>
      <c r="B110978" s="2" t="s">
        <v>374993</v>
      </c>
      <c r="C110978" s="2" t="s">
        <v>374784</v>
      </c>
      <c r="D110978" s="2" t="s">
        <v>374785</v>
      </c>
      <c r="E110978" s="2" t="s">
        <v>374994</v>
      </c>
    </row>
    <row r="110979" spans="1:5" x14ac:dyDescent="0.3">
      <c r="A110979" s="2" t="s">
        <v>374995</v>
      </c>
      <c r="B110979" s="2" t="s">
        <v>374996</v>
      </c>
      <c r="C110979" s="2" t="s">
        <v>374997</v>
      </c>
      <c r="D110979" s="2" t="s">
        <v>374998</v>
      </c>
      <c r="E110979" s="2" t="s">
        <v>374999</v>
      </c>
    </row>
    <row r="110980" spans="1:5" x14ac:dyDescent="0.3">
      <c r="A110980" s="2" t="s">
        <v>375000</v>
      </c>
      <c r="B110980" s="2" t="s">
        <v>375001</v>
      </c>
      <c r="C110980" s="2" t="s">
        <v>375002</v>
      </c>
      <c r="D110980" s="2" t="s">
        <v>375003</v>
      </c>
      <c r="E110980" s="2" t="s">
        <v>375004</v>
      </c>
    </row>
    <row r="110981" spans="1:5" x14ac:dyDescent="0.3">
      <c r="A110981" s="2" t="s">
        <v>368771</v>
      </c>
      <c r="B110981" s="2" t="s">
        <v>368772</v>
      </c>
      <c r="C110981" s="2" t="s">
        <v>368689</v>
      </c>
      <c r="D110981" s="2" t="s">
        <v>368690</v>
      </c>
      <c r="E110981" s="2" t="s">
        <v>368773</v>
      </c>
    </row>
    <row r="110982" spans="1:5" x14ac:dyDescent="0.3">
      <c r="A110982" s="2" t="s">
        <v>375005</v>
      </c>
      <c r="B110982" s="2" t="s">
        <v>375006</v>
      </c>
      <c r="C110982" s="2" t="s">
        <v>375007</v>
      </c>
      <c r="D110982" s="2" t="s">
        <v>375008</v>
      </c>
      <c r="E110982" s="2" t="s">
        <v>375009</v>
      </c>
    </row>
    <row r="110983" spans="1:5" x14ac:dyDescent="0.3">
      <c r="A110983" s="2" t="s">
        <v>371977</v>
      </c>
      <c r="B110983" s="2" t="s">
        <v>371978</v>
      </c>
      <c r="C110983" s="2" t="s">
        <v>147445</v>
      </c>
      <c r="D110983" s="2" t="s">
        <v>147446</v>
      </c>
      <c r="E110983" s="2" t="s">
        <v>371979</v>
      </c>
    </row>
    <row r="110984" spans="1:5" x14ac:dyDescent="0.3">
      <c r="A110984" s="2" t="s">
        <v>372048</v>
      </c>
      <c r="B110984" s="2" t="s">
        <v>372049</v>
      </c>
      <c r="C110984" s="2" t="s">
        <v>372022</v>
      </c>
      <c r="D110984" s="2" t="s">
        <v>372023</v>
      </c>
      <c r="E110984" s="2" t="s">
        <v>372050</v>
      </c>
    </row>
    <row r="110985" spans="1:5" x14ac:dyDescent="0.3">
      <c r="A110985" s="2" t="s">
        <v>375010</v>
      </c>
      <c r="B110985" s="2" t="s">
        <v>375011</v>
      </c>
      <c r="C110985" s="2" t="s">
        <v>375012</v>
      </c>
      <c r="D110985" s="2" t="s">
        <v>375013</v>
      </c>
      <c r="E110985" s="2" t="s">
        <v>375014</v>
      </c>
    </row>
    <row r="110986" spans="1:5" x14ac:dyDescent="0.3">
      <c r="A110986" s="2" t="s">
        <v>375015</v>
      </c>
      <c r="B110986" s="2" t="s">
        <v>375016</v>
      </c>
      <c r="C110986" s="2" t="s">
        <v>375017</v>
      </c>
      <c r="D110986" s="2" t="s">
        <v>375018</v>
      </c>
      <c r="E110986" s="2" t="s">
        <v>375019</v>
      </c>
    </row>
    <row r="110987" spans="1:5" x14ac:dyDescent="0.3">
      <c r="A110987" s="2" t="s">
        <v>375020</v>
      </c>
      <c r="B110987" s="2" t="s">
        <v>375021</v>
      </c>
      <c r="C110987" s="2" t="s">
        <v>375022</v>
      </c>
      <c r="D110987" s="2" t="s">
        <v>375023</v>
      </c>
      <c r="E110987" s="2" t="s">
        <v>375024</v>
      </c>
    </row>
    <row r="110988" spans="1:5" x14ac:dyDescent="0.3">
      <c r="A110988" s="2" t="s">
        <v>375025</v>
      </c>
      <c r="B110988" s="2" t="s">
        <v>375026</v>
      </c>
      <c r="C110988" s="2" t="s">
        <v>375027</v>
      </c>
      <c r="D110988" s="2" t="s">
        <v>375028</v>
      </c>
      <c r="E110988" s="2" t="s">
        <v>375029</v>
      </c>
    </row>
    <row r="110989" spans="1:5" x14ac:dyDescent="0.3">
      <c r="A110989" s="2" t="s">
        <v>369549</v>
      </c>
      <c r="B110989" s="2" t="s">
        <v>369550</v>
      </c>
      <c r="C110989" s="2" t="s">
        <v>367957</v>
      </c>
      <c r="D110989" s="2" t="s">
        <v>367958</v>
      </c>
      <c r="E110989" s="2" t="s">
        <v>369551</v>
      </c>
    </row>
    <row r="110990" spans="1:5" x14ac:dyDescent="0.3">
      <c r="A110990" s="2" t="s">
        <v>368258</v>
      </c>
      <c r="B110990" s="2" t="s">
        <v>368259</v>
      </c>
      <c r="C110990" s="2" t="s">
        <v>96846</v>
      </c>
      <c r="D110990" s="2" t="s">
        <v>96847</v>
      </c>
      <c r="E110990" s="2" t="s">
        <v>368260</v>
      </c>
    </row>
    <row r="110991" spans="1:5" x14ac:dyDescent="0.3">
      <c r="A110991" s="2" t="s">
        <v>375030</v>
      </c>
      <c r="B110991" s="2" t="s">
        <v>375031</v>
      </c>
      <c r="C110991" s="2" t="s">
        <v>375032</v>
      </c>
      <c r="D110991" s="2" t="s">
        <v>375033</v>
      </c>
      <c r="E110991" s="2" t="s">
        <v>375034</v>
      </c>
    </row>
    <row r="110992" spans="1:5" x14ac:dyDescent="0.3">
      <c r="A110992" s="2" t="s">
        <v>375035</v>
      </c>
      <c r="B110992" s="2" t="s">
        <v>375036</v>
      </c>
      <c r="C110992" s="2" t="s">
        <v>375037</v>
      </c>
      <c r="D110992" s="2" t="s">
        <v>375038</v>
      </c>
      <c r="E110992" s="2" t="s">
        <v>375039</v>
      </c>
    </row>
    <row r="110993" spans="1:5" x14ac:dyDescent="0.3">
      <c r="A110993" s="2" t="s">
        <v>375040</v>
      </c>
      <c r="B110993" s="2" t="s">
        <v>375041</v>
      </c>
      <c r="C110993" s="2" t="s">
        <v>375042</v>
      </c>
      <c r="D110993" s="2" t="s">
        <v>375043</v>
      </c>
      <c r="E110993" s="2" t="s">
        <v>375044</v>
      </c>
    </row>
    <row r="110994" spans="1:5" x14ac:dyDescent="0.3">
      <c r="A110994" s="2" t="s">
        <v>375045</v>
      </c>
      <c r="B110994" s="2" t="s">
        <v>375046</v>
      </c>
      <c r="C110994" s="2" t="s">
        <v>374924</v>
      </c>
      <c r="D110994" s="2" t="s">
        <v>374925</v>
      </c>
      <c r="E110994" s="2" t="s">
        <v>375047</v>
      </c>
    </row>
    <row r="110995" spans="1:5" x14ac:dyDescent="0.3">
      <c r="A110995" s="2" t="s">
        <v>375048</v>
      </c>
      <c r="B110995" s="2" t="s">
        <v>375049</v>
      </c>
      <c r="C110995" s="2" t="s">
        <v>375050</v>
      </c>
      <c r="D110995" s="2" t="s">
        <v>375051</v>
      </c>
      <c r="E110995" s="2" t="s">
        <v>375052</v>
      </c>
    </row>
    <row r="110996" spans="1:5" x14ac:dyDescent="0.3">
      <c r="A110996" s="2" t="s">
        <v>375053</v>
      </c>
      <c r="B110996" s="2" t="s">
        <v>375054</v>
      </c>
      <c r="C110996" s="2" t="s">
        <v>375055</v>
      </c>
      <c r="D110996" s="2" t="s">
        <v>375056</v>
      </c>
      <c r="E110996" s="2" t="s">
        <v>375057</v>
      </c>
    </row>
    <row r="110997" spans="1:5" x14ac:dyDescent="0.3">
      <c r="A110997" s="2" t="s">
        <v>375058</v>
      </c>
      <c r="B110997" s="2" t="s">
        <v>375059</v>
      </c>
      <c r="C110997" s="2" t="s">
        <v>375060</v>
      </c>
      <c r="D110997" s="2" t="s">
        <v>375061</v>
      </c>
      <c r="E110997" s="2" t="s">
        <v>375062</v>
      </c>
    </row>
    <row r="110998" spans="1:5" x14ac:dyDescent="0.3">
      <c r="A110998" s="2" t="s">
        <v>375063</v>
      </c>
      <c r="B110998" s="2" t="s">
        <v>375064</v>
      </c>
      <c r="C110998" s="2" t="s">
        <v>374949</v>
      </c>
      <c r="D110998" s="2" t="s">
        <v>374950</v>
      </c>
      <c r="E110998" s="2" t="s">
        <v>375065</v>
      </c>
    </row>
    <row r="110999" spans="1:5" x14ac:dyDescent="0.3">
      <c r="A110999" s="2" t="s">
        <v>368937</v>
      </c>
      <c r="B110999" s="2" t="s">
        <v>368938</v>
      </c>
      <c r="C110999" s="2" t="s">
        <v>368939</v>
      </c>
      <c r="D110999" s="2" t="s">
        <v>368940</v>
      </c>
      <c r="E110999" s="2" t="s">
        <v>368941</v>
      </c>
    </row>
    <row r="111000" spans="1:5" x14ac:dyDescent="0.3">
      <c r="A111000" s="2" t="s">
        <v>375066</v>
      </c>
      <c r="B111000" s="2" t="s">
        <v>375067</v>
      </c>
      <c r="C111000" s="2" t="s">
        <v>375068</v>
      </c>
      <c r="D111000" s="2" t="s">
        <v>375069</v>
      </c>
      <c r="E111000" s="2" t="s">
        <v>375070</v>
      </c>
    </row>
    <row r="111001" spans="1:5" x14ac:dyDescent="0.3">
      <c r="A111001" s="2" t="s">
        <v>375071</v>
      </c>
      <c r="B111001" s="2" t="s">
        <v>375072</v>
      </c>
      <c r="C111001" s="2"/>
      <c r="D111001" s="2"/>
      <c r="E111001" s="2" t="s">
        <v>375073</v>
      </c>
    </row>
    <row r="111002" spans="1:5" x14ac:dyDescent="0.3">
      <c r="A111002" s="2" t="s">
        <v>369651</v>
      </c>
      <c r="B111002" s="2" t="s">
        <v>369652</v>
      </c>
      <c r="C111002" s="2" t="s">
        <v>235286</v>
      </c>
      <c r="D111002" s="2" t="s">
        <v>235287</v>
      </c>
      <c r="E111002" s="2" t="s">
        <v>369653</v>
      </c>
    </row>
    <row r="111003" spans="1:5" x14ac:dyDescent="0.3">
      <c r="A111003" s="2" t="s">
        <v>375074</v>
      </c>
      <c r="B111003" s="2" t="s">
        <v>375075</v>
      </c>
      <c r="C111003" s="2" t="s">
        <v>375076</v>
      </c>
      <c r="D111003" s="2" t="s">
        <v>375077</v>
      </c>
      <c r="E111003" s="2" t="s">
        <v>375078</v>
      </c>
    </row>
    <row r="111004" spans="1:5" x14ac:dyDescent="0.3">
      <c r="A111004" s="2" t="s">
        <v>368436</v>
      </c>
      <c r="B111004" s="2" t="s">
        <v>368437</v>
      </c>
      <c r="C111004" s="2" t="s">
        <v>368438</v>
      </c>
      <c r="D111004" s="2" t="s">
        <v>368439</v>
      </c>
      <c r="E111004" s="2" t="s">
        <v>368440</v>
      </c>
    </row>
    <row r="111005" spans="1:5" x14ac:dyDescent="0.3">
      <c r="A111005" s="2" t="s">
        <v>375079</v>
      </c>
      <c r="B111005" s="2" t="s">
        <v>375080</v>
      </c>
      <c r="C111005" s="2" t="s">
        <v>375081</v>
      </c>
      <c r="D111005" s="2" t="s">
        <v>375082</v>
      </c>
      <c r="E111005" s="2" t="s">
        <v>375083</v>
      </c>
    </row>
    <row r="111006" spans="1:5" x14ac:dyDescent="0.3">
      <c r="A111006" s="2" t="s">
        <v>375084</v>
      </c>
      <c r="B111006" s="2" t="s">
        <v>375085</v>
      </c>
      <c r="C111006" s="2" t="s">
        <v>103113</v>
      </c>
      <c r="D111006" s="2" t="s">
        <v>103114</v>
      </c>
      <c r="E111006" s="2" t="s">
        <v>375086</v>
      </c>
    </row>
    <row r="111007" spans="1:5" x14ac:dyDescent="0.3">
      <c r="A111007" s="2" t="s">
        <v>375087</v>
      </c>
      <c r="B111007" s="2" t="s">
        <v>375088</v>
      </c>
      <c r="C111007" s="2" t="s">
        <v>375089</v>
      </c>
      <c r="D111007" s="2" t="s">
        <v>375090</v>
      </c>
      <c r="E111007" s="2" t="s">
        <v>375091</v>
      </c>
    </row>
    <row r="111008" spans="1:5" x14ac:dyDescent="0.3">
      <c r="A111008" s="2" t="s">
        <v>375092</v>
      </c>
      <c r="B111008" s="2" t="s">
        <v>375093</v>
      </c>
      <c r="C111008" s="2" t="s">
        <v>375094</v>
      </c>
      <c r="D111008" s="2" t="s">
        <v>375095</v>
      </c>
      <c r="E111008" s="2" t="s">
        <v>375096</v>
      </c>
    </row>
    <row r="111009" spans="1:5" x14ac:dyDescent="0.3">
      <c r="A111009" s="2" t="s">
        <v>370362</v>
      </c>
      <c r="B111009" s="2" t="s">
        <v>370363</v>
      </c>
      <c r="C111009" s="2" t="s">
        <v>367995</v>
      </c>
      <c r="D111009" s="2" t="s">
        <v>367996</v>
      </c>
      <c r="E111009" s="2" t="s">
        <v>370364</v>
      </c>
    </row>
    <row r="111010" spans="1:5" x14ac:dyDescent="0.3">
      <c r="A111010" s="2" t="s">
        <v>375097</v>
      </c>
      <c r="B111010" s="2" t="s">
        <v>375098</v>
      </c>
      <c r="C111010" s="2" t="s">
        <v>375099</v>
      </c>
      <c r="D111010" s="2" t="s">
        <v>375100</v>
      </c>
      <c r="E111010" s="2" t="s">
        <v>375101</v>
      </c>
    </row>
    <row r="111011" spans="1:5" x14ac:dyDescent="0.3">
      <c r="A111011" s="2" t="s">
        <v>375102</v>
      </c>
      <c r="B111011" s="2" t="s">
        <v>375103</v>
      </c>
      <c r="C111011" s="2" t="s">
        <v>375104</v>
      </c>
      <c r="D111011" s="2" t="s">
        <v>375105</v>
      </c>
      <c r="E111011" s="2" t="s">
        <v>375106</v>
      </c>
    </row>
    <row r="111012" spans="1:5" x14ac:dyDescent="0.3">
      <c r="A111012" s="2" t="s">
        <v>375107</v>
      </c>
      <c r="B111012" s="2" t="s">
        <v>375108</v>
      </c>
      <c r="C111012" s="2" t="s">
        <v>375109</v>
      </c>
      <c r="D111012" s="2" t="s">
        <v>375110</v>
      </c>
      <c r="E111012" s="2" t="s">
        <v>375111</v>
      </c>
    </row>
    <row r="111013" spans="1:5" x14ac:dyDescent="0.3">
      <c r="A111013" s="2" t="s">
        <v>375112</v>
      </c>
      <c r="B111013" s="2" t="s">
        <v>375113</v>
      </c>
      <c r="C111013" s="2" t="s">
        <v>375114</v>
      </c>
      <c r="D111013" s="2" t="s">
        <v>375115</v>
      </c>
      <c r="E111013" s="2" t="s">
        <v>375116</v>
      </c>
    </row>
    <row r="111014" spans="1:5" x14ac:dyDescent="0.3">
      <c r="A111014" s="2" t="s">
        <v>375117</v>
      </c>
      <c r="B111014" s="2" t="s">
        <v>375118</v>
      </c>
      <c r="C111014" s="2" t="s">
        <v>374919</v>
      </c>
      <c r="D111014" s="2" t="s">
        <v>374920</v>
      </c>
      <c r="E111014" s="2" t="s">
        <v>375119</v>
      </c>
    </row>
    <row r="111015" spans="1:5" x14ac:dyDescent="0.3">
      <c r="A111015" s="2" t="s">
        <v>369063</v>
      </c>
      <c r="B111015" s="2" t="s">
        <v>369064</v>
      </c>
      <c r="C111015" s="2" t="s">
        <v>66983</v>
      </c>
      <c r="D111015" s="2" t="s">
        <v>66984</v>
      </c>
      <c r="E111015" s="2" t="s">
        <v>369065</v>
      </c>
    </row>
    <row r="111016" spans="1:5" x14ac:dyDescent="0.3">
      <c r="A111016" s="2" t="s">
        <v>375120</v>
      </c>
      <c r="B111016" s="2" t="s">
        <v>375121</v>
      </c>
      <c r="C111016" s="2" t="s">
        <v>375122</v>
      </c>
      <c r="D111016" s="2" t="s">
        <v>375123</v>
      </c>
      <c r="E111016" s="2" t="s">
        <v>375124</v>
      </c>
    </row>
    <row r="111017" spans="1:5" x14ac:dyDescent="0.3">
      <c r="A111017" s="2" t="s">
        <v>375125</v>
      </c>
      <c r="B111017" s="2" t="s">
        <v>375126</v>
      </c>
      <c r="C111017" s="2" t="s">
        <v>375127</v>
      </c>
      <c r="D111017" s="2" t="s">
        <v>375128</v>
      </c>
      <c r="E111017" s="2" t="s">
        <v>375129</v>
      </c>
    </row>
    <row r="111018" spans="1:5" x14ac:dyDescent="0.3">
      <c r="A111018" s="2" t="s">
        <v>369657</v>
      </c>
      <c r="B111018" s="2" t="s">
        <v>369658</v>
      </c>
      <c r="C111018" s="2" t="s">
        <v>369659</v>
      </c>
      <c r="D111018" s="2" t="s">
        <v>369660</v>
      </c>
      <c r="E111018" s="2" t="s">
        <v>369661</v>
      </c>
    </row>
    <row r="111019" spans="1:5" x14ac:dyDescent="0.3">
      <c r="A111019" s="2" t="s">
        <v>370657</v>
      </c>
      <c r="B111019" s="2" t="s">
        <v>370658</v>
      </c>
      <c r="C111019" s="2" t="s">
        <v>368143</v>
      </c>
      <c r="D111019" s="2" t="s">
        <v>368144</v>
      </c>
      <c r="E111019" s="2" t="s">
        <v>370659</v>
      </c>
    </row>
    <row r="111020" spans="1:5" x14ac:dyDescent="0.3">
      <c r="A111020" s="2" t="s">
        <v>375130</v>
      </c>
      <c r="B111020" s="2" t="s">
        <v>375131</v>
      </c>
      <c r="C111020" s="2" t="s">
        <v>375132</v>
      </c>
      <c r="D111020" s="2" t="s">
        <v>375133</v>
      </c>
      <c r="E111020" s="2" t="s">
        <v>375134</v>
      </c>
    </row>
    <row r="111021" spans="1:5" x14ac:dyDescent="0.3">
      <c r="A111021" s="2" t="s">
        <v>375135</v>
      </c>
      <c r="B111021" s="2" t="s">
        <v>375136</v>
      </c>
      <c r="C111021" s="2" t="s">
        <v>132805</v>
      </c>
      <c r="D111021" s="2" t="s">
        <v>132806</v>
      </c>
      <c r="E111021" s="2" t="s">
        <v>375137</v>
      </c>
    </row>
    <row r="111022" spans="1:5" x14ac:dyDescent="0.3">
      <c r="A111022" s="2" t="s">
        <v>371495</v>
      </c>
      <c r="B111022" s="2" t="s">
        <v>371496</v>
      </c>
      <c r="C111022" s="2" t="s">
        <v>371497</v>
      </c>
      <c r="D111022" s="2" t="s">
        <v>371498</v>
      </c>
      <c r="E111022" s="2" t="s">
        <v>371499</v>
      </c>
    </row>
    <row r="111023" spans="1:5" x14ac:dyDescent="0.3">
      <c r="A111023" s="2" t="s">
        <v>375138</v>
      </c>
      <c r="B111023" s="2" t="s">
        <v>375139</v>
      </c>
      <c r="C111023" s="2" t="s">
        <v>375140</v>
      </c>
      <c r="D111023" s="2" t="s">
        <v>375141</v>
      </c>
      <c r="E111023" s="2" t="s">
        <v>375142</v>
      </c>
    </row>
    <row r="111024" spans="1:5" x14ac:dyDescent="0.3">
      <c r="A111024" s="2" t="s">
        <v>370503</v>
      </c>
      <c r="B111024" s="2" t="s">
        <v>370504</v>
      </c>
      <c r="C111024" s="2" t="s">
        <v>368329</v>
      </c>
      <c r="D111024" s="2" t="s">
        <v>368330</v>
      </c>
      <c r="E111024" s="2" t="s">
        <v>370505</v>
      </c>
    </row>
    <row r="111025" spans="1:5" x14ac:dyDescent="0.3">
      <c r="A111025" s="2" t="s">
        <v>375143</v>
      </c>
      <c r="B111025" s="2" t="s">
        <v>375144</v>
      </c>
      <c r="C111025" s="2" t="s">
        <v>375145</v>
      </c>
      <c r="D111025" s="2" t="s">
        <v>375146</v>
      </c>
      <c r="E111025" s="2" t="s">
        <v>375147</v>
      </c>
    </row>
    <row r="111026" spans="1:5" x14ac:dyDescent="0.3">
      <c r="A111026" s="2" t="s">
        <v>369704</v>
      </c>
      <c r="B111026" s="2" t="s">
        <v>369705</v>
      </c>
      <c r="C111026" s="2" t="s">
        <v>369706</v>
      </c>
      <c r="D111026" s="2" t="s">
        <v>369707</v>
      </c>
      <c r="E111026" s="2" t="s">
        <v>369708</v>
      </c>
    </row>
    <row r="111027" spans="1:5" x14ac:dyDescent="0.3">
      <c r="A111027" s="2" t="s">
        <v>375148</v>
      </c>
      <c r="B111027" s="2" t="s">
        <v>375149</v>
      </c>
      <c r="C111027" s="2" t="s">
        <v>375150</v>
      </c>
      <c r="D111027" s="2" t="s">
        <v>375151</v>
      </c>
      <c r="E111027" s="2" t="s">
        <v>375152</v>
      </c>
    </row>
    <row r="111028" spans="1:5" x14ac:dyDescent="0.3">
      <c r="A111028" s="2" t="s">
        <v>375153</v>
      </c>
      <c r="B111028" s="2" t="s">
        <v>375154</v>
      </c>
      <c r="C111028" s="2" t="s">
        <v>375155</v>
      </c>
      <c r="D111028" s="2" t="s">
        <v>375156</v>
      </c>
      <c r="E111028" s="2" t="s">
        <v>375157</v>
      </c>
    </row>
    <row r="111029" spans="1:5" x14ac:dyDescent="0.3">
      <c r="A111029" s="2" t="s">
        <v>375158</v>
      </c>
      <c r="B111029" s="2" t="s">
        <v>375159</v>
      </c>
      <c r="C111029" s="2" t="s">
        <v>375160</v>
      </c>
      <c r="D111029" s="2" t="s">
        <v>375161</v>
      </c>
      <c r="E111029" s="2" t="s">
        <v>375162</v>
      </c>
    </row>
    <row r="111030" spans="1:5" x14ac:dyDescent="0.3">
      <c r="A111030" s="2" t="s">
        <v>375163</v>
      </c>
      <c r="B111030" s="2" t="s">
        <v>375164</v>
      </c>
      <c r="C111030" s="2" t="s">
        <v>370807</v>
      </c>
      <c r="D111030" s="2" t="s">
        <v>370808</v>
      </c>
      <c r="E111030" s="2" t="s">
        <v>375165</v>
      </c>
    </row>
    <row r="111031" spans="1:5" x14ac:dyDescent="0.3">
      <c r="A111031" s="2" t="s">
        <v>370730</v>
      </c>
      <c r="B111031" s="2" t="s">
        <v>370731</v>
      </c>
      <c r="C111031" s="2" t="s">
        <v>370732</v>
      </c>
      <c r="D111031" s="2" t="s">
        <v>370733</v>
      </c>
      <c r="E111031" s="2" t="s">
        <v>370734</v>
      </c>
    </row>
    <row r="111032" spans="1:5" x14ac:dyDescent="0.3">
      <c r="A111032" s="2" t="s">
        <v>375166</v>
      </c>
      <c r="B111032" s="2" t="s">
        <v>375167</v>
      </c>
      <c r="C111032" s="2" t="s">
        <v>375168</v>
      </c>
      <c r="D111032" s="2" t="s">
        <v>375169</v>
      </c>
      <c r="E111032" s="2" t="s">
        <v>375170</v>
      </c>
    </row>
    <row r="111033" spans="1:5" x14ac:dyDescent="0.3">
      <c r="A111033" s="2" t="s">
        <v>375171</v>
      </c>
      <c r="B111033" s="2" t="s">
        <v>375172</v>
      </c>
      <c r="C111033" s="2" t="s">
        <v>375173</v>
      </c>
      <c r="D111033" s="2" t="s">
        <v>375174</v>
      </c>
      <c r="E111033" s="2" t="s">
        <v>375175</v>
      </c>
    </row>
    <row r="111034" spans="1:5" x14ac:dyDescent="0.3">
      <c r="A111034" s="2" t="s">
        <v>375176</v>
      </c>
      <c r="B111034" s="2" t="s">
        <v>375177</v>
      </c>
      <c r="C111034" s="2" t="s">
        <v>374904</v>
      </c>
      <c r="D111034" s="2" t="s">
        <v>374905</v>
      </c>
      <c r="E111034" s="2" t="s">
        <v>375178</v>
      </c>
    </row>
    <row r="111035" spans="1:5" x14ac:dyDescent="0.3">
      <c r="A111035" s="2" t="s">
        <v>371516</v>
      </c>
      <c r="B111035" s="2" t="s">
        <v>371517</v>
      </c>
      <c r="C111035" s="2" t="s">
        <v>107782</v>
      </c>
      <c r="D111035" s="2" t="s">
        <v>107783</v>
      </c>
      <c r="E111035" s="2" t="s">
        <v>371518</v>
      </c>
    </row>
    <row r="111036" spans="1:5" x14ac:dyDescent="0.3">
      <c r="A111036" s="2" t="s">
        <v>375179</v>
      </c>
      <c r="B111036" s="2" t="s">
        <v>375180</v>
      </c>
      <c r="C111036" s="2" t="s">
        <v>375181</v>
      </c>
      <c r="D111036" s="2" t="s">
        <v>375182</v>
      </c>
      <c r="E111036" s="2" t="s">
        <v>375183</v>
      </c>
    </row>
    <row r="111037" spans="1:5" x14ac:dyDescent="0.3">
      <c r="A111037" s="2" t="s">
        <v>375184</v>
      </c>
      <c r="B111037" s="2" t="s">
        <v>375185</v>
      </c>
      <c r="C111037" s="2" t="s">
        <v>371848</v>
      </c>
      <c r="D111037" s="2" t="s">
        <v>371849</v>
      </c>
      <c r="E111037" s="2" t="s">
        <v>375186</v>
      </c>
    </row>
    <row r="111038" spans="1:5" x14ac:dyDescent="0.3">
      <c r="A111038" s="2" t="s">
        <v>375187</v>
      </c>
      <c r="B111038" s="2" t="s">
        <v>375188</v>
      </c>
      <c r="C111038" s="2" t="s">
        <v>375189</v>
      </c>
      <c r="D111038" s="2" t="s">
        <v>375190</v>
      </c>
      <c r="E111038" s="2" t="s">
        <v>375191</v>
      </c>
    </row>
    <row r="111039" spans="1:5" x14ac:dyDescent="0.3">
      <c r="A111039" s="2" t="s">
        <v>373087</v>
      </c>
      <c r="B111039" s="2" t="s">
        <v>373088</v>
      </c>
      <c r="C111039" s="2" t="s">
        <v>373089</v>
      </c>
      <c r="D111039" s="2" t="s">
        <v>373090</v>
      </c>
      <c r="E111039" s="2" t="s">
        <v>373091</v>
      </c>
    </row>
    <row r="111040" spans="1:5" x14ac:dyDescent="0.3">
      <c r="A111040" s="2" t="s">
        <v>371251</v>
      </c>
      <c r="B111040" s="2" t="s">
        <v>371252</v>
      </c>
      <c r="C111040" s="2" t="s">
        <v>371253</v>
      </c>
      <c r="D111040" s="2" t="s">
        <v>371254</v>
      </c>
      <c r="E111040" s="2" t="s">
        <v>371255</v>
      </c>
    </row>
    <row r="111041" spans="1:5" x14ac:dyDescent="0.3">
      <c r="A111041" s="2" t="s">
        <v>369346</v>
      </c>
      <c r="B111041" s="2" t="s">
        <v>369347</v>
      </c>
      <c r="C111041" s="2" t="s">
        <v>369348</v>
      </c>
      <c r="D111041" s="2" t="s">
        <v>369349</v>
      </c>
      <c r="E111041" s="2" t="s">
        <v>369350</v>
      </c>
    </row>
    <row r="111042" spans="1:5" x14ac:dyDescent="0.3">
      <c r="A111042" s="2" t="s">
        <v>375192</v>
      </c>
      <c r="B111042" s="2" t="s">
        <v>375193</v>
      </c>
      <c r="C111042" s="2" t="s">
        <v>375194</v>
      </c>
      <c r="D111042" s="2" t="s">
        <v>375195</v>
      </c>
      <c r="E111042" s="2" t="s">
        <v>375196</v>
      </c>
    </row>
    <row r="111043" spans="1:5" x14ac:dyDescent="0.3">
      <c r="A111043" s="2" t="s">
        <v>367697</v>
      </c>
      <c r="B111043" s="2" t="s">
        <v>367698</v>
      </c>
      <c r="C111043" s="2" t="s">
        <v>367699</v>
      </c>
      <c r="D111043" s="2" t="s">
        <v>367700</v>
      </c>
      <c r="E111043" s="2" t="s">
        <v>367701</v>
      </c>
    </row>
    <row r="111044" spans="1:5" x14ac:dyDescent="0.3">
      <c r="A111044" s="2" t="s">
        <v>375197</v>
      </c>
      <c r="B111044" s="2" t="s">
        <v>375198</v>
      </c>
      <c r="C111044" s="2" t="s">
        <v>68276</v>
      </c>
      <c r="D111044" s="2" t="s">
        <v>68277</v>
      </c>
      <c r="E111044" s="2" t="s">
        <v>375199</v>
      </c>
    </row>
    <row r="111045" spans="1:5" x14ac:dyDescent="0.3">
      <c r="A111045" s="2" t="s">
        <v>375200</v>
      </c>
      <c r="B111045" s="2" t="s">
        <v>375201</v>
      </c>
      <c r="C111045" s="2" t="s">
        <v>375202</v>
      </c>
      <c r="D111045" s="2" t="s">
        <v>375203</v>
      </c>
      <c r="E111045" s="2" t="s">
        <v>375204</v>
      </c>
    </row>
    <row r="111046" spans="1:5" x14ac:dyDescent="0.3">
      <c r="A111046" s="2" t="s">
        <v>105371</v>
      </c>
      <c r="B111046" s="2" t="s">
        <v>375205</v>
      </c>
      <c r="C111046" s="2" t="s">
        <v>375206</v>
      </c>
      <c r="D111046" s="2" t="s">
        <v>375207</v>
      </c>
      <c r="E111046" s="2" t="s">
        <v>375208</v>
      </c>
    </row>
    <row r="111047" spans="1:5" x14ac:dyDescent="0.3">
      <c r="A111047" s="2" t="s">
        <v>375209</v>
      </c>
      <c r="B111047" s="2" t="s">
        <v>375210</v>
      </c>
      <c r="C111047" s="2" t="s">
        <v>375211</v>
      </c>
      <c r="D111047" s="2" t="s">
        <v>375212</v>
      </c>
      <c r="E111047" s="2" t="s">
        <v>375213</v>
      </c>
    </row>
    <row r="111048" spans="1:5" x14ac:dyDescent="0.3">
      <c r="A111048" s="2" t="s">
        <v>368369</v>
      </c>
      <c r="B111048" s="2" t="s">
        <v>368370</v>
      </c>
      <c r="C111048" s="2" t="s">
        <v>368191</v>
      </c>
      <c r="D111048" s="2" t="s">
        <v>368192</v>
      </c>
      <c r="E111048" s="2" t="s">
        <v>368371</v>
      </c>
    </row>
    <row r="111049" spans="1:5" x14ac:dyDescent="0.3">
      <c r="A111049" s="2" t="s">
        <v>375214</v>
      </c>
      <c r="B111049" s="2" t="s">
        <v>375215</v>
      </c>
      <c r="C111049" s="2" t="s">
        <v>200353</v>
      </c>
      <c r="D111049" s="2" t="s">
        <v>200354</v>
      </c>
      <c r="E111049" s="2" t="s">
        <v>375216</v>
      </c>
    </row>
    <row r="111050" spans="1:5" x14ac:dyDescent="0.3">
      <c r="A111050" s="2" t="s">
        <v>369930</v>
      </c>
      <c r="B111050" s="2" t="s">
        <v>369931</v>
      </c>
      <c r="C111050" s="2" t="s">
        <v>368742</v>
      </c>
      <c r="D111050" s="2" t="s">
        <v>368743</v>
      </c>
      <c r="E111050" s="2" t="s">
        <v>369932</v>
      </c>
    </row>
    <row r="111051" spans="1:5" x14ac:dyDescent="0.3">
      <c r="A111051" s="2" t="s">
        <v>375217</v>
      </c>
      <c r="B111051" s="2" t="s">
        <v>375218</v>
      </c>
      <c r="C111051" s="2" t="s">
        <v>375219</v>
      </c>
      <c r="D111051" s="2" t="s">
        <v>375220</v>
      </c>
      <c r="E111051" s="2" t="s">
        <v>375221</v>
      </c>
    </row>
    <row r="111052" spans="1:5" x14ac:dyDescent="0.3">
      <c r="A111052" s="2" t="s">
        <v>375222</v>
      </c>
      <c r="B111052" s="2" t="s">
        <v>375223</v>
      </c>
      <c r="C111052" s="2" t="s">
        <v>374899</v>
      </c>
      <c r="D111052" s="2" t="s">
        <v>374900</v>
      </c>
      <c r="E111052" s="2" t="s">
        <v>375224</v>
      </c>
    </row>
    <row r="111053" spans="1:5" x14ac:dyDescent="0.3">
      <c r="A111053" s="2" t="s">
        <v>375225</v>
      </c>
      <c r="B111053" s="2" t="s">
        <v>375226</v>
      </c>
      <c r="C111053" s="2" t="s">
        <v>375227</v>
      </c>
      <c r="D111053" s="2" t="s">
        <v>375228</v>
      </c>
      <c r="E111053" s="2" t="s">
        <v>375229</v>
      </c>
    </row>
    <row r="111054" spans="1:5" x14ac:dyDescent="0.3">
      <c r="A111054" s="2" t="s">
        <v>370286</v>
      </c>
      <c r="B111054" s="2" t="s">
        <v>370287</v>
      </c>
      <c r="C111054" s="2" t="s">
        <v>370288</v>
      </c>
      <c r="D111054" s="2" t="s">
        <v>370289</v>
      </c>
      <c r="E111054" s="2" t="s">
        <v>370290</v>
      </c>
    </row>
    <row r="111055" spans="1:5" x14ac:dyDescent="0.3">
      <c r="A111055" s="2" t="s">
        <v>375230</v>
      </c>
      <c r="B111055" s="2" t="s">
        <v>375231</v>
      </c>
      <c r="C111055" s="2" t="s">
        <v>375232</v>
      </c>
      <c r="D111055" s="2" t="s">
        <v>375233</v>
      </c>
      <c r="E111055" s="2" t="s">
        <v>375234</v>
      </c>
    </row>
    <row r="111056" spans="1:5" x14ac:dyDescent="0.3">
      <c r="A111056" s="2" t="s">
        <v>375235</v>
      </c>
      <c r="B111056" s="2" t="s">
        <v>375236</v>
      </c>
      <c r="C111056" s="2" t="s">
        <v>375237</v>
      </c>
      <c r="D111056" s="2" t="s">
        <v>375238</v>
      </c>
      <c r="E111056" s="2" t="s">
        <v>375239</v>
      </c>
    </row>
    <row r="111057" spans="1:5" x14ac:dyDescent="0.3">
      <c r="A111057" s="2" t="s">
        <v>371242</v>
      </c>
      <c r="B111057" s="2" t="s">
        <v>371243</v>
      </c>
      <c r="C111057" s="2" t="s">
        <v>371242</v>
      </c>
      <c r="D111057" s="2" t="s">
        <v>371244</v>
      </c>
      <c r="E111057" s="2" t="s">
        <v>371245</v>
      </c>
    </row>
    <row r="111058" spans="1:5" x14ac:dyDescent="0.3">
      <c r="A111058" s="2" t="s">
        <v>370334</v>
      </c>
      <c r="B111058" s="2" t="s">
        <v>370335</v>
      </c>
      <c r="C111058" s="2" t="s">
        <v>370336</v>
      </c>
      <c r="D111058" s="2" t="s">
        <v>370337</v>
      </c>
      <c r="E111058" s="2" t="s">
        <v>370338</v>
      </c>
    </row>
    <row r="111059" spans="1:5" x14ac:dyDescent="0.3">
      <c r="A111059" s="2" t="s">
        <v>375240</v>
      </c>
      <c r="B111059" s="2" t="s">
        <v>375241</v>
      </c>
      <c r="C111059" s="2" t="s">
        <v>375242</v>
      </c>
      <c r="D111059" s="2" t="s">
        <v>375243</v>
      </c>
      <c r="E111059" s="2" t="s">
        <v>375244</v>
      </c>
    </row>
    <row r="111060" spans="1:5" x14ac:dyDescent="0.3">
      <c r="A111060" s="2" t="s">
        <v>373774</v>
      </c>
      <c r="B111060" s="2" t="s">
        <v>373775</v>
      </c>
      <c r="C111060" s="2" t="s">
        <v>373776</v>
      </c>
      <c r="D111060" s="2" t="s">
        <v>373777</v>
      </c>
      <c r="E111060" s="2" t="s">
        <v>373778</v>
      </c>
    </row>
    <row r="111061" spans="1:5" x14ac:dyDescent="0.3">
      <c r="A111061" s="2" t="s">
        <v>375245</v>
      </c>
      <c r="B111061" s="2" t="s">
        <v>375246</v>
      </c>
      <c r="C111061" s="2" t="s">
        <v>375247</v>
      </c>
      <c r="D111061" s="2" t="s">
        <v>375248</v>
      </c>
      <c r="E111061" s="2" t="s">
        <v>375249</v>
      </c>
    </row>
    <row r="111062" spans="1:5" x14ac:dyDescent="0.3">
      <c r="A111062" s="2" t="s">
        <v>373007</v>
      </c>
      <c r="B111062" s="2" t="s">
        <v>373008</v>
      </c>
      <c r="C111062" s="2" t="s">
        <v>373009</v>
      </c>
      <c r="D111062" s="2" t="s">
        <v>373010</v>
      </c>
      <c r="E111062" s="2" t="s">
        <v>373011</v>
      </c>
    </row>
    <row r="111063" spans="1:5" x14ac:dyDescent="0.3">
      <c r="A111063" s="2" t="s">
        <v>375250</v>
      </c>
      <c r="B111063" s="2" t="s">
        <v>375251</v>
      </c>
      <c r="C111063" s="2" t="s">
        <v>375252</v>
      </c>
      <c r="D111063" s="2" t="s">
        <v>375253</v>
      </c>
      <c r="E111063" s="2" t="s">
        <v>375254</v>
      </c>
    </row>
    <row r="111064" spans="1:5" x14ac:dyDescent="0.3">
      <c r="A111064" s="2" t="s">
        <v>375255</v>
      </c>
      <c r="B111064" s="2" t="s">
        <v>375256</v>
      </c>
      <c r="C111064" s="2" t="s">
        <v>370252</v>
      </c>
      <c r="D111064" s="2" t="s">
        <v>370253</v>
      </c>
      <c r="E111064" s="2" t="s">
        <v>375257</v>
      </c>
    </row>
    <row r="111065" spans="1:5" x14ac:dyDescent="0.3">
      <c r="A111065" s="2" t="s">
        <v>375258</v>
      </c>
      <c r="B111065" s="2" t="s">
        <v>375259</v>
      </c>
      <c r="C111065" s="2" t="s">
        <v>375260</v>
      </c>
      <c r="D111065" s="2" t="s">
        <v>375261</v>
      </c>
      <c r="E111065" s="2" t="s">
        <v>375262</v>
      </c>
    </row>
    <row r="111066" spans="1:5" x14ac:dyDescent="0.3">
      <c r="A111066" s="2" t="s">
        <v>375263</v>
      </c>
      <c r="B111066" s="2" t="s">
        <v>375264</v>
      </c>
      <c r="C111066" s="2" t="s">
        <v>375265</v>
      </c>
      <c r="D111066" s="2" t="s">
        <v>375266</v>
      </c>
      <c r="E111066" s="2" t="s">
        <v>375267</v>
      </c>
    </row>
    <row r="111067" spans="1:5" x14ac:dyDescent="0.3">
      <c r="A111067" s="2" t="s">
        <v>368253</v>
      </c>
      <c r="B111067" s="2" t="s">
        <v>368254</v>
      </c>
      <c r="C111067" s="2" t="s">
        <v>368255</v>
      </c>
      <c r="D111067" s="2" t="s">
        <v>368256</v>
      </c>
      <c r="E111067" s="2" t="s">
        <v>368257</v>
      </c>
    </row>
    <row r="111068" spans="1:5" x14ac:dyDescent="0.3">
      <c r="A111068" s="2" t="s">
        <v>375268</v>
      </c>
      <c r="B111068" s="2" t="s">
        <v>375269</v>
      </c>
      <c r="C111068" s="2" t="s">
        <v>375270</v>
      </c>
      <c r="D111068" s="2" t="s">
        <v>375271</v>
      </c>
      <c r="E111068" s="2" t="s">
        <v>375272</v>
      </c>
    </row>
    <row r="111069" spans="1:5" x14ac:dyDescent="0.3">
      <c r="A111069" s="2" t="s">
        <v>368874</v>
      </c>
      <c r="B111069" s="2" t="s">
        <v>368875</v>
      </c>
      <c r="C111069" s="2" t="s">
        <v>368876</v>
      </c>
      <c r="D111069" s="2" t="s">
        <v>368877</v>
      </c>
      <c r="E111069" s="2" t="s">
        <v>368878</v>
      </c>
    </row>
    <row r="111070" spans="1:5" x14ac:dyDescent="0.3">
      <c r="A111070" s="2" t="s">
        <v>375273</v>
      </c>
      <c r="B111070" s="2" t="s">
        <v>375274</v>
      </c>
      <c r="C111070" s="2" t="s">
        <v>234412</v>
      </c>
      <c r="D111070" s="2" t="s">
        <v>234413</v>
      </c>
      <c r="E111070" s="2" t="s">
        <v>375275</v>
      </c>
    </row>
    <row r="111071" spans="1:5" x14ac:dyDescent="0.3">
      <c r="A111071" s="2" t="s">
        <v>367667</v>
      </c>
      <c r="B111071" s="2" t="s">
        <v>367668</v>
      </c>
      <c r="C111071" s="2" t="s">
        <v>367669</v>
      </c>
      <c r="D111071" s="2" t="s">
        <v>367670</v>
      </c>
      <c r="E111071" s="2" t="s">
        <v>367671</v>
      </c>
    </row>
    <row r="111072" spans="1:5" x14ac:dyDescent="0.3">
      <c r="A111072" s="2" t="s">
        <v>367851</v>
      </c>
      <c r="B111072" s="2" t="s">
        <v>367852</v>
      </c>
      <c r="C111072" s="2" t="s">
        <v>367853</v>
      </c>
      <c r="D111072" s="2" t="s">
        <v>367854</v>
      </c>
      <c r="E111072" s="2" t="s">
        <v>367855</v>
      </c>
    </row>
    <row r="111073" spans="1:5" x14ac:dyDescent="0.3">
      <c r="A111073" s="2" t="s">
        <v>367738</v>
      </c>
      <c r="B111073" s="2" t="s">
        <v>367739</v>
      </c>
      <c r="C111073" s="2" t="s">
        <v>367740</v>
      </c>
      <c r="D111073" s="2" t="s">
        <v>367741</v>
      </c>
      <c r="E111073" s="2" t="s">
        <v>367742</v>
      </c>
    </row>
    <row r="111074" spans="1:5" x14ac:dyDescent="0.3">
      <c r="A111074" s="2" t="s">
        <v>375276</v>
      </c>
      <c r="B111074" s="2" t="s">
        <v>375277</v>
      </c>
      <c r="C111074" s="2" t="s">
        <v>375278</v>
      </c>
      <c r="D111074" s="2" t="s">
        <v>375279</v>
      </c>
      <c r="E111074" s="2" t="s">
        <v>375280</v>
      </c>
    </row>
    <row r="111075" spans="1:5" x14ac:dyDescent="0.3">
      <c r="A111075" s="2" t="s">
        <v>369457</v>
      </c>
      <c r="B111075" s="2" t="s">
        <v>369458</v>
      </c>
      <c r="C111075" s="2" t="s">
        <v>369459</v>
      </c>
      <c r="D111075" s="2" t="s">
        <v>369460</v>
      </c>
      <c r="E111075" s="2" t="s">
        <v>369461</v>
      </c>
    </row>
    <row r="111076" spans="1:5" x14ac:dyDescent="0.3">
      <c r="A111076" s="2" t="s">
        <v>371123</v>
      </c>
      <c r="B111076" s="2" t="s">
        <v>371124</v>
      </c>
      <c r="C111076" s="2" t="s">
        <v>367995</v>
      </c>
      <c r="D111076" s="2" t="s">
        <v>367996</v>
      </c>
      <c r="E111076" s="2" t="s">
        <v>371125</v>
      </c>
    </row>
    <row r="111077" spans="1:5" x14ac:dyDescent="0.3">
      <c r="A111077" s="2" t="s">
        <v>375281</v>
      </c>
      <c r="B111077" s="2" t="s">
        <v>375282</v>
      </c>
      <c r="C111077" s="2" t="s">
        <v>375283</v>
      </c>
      <c r="D111077" s="2" t="s">
        <v>375284</v>
      </c>
      <c r="E111077" s="2" t="s">
        <v>375285</v>
      </c>
    </row>
    <row r="111078" spans="1:5" x14ac:dyDescent="0.3">
      <c r="A111078" s="2" t="s">
        <v>370083</v>
      </c>
      <c r="B111078" s="2" t="s">
        <v>370084</v>
      </c>
      <c r="C111078" s="2" t="s">
        <v>370085</v>
      </c>
      <c r="D111078" s="2" t="s">
        <v>370086</v>
      </c>
      <c r="E111078" s="2" t="s">
        <v>370087</v>
      </c>
    </row>
    <row r="111079" spans="1:5" x14ac:dyDescent="0.3">
      <c r="A111079" s="2" t="s">
        <v>367960</v>
      </c>
      <c r="B111079" s="2" t="s">
        <v>367961</v>
      </c>
      <c r="C111079" s="2" t="s">
        <v>367962</v>
      </c>
      <c r="D111079" s="2" t="s">
        <v>367963</v>
      </c>
      <c r="E111079" s="2" t="s">
        <v>367964</v>
      </c>
    </row>
    <row r="111080" spans="1:5" x14ac:dyDescent="0.3">
      <c r="A111080" s="2" t="s">
        <v>375286</v>
      </c>
      <c r="B111080" s="2" t="s">
        <v>375287</v>
      </c>
      <c r="C111080" s="2" t="s">
        <v>375288</v>
      </c>
      <c r="D111080" s="2" t="s">
        <v>375289</v>
      </c>
      <c r="E111080" s="2" t="s">
        <v>375290</v>
      </c>
    </row>
    <row r="111081" spans="1:5" x14ac:dyDescent="0.3">
      <c r="A111081" s="2" t="s">
        <v>372423</v>
      </c>
      <c r="B111081" s="2" t="s">
        <v>372424</v>
      </c>
      <c r="C111081" s="2" t="s">
        <v>372425</v>
      </c>
      <c r="D111081" s="2" t="s">
        <v>372426</v>
      </c>
      <c r="E111081" s="2" t="s">
        <v>372427</v>
      </c>
    </row>
    <row r="111082" spans="1:5" x14ac:dyDescent="0.3">
      <c r="A111082" s="2" t="s">
        <v>375291</v>
      </c>
      <c r="B111082" s="2" t="s">
        <v>375292</v>
      </c>
      <c r="C111082" s="2" t="s">
        <v>375293</v>
      </c>
      <c r="D111082" s="2" t="s">
        <v>375294</v>
      </c>
      <c r="E111082" s="2" t="s">
        <v>375295</v>
      </c>
    </row>
    <row r="111083" spans="1:5" x14ac:dyDescent="0.3">
      <c r="A111083" s="2" t="s">
        <v>368417</v>
      </c>
      <c r="B111083" s="2" t="s">
        <v>368418</v>
      </c>
      <c r="C111083" s="2" t="s">
        <v>368419</v>
      </c>
      <c r="D111083" s="2" t="s">
        <v>368420</v>
      </c>
      <c r="E111083" s="2" t="s">
        <v>368421</v>
      </c>
    </row>
    <row r="111084" spans="1:5" x14ac:dyDescent="0.3">
      <c r="A111084" s="2" t="s">
        <v>370407</v>
      </c>
      <c r="B111084" s="2" t="s">
        <v>370408</v>
      </c>
      <c r="C111084" s="2" t="s">
        <v>368509</v>
      </c>
      <c r="D111084" s="2" t="s">
        <v>368510</v>
      </c>
      <c r="E111084" s="2" t="s">
        <v>370409</v>
      </c>
    </row>
    <row r="111085" spans="1:5" x14ac:dyDescent="0.3">
      <c r="A111085" s="2" t="s">
        <v>375296</v>
      </c>
      <c r="B111085" s="2" t="s">
        <v>375297</v>
      </c>
      <c r="C111085" s="2" t="s">
        <v>375298</v>
      </c>
      <c r="D111085" s="2" t="s">
        <v>375299</v>
      </c>
      <c r="E111085" s="2" t="s">
        <v>375300</v>
      </c>
    </row>
    <row r="111086" spans="1:5" x14ac:dyDescent="0.3">
      <c r="A111086" s="2" t="s">
        <v>367998</v>
      </c>
      <c r="B111086" s="2" t="s">
        <v>367999</v>
      </c>
      <c r="C111086" s="2" t="s">
        <v>367995</v>
      </c>
      <c r="D111086" s="2" t="s">
        <v>367996</v>
      </c>
      <c r="E111086" s="2" t="s">
        <v>368000</v>
      </c>
    </row>
    <row r="111087" spans="1:5" x14ac:dyDescent="0.3">
      <c r="A111087" s="2" t="s">
        <v>370704</v>
      </c>
      <c r="B111087" s="2" t="s">
        <v>370705</v>
      </c>
      <c r="C111087" s="2" t="s">
        <v>370706</v>
      </c>
      <c r="D111087" s="2" t="s">
        <v>370707</v>
      </c>
      <c r="E111087" s="2" t="s">
        <v>370708</v>
      </c>
    </row>
    <row r="111088" spans="1:5" x14ac:dyDescent="0.3">
      <c r="A111088" s="2" t="s">
        <v>375301</v>
      </c>
      <c r="B111088" s="2" t="s">
        <v>375302</v>
      </c>
      <c r="C111088" s="2" t="s">
        <v>375303</v>
      </c>
      <c r="D111088" s="2" t="s">
        <v>375304</v>
      </c>
      <c r="E111088" s="2" t="s">
        <v>375305</v>
      </c>
    </row>
    <row r="111089" spans="1:5" x14ac:dyDescent="0.3">
      <c r="A111089" s="2" t="s">
        <v>375306</v>
      </c>
      <c r="B111089" s="2" t="s">
        <v>375307</v>
      </c>
      <c r="C111089" s="2" t="s">
        <v>375308</v>
      </c>
      <c r="D111089" s="2" t="s">
        <v>375309</v>
      </c>
      <c r="E111089" s="2" t="s">
        <v>375310</v>
      </c>
    </row>
    <row r="111090" spans="1:5" x14ac:dyDescent="0.3">
      <c r="A111090" s="2" t="s">
        <v>368288</v>
      </c>
      <c r="B111090" s="2" t="s">
        <v>368289</v>
      </c>
      <c r="C111090" s="2" t="s">
        <v>368290</v>
      </c>
      <c r="D111090" s="2" t="s">
        <v>368291</v>
      </c>
      <c r="E111090" s="2" t="s">
        <v>368292</v>
      </c>
    </row>
    <row r="111091" spans="1:5" x14ac:dyDescent="0.3">
      <c r="A111091" s="2" t="s">
        <v>373659</v>
      </c>
      <c r="B111091" s="2" t="s">
        <v>373660</v>
      </c>
      <c r="C111091" s="2" t="s">
        <v>371145</v>
      </c>
      <c r="D111091" s="2" t="s">
        <v>371146</v>
      </c>
      <c r="E111091" s="2" t="s">
        <v>373661</v>
      </c>
    </row>
    <row r="111092" spans="1:5" x14ac:dyDescent="0.3">
      <c r="A111092" s="2" t="s">
        <v>368267</v>
      </c>
      <c r="B111092" s="2" t="s">
        <v>368268</v>
      </c>
      <c r="C111092" s="2" t="s">
        <v>368269</v>
      </c>
      <c r="D111092" s="2" t="s">
        <v>368270</v>
      </c>
      <c r="E111092" s="2" t="s">
        <v>368271</v>
      </c>
    </row>
    <row r="111093" spans="1:5" x14ac:dyDescent="0.3">
      <c r="A111093" s="2" t="s">
        <v>375311</v>
      </c>
      <c r="B111093" s="2" t="s">
        <v>375312</v>
      </c>
      <c r="C111093" s="2" t="s">
        <v>375313</v>
      </c>
      <c r="D111093" s="2" t="s">
        <v>375314</v>
      </c>
      <c r="E111093" s="2" t="s">
        <v>375315</v>
      </c>
    </row>
    <row r="111094" spans="1:5" x14ac:dyDescent="0.3">
      <c r="A111094" s="2" t="s">
        <v>375316</v>
      </c>
      <c r="B111094" s="2" t="s">
        <v>375317</v>
      </c>
      <c r="C111094" s="2" t="s">
        <v>375318</v>
      </c>
      <c r="D111094" s="2" t="s">
        <v>375319</v>
      </c>
      <c r="E111094" s="2" t="s">
        <v>375320</v>
      </c>
    </row>
    <row r="111095" spans="1:5" x14ac:dyDescent="0.3">
      <c r="A111095" s="2" t="s">
        <v>375321</v>
      </c>
      <c r="B111095" s="2" t="s">
        <v>375322</v>
      </c>
      <c r="C111095" s="2" t="s">
        <v>375323</v>
      </c>
      <c r="D111095" s="2" t="s">
        <v>375324</v>
      </c>
      <c r="E111095" s="2" t="s">
        <v>375325</v>
      </c>
    </row>
    <row r="111096" spans="1:5" x14ac:dyDescent="0.3">
      <c r="A111096" s="2" t="s">
        <v>370946</v>
      </c>
      <c r="B111096" s="2" t="s">
        <v>370947</v>
      </c>
      <c r="C111096" s="2" t="s">
        <v>367995</v>
      </c>
      <c r="D111096" s="2" t="s">
        <v>367996</v>
      </c>
      <c r="E111096" s="2" t="s">
        <v>370948</v>
      </c>
    </row>
    <row r="111097" spans="1:5" x14ac:dyDescent="0.3">
      <c r="A111097" s="2" t="s">
        <v>372574</v>
      </c>
      <c r="B111097" s="2" t="s">
        <v>372575</v>
      </c>
      <c r="C111097" s="2" t="s">
        <v>372576</v>
      </c>
      <c r="D111097" s="2" t="s">
        <v>372577</v>
      </c>
      <c r="E111097" s="2" t="s">
        <v>372578</v>
      </c>
    </row>
    <row r="111098" spans="1:5" x14ac:dyDescent="0.3">
      <c r="A111098" s="2" t="s">
        <v>375326</v>
      </c>
      <c r="B111098" s="2" t="s">
        <v>375327</v>
      </c>
      <c r="C111098" s="2" t="s">
        <v>375328</v>
      </c>
      <c r="D111098" s="2" t="s">
        <v>375329</v>
      </c>
      <c r="E111098" s="2" t="s">
        <v>375330</v>
      </c>
    </row>
    <row r="111099" spans="1:5" x14ac:dyDescent="0.3">
      <c r="A111099" s="2" t="s">
        <v>368913</v>
      </c>
      <c r="B111099" s="2" t="s">
        <v>368914</v>
      </c>
      <c r="C111099" s="2" t="s">
        <v>368915</v>
      </c>
      <c r="D111099" s="2" t="s">
        <v>368916</v>
      </c>
      <c r="E111099" s="2" t="s">
        <v>368917</v>
      </c>
    </row>
    <row r="111100" spans="1:5" x14ac:dyDescent="0.3">
      <c r="A111100" s="2" t="s">
        <v>375331</v>
      </c>
      <c r="B111100" s="2" t="s">
        <v>375332</v>
      </c>
      <c r="C111100" s="2" t="s">
        <v>375333</v>
      </c>
      <c r="D111100" s="2" t="s">
        <v>375334</v>
      </c>
      <c r="E111100" s="2" t="s">
        <v>375335</v>
      </c>
    </row>
    <row r="111101" spans="1:5" x14ac:dyDescent="0.3">
      <c r="A111101" s="2" t="s">
        <v>375336</v>
      </c>
      <c r="B111101" s="2" t="s">
        <v>375337</v>
      </c>
      <c r="C111101" s="2" t="s">
        <v>375338</v>
      </c>
      <c r="D111101" s="2" t="s">
        <v>375339</v>
      </c>
      <c r="E111101" s="2" t="s">
        <v>375340</v>
      </c>
    </row>
    <row r="111102" spans="1:5" x14ac:dyDescent="0.3">
      <c r="A111102" s="2" t="s">
        <v>375341</v>
      </c>
      <c r="B111102" s="2" t="s">
        <v>375342</v>
      </c>
      <c r="C111102" s="2" t="s">
        <v>375343</v>
      </c>
      <c r="D111102" s="2" t="s">
        <v>375344</v>
      </c>
      <c r="E111102" s="2" t="s">
        <v>375345</v>
      </c>
    </row>
    <row r="111103" spans="1:5" x14ac:dyDescent="0.3">
      <c r="A111103" s="2" t="s">
        <v>375346</v>
      </c>
      <c r="B111103" s="2" t="s">
        <v>375347</v>
      </c>
      <c r="C111103" s="2" t="s">
        <v>371355</v>
      </c>
      <c r="D111103" s="2" t="s">
        <v>371356</v>
      </c>
      <c r="E111103" s="2" t="s">
        <v>375348</v>
      </c>
    </row>
    <row r="111104" spans="1:5" x14ac:dyDescent="0.3">
      <c r="A111104" s="2" t="s">
        <v>375349</v>
      </c>
      <c r="B111104" s="2" t="s">
        <v>375350</v>
      </c>
      <c r="C111104" s="2" t="s">
        <v>375351</v>
      </c>
      <c r="D111104" s="2" t="s">
        <v>375352</v>
      </c>
      <c r="E111104" s="2" t="s">
        <v>375353</v>
      </c>
    </row>
    <row r="111105" spans="1:5" x14ac:dyDescent="0.3">
      <c r="A111105" s="2" t="s">
        <v>368474</v>
      </c>
      <c r="B111105" s="2" t="s">
        <v>368475</v>
      </c>
      <c r="C111105" s="2" t="s">
        <v>368476</v>
      </c>
      <c r="D111105" s="2" t="s">
        <v>368477</v>
      </c>
      <c r="E111105" s="2" t="s">
        <v>368478</v>
      </c>
    </row>
    <row r="111106" spans="1:5" x14ac:dyDescent="0.3">
      <c r="A111106" s="2" t="s">
        <v>375354</v>
      </c>
      <c r="B111106" s="2" t="s">
        <v>375355</v>
      </c>
      <c r="C111106" s="2" t="s">
        <v>375356</v>
      </c>
      <c r="D111106" s="2" t="s">
        <v>375357</v>
      </c>
      <c r="E111106" s="2" t="s">
        <v>375358</v>
      </c>
    </row>
    <row r="111107" spans="1:5" x14ac:dyDescent="0.3">
      <c r="A111107" s="2" t="s">
        <v>375359</v>
      </c>
      <c r="B111107" s="2" t="s">
        <v>375360</v>
      </c>
      <c r="C111107" s="2" t="s">
        <v>369587</v>
      </c>
      <c r="D111107" s="2" t="s">
        <v>369588</v>
      </c>
      <c r="E111107" s="2" t="s">
        <v>375361</v>
      </c>
    </row>
    <row r="111108" spans="1:5" x14ac:dyDescent="0.3">
      <c r="A111108" s="2" t="s">
        <v>375362</v>
      </c>
      <c r="B111108" s="2" t="s">
        <v>375363</v>
      </c>
      <c r="C111108" s="2" t="s">
        <v>375364</v>
      </c>
      <c r="D111108" s="2" t="s">
        <v>375365</v>
      </c>
      <c r="E111108" s="2" t="s">
        <v>375366</v>
      </c>
    </row>
    <row r="111109" spans="1:5" x14ac:dyDescent="0.3">
      <c r="A111109" s="2" t="s">
        <v>375367</v>
      </c>
      <c r="B111109" s="2" t="s">
        <v>375368</v>
      </c>
      <c r="C111109" s="2" t="s">
        <v>375369</v>
      </c>
      <c r="D111109" s="2" t="s">
        <v>375370</v>
      </c>
      <c r="E111109" s="2" t="s">
        <v>375371</v>
      </c>
    </row>
    <row r="111110" spans="1:5" x14ac:dyDescent="0.3">
      <c r="A111110" s="2" t="s">
        <v>375372</v>
      </c>
      <c r="B111110" s="2" t="s">
        <v>375373</v>
      </c>
      <c r="C111110" s="2" t="s">
        <v>375374</v>
      </c>
      <c r="D111110" s="2" t="s">
        <v>375375</v>
      </c>
      <c r="E111110" s="2" t="s">
        <v>375376</v>
      </c>
    </row>
    <row r="111111" spans="1:5" x14ac:dyDescent="0.3">
      <c r="A111111" s="2" t="s">
        <v>375377</v>
      </c>
      <c r="B111111" s="2" t="s">
        <v>375378</v>
      </c>
      <c r="C111111" s="2" t="s">
        <v>375379</v>
      </c>
      <c r="D111111" s="2" t="s">
        <v>375380</v>
      </c>
      <c r="E111111" s="2" t="s">
        <v>375381</v>
      </c>
    </row>
    <row r="111112" spans="1:5" x14ac:dyDescent="0.3">
      <c r="A111112" s="2" t="s">
        <v>375382</v>
      </c>
      <c r="B111112" s="2" t="s">
        <v>375383</v>
      </c>
      <c r="C111112" s="2" t="s">
        <v>237290</v>
      </c>
      <c r="D111112" s="2" t="s">
        <v>237291</v>
      </c>
      <c r="E111112" s="2" t="s">
        <v>375384</v>
      </c>
    </row>
    <row r="111113" spans="1:5" x14ac:dyDescent="0.3">
      <c r="A111113" s="2" t="s">
        <v>375385</v>
      </c>
      <c r="B111113" s="2" t="s">
        <v>375386</v>
      </c>
      <c r="C111113" s="2" t="s">
        <v>375387</v>
      </c>
      <c r="D111113" s="2" t="s">
        <v>375388</v>
      </c>
      <c r="E111113" s="2" t="s">
        <v>375389</v>
      </c>
    </row>
    <row r="111114" spans="1:5" x14ac:dyDescent="0.3">
      <c r="A111114" s="2" t="s">
        <v>369302</v>
      </c>
      <c r="B111114" s="2" t="s">
        <v>369303</v>
      </c>
      <c r="C111114" s="2" t="s">
        <v>368630</v>
      </c>
      <c r="D111114" s="2" t="s">
        <v>368631</v>
      </c>
      <c r="E111114" s="2" t="s">
        <v>369304</v>
      </c>
    </row>
    <row r="111115" spans="1:5" x14ac:dyDescent="0.3">
      <c r="A111115" s="2" t="s">
        <v>375390</v>
      </c>
      <c r="B111115" s="2" t="s">
        <v>375391</v>
      </c>
      <c r="C111115" s="2" t="s">
        <v>375392</v>
      </c>
      <c r="D111115" s="2" t="s">
        <v>375393</v>
      </c>
      <c r="E111115" s="2" t="s">
        <v>375394</v>
      </c>
    </row>
    <row r="111116" spans="1:5" x14ac:dyDescent="0.3">
      <c r="A111116" s="2" t="s">
        <v>375395</v>
      </c>
      <c r="B111116" s="2" t="s">
        <v>375396</v>
      </c>
      <c r="C111116" s="2" t="s">
        <v>375397</v>
      </c>
      <c r="D111116" s="2" t="s">
        <v>375398</v>
      </c>
      <c r="E111116" s="2" t="s">
        <v>375399</v>
      </c>
    </row>
    <row r="111117" spans="1:5" x14ac:dyDescent="0.3">
      <c r="A111117" s="2" t="s">
        <v>368040</v>
      </c>
      <c r="B111117" s="2" t="s">
        <v>368041</v>
      </c>
      <c r="C111117" s="2" t="s">
        <v>99974</v>
      </c>
      <c r="D111117" s="2" t="s">
        <v>99975</v>
      </c>
      <c r="E111117" s="2" t="s">
        <v>368042</v>
      </c>
    </row>
    <row r="111118" spans="1:5" x14ac:dyDescent="0.3">
      <c r="A111118" s="2" t="s">
        <v>372333</v>
      </c>
      <c r="B111118" s="2" t="s">
        <v>372334</v>
      </c>
      <c r="C111118" s="2" t="s">
        <v>372335</v>
      </c>
      <c r="D111118" s="2" t="s">
        <v>372336</v>
      </c>
      <c r="E111118" s="2" t="s">
        <v>372337</v>
      </c>
    </row>
    <row r="111119" spans="1:5" x14ac:dyDescent="0.3">
      <c r="A111119" s="2" t="s">
        <v>375400</v>
      </c>
      <c r="B111119" s="2" t="s">
        <v>375401</v>
      </c>
      <c r="C111119" s="2" t="s">
        <v>375402</v>
      </c>
      <c r="D111119" s="2" t="s">
        <v>375403</v>
      </c>
      <c r="E111119" s="2" t="s">
        <v>375404</v>
      </c>
    </row>
    <row r="111120" spans="1:5" x14ac:dyDescent="0.3">
      <c r="A111120" s="2" t="s">
        <v>370359</v>
      </c>
      <c r="B111120" s="2" t="s">
        <v>370360</v>
      </c>
      <c r="C111120" s="2" t="s">
        <v>367995</v>
      </c>
      <c r="D111120" s="2" t="s">
        <v>367996</v>
      </c>
      <c r="E111120" s="2" t="s">
        <v>370361</v>
      </c>
    </row>
    <row r="111121" spans="1:5" x14ac:dyDescent="0.3">
      <c r="A111121" s="2" t="s">
        <v>371173</v>
      </c>
      <c r="B111121" s="2" t="s">
        <v>371174</v>
      </c>
      <c r="C111121" s="2" t="s">
        <v>107782</v>
      </c>
      <c r="D111121" s="2" t="s">
        <v>107783</v>
      </c>
      <c r="E111121" s="2" t="s">
        <v>371175</v>
      </c>
    </row>
    <row r="111122" spans="1:5" x14ac:dyDescent="0.3">
      <c r="A111122" s="2" t="s">
        <v>375405</v>
      </c>
      <c r="B111122" s="2" t="s">
        <v>375406</v>
      </c>
      <c r="C111122" s="2" t="s">
        <v>375407</v>
      </c>
      <c r="D111122" s="2" t="s">
        <v>375408</v>
      </c>
      <c r="E111122" s="2" t="s">
        <v>375409</v>
      </c>
    </row>
    <row r="111123" spans="1:5" x14ac:dyDescent="0.3">
      <c r="A111123" s="2" t="s">
        <v>368425</v>
      </c>
      <c r="B111123" s="2" t="s">
        <v>368426</v>
      </c>
      <c r="C111123" s="2" t="s">
        <v>367995</v>
      </c>
      <c r="D111123" s="2" t="s">
        <v>367996</v>
      </c>
      <c r="E111123" s="2" t="s">
        <v>368427</v>
      </c>
    </row>
    <row r="111124" spans="1:5" x14ac:dyDescent="0.3">
      <c r="A111124" s="2" t="s">
        <v>375410</v>
      </c>
      <c r="B111124" s="2" t="s">
        <v>375411</v>
      </c>
      <c r="C111124" s="2" t="s">
        <v>375412</v>
      </c>
      <c r="D111124" s="2" t="s">
        <v>375413</v>
      </c>
      <c r="E111124" s="2" t="s">
        <v>375414</v>
      </c>
    </row>
    <row r="111125" spans="1:5" x14ac:dyDescent="0.3">
      <c r="A111125" s="2" t="s">
        <v>375415</v>
      </c>
      <c r="B111125" s="2" t="s">
        <v>375416</v>
      </c>
      <c r="C111125" s="2" t="s">
        <v>375417</v>
      </c>
      <c r="D111125" s="2" t="s">
        <v>375418</v>
      </c>
      <c r="E111125" s="2" t="s">
        <v>375419</v>
      </c>
    </row>
    <row r="111126" spans="1:5" x14ac:dyDescent="0.3">
      <c r="A111126" s="2" t="s">
        <v>375420</v>
      </c>
      <c r="B111126" s="2" t="s">
        <v>375421</v>
      </c>
      <c r="C111126" s="2" t="s">
        <v>375422</v>
      </c>
      <c r="D111126" s="2" t="s">
        <v>375423</v>
      </c>
      <c r="E111126" s="2" t="s">
        <v>375424</v>
      </c>
    </row>
    <row r="111127" spans="1:5" x14ac:dyDescent="0.3">
      <c r="A111127" s="2" t="s">
        <v>375425</v>
      </c>
      <c r="B111127" s="2" t="s">
        <v>375426</v>
      </c>
      <c r="C111127" s="2" t="s">
        <v>375427</v>
      </c>
      <c r="D111127" s="2" t="s">
        <v>375428</v>
      </c>
      <c r="E111127" s="2" t="s">
        <v>375429</v>
      </c>
    </row>
    <row r="111128" spans="1:5" x14ac:dyDescent="0.3">
      <c r="A111128" s="2" t="s">
        <v>375430</v>
      </c>
      <c r="B111128" s="2" t="s">
        <v>375431</v>
      </c>
      <c r="C111128" s="2" t="s">
        <v>375432</v>
      </c>
      <c r="D111128" s="2" t="s">
        <v>375433</v>
      </c>
      <c r="E111128" s="2" t="s">
        <v>375434</v>
      </c>
    </row>
    <row r="111129" spans="1:5" x14ac:dyDescent="0.3">
      <c r="A111129" s="2" t="s">
        <v>375435</v>
      </c>
      <c r="B111129" s="2" t="s">
        <v>375436</v>
      </c>
      <c r="C111129" s="2" t="s">
        <v>375437</v>
      </c>
      <c r="D111129" s="2" t="s">
        <v>375438</v>
      </c>
      <c r="E111129" s="2" t="s">
        <v>375439</v>
      </c>
    </row>
    <row r="111130" spans="1:5" x14ac:dyDescent="0.3">
      <c r="A111130" s="2" t="s">
        <v>375440</v>
      </c>
      <c r="B111130" s="2" t="s">
        <v>375441</v>
      </c>
      <c r="C111130" s="2" t="s">
        <v>375442</v>
      </c>
      <c r="D111130" s="2" t="s">
        <v>375443</v>
      </c>
      <c r="E111130" s="2" t="s">
        <v>375444</v>
      </c>
    </row>
    <row r="111131" spans="1:5" x14ac:dyDescent="0.3">
      <c r="A111131" s="2" t="s">
        <v>375445</v>
      </c>
      <c r="B111131" s="2" t="s">
        <v>375446</v>
      </c>
      <c r="C111131" s="2" t="s">
        <v>375447</v>
      </c>
      <c r="D111131" s="2" t="s">
        <v>375448</v>
      </c>
      <c r="E111131" s="2" t="s">
        <v>375449</v>
      </c>
    </row>
    <row r="111132" spans="1:5" x14ac:dyDescent="0.3">
      <c r="A111132" s="2" t="s">
        <v>375450</v>
      </c>
      <c r="B111132" s="2" t="s">
        <v>375451</v>
      </c>
      <c r="C111132" s="2" t="s">
        <v>375452</v>
      </c>
      <c r="D111132" s="2" t="s">
        <v>375453</v>
      </c>
      <c r="E111132" s="2" t="s">
        <v>375454</v>
      </c>
    </row>
    <row r="111133" spans="1:5" x14ac:dyDescent="0.3">
      <c r="A111133" s="2" t="s">
        <v>369374</v>
      </c>
      <c r="B111133" s="2" t="s">
        <v>369375</v>
      </c>
      <c r="C111133" s="2" t="s">
        <v>369376</v>
      </c>
      <c r="D111133" s="2" t="s">
        <v>369377</v>
      </c>
      <c r="E111133" s="2" t="s">
        <v>369378</v>
      </c>
    </row>
    <row r="111134" spans="1:5" x14ac:dyDescent="0.3">
      <c r="A111134" s="2" t="s">
        <v>375455</v>
      </c>
      <c r="B111134" s="2" t="s">
        <v>375456</v>
      </c>
      <c r="C111134" s="2" t="s">
        <v>375457</v>
      </c>
      <c r="D111134" s="2" t="s">
        <v>375458</v>
      </c>
      <c r="E111134" s="2" t="s">
        <v>375459</v>
      </c>
    </row>
    <row r="111135" spans="1:5" x14ac:dyDescent="0.3">
      <c r="A111135" s="2" t="s">
        <v>367751</v>
      </c>
      <c r="B111135" s="2" t="s">
        <v>367752</v>
      </c>
      <c r="C111135" s="2" t="s">
        <v>367753</v>
      </c>
      <c r="D111135" s="2" t="s">
        <v>367754</v>
      </c>
      <c r="E111135" s="2" t="s">
        <v>367755</v>
      </c>
    </row>
    <row r="111136" spans="1:5" x14ac:dyDescent="0.3">
      <c r="A111136" s="2" t="s">
        <v>371286</v>
      </c>
      <c r="B111136" s="2" t="s">
        <v>371287</v>
      </c>
      <c r="C111136" s="2" t="s">
        <v>371288</v>
      </c>
      <c r="D111136" s="2" t="s">
        <v>371289</v>
      </c>
      <c r="E111136" s="2" t="s">
        <v>371290</v>
      </c>
    </row>
    <row r="111137" spans="1:5" x14ac:dyDescent="0.3">
      <c r="A111137" s="2" t="s">
        <v>375460</v>
      </c>
      <c r="B111137" s="2" t="s">
        <v>375461</v>
      </c>
      <c r="C111137" s="2" t="s">
        <v>375462</v>
      </c>
      <c r="D111137" s="2" t="s">
        <v>375463</v>
      </c>
      <c r="E111137" s="2" t="s">
        <v>375464</v>
      </c>
    </row>
    <row r="111138" spans="1:5" x14ac:dyDescent="0.3">
      <c r="A111138" s="2" t="s">
        <v>375465</v>
      </c>
      <c r="B111138" s="2" t="s">
        <v>375466</v>
      </c>
      <c r="C111138" s="2" t="s">
        <v>104253</v>
      </c>
      <c r="D111138" s="2" t="s">
        <v>104254</v>
      </c>
      <c r="E111138" s="2" t="s">
        <v>375467</v>
      </c>
    </row>
    <row r="111139" spans="1:5" x14ac:dyDescent="0.3">
      <c r="A111139" s="2" t="s">
        <v>375468</v>
      </c>
      <c r="B111139" s="2" t="s">
        <v>375469</v>
      </c>
      <c r="C111139" s="2" t="s">
        <v>375470</v>
      </c>
      <c r="D111139" s="2" t="s">
        <v>375471</v>
      </c>
      <c r="E111139" s="2" t="s">
        <v>375472</v>
      </c>
    </row>
    <row r="111140" spans="1:5" x14ac:dyDescent="0.3">
      <c r="A111140" s="2" t="s">
        <v>375473</v>
      </c>
      <c r="B111140" s="2" t="s">
        <v>375474</v>
      </c>
      <c r="C111140" s="2" t="s">
        <v>375475</v>
      </c>
      <c r="D111140" s="2" t="s">
        <v>375476</v>
      </c>
      <c r="E111140" s="2" t="s">
        <v>375477</v>
      </c>
    </row>
    <row r="111141" spans="1:5" x14ac:dyDescent="0.3">
      <c r="A111141" s="2" t="s">
        <v>375478</v>
      </c>
      <c r="B111141" s="2" t="s">
        <v>375479</v>
      </c>
      <c r="C111141" s="2" t="s">
        <v>375480</v>
      </c>
      <c r="D111141" s="2" t="s">
        <v>375481</v>
      </c>
      <c r="E111141" s="2" t="s">
        <v>375482</v>
      </c>
    </row>
    <row r="111142" spans="1:5" x14ac:dyDescent="0.3">
      <c r="A111142" s="2" t="s">
        <v>375483</v>
      </c>
      <c r="B111142" s="2" t="s">
        <v>375484</v>
      </c>
      <c r="C111142" s="2" t="s">
        <v>375485</v>
      </c>
      <c r="D111142" s="2" t="s">
        <v>375486</v>
      </c>
      <c r="E111142" s="2" t="s">
        <v>375487</v>
      </c>
    </row>
    <row r="111143" spans="1:5" x14ac:dyDescent="0.3">
      <c r="A111143" s="2" t="s">
        <v>375488</v>
      </c>
      <c r="B111143" s="2" t="s">
        <v>375489</v>
      </c>
      <c r="C111143" s="2" t="s">
        <v>375490</v>
      </c>
      <c r="D111143" s="2" t="s">
        <v>375491</v>
      </c>
      <c r="E111143" s="2" t="s">
        <v>375492</v>
      </c>
    </row>
    <row r="111144" spans="1:5" x14ac:dyDescent="0.3">
      <c r="A111144" s="2" t="s">
        <v>375493</v>
      </c>
      <c r="B111144" s="2" t="s">
        <v>375494</v>
      </c>
      <c r="C111144" s="2" t="s">
        <v>371944</v>
      </c>
      <c r="D111144" s="2" t="s">
        <v>371945</v>
      </c>
      <c r="E111144" s="2" t="s">
        <v>375495</v>
      </c>
    </row>
    <row r="111145" spans="1:5" x14ac:dyDescent="0.3">
      <c r="A111145" s="2" t="s">
        <v>375496</v>
      </c>
      <c r="B111145" s="2" t="s">
        <v>375497</v>
      </c>
      <c r="C111145" s="2" t="s">
        <v>375498</v>
      </c>
      <c r="D111145" s="2" t="s">
        <v>375499</v>
      </c>
      <c r="E111145" s="2" t="s">
        <v>375500</v>
      </c>
    </row>
    <row r="111146" spans="1:5" x14ac:dyDescent="0.3">
      <c r="A111146" s="2" t="s">
        <v>375501</v>
      </c>
      <c r="B111146" s="2" t="s">
        <v>375502</v>
      </c>
      <c r="C111146" s="2" t="s">
        <v>375501</v>
      </c>
      <c r="D111146" s="2" t="s">
        <v>375503</v>
      </c>
      <c r="E111146" s="2" t="s">
        <v>375504</v>
      </c>
    </row>
    <row r="111147" spans="1:5" x14ac:dyDescent="0.3">
      <c r="A111147" s="2" t="s">
        <v>374772</v>
      </c>
      <c r="B111147" s="2" t="s">
        <v>375505</v>
      </c>
      <c r="C111147" s="2" t="s">
        <v>374774</v>
      </c>
      <c r="D111147" s="2" t="s">
        <v>374775</v>
      </c>
      <c r="E111147" s="2" t="s">
        <v>375506</v>
      </c>
    </row>
    <row r="111148" spans="1:5" x14ac:dyDescent="0.3">
      <c r="A111148" s="2" t="s">
        <v>372695</v>
      </c>
      <c r="B111148" s="2" t="s">
        <v>372696</v>
      </c>
      <c r="C111148" s="2" t="s">
        <v>372697</v>
      </c>
      <c r="D111148" s="2" t="s">
        <v>372698</v>
      </c>
      <c r="E111148" s="2" t="s">
        <v>372699</v>
      </c>
    </row>
    <row r="111149" spans="1:5" x14ac:dyDescent="0.3">
      <c r="A111149" s="2" t="s">
        <v>368224</v>
      </c>
      <c r="B111149" s="2" t="s">
        <v>368225</v>
      </c>
      <c r="C111149" s="2" t="s">
        <v>64900</v>
      </c>
      <c r="D111149" s="2" t="s">
        <v>64901</v>
      </c>
      <c r="E111149" s="2" t="s">
        <v>368226</v>
      </c>
    </row>
    <row r="111150" spans="1:5" x14ac:dyDescent="0.3">
      <c r="A111150" s="2" t="s">
        <v>375507</v>
      </c>
      <c r="B111150" s="2" t="s">
        <v>375508</v>
      </c>
      <c r="C111150" s="2" t="s">
        <v>374784</v>
      </c>
      <c r="D111150" s="2" t="s">
        <v>374785</v>
      </c>
      <c r="E111150" s="2" t="s">
        <v>375509</v>
      </c>
    </row>
    <row r="111151" spans="1:5" x14ac:dyDescent="0.3">
      <c r="A111151" s="2" t="s">
        <v>370477</v>
      </c>
      <c r="B111151" s="2" t="s">
        <v>370478</v>
      </c>
      <c r="C111151" s="2" t="s">
        <v>370479</v>
      </c>
      <c r="D111151" s="2" t="s">
        <v>370480</v>
      </c>
      <c r="E111151" s="2" t="s">
        <v>370481</v>
      </c>
    </row>
    <row r="111152" spans="1:5" x14ac:dyDescent="0.3">
      <c r="A111152" s="2" t="s">
        <v>88718</v>
      </c>
      <c r="B111152" s="2" t="s">
        <v>368703</v>
      </c>
      <c r="C111152" s="2" t="s">
        <v>368630</v>
      </c>
      <c r="D111152" s="2" t="s">
        <v>368631</v>
      </c>
      <c r="E111152" s="2" t="s">
        <v>368704</v>
      </c>
    </row>
    <row r="111153" spans="1:5" x14ac:dyDescent="0.3">
      <c r="A111153" s="2" t="s">
        <v>372892</v>
      </c>
      <c r="B111153" s="2" t="s">
        <v>372893</v>
      </c>
      <c r="C111153" s="2" t="s">
        <v>372894</v>
      </c>
      <c r="D111153" s="2" t="s">
        <v>372895</v>
      </c>
      <c r="E111153" s="2" t="s">
        <v>372896</v>
      </c>
    </row>
    <row r="111154" spans="1:5" x14ac:dyDescent="0.3">
      <c r="A111154" s="2" t="s">
        <v>375510</v>
      </c>
      <c r="B111154" s="2" t="s">
        <v>375511</v>
      </c>
      <c r="C111154" s="2" t="s">
        <v>375512</v>
      </c>
      <c r="D111154" s="2" t="s">
        <v>375513</v>
      </c>
      <c r="E111154" s="2" t="s">
        <v>375514</v>
      </c>
    </row>
    <row r="111155" spans="1:5" x14ac:dyDescent="0.3">
      <c r="A111155" s="2" t="s">
        <v>371495</v>
      </c>
      <c r="B111155" s="2" t="s">
        <v>371681</v>
      </c>
      <c r="C111155" s="2" t="s">
        <v>371682</v>
      </c>
      <c r="D111155" s="2" t="s">
        <v>371683</v>
      </c>
      <c r="E111155" s="2" t="s">
        <v>371684</v>
      </c>
    </row>
    <row r="111156" spans="1:5" x14ac:dyDescent="0.3">
      <c r="A111156" s="2" t="s">
        <v>375515</v>
      </c>
      <c r="B111156" s="2" t="s">
        <v>375516</v>
      </c>
      <c r="C111156" s="2" t="s">
        <v>375517</v>
      </c>
      <c r="D111156" s="2" t="s">
        <v>375518</v>
      </c>
      <c r="E111156" s="2" t="s">
        <v>375519</v>
      </c>
    </row>
    <row r="111157" spans="1:5" x14ac:dyDescent="0.3">
      <c r="A111157" s="2" t="s">
        <v>375520</v>
      </c>
      <c r="B111157" s="2" t="s">
        <v>375521</v>
      </c>
      <c r="C111157" s="2" t="s">
        <v>375522</v>
      </c>
      <c r="D111157" s="2" t="s">
        <v>375523</v>
      </c>
      <c r="E111157" s="2" t="s">
        <v>375524</v>
      </c>
    </row>
    <row r="111158" spans="1:5" x14ac:dyDescent="0.3">
      <c r="A111158" s="2" t="s">
        <v>375525</v>
      </c>
      <c r="B111158" s="2" t="s">
        <v>375526</v>
      </c>
      <c r="C111158" s="2" t="s">
        <v>374661</v>
      </c>
      <c r="D111158" s="2" t="s">
        <v>374662</v>
      </c>
      <c r="E111158" s="2" t="s">
        <v>375527</v>
      </c>
    </row>
    <row r="111159" spans="1:5" x14ac:dyDescent="0.3">
      <c r="A111159" s="2" t="s">
        <v>375528</v>
      </c>
      <c r="B111159" s="2" t="s">
        <v>375529</v>
      </c>
      <c r="C111159" s="2" t="s">
        <v>375530</v>
      </c>
      <c r="D111159" s="2" t="s">
        <v>375531</v>
      </c>
      <c r="E111159" s="2" t="s">
        <v>375532</v>
      </c>
    </row>
    <row r="111160" spans="1:5" x14ac:dyDescent="0.3">
      <c r="A111160" s="2" t="s">
        <v>373243</v>
      </c>
      <c r="B111160" s="2" t="s">
        <v>375533</v>
      </c>
      <c r="C111160" s="2" t="s">
        <v>127438</v>
      </c>
      <c r="D111160" s="2" t="s">
        <v>127439</v>
      </c>
      <c r="E111160" s="2" t="s">
        <v>375534</v>
      </c>
    </row>
    <row r="111161" spans="1:5" x14ac:dyDescent="0.3">
      <c r="A111161" s="2" t="s">
        <v>371405</v>
      </c>
      <c r="B111161" s="2" t="s">
        <v>371406</v>
      </c>
      <c r="C111161" s="2" t="s">
        <v>371407</v>
      </c>
      <c r="D111161" s="2" t="s">
        <v>371408</v>
      </c>
      <c r="E111161" s="2" t="s">
        <v>371409</v>
      </c>
    </row>
    <row r="111162" spans="1:5" x14ac:dyDescent="0.3">
      <c r="A111162" s="2" t="s">
        <v>370830</v>
      </c>
      <c r="B111162" s="2" t="s">
        <v>370831</v>
      </c>
      <c r="C111162" s="2" t="s">
        <v>370832</v>
      </c>
      <c r="D111162" s="2" t="s">
        <v>370833</v>
      </c>
      <c r="E111162" s="2" t="s">
        <v>370834</v>
      </c>
    </row>
    <row r="111163" spans="1:5" x14ac:dyDescent="0.3">
      <c r="A111163" s="2" t="s">
        <v>375535</v>
      </c>
      <c r="B111163" s="2" t="s">
        <v>375536</v>
      </c>
      <c r="C111163" s="2" t="s">
        <v>375537</v>
      </c>
      <c r="D111163" s="2" t="s">
        <v>375538</v>
      </c>
      <c r="E111163" s="2" t="s">
        <v>375539</v>
      </c>
    </row>
    <row r="111164" spans="1:5" x14ac:dyDescent="0.3">
      <c r="A111164" s="2" t="s">
        <v>369794</v>
      </c>
      <c r="B111164" s="2" t="s">
        <v>369795</v>
      </c>
      <c r="C111164" s="2" t="s">
        <v>369794</v>
      </c>
      <c r="D111164" s="2" t="s">
        <v>369796</v>
      </c>
      <c r="E111164" s="2" t="s">
        <v>369797</v>
      </c>
    </row>
    <row r="111165" spans="1:5" x14ac:dyDescent="0.3">
      <c r="A111165" s="2" t="s">
        <v>375540</v>
      </c>
      <c r="B111165" s="2" t="s">
        <v>375541</v>
      </c>
      <c r="C111165" s="2" t="s">
        <v>375542</v>
      </c>
      <c r="D111165" s="2" t="s">
        <v>375543</v>
      </c>
      <c r="E111165" s="2" t="s">
        <v>375544</v>
      </c>
    </row>
    <row r="111166" spans="1:5" x14ac:dyDescent="0.3">
      <c r="A111166" s="2" t="s">
        <v>375545</v>
      </c>
      <c r="B111166" s="2" t="s">
        <v>375546</v>
      </c>
      <c r="C111166" s="2" t="s">
        <v>375547</v>
      </c>
      <c r="D111166" s="2" t="s">
        <v>375548</v>
      </c>
      <c r="E111166" s="2" t="s">
        <v>375549</v>
      </c>
    </row>
    <row r="111167" spans="1:5" x14ac:dyDescent="0.3">
      <c r="A111167" s="2" t="s">
        <v>370725</v>
      </c>
      <c r="B111167" s="2" t="s">
        <v>370726</v>
      </c>
      <c r="C111167" s="2" t="s">
        <v>370727</v>
      </c>
      <c r="D111167" s="2" t="s">
        <v>370728</v>
      </c>
      <c r="E111167" s="2" t="s">
        <v>370729</v>
      </c>
    </row>
    <row r="111168" spans="1:5" x14ac:dyDescent="0.3">
      <c r="A111168" s="2" t="s">
        <v>375550</v>
      </c>
      <c r="B111168" s="2" t="s">
        <v>375551</v>
      </c>
      <c r="C111168" s="2" t="s">
        <v>375552</v>
      </c>
      <c r="D111168" s="2" t="s">
        <v>375553</v>
      </c>
      <c r="E111168" s="2" t="s">
        <v>375554</v>
      </c>
    </row>
    <row r="111169" spans="1:5" x14ac:dyDescent="0.3">
      <c r="A111169" s="2" t="s">
        <v>368136</v>
      </c>
      <c r="B111169" s="2" t="s">
        <v>368137</v>
      </c>
      <c r="C111169" s="2" t="s">
        <v>368138</v>
      </c>
      <c r="D111169" s="2" t="s">
        <v>368139</v>
      </c>
      <c r="E111169" s="2" t="s">
        <v>368140</v>
      </c>
    </row>
    <row r="111170" spans="1:5" x14ac:dyDescent="0.3">
      <c r="A111170" s="2" t="s">
        <v>370937</v>
      </c>
      <c r="B111170" s="2" t="s">
        <v>370938</v>
      </c>
      <c r="C111170" s="2" t="s">
        <v>367995</v>
      </c>
      <c r="D111170" s="2" t="s">
        <v>367996</v>
      </c>
      <c r="E111170" s="2" t="s">
        <v>370939</v>
      </c>
    </row>
    <row r="111171" spans="1:5" x14ac:dyDescent="0.3">
      <c r="A111171" s="2" t="s">
        <v>375555</v>
      </c>
      <c r="B111171" s="2" t="s">
        <v>375556</v>
      </c>
      <c r="C111171" s="2" t="s">
        <v>375557</v>
      </c>
      <c r="D111171" s="2" t="s">
        <v>375558</v>
      </c>
      <c r="E111171" s="2" t="s">
        <v>375559</v>
      </c>
    </row>
    <row r="111172" spans="1:5" x14ac:dyDescent="0.3">
      <c r="A111172" s="2" t="s">
        <v>375560</v>
      </c>
      <c r="B111172" s="2" t="s">
        <v>375561</v>
      </c>
      <c r="C111172" s="2" t="s">
        <v>375562</v>
      </c>
      <c r="D111172" s="2" t="s">
        <v>375563</v>
      </c>
      <c r="E111172" s="2" t="s">
        <v>375564</v>
      </c>
    </row>
    <row r="111173" spans="1:5" x14ac:dyDescent="0.3">
      <c r="A111173" s="2" t="s">
        <v>368545</v>
      </c>
      <c r="B111173" s="2" t="s">
        <v>368546</v>
      </c>
      <c r="C111173" s="2" t="s">
        <v>368547</v>
      </c>
      <c r="D111173" s="2" t="s">
        <v>368548</v>
      </c>
      <c r="E111173" s="2" t="s">
        <v>368549</v>
      </c>
    </row>
    <row r="111174" spans="1:5" x14ac:dyDescent="0.3">
      <c r="A111174" s="2" t="s">
        <v>375565</v>
      </c>
      <c r="B111174" s="2" t="s">
        <v>375566</v>
      </c>
      <c r="C111174" s="2" t="s">
        <v>375567</v>
      </c>
      <c r="D111174" s="2" t="s">
        <v>375568</v>
      </c>
      <c r="E111174" s="2" t="s">
        <v>375569</v>
      </c>
    </row>
    <row r="111175" spans="1:5" x14ac:dyDescent="0.3">
      <c r="A111175" s="2" t="s">
        <v>368076</v>
      </c>
      <c r="B111175" s="2" t="s">
        <v>368077</v>
      </c>
      <c r="C111175" s="2" t="s">
        <v>368078</v>
      </c>
      <c r="D111175" s="2" t="s">
        <v>368079</v>
      </c>
      <c r="E111175" s="2" t="s">
        <v>368080</v>
      </c>
    </row>
    <row r="111176" spans="1:5" x14ac:dyDescent="0.3">
      <c r="A111176" s="2" t="s">
        <v>375570</v>
      </c>
      <c r="B111176" s="2" t="s">
        <v>375571</v>
      </c>
      <c r="C111176" s="2" t="s">
        <v>375572</v>
      </c>
      <c r="D111176" s="2" t="s">
        <v>375573</v>
      </c>
      <c r="E111176" s="2" t="s">
        <v>375574</v>
      </c>
    </row>
    <row r="111177" spans="1:5" x14ac:dyDescent="0.3">
      <c r="A111177" s="2" t="s">
        <v>375575</v>
      </c>
      <c r="B111177" s="2" t="s">
        <v>375576</v>
      </c>
      <c r="C111177" s="2" t="s">
        <v>375577</v>
      </c>
      <c r="D111177" s="2" t="s">
        <v>375578</v>
      </c>
      <c r="E111177" s="2" t="s">
        <v>375579</v>
      </c>
    </row>
    <row r="111178" spans="1:5" x14ac:dyDescent="0.3">
      <c r="A111178" s="2" t="s">
        <v>375580</v>
      </c>
      <c r="B111178" s="2" t="s">
        <v>375581</v>
      </c>
      <c r="C111178" s="2" t="s">
        <v>375582</v>
      </c>
      <c r="D111178" s="2" t="s">
        <v>375583</v>
      </c>
      <c r="E111178" s="2" t="s">
        <v>375584</v>
      </c>
    </row>
    <row r="111179" spans="1:5" x14ac:dyDescent="0.3">
      <c r="A111179" s="2" t="s">
        <v>370373</v>
      </c>
      <c r="B111179" s="2" t="s">
        <v>370374</v>
      </c>
      <c r="C111179" s="2" t="s">
        <v>370196</v>
      </c>
      <c r="D111179" s="2" t="s">
        <v>370197</v>
      </c>
      <c r="E111179" s="2" t="s">
        <v>370375</v>
      </c>
    </row>
    <row r="111180" spans="1:5" x14ac:dyDescent="0.3">
      <c r="A111180" s="2" t="s">
        <v>374674</v>
      </c>
      <c r="B111180" s="2" t="s">
        <v>375585</v>
      </c>
      <c r="C111180" s="2" t="s">
        <v>374676</v>
      </c>
      <c r="D111180" s="2" t="s">
        <v>374677</v>
      </c>
      <c r="E111180" s="2" t="s">
        <v>375586</v>
      </c>
    </row>
    <row r="111181" spans="1:5" x14ac:dyDescent="0.3">
      <c r="A111181" s="2" t="s">
        <v>375587</v>
      </c>
      <c r="B111181" s="2" t="s">
        <v>375588</v>
      </c>
      <c r="C111181" s="2" t="s">
        <v>375589</v>
      </c>
      <c r="D111181" s="2" t="s">
        <v>375590</v>
      </c>
      <c r="E111181" s="2" t="s">
        <v>375591</v>
      </c>
    </row>
    <row r="111182" spans="1:5" x14ac:dyDescent="0.3">
      <c r="A111182" s="2" t="s">
        <v>375592</v>
      </c>
      <c r="B111182" s="2" t="s">
        <v>375593</v>
      </c>
      <c r="C111182" s="2" t="s">
        <v>374789</v>
      </c>
      <c r="D111182" s="2" t="s">
        <v>374790</v>
      </c>
      <c r="E111182" s="2" t="s">
        <v>375594</v>
      </c>
    </row>
    <row r="111183" spans="1:5" x14ac:dyDescent="0.3">
      <c r="A111183" s="2" t="s">
        <v>370913</v>
      </c>
      <c r="B111183" s="2" t="s">
        <v>370914</v>
      </c>
      <c r="C111183" s="2" t="s">
        <v>367995</v>
      </c>
      <c r="D111183" s="2" t="s">
        <v>367996</v>
      </c>
      <c r="E111183" s="2" t="s">
        <v>370915</v>
      </c>
    </row>
    <row r="111184" spans="1:5" x14ac:dyDescent="0.3">
      <c r="A111184" s="2" t="s">
        <v>371495</v>
      </c>
      <c r="B111184" s="2" t="s">
        <v>375595</v>
      </c>
      <c r="C111184" s="2" t="s">
        <v>373527</v>
      </c>
      <c r="D111184" s="2" t="s">
        <v>373528</v>
      </c>
      <c r="E111184" s="2" t="s">
        <v>375596</v>
      </c>
    </row>
    <row r="111185" spans="1:5" x14ac:dyDescent="0.3">
      <c r="A111185" s="2" t="s">
        <v>375597</v>
      </c>
      <c r="B111185" s="2" t="s">
        <v>375598</v>
      </c>
      <c r="C111185" s="2" t="s">
        <v>375599</v>
      </c>
      <c r="D111185" s="2" t="s">
        <v>375600</v>
      </c>
      <c r="E111185" s="2" t="s">
        <v>375601</v>
      </c>
    </row>
    <row r="111186" spans="1:5" x14ac:dyDescent="0.3">
      <c r="A111186" s="2" t="s">
        <v>369595</v>
      </c>
      <c r="B111186" s="2" t="s">
        <v>369596</v>
      </c>
      <c r="C111186" s="2" t="s">
        <v>369597</v>
      </c>
      <c r="D111186" s="2" t="s">
        <v>369598</v>
      </c>
      <c r="E111186" s="2" t="s">
        <v>369599</v>
      </c>
    </row>
    <row r="111187" spans="1:5" x14ac:dyDescent="0.3">
      <c r="A111187" s="2" t="s">
        <v>375602</v>
      </c>
      <c r="B111187" s="2" t="s">
        <v>375603</v>
      </c>
      <c r="C111187" s="2" t="s">
        <v>375604</v>
      </c>
      <c r="D111187" s="2" t="s">
        <v>375605</v>
      </c>
      <c r="E111187" s="2" t="s">
        <v>375606</v>
      </c>
    </row>
    <row r="111188" spans="1:5" x14ac:dyDescent="0.3">
      <c r="A111188" s="2" t="s">
        <v>375607</v>
      </c>
      <c r="B111188" s="2" t="s">
        <v>375608</v>
      </c>
      <c r="C111188" s="2" t="s">
        <v>375609</v>
      </c>
      <c r="D111188" s="2" t="s">
        <v>375610</v>
      </c>
      <c r="E111188" s="2" t="s">
        <v>375611</v>
      </c>
    </row>
    <row r="111189" spans="1:5" x14ac:dyDescent="0.3">
      <c r="A111189" s="2" t="s">
        <v>375612</v>
      </c>
      <c r="B111189" s="2" t="s">
        <v>375613</v>
      </c>
      <c r="C111189" s="2" t="s">
        <v>375614</v>
      </c>
      <c r="D111189" s="2" t="s">
        <v>375615</v>
      </c>
      <c r="E111189" s="2" t="s">
        <v>375616</v>
      </c>
    </row>
    <row r="111190" spans="1:5" x14ac:dyDescent="0.3">
      <c r="A111190" s="2" t="s">
        <v>375617</v>
      </c>
      <c r="B111190" s="2" t="s">
        <v>375618</v>
      </c>
      <c r="C111190" s="2" t="s">
        <v>373064</v>
      </c>
      <c r="D111190" s="2" t="s">
        <v>373065</v>
      </c>
      <c r="E111190" s="2" t="s">
        <v>375619</v>
      </c>
    </row>
    <row r="111191" spans="1:5" x14ac:dyDescent="0.3">
      <c r="A111191" s="2" t="s">
        <v>375620</v>
      </c>
      <c r="B111191" s="2" t="s">
        <v>375621</v>
      </c>
      <c r="C111191" s="2" t="s">
        <v>375622</v>
      </c>
      <c r="D111191" s="2" t="s">
        <v>375623</v>
      </c>
      <c r="E111191" s="2" t="s">
        <v>375624</v>
      </c>
    </row>
    <row r="111192" spans="1:5" x14ac:dyDescent="0.3">
      <c r="A111192" s="2" t="s">
        <v>375112</v>
      </c>
      <c r="B111192" s="2" t="s">
        <v>375625</v>
      </c>
      <c r="C111192" s="2" t="s">
        <v>375626</v>
      </c>
      <c r="D111192" s="2" t="s">
        <v>375627</v>
      </c>
      <c r="E111192" s="2" t="s">
        <v>375628</v>
      </c>
    </row>
    <row r="111193" spans="1:5" x14ac:dyDescent="0.3">
      <c r="A111193" s="2" t="s">
        <v>375629</v>
      </c>
      <c r="B111193" s="2" t="s">
        <v>375630</v>
      </c>
      <c r="C111193" s="2" t="s">
        <v>375631</v>
      </c>
      <c r="D111193" s="2" t="s">
        <v>375632</v>
      </c>
      <c r="E111193" s="2" t="s">
        <v>375633</v>
      </c>
    </row>
    <row r="111194" spans="1:5" x14ac:dyDescent="0.3">
      <c r="A111194" s="2" t="s">
        <v>375634</v>
      </c>
      <c r="B111194" s="2" t="s">
        <v>375635</v>
      </c>
      <c r="C111194" s="2" t="s">
        <v>100036</v>
      </c>
      <c r="D111194" s="2" t="s">
        <v>100037</v>
      </c>
      <c r="E111194" s="2" t="s">
        <v>375636</v>
      </c>
    </row>
    <row r="111195" spans="1:5" x14ac:dyDescent="0.3">
      <c r="A111195" s="2" t="s">
        <v>375637</v>
      </c>
      <c r="B111195" s="2" t="s">
        <v>375638</v>
      </c>
      <c r="C111195" s="2" t="s">
        <v>375639</v>
      </c>
      <c r="D111195" s="2" t="s">
        <v>375640</v>
      </c>
      <c r="E111195" s="2" t="s">
        <v>375641</v>
      </c>
    </row>
    <row r="111196" spans="1:5" x14ac:dyDescent="0.3">
      <c r="A111196" s="2" t="s">
        <v>375642</v>
      </c>
      <c r="B111196" s="2" t="s">
        <v>375643</v>
      </c>
      <c r="C111196" s="2" t="s">
        <v>375644</v>
      </c>
      <c r="D111196" s="2" t="s">
        <v>375645</v>
      </c>
      <c r="E111196" s="2" t="s">
        <v>375646</v>
      </c>
    </row>
    <row r="111197" spans="1:5" x14ac:dyDescent="0.3">
      <c r="A111197" s="2" t="s">
        <v>375647</v>
      </c>
      <c r="B111197" s="2" t="s">
        <v>375648</v>
      </c>
      <c r="C111197" s="2" t="s">
        <v>375649</v>
      </c>
      <c r="D111197" s="2" t="s">
        <v>375650</v>
      </c>
      <c r="E111197" s="2" t="s">
        <v>375651</v>
      </c>
    </row>
    <row r="111198" spans="1:5" x14ac:dyDescent="0.3">
      <c r="A111198" s="2" t="s">
        <v>368141</v>
      </c>
      <c r="B111198" s="2" t="s">
        <v>368142</v>
      </c>
      <c r="C111198" s="2" t="s">
        <v>368143</v>
      </c>
      <c r="D111198" s="2" t="s">
        <v>368144</v>
      </c>
      <c r="E111198" s="2" t="s">
        <v>368145</v>
      </c>
    </row>
    <row r="111199" spans="1:5" x14ac:dyDescent="0.3">
      <c r="A111199" s="2" t="s">
        <v>375652</v>
      </c>
      <c r="B111199" s="2" t="s">
        <v>375653</v>
      </c>
      <c r="C111199" s="2" t="s">
        <v>96699</v>
      </c>
      <c r="D111199" s="2" t="s">
        <v>96700</v>
      </c>
      <c r="E111199" s="2" t="s">
        <v>375654</v>
      </c>
    </row>
    <row r="111200" spans="1:5" x14ac:dyDescent="0.3">
      <c r="A111200" s="2" t="s">
        <v>375655</v>
      </c>
      <c r="B111200" s="2" t="s">
        <v>375656</v>
      </c>
      <c r="C111200" s="2" t="s">
        <v>375657</v>
      </c>
      <c r="D111200" s="2" t="s">
        <v>375658</v>
      </c>
      <c r="E111200" s="2" t="s">
        <v>375659</v>
      </c>
    </row>
    <row r="111201" spans="1:5" x14ac:dyDescent="0.3">
      <c r="A111201" s="2" t="s">
        <v>367901</v>
      </c>
      <c r="B111201" s="2" t="s">
        <v>367902</v>
      </c>
      <c r="C111201" s="2" t="s">
        <v>58545</v>
      </c>
      <c r="D111201" s="2" t="s">
        <v>58546</v>
      </c>
      <c r="E111201" s="2" t="s">
        <v>367903</v>
      </c>
    </row>
    <row r="111202" spans="1:5" x14ac:dyDescent="0.3">
      <c r="A111202" s="2" t="s">
        <v>375660</v>
      </c>
      <c r="B111202" s="2" t="s">
        <v>375661</v>
      </c>
      <c r="C111202" s="2" t="s">
        <v>375662</v>
      </c>
      <c r="D111202" s="2" t="s">
        <v>375663</v>
      </c>
      <c r="E111202" s="2" t="s">
        <v>375664</v>
      </c>
    </row>
    <row r="111203" spans="1:5" x14ac:dyDescent="0.3">
      <c r="A111203" s="2" t="s">
        <v>368890</v>
      </c>
      <c r="B111203" s="2" t="s">
        <v>368891</v>
      </c>
      <c r="C111203" s="2" t="s">
        <v>368892</v>
      </c>
      <c r="D111203" s="2" t="s">
        <v>368893</v>
      </c>
      <c r="E111203" s="2" t="s">
        <v>368894</v>
      </c>
    </row>
    <row r="111204" spans="1:5" x14ac:dyDescent="0.3">
      <c r="A111204" s="2" t="s">
        <v>375528</v>
      </c>
      <c r="B111204" s="2" t="s">
        <v>375665</v>
      </c>
      <c r="C111204" s="2" t="s">
        <v>375666</v>
      </c>
      <c r="D111204" s="2" t="s">
        <v>375667</v>
      </c>
      <c r="E111204" s="2" t="s">
        <v>375668</v>
      </c>
    </row>
    <row r="111205" spans="1:5" x14ac:dyDescent="0.3">
      <c r="A111205" s="2" t="s">
        <v>375669</v>
      </c>
      <c r="B111205" s="2" t="s">
        <v>375670</v>
      </c>
      <c r="C111205" s="2" t="s">
        <v>375671</v>
      </c>
      <c r="D111205" s="2" t="s">
        <v>375672</v>
      </c>
      <c r="E111205" s="2" t="s">
        <v>375673</v>
      </c>
    </row>
    <row r="111206" spans="1:5" x14ac:dyDescent="0.3">
      <c r="A111206" s="2" t="s">
        <v>370354</v>
      </c>
      <c r="B111206" s="2" t="s">
        <v>370355</v>
      </c>
      <c r="C111206" s="2" t="s">
        <v>367995</v>
      </c>
      <c r="D111206" s="2" t="s">
        <v>367996</v>
      </c>
      <c r="E111206" s="2" t="s">
        <v>370356</v>
      </c>
    </row>
    <row r="111207" spans="1:5" x14ac:dyDescent="0.3">
      <c r="A111207" s="2" t="s">
        <v>368492</v>
      </c>
      <c r="B111207" s="2" t="s">
        <v>368493</v>
      </c>
      <c r="C111207" s="2" t="s">
        <v>368494</v>
      </c>
      <c r="D111207" s="2" t="s">
        <v>368495</v>
      </c>
      <c r="E111207" s="2" t="s">
        <v>368496</v>
      </c>
    </row>
    <row r="111208" spans="1:5" x14ac:dyDescent="0.3">
      <c r="A111208" s="2" t="s">
        <v>371891</v>
      </c>
      <c r="B111208" s="2" t="s">
        <v>371892</v>
      </c>
      <c r="C111208" s="2" t="s">
        <v>371893</v>
      </c>
      <c r="D111208" s="2" t="s">
        <v>371894</v>
      </c>
      <c r="E111208" s="2" t="s">
        <v>371895</v>
      </c>
    </row>
    <row r="111209" spans="1:5" x14ac:dyDescent="0.3">
      <c r="A111209" s="2" t="s">
        <v>375674</v>
      </c>
      <c r="B111209" s="2" t="s">
        <v>375675</v>
      </c>
      <c r="C111209" s="2" t="s">
        <v>375676</v>
      </c>
      <c r="D111209" s="2" t="s">
        <v>375677</v>
      </c>
      <c r="E111209" s="2" t="s">
        <v>375678</v>
      </c>
    </row>
    <row r="111210" spans="1:5" x14ac:dyDescent="0.3">
      <c r="A111210" s="2" t="s">
        <v>375679</v>
      </c>
      <c r="B111210" s="2" t="s">
        <v>375680</v>
      </c>
      <c r="C111210" s="2" t="s">
        <v>375681</v>
      </c>
      <c r="D111210" s="2" t="s">
        <v>375682</v>
      </c>
      <c r="E111210" s="2" t="s">
        <v>375683</v>
      </c>
    </row>
    <row r="111211" spans="1:5" x14ac:dyDescent="0.3">
      <c r="A111211" s="2" t="s">
        <v>370344</v>
      </c>
      <c r="B111211" s="2" t="s">
        <v>370345</v>
      </c>
      <c r="C111211" s="2" t="s">
        <v>370346</v>
      </c>
      <c r="D111211" s="2" t="s">
        <v>370347</v>
      </c>
      <c r="E111211" s="2" t="s">
        <v>370348</v>
      </c>
    </row>
    <row r="111212" spans="1:5" x14ac:dyDescent="0.3">
      <c r="A111212" s="2" t="s">
        <v>367950</v>
      </c>
      <c r="B111212" s="2" t="s">
        <v>367951</v>
      </c>
      <c r="C111212" s="2" t="s">
        <v>367952</v>
      </c>
      <c r="D111212" s="2" t="s">
        <v>367953</v>
      </c>
      <c r="E111212" s="2" t="s">
        <v>367954</v>
      </c>
    </row>
    <row r="111213" spans="1:5" x14ac:dyDescent="0.3">
      <c r="A111213" s="2" t="s">
        <v>375684</v>
      </c>
      <c r="B111213" s="2" t="s">
        <v>375685</v>
      </c>
      <c r="C111213" s="2" t="s">
        <v>369459</v>
      </c>
      <c r="D111213" s="2" t="s">
        <v>369460</v>
      </c>
      <c r="E111213" s="2" t="s">
        <v>375686</v>
      </c>
    </row>
    <row r="111214" spans="1:5" x14ac:dyDescent="0.3">
      <c r="A111214" s="2" t="s">
        <v>367672</v>
      </c>
      <c r="B111214" s="2" t="s">
        <v>375687</v>
      </c>
      <c r="C111214" s="2" t="s">
        <v>375688</v>
      </c>
      <c r="D111214" s="2" t="s">
        <v>375689</v>
      </c>
      <c r="E111214" s="2" t="s">
        <v>375690</v>
      </c>
    </row>
    <row r="111215" spans="1:5" x14ac:dyDescent="0.3">
      <c r="A111215" s="2" t="s">
        <v>372428</v>
      </c>
      <c r="B111215" s="2" t="s">
        <v>372429</v>
      </c>
      <c r="C111215" s="2" t="s">
        <v>372430</v>
      </c>
      <c r="D111215" s="2" t="s">
        <v>372431</v>
      </c>
      <c r="E111215" s="2" t="s">
        <v>372432</v>
      </c>
    </row>
    <row r="111216" spans="1:5" x14ac:dyDescent="0.3">
      <c r="A111216" s="2" t="s">
        <v>375691</v>
      </c>
      <c r="B111216" s="2" t="s">
        <v>375692</v>
      </c>
      <c r="C111216" s="2" t="s">
        <v>375693</v>
      </c>
      <c r="D111216" s="2" t="s">
        <v>375694</v>
      </c>
      <c r="E111216" s="2" t="s">
        <v>375695</v>
      </c>
    </row>
    <row r="111217" spans="1:5" x14ac:dyDescent="0.3">
      <c r="A111217" s="2" t="s">
        <v>371881</v>
      </c>
      <c r="B111217" s="2" t="s">
        <v>371882</v>
      </c>
      <c r="C111217" s="2" t="s">
        <v>371883</v>
      </c>
      <c r="D111217" s="2" t="s">
        <v>371884</v>
      </c>
      <c r="E111217" s="2" t="s">
        <v>371885</v>
      </c>
    </row>
    <row r="111218" spans="1:5" x14ac:dyDescent="0.3">
      <c r="A111218" s="2" t="s">
        <v>375696</v>
      </c>
      <c r="B111218" s="2" t="s">
        <v>375697</v>
      </c>
      <c r="C111218" s="2" t="s">
        <v>375698</v>
      </c>
      <c r="D111218" s="2" t="s">
        <v>375699</v>
      </c>
      <c r="E111218" s="2" t="s">
        <v>375700</v>
      </c>
    </row>
    <row r="111219" spans="1:5" x14ac:dyDescent="0.3">
      <c r="A111219" s="2" t="s">
        <v>375701</v>
      </c>
      <c r="B111219" s="2" t="s">
        <v>375702</v>
      </c>
      <c r="C111219" s="2" t="s">
        <v>375703</v>
      </c>
      <c r="D111219" s="2" t="s">
        <v>375704</v>
      </c>
      <c r="E111219" s="2" t="s">
        <v>375705</v>
      </c>
    </row>
    <row r="111220" spans="1:5" x14ac:dyDescent="0.3">
      <c r="A111220" s="2" t="s">
        <v>375706</v>
      </c>
      <c r="B111220" s="2" t="s">
        <v>375707</v>
      </c>
      <c r="C111220" s="2" t="s">
        <v>375708</v>
      </c>
      <c r="D111220" s="2" t="s">
        <v>375709</v>
      </c>
      <c r="E111220" s="2" t="s">
        <v>375710</v>
      </c>
    </row>
    <row r="111221" spans="1:5" x14ac:dyDescent="0.3">
      <c r="A111221" s="2" t="s">
        <v>375711</v>
      </c>
      <c r="B111221" s="2" t="s">
        <v>375712</v>
      </c>
      <c r="C111221" s="2" t="s">
        <v>374638</v>
      </c>
      <c r="D111221" s="2" t="s">
        <v>374639</v>
      </c>
      <c r="E111221" s="2" t="s">
        <v>375713</v>
      </c>
    </row>
    <row r="111222" spans="1:5" x14ac:dyDescent="0.3">
      <c r="A111222" s="2" t="s">
        <v>368674</v>
      </c>
      <c r="B111222" s="2" t="s">
        <v>368675</v>
      </c>
      <c r="C111222" s="2" t="s">
        <v>367957</v>
      </c>
      <c r="D111222" s="2" t="s">
        <v>367958</v>
      </c>
      <c r="E111222" s="2" t="s">
        <v>368676</v>
      </c>
    </row>
    <row r="111223" spans="1:5" x14ac:dyDescent="0.3">
      <c r="A111223" s="2" t="s">
        <v>375714</v>
      </c>
      <c r="B111223" s="2" t="s">
        <v>375715</v>
      </c>
      <c r="C111223" s="2" t="s">
        <v>375716</v>
      </c>
      <c r="D111223" s="2" t="s">
        <v>375717</v>
      </c>
      <c r="E111223" s="2" t="s">
        <v>375718</v>
      </c>
    </row>
    <row r="111224" spans="1:5" x14ac:dyDescent="0.3">
      <c r="A111224" s="2" t="s">
        <v>375719</v>
      </c>
      <c r="B111224" s="2" t="s">
        <v>375720</v>
      </c>
      <c r="C111224" s="2" t="s">
        <v>375721</v>
      </c>
      <c r="D111224" s="2" t="s">
        <v>375722</v>
      </c>
      <c r="E111224" s="2" t="s">
        <v>375723</v>
      </c>
    </row>
    <row r="111225" spans="1:5" x14ac:dyDescent="0.3">
      <c r="A111225" s="2" t="s">
        <v>375724</v>
      </c>
      <c r="B111225" s="2" t="s">
        <v>375725</v>
      </c>
      <c r="C111225" s="2" t="s">
        <v>375724</v>
      </c>
      <c r="D111225" s="2" t="s">
        <v>375726</v>
      </c>
      <c r="E111225" s="2" t="s">
        <v>375727</v>
      </c>
    </row>
    <row r="111226" spans="1:5" x14ac:dyDescent="0.3">
      <c r="A111226" s="2" t="s">
        <v>375728</v>
      </c>
      <c r="B111226" s="2" t="s">
        <v>375729</v>
      </c>
      <c r="C111226" s="2" t="s">
        <v>375730</v>
      </c>
      <c r="D111226" s="2" t="s">
        <v>375731</v>
      </c>
      <c r="E111226" s="2" t="s">
        <v>375732</v>
      </c>
    </row>
    <row r="111227" spans="1:5" x14ac:dyDescent="0.3">
      <c r="A111227" s="2" t="s">
        <v>369927</v>
      </c>
      <c r="B111227" s="2" t="s">
        <v>369928</v>
      </c>
      <c r="C111227" s="2" t="s">
        <v>369897</v>
      </c>
      <c r="D111227" s="2" t="s">
        <v>369898</v>
      </c>
      <c r="E111227" s="2" t="s">
        <v>369929</v>
      </c>
    </row>
    <row r="111228" spans="1:5" x14ac:dyDescent="0.3">
      <c r="A111228" s="2" t="s">
        <v>367896</v>
      </c>
      <c r="B111228" s="2" t="s">
        <v>367897</v>
      </c>
      <c r="C111228" s="2" t="s">
        <v>367898</v>
      </c>
      <c r="D111228" s="2" t="s">
        <v>367899</v>
      </c>
      <c r="E111228" s="2" t="s">
        <v>367900</v>
      </c>
    </row>
    <row r="111229" spans="1:5" x14ac:dyDescent="0.3">
      <c r="A111229" s="2" t="s">
        <v>375733</v>
      </c>
      <c r="B111229" s="2" t="s">
        <v>375734</v>
      </c>
      <c r="C111229" s="2" t="s">
        <v>375735</v>
      </c>
      <c r="D111229" s="2" t="s">
        <v>375736</v>
      </c>
      <c r="E111229" s="2" t="s">
        <v>375737</v>
      </c>
    </row>
    <row r="111230" spans="1:5" x14ac:dyDescent="0.3">
      <c r="A111230" s="2" t="s">
        <v>375738</v>
      </c>
      <c r="B111230" s="2" t="s">
        <v>375739</v>
      </c>
      <c r="C111230" s="2" t="s">
        <v>375740</v>
      </c>
      <c r="D111230" s="2" t="s">
        <v>375741</v>
      </c>
      <c r="E111230" s="2" t="s">
        <v>375742</v>
      </c>
    </row>
    <row r="111231" spans="1:5" x14ac:dyDescent="0.3">
      <c r="A111231" s="2" t="s">
        <v>375743</v>
      </c>
      <c r="B111231" s="2" t="s">
        <v>375744</v>
      </c>
      <c r="C111231" s="2" t="s">
        <v>99072</v>
      </c>
      <c r="D111231" s="2" t="s">
        <v>99073</v>
      </c>
      <c r="E111231" s="2" t="s">
        <v>375745</v>
      </c>
    </row>
    <row r="111232" spans="1:5" x14ac:dyDescent="0.3">
      <c r="A111232" s="2" t="s">
        <v>371457</v>
      </c>
      <c r="B111232" s="2" t="s">
        <v>371458</v>
      </c>
      <c r="C111232" s="2" t="s">
        <v>371459</v>
      </c>
      <c r="D111232" s="2" t="s">
        <v>371460</v>
      </c>
      <c r="E111232" s="2" t="s">
        <v>371461</v>
      </c>
    </row>
    <row r="111233" spans="1:5" x14ac:dyDescent="0.3">
      <c r="A111233" s="2" t="s">
        <v>370078</v>
      </c>
      <c r="B111233" s="2" t="s">
        <v>370079</v>
      </c>
      <c r="C111233" s="2" t="s">
        <v>370080</v>
      </c>
      <c r="D111233" s="2" t="s">
        <v>370081</v>
      </c>
      <c r="E111233" s="2" t="s">
        <v>370082</v>
      </c>
    </row>
    <row r="111234" spans="1:5" x14ac:dyDescent="0.3">
      <c r="A111234" s="2" t="s">
        <v>367723</v>
      </c>
      <c r="B111234" s="2" t="s">
        <v>367724</v>
      </c>
      <c r="C111234" s="2" t="s">
        <v>367725</v>
      </c>
      <c r="D111234" s="2" t="s">
        <v>367726</v>
      </c>
      <c r="E111234" s="2" t="s">
        <v>367727</v>
      </c>
    </row>
    <row r="111235" spans="1:5" x14ac:dyDescent="0.3">
      <c r="A111235" s="2" t="s">
        <v>368232</v>
      </c>
      <c r="B111235" s="2" t="s">
        <v>368233</v>
      </c>
      <c r="C111235" s="2" t="s">
        <v>368234</v>
      </c>
      <c r="D111235" s="2" t="s">
        <v>368235</v>
      </c>
      <c r="E111235" s="2" t="s">
        <v>368236</v>
      </c>
    </row>
    <row r="111236" spans="1:5" x14ac:dyDescent="0.3">
      <c r="A111236" s="2" t="s">
        <v>375746</v>
      </c>
      <c r="B111236" s="2" t="s">
        <v>375747</v>
      </c>
      <c r="C111236" s="2" t="s">
        <v>375748</v>
      </c>
      <c r="D111236" s="2" t="s">
        <v>375749</v>
      </c>
      <c r="E111236" s="2" t="s">
        <v>375750</v>
      </c>
    </row>
    <row r="111237" spans="1:5" x14ac:dyDescent="0.3">
      <c r="A111237" s="2" t="s">
        <v>375751</v>
      </c>
      <c r="B111237" s="2" t="s">
        <v>375752</v>
      </c>
      <c r="C111237" s="2" t="s">
        <v>375753</v>
      </c>
      <c r="D111237" s="2" t="s">
        <v>375754</v>
      </c>
      <c r="E111237" s="2" t="s">
        <v>375755</v>
      </c>
    </row>
    <row r="111238" spans="1:5" x14ac:dyDescent="0.3">
      <c r="A111238" s="2" t="s">
        <v>372206</v>
      </c>
      <c r="B111238" s="2" t="s">
        <v>372207</v>
      </c>
      <c r="C111238" s="2" t="s">
        <v>372208</v>
      </c>
      <c r="D111238" s="2" t="s">
        <v>372209</v>
      </c>
      <c r="E111238" s="2" t="s">
        <v>372210</v>
      </c>
    </row>
    <row r="111239" spans="1:5" x14ac:dyDescent="0.3">
      <c r="A111239" s="2" t="s">
        <v>375756</v>
      </c>
      <c r="B111239" s="2" t="s">
        <v>375757</v>
      </c>
      <c r="C111239" s="2" t="s">
        <v>375758</v>
      </c>
      <c r="D111239" s="2" t="s">
        <v>375759</v>
      </c>
      <c r="E111239" s="2" t="s">
        <v>375760</v>
      </c>
    </row>
    <row r="111240" spans="1:5" x14ac:dyDescent="0.3">
      <c r="A111240" s="2" t="s">
        <v>375761</v>
      </c>
      <c r="B111240" s="2" t="s">
        <v>375762</v>
      </c>
      <c r="C111240" s="2" t="s">
        <v>375763</v>
      </c>
      <c r="D111240" s="2" t="s">
        <v>375764</v>
      </c>
      <c r="E111240" s="2" t="s">
        <v>375765</v>
      </c>
    </row>
    <row r="111241" spans="1:5" x14ac:dyDescent="0.3">
      <c r="A111241" s="2" t="s">
        <v>369086</v>
      </c>
      <c r="B111241" s="2" t="s">
        <v>369087</v>
      </c>
      <c r="C111241" s="2" t="s">
        <v>368689</v>
      </c>
      <c r="D111241" s="2" t="s">
        <v>368690</v>
      </c>
      <c r="E111241" s="2" t="s">
        <v>369088</v>
      </c>
    </row>
    <row r="111242" spans="1:5" x14ac:dyDescent="0.3">
      <c r="A111242" s="2" t="s">
        <v>368795</v>
      </c>
      <c r="B111242" s="2" t="s">
        <v>368796</v>
      </c>
      <c r="C111242" s="2" t="s">
        <v>368797</v>
      </c>
      <c r="D111242" s="2" t="s">
        <v>368798</v>
      </c>
      <c r="E111242" s="2" t="s">
        <v>368799</v>
      </c>
    </row>
    <row r="111243" spans="1:5" x14ac:dyDescent="0.3">
      <c r="A111243" s="2" t="s">
        <v>375766</v>
      </c>
      <c r="B111243" s="2" t="s">
        <v>375767</v>
      </c>
      <c r="C111243" s="2" t="s">
        <v>375768</v>
      </c>
      <c r="D111243" s="2" t="s">
        <v>375769</v>
      </c>
      <c r="E111243" s="2" t="s">
        <v>375770</v>
      </c>
    </row>
    <row r="111244" spans="1:5" x14ac:dyDescent="0.3">
      <c r="A111244" s="2" t="s">
        <v>370608</v>
      </c>
      <c r="B111244" s="2" t="s">
        <v>370609</v>
      </c>
      <c r="C111244" s="2" t="s">
        <v>370610</v>
      </c>
      <c r="D111244" s="2" t="s">
        <v>370611</v>
      </c>
      <c r="E111244" s="2" t="s">
        <v>370612</v>
      </c>
    </row>
    <row r="111245" spans="1:5" x14ac:dyDescent="0.3">
      <c r="A111245" s="2" t="s">
        <v>369582</v>
      </c>
      <c r="B111245" s="2" t="s">
        <v>369583</v>
      </c>
      <c r="C111245" s="2" t="s">
        <v>235286</v>
      </c>
      <c r="D111245" s="2" t="s">
        <v>235287</v>
      </c>
      <c r="E111245" s="2" t="s">
        <v>369584</v>
      </c>
    </row>
    <row r="111246" spans="1:5" x14ac:dyDescent="0.3">
      <c r="A111246" s="2" t="s">
        <v>375771</v>
      </c>
      <c r="B111246" s="2" t="s">
        <v>375772</v>
      </c>
      <c r="C111246" s="2" t="s">
        <v>375773</v>
      </c>
      <c r="D111246" s="2" t="s">
        <v>375774</v>
      </c>
      <c r="E111246" s="2" t="s">
        <v>375775</v>
      </c>
    </row>
    <row r="111247" spans="1:5" x14ac:dyDescent="0.3">
      <c r="A111247" s="2" t="s">
        <v>368111</v>
      </c>
      <c r="B111247" s="2" t="s">
        <v>368112</v>
      </c>
      <c r="C111247" s="2" t="s">
        <v>368113</v>
      </c>
      <c r="D111247" s="2" t="s">
        <v>368114</v>
      </c>
      <c r="E111247" s="2" t="s">
        <v>368115</v>
      </c>
    </row>
    <row r="111248" spans="1:5" x14ac:dyDescent="0.3">
      <c r="A111248" s="2" t="s">
        <v>368692</v>
      </c>
      <c r="B111248" s="2" t="s">
        <v>368693</v>
      </c>
      <c r="C111248" s="2" t="s">
        <v>368694</v>
      </c>
      <c r="D111248" s="2" t="s">
        <v>368695</v>
      </c>
      <c r="E111248" s="2" t="s">
        <v>368696</v>
      </c>
    </row>
    <row r="111249" spans="1:5" x14ac:dyDescent="0.3">
      <c r="A111249" s="2" t="s">
        <v>369737</v>
      </c>
      <c r="B111249" s="2" t="s">
        <v>369738</v>
      </c>
      <c r="C111249" s="2" t="s">
        <v>78988</v>
      </c>
      <c r="D111249" s="2" t="s">
        <v>78989</v>
      </c>
      <c r="E111249" s="2" t="s">
        <v>369739</v>
      </c>
    </row>
    <row r="111250" spans="1:5" x14ac:dyDescent="0.3">
      <c r="A111250" s="2" t="s">
        <v>375776</v>
      </c>
      <c r="B111250" s="2" t="s">
        <v>375777</v>
      </c>
      <c r="C111250" s="2" t="s">
        <v>375778</v>
      </c>
      <c r="D111250" s="2" t="s">
        <v>375779</v>
      </c>
      <c r="E111250" s="2" t="s">
        <v>375780</v>
      </c>
    </row>
    <row r="111251" spans="1:5" x14ac:dyDescent="0.3">
      <c r="A111251" s="2" t="s">
        <v>375781</v>
      </c>
      <c r="B111251" s="2" t="s">
        <v>375782</v>
      </c>
      <c r="C111251" s="2" t="s">
        <v>375783</v>
      </c>
      <c r="D111251" s="2" t="s">
        <v>375784</v>
      </c>
      <c r="E111251" s="2" t="s">
        <v>375785</v>
      </c>
    </row>
    <row r="111252" spans="1:5" x14ac:dyDescent="0.3">
      <c r="A111252" s="2" t="s">
        <v>375786</v>
      </c>
      <c r="B111252" s="2" t="s">
        <v>375787</v>
      </c>
      <c r="C111252" s="2" t="s">
        <v>375788</v>
      </c>
      <c r="D111252" s="2" t="s">
        <v>375789</v>
      </c>
      <c r="E111252" s="2" t="s">
        <v>375790</v>
      </c>
    </row>
    <row r="111253" spans="1:5" x14ac:dyDescent="0.3">
      <c r="A111253" s="2" t="s">
        <v>375791</v>
      </c>
      <c r="B111253" s="2" t="s">
        <v>375792</v>
      </c>
      <c r="C111253" s="2" t="s">
        <v>375609</v>
      </c>
      <c r="D111253" s="2" t="s">
        <v>375610</v>
      </c>
      <c r="E111253" s="2" t="s">
        <v>375793</v>
      </c>
    </row>
    <row r="111254" spans="1:5" x14ac:dyDescent="0.3">
      <c r="A111254" s="2" t="s">
        <v>368785</v>
      </c>
      <c r="B111254" s="2" t="s">
        <v>368786</v>
      </c>
      <c r="C111254" s="2" t="s">
        <v>368787</v>
      </c>
      <c r="D111254" s="2" t="s">
        <v>368788</v>
      </c>
      <c r="E111254" s="2" t="s">
        <v>368789</v>
      </c>
    </row>
    <row r="111255" spans="1:5" x14ac:dyDescent="0.3">
      <c r="A111255" s="2" t="s">
        <v>375794</v>
      </c>
      <c r="B111255" s="2" t="s">
        <v>375795</v>
      </c>
      <c r="C111255" s="2" t="s">
        <v>375796</v>
      </c>
      <c r="D111255" s="2" t="s">
        <v>375797</v>
      </c>
      <c r="E111255" s="2" t="s">
        <v>375798</v>
      </c>
    </row>
    <row r="111256" spans="1:5" x14ac:dyDescent="0.3">
      <c r="A111256" s="2" t="s">
        <v>375799</v>
      </c>
      <c r="B111256" s="2" t="s">
        <v>375800</v>
      </c>
      <c r="C111256" s="2" t="s">
        <v>375801</v>
      </c>
      <c r="D111256" s="2" t="s">
        <v>375802</v>
      </c>
      <c r="E111256" s="2" t="s">
        <v>375803</v>
      </c>
    </row>
    <row r="111257" spans="1:5" x14ac:dyDescent="0.3">
      <c r="A111257" s="2" t="s">
        <v>370676</v>
      </c>
      <c r="B111257" s="2" t="s">
        <v>375804</v>
      </c>
      <c r="C111257" s="2" t="s">
        <v>375805</v>
      </c>
      <c r="D111257" s="2" t="s">
        <v>375806</v>
      </c>
      <c r="E111257" s="2" t="s">
        <v>375807</v>
      </c>
    </row>
    <row r="111258" spans="1:5" x14ac:dyDescent="0.3">
      <c r="A111258" s="2" t="s">
        <v>375808</v>
      </c>
      <c r="B111258" s="2" t="s">
        <v>375809</v>
      </c>
      <c r="C111258" s="2" t="s">
        <v>375810</v>
      </c>
      <c r="D111258" s="2" t="s">
        <v>375811</v>
      </c>
      <c r="E111258" s="2" t="s">
        <v>375812</v>
      </c>
    </row>
    <row r="111259" spans="1:5" x14ac:dyDescent="0.3">
      <c r="A111259" s="2" t="s">
        <v>375813</v>
      </c>
      <c r="B111259" s="2" t="s">
        <v>375814</v>
      </c>
      <c r="C111259" s="2" t="s">
        <v>375815</v>
      </c>
      <c r="D111259" s="2" t="s">
        <v>375816</v>
      </c>
      <c r="E111259" s="2" t="s">
        <v>375817</v>
      </c>
    </row>
    <row r="111260" spans="1:5" x14ac:dyDescent="0.3">
      <c r="A111260" s="2" t="s">
        <v>375818</v>
      </c>
      <c r="B111260" s="2" t="s">
        <v>375819</v>
      </c>
      <c r="C111260" s="2" t="s">
        <v>375820</v>
      </c>
      <c r="D111260" s="2" t="s">
        <v>375821</v>
      </c>
      <c r="E111260" s="2" t="s">
        <v>375822</v>
      </c>
    </row>
    <row r="111261" spans="1:5" x14ac:dyDescent="0.3">
      <c r="A111261" s="2" t="s">
        <v>375823</v>
      </c>
      <c r="B111261" s="2" t="s">
        <v>375824</v>
      </c>
      <c r="C111261" s="2" t="s">
        <v>375825</v>
      </c>
      <c r="D111261" s="2" t="s">
        <v>375826</v>
      </c>
      <c r="E111261" s="2" t="s">
        <v>375827</v>
      </c>
    </row>
    <row r="111262" spans="1:5" x14ac:dyDescent="0.3">
      <c r="A111262" s="2" t="s">
        <v>375828</v>
      </c>
      <c r="B111262" s="2" t="s">
        <v>375829</v>
      </c>
      <c r="C111262" s="2" t="s">
        <v>375830</v>
      </c>
      <c r="D111262" s="2" t="s">
        <v>375831</v>
      </c>
      <c r="E111262" s="2" t="s">
        <v>375832</v>
      </c>
    </row>
    <row r="111263" spans="1:5" x14ac:dyDescent="0.3">
      <c r="A111263" s="2" t="s">
        <v>375833</v>
      </c>
      <c r="B111263" s="2" t="s">
        <v>375834</v>
      </c>
      <c r="C111263" s="2" t="s">
        <v>375835</v>
      </c>
      <c r="D111263" s="2" t="s">
        <v>375836</v>
      </c>
      <c r="E111263" s="2" t="s">
        <v>375837</v>
      </c>
    </row>
    <row r="111264" spans="1:5" x14ac:dyDescent="0.3">
      <c r="A111264" s="2" t="s">
        <v>375838</v>
      </c>
      <c r="B111264" s="2" t="s">
        <v>375839</v>
      </c>
      <c r="C111264" s="2" t="s">
        <v>370651</v>
      </c>
      <c r="D111264" s="2" t="s">
        <v>370652</v>
      </c>
      <c r="E111264" s="2" t="s">
        <v>375840</v>
      </c>
    </row>
    <row r="111265" spans="1:5" x14ac:dyDescent="0.3">
      <c r="A111265" s="2" t="s">
        <v>375841</v>
      </c>
      <c r="B111265" s="2" t="s">
        <v>375842</v>
      </c>
      <c r="C111265" s="2" t="s">
        <v>375843</v>
      </c>
      <c r="D111265" s="2" t="s">
        <v>375844</v>
      </c>
      <c r="E111265" s="2" t="s">
        <v>375845</v>
      </c>
    </row>
    <row r="111266" spans="1:5" x14ac:dyDescent="0.3">
      <c r="A111266" s="2" t="s">
        <v>368327</v>
      </c>
      <c r="B111266" s="2" t="s">
        <v>368328</v>
      </c>
      <c r="C111266" s="2" t="s">
        <v>368329</v>
      </c>
      <c r="D111266" s="2" t="s">
        <v>368330</v>
      </c>
      <c r="E111266" s="2" t="s">
        <v>368331</v>
      </c>
    </row>
    <row r="111267" spans="1:5" x14ac:dyDescent="0.3">
      <c r="A111267" s="2" t="s">
        <v>370943</v>
      </c>
      <c r="B111267" s="2" t="s">
        <v>370944</v>
      </c>
      <c r="C111267" s="2" t="s">
        <v>367995</v>
      </c>
      <c r="D111267" s="2" t="s">
        <v>367996</v>
      </c>
      <c r="E111267" s="2" t="s">
        <v>370945</v>
      </c>
    </row>
    <row r="111268" spans="1:5" x14ac:dyDescent="0.3">
      <c r="A111268" s="2" t="s">
        <v>375846</v>
      </c>
      <c r="B111268" s="2" t="s">
        <v>375847</v>
      </c>
      <c r="C111268" s="2" t="s">
        <v>375848</v>
      </c>
      <c r="D111268" s="2" t="s">
        <v>375849</v>
      </c>
      <c r="E111268" s="2" t="s">
        <v>375850</v>
      </c>
    </row>
    <row r="111269" spans="1:5" x14ac:dyDescent="0.3">
      <c r="A111269" s="2" t="s">
        <v>375851</v>
      </c>
      <c r="B111269" s="2" t="s">
        <v>375852</v>
      </c>
      <c r="C111269" s="2" t="s">
        <v>102794</v>
      </c>
      <c r="D111269" s="2" t="s">
        <v>102795</v>
      </c>
      <c r="E111269" s="2" t="s">
        <v>375853</v>
      </c>
    </row>
    <row r="111270" spans="1:5" x14ac:dyDescent="0.3">
      <c r="A111270" s="2" t="s">
        <v>375854</v>
      </c>
      <c r="B111270" s="2" t="s">
        <v>375855</v>
      </c>
      <c r="C111270" s="2" t="s">
        <v>375856</v>
      </c>
      <c r="D111270" s="2" t="s">
        <v>375857</v>
      </c>
      <c r="E111270" s="2" t="s">
        <v>375858</v>
      </c>
    </row>
    <row r="111271" spans="1:5" x14ac:dyDescent="0.3">
      <c r="A111271" s="2" t="s">
        <v>375859</v>
      </c>
      <c r="B111271" s="2" t="s">
        <v>375860</v>
      </c>
      <c r="C111271" s="2" t="s">
        <v>375861</v>
      </c>
      <c r="D111271" s="2" t="s">
        <v>375862</v>
      </c>
      <c r="E111271" s="2" t="s">
        <v>375863</v>
      </c>
    </row>
    <row r="111272" spans="1:5" x14ac:dyDescent="0.3">
      <c r="A111272" s="2" t="s">
        <v>375864</v>
      </c>
      <c r="B111272" s="2" t="s">
        <v>375865</v>
      </c>
      <c r="C111272" s="2" t="s">
        <v>375866</v>
      </c>
      <c r="D111272" s="2" t="s">
        <v>375867</v>
      </c>
      <c r="E111272" s="2" t="s">
        <v>375868</v>
      </c>
    </row>
    <row r="111273" spans="1:5" x14ac:dyDescent="0.3">
      <c r="A111273" s="2" t="s">
        <v>367681</v>
      </c>
      <c r="B111273" s="2" t="s">
        <v>367682</v>
      </c>
      <c r="C111273" s="2" t="s">
        <v>367664</v>
      </c>
      <c r="D111273" s="2" t="s">
        <v>367665</v>
      </c>
      <c r="E111273" s="2" t="s">
        <v>367683</v>
      </c>
    </row>
    <row r="111274" spans="1:5" x14ac:dyDescent="0.3">
      <c r="A111274" s="2" t="s">
        <v>370045</v>
      </c>
      <c r="B111274" s="2" t="s">
        <v>370046</v>
      </c>
      <c r="C111274" s="2" t="s">
        <v>370047</v>
      </c>
      <c r="D111274" s="2" t="s">
        <v>370048</v>
      </c>
      <c r="E111274" s="2" t="s">
        <v>370049</v>
      </c>
    </row>
    <row r="111275" spans="1:5" x14ac:dyDescent="0.3">
      <c r="A111275" s="2" t="s">
        <v>375869</v>
      </c>
      <c r="B111275" s="2" t="s">
        <v>375870</v>
      </c>
      <c r="C111275" s="2" t="s">
        <v>375871</v>
      </c>
      <c r="D111275" s="2" t="s">
        <v>375872</v>
      </c>
      <c r="E111275" s="2" t="s">
        <v>375873</v>
      </c>
    </row>
    <row r="111276" spans="1:5" x14ac:dyDescent="0.3">
      <c r="A111276" s="2" t="s">
        <v>375874</v>
      </c>
      <c r="B111276" s="2" t="s">
        <v>375875</v>
      </c>
      <c r="C111276" s="2" t="s">
        <v>375876</v>
      </c>
      <c r="D111276" s="2" t="s">
        <v>375877</v>
      </c>
      <c r="E111276" s="2" t="s">
        <v>375878</v>
      </c>
    </row>
    <row r="111277" spans="1:5" x14ac:dyDescent="0.3">
      <c r="A111277" s="2" t="s">
        <v>375879</v>
      </c>
      <c r="B111277" s="2" t="s">
        <v>375880</v>
      </c>
      <c r="C111277" s="2" t="s">
        <v>372914</v>
      </c>
      <c r="D111277" s="2" t="s">
        <v>372915</v>
      </c>
      <c r="E111277" s="2" t="s">
        <v>375881</v>
      </c>
    </row>
    <row r="111278" spans="1:5" x14ac:dyDescent="0.3">
      <c r="A111278" s="2" t="s">
        <v>375882</v>
      </c>
      <c r="B111278" s="2" t="s">
        <v>375883</v>
      </c>
      <c r="C111278" s="2" t="s">
        <v>375884</v>
      </c>
      <c r="D111278" s="2" t="s">
        <v>375885</v>
      </c>
      <c r="E111278" s="2" t="s">
        <v>375886</v>
      </c>
    </row>
    <row r="111279" spans="1:5" x14ac:dyDescent="0.3">
      <c r="A111279" s="2" t="s">
        <v>375887</v>
      </c>
      <c r="B111279" s="2" t="s">
        <v>375888</v>
      </c>
      <c r="C111279" s="2" t="s">
        <v>375889</v>
      </c>
      <c r="D111279" s="2" t="s">
        <v>375890</v>
      </c>
      <c r="E111279" s="2" t="s">
        <v>375891</v>
      </c>
    </row>
    <row r="111280" spans="1:5" x14ac:dyDescent="0.3">
      <c r="A111280" s="2" t="s">
        <v>375892</v>
      </c>
      <c r="B111280" s="2" t="s">
        <v>375893</v>
      </c>
      <c r="C111280" s="2" t="s">
        <v>375894</v>
      </c>
      <c r="D111280" s="2" t="s">
        <v>375895</v>
      </c>
      <c r="E111280" s="2" t="s">
        <v>375896</v>
      </c>
    </row>
    <row r="111281" spans="1:5" x14ac:dyDescent="0.3">
      <c r="A111281" s="2" t="s">
        <v>375897</v>
      </c>
      <c r="B111281" s="2" t="s">
        <v>375898</v>
      </c>
      <c r="C111281" s="2" t="s">
        <v>368504</v>
      </c>
      <c r="D111281" s="2" t="s">
        <v>368505</v>
      </c>
      <c r="E111281" s="2" t="s">
        <v>375899</v>
      </c>
    </row>
    <row r="111282" spans="1:5" x14ac:dyDescent="0.3">
      <c r="A111282" s="2" t="s">
        <v>369908</v>
      </c>
      <c r="B111282" s="2" t="s">
        <v>369909</v>
      </c>
      <c r="C111282" s="2" t="s">
        <v>369910</v>
      </c>
      <c r="D111282" s="2" t="s">
        <v>369911</v>
      </c>
      <c r="E111282" s="2" t="s">
        <v>369912</v>
      </c>
    </row>
    <row r="111283" spans="1:5" x14ac:dyDescent="0.3">
      <c r="A111283" s="2" t="s">
        <v>369579</v>
      </c>
      <c r="B111283" s="2" t="s">
        <v>369580</v>
      </c>
      <c r="C111283" s="2" t="s">
        <v>235286</v>
      </c>
      <c r="D111283" s="2" t="s">
        <v>235287</v>
      </c>
      <c r="E111283" s="2" t="s">
        <v>369581</v>
      </c>
    </row>
    <row r="111284" spans="1:5" x14ac:dyDescent="0.3">
      <c r="A111284" s="2" t="s">
        <v>375900</v>
      </c>
      <c r="B111284" s="2" t="s">
        <v>375901</v>
      </c>
      <c r="C111284" s="2" t="s">
        <v>375902</v>
      </c>
      <c r="D111284" s="2" t="s">
        <v>375903</v>
      </c>
      <c r="E111284" s="2" t="s">
        <v>375904</v>
      </c>
    </row>
    <row r="111285" spans="1:5" x14ac:dyDescent="0.3">
      <c r="A111285" s="2" t="s">
        <v>371732</v>
      </c>
      <c r="B111285" s="2" t="s">
        <v>371733</v>
      </c>
      <c r="C111285" s="2" t="s">
        <v>371734</v>
      </c>
      <c r="D111285" s="2" t="s">
        <v>371735</v>
      </c>
      <c r="E111285" s="2" t="s">
        <v>371736</v>
      </c>
    </row>
    <row r="111286" spans="1:5" x14ac:dyDescent="0.3">
      <c r="A111286" s="2" t="s">
        <v>375905</v>
      </c>
      <c r="B111286" s="2" t="s">
        <v>375906</v>
      </c>
      <c r="C111286" s="2" t="s">
        <v>375907</v>
      </c>
      <c r="D111286" s="2" t="s">
        <v>375908</v>
      </c>
      <c r="E111286" s="2" t="s">
        <v>375909</v>
      </c>
    </row>
    <row r="111287" spans="1:5" x14ac:dyDescent="0.3">
      <c r="A111287" s="2" t="s">
        <v>369539</v>
      </c>
      <c r="B111287" s="2" t="s">
        <v>369540</v>
      </c>
      <c r="C111287" s="2" t="s">
        <v>369541</v>
      </c>
      <c r="D111287" s="2" t="s">
        <v>369542</v>
      </c>
      <c r="E111287" s="2" t="s">
        <v>369543</v>
      </c>
    </row>
    <row r="111288" spans="1:5" x14ac:dyDescent="0.3">
      <c r="A111288" s="2" t="s">
        <v>375910</v>
      </c>
      <c r="B111288" s="2" t="s">
        <v>375911</v>
      </c>
      <c r="C111288" s="2" t="s">
        <v>375912</v>
      </c>
      <c r="D111288" s="2" t="s">
        <v>375913</v>
      </c>
      <c r="E111288" s="2" t="s">
        <v>375914</v>
      </c>
    </row>
    <row r="111289" spans="1:5" x14ac:dyDescent="0.3">
      <c r="A111289" s="2" t="s">
        <v>375915</v>
      </c>
      <c r="B111289" s="2" t="s">
        <v>375916</v>
      </c>
      <c r="C111289" s="2" t="s">
        <v>375917</v>
      </c>
      <c r="D111289" s="2" t="s">
        <v>375918</v>
      </c>
      <c r="E111289" s="2" t="s">
        <v>375919</v>
      </c>
    </row>
    <row r="111290" spans="1:5" x14ac:dyDescent="0.3">
      <c r="A111290" s="2" t="s">
        <v>375920</v>
      </c>
      <c r="B111290" s="2" t="s">
        <v>375921</v>
      </c>
      <c r="C111290" s="2" t="s">
        <v>375922</v>
      </c>
      <c r="D111290" s="2" t="s">
        <v>375923</v>
      </c>
      <c r="E111290" s="2" t="s">
        <v>375924</v>
      </c>
    </row>
    <row r="111291" spans="1:5" x14ac:dyDescent="0.3">
      <c r="A111291" s="2" t="s">
        <v>375925</v>
      </c>
      <c r="B111291" s="2" t="s">
        <v>375926</v>
      </c>
      <c r="C111291" s="2" t="s">
        <v>375927</v>
      </c>
      <c r="D111291" s="2" t="s">
        <v>375928</v>
      </c>
      <c r="E111291" s="2" t="s">
        <v>375929</v>
      </c>
    </row>
    <row r="111292" spans="1:5" x14ac:dyDescent="0.3">
      <c r="A111292" s="2" t="s">
        <v>375930</v>
      </c>
      <c r="B111292" s="2" t="s">
        <v>375931</v>
      </c>
      <c r="C111292" s="2" t="s">
        <v>375932</v>
      </c>
      <c r="D111292" s="2" t="s">
        <v>375933</v>
      </c>
      <c r="E111292" s="2" t="s">
        <v>375934</v>
      </c>
    </row>
    <row r="111293" spans="1:5" x14ac:dyDescent="0.3">
      <c r="A111293" s="2" t="s">
        <v>375935</v>
      </c>
      <c r="B111293" s="2" t="s">
        <v>375936</v>
      </c>
      <c r="C111293" s="2" t="s">
        <v>374082</v>
      </c>
      <c r="D111293" s="2" t="s">
        <v>374083</v>
      </c>
      <c r="E111293" s="2" t="s">
        <v>375937</v>
      </c>
    </row>
    <row r="111294" spans="1:5" x14ac:dyDescent="0.3">
      <c r="A111294" s="2" t="s">
        <v>375938</v>
      </c>
      <c r="B111294" s="2" t="s">
        <v>375939</v>
      </c>
      <c r="C111294" s="2" t="s">
        <v>375940</v>
      </c>
      <c r="D111294" s="2" t="s">
        <v>375941</v>
      </c>
      <c r="E111294" s="2" t="s">
        <v>375942</v>
      </c>
    </row>
    <row r="111295" spans="1:5" x14ac:dyDescent="0.3">
      <c r="A111295" s="2" t="s">
        <v>370250</v>
      </c>
      <c r="B111295" s="2" t="s">
        <v>370251</v>
      </c>
      <c r="C111295" s="2" t="s">
        <v>370252</v>
      </c>
      <c r="D111295" s="2" t="s">
        <v>370253</v>
      </c>
      <c r="E111295" s="2" t="s">
        <v>370254</v>
      </c>
    </row>
    <row r="111296" spans="1:5" x14ac:dyDescent="0.3">
      <c r="A111296" s="2" t="s">
        <v>371980</v>
      </c>
      <c r="B111296" s="2" t="s">
        <v>371981</v>
      </c>
      <c r="C111296" s="2" t="s">
        <v>371982</v>
      </c>
      <c r="D111296" s="2" t="s">
        <v>371983</v>
      </c>
      <c r="E111296" s="2" t="s">
        <v>371984</v>
      </c>
    </row>
    <row r="111297" spans="1:5" x14ac:dyDescent="0.3">
      <c r="A111297" s="2" t="s">
        <v>371232</v>
      </c>
      <c r="B111297" s="2" t="s">
        <v>371233</v>
      </c>
      <c r="C111297" s="2" t="s">
        <v>371234</v>
      </c>
      <c r="D111297" s="2" t="s">
        <v>371235</v>
      </c>
      <c r="E111297" s="2" t="s">
        <v>371236</v>
      </c>
    </row>
    <row r="111298" spans="1:5" x14ac:dyDescent="0.3">
      <c r="A111298" s="2" t="s">
        <v>375943</v>
      </c>
      <c r="B111298" s="2" t="s">
        <v>375944</v>
      </c>
      <c r="C111298" s="2" t="s">
        <v>375945</v>
      </c>
      <c r="D111298" s="2" t="s">
        <v>375946</v>
      </c>
      <c r="E111298" s="2" t="s">
        <v>375947</v>
      </c>
    </row>
    <row r="111299" spans="1:5" x14ac:dyDescent="0.3">
      <c r="A111299" s="2" t="s">
        <v>369717</v>
      </c>
      <c r="B111299" s="2" t="s">
        <v>369718</v>
      </c>
      <c r="C111299" s="2" t="s">
        <v>369719</v>
      </c>
      <c r="D111299" s="2" t="s">
        <v>369720</v>
      </c>
      <c r="E111299" s="2" t="s">
        <v>369721</v>
      </c>
    </row>
    <row r="111300" spans="1:5" x14ac:dyDescent="0.3">
      <c r="A111300" s="2" t="s">
        <v>375948</v>
      </c>
      <c r="B111300" s="2" t="s">
        <v>375949</v>
      </c>
      <c r="C111300" s="2" t="s">
        <v>375950</v>
      </c>
      <c r="D111300" s="2" t="s">
        <v>375951</v>
      </c>
      <c r="E111300" s="2" t="s">
        <v>375952</v>
      </c>
    </row>
    <row r="111301" spans="1:5" x14ac:dyDescent="0.3">
      <c r="A111301" s="2" t="s">
        <v>375953</v>
      </c>
      <c r="B111301" s="2" t="s">
        <v>375954</v>
      </c>
      <c r="C111301" s="2" t="s">
        <v>375955</v>
      </c>
      <c r="D111301" s="2" t="s">
        <v>375956</v>
      </c>
      <c r="E111301" s="2" t="s">
        <v>375957</v>
      </c>
    </row>
    <row r="111302" spans="1:5" x14ac:dyDescent="0.3">
      <c r="A111302" s="2" t="s">
        <v>371246</v>
      </c>
      <c r="B111302" s="2" t="s">
        <v>371247</v>
      </c>
      <c r="C111302" s="2" t="s">
        <v>371248</v>
      </c>
      <c r="D111302" s="2" t="s">
        <v>371249</v>
      </c>
      <c r="E111302" s="2" t="s">
        <v>371250</v>
      </c>
    </row>
    <row r="111303" spans="1:5" x14ac:dyDescent="0.3">
      <c r="A111303" s="2" t="s">
        <v>369502</v>
      </c>
      <c r="B111303" s="2" t="s">
        <v>369503</v>
      </c>
      <c r="C111303" s="2" t="s">
        <v>369496</v>
      </c>
      <c r="D111303" s="2" t="s">
        <v>369497</v>
      </c>
      <c r="E111303" s="2" t="s">
        <v>369504</v>
      </c>
    </row>
    <row r="111304" spans="1:5" x14ac:dyDescent="0.3">
      <c r="A111304" s="2" t="s">
        <v>375958</v>
      </c>
      <c r="B111304" s="2" t="s">
        <v>375959</v>
      </c>
      <c r="C111304" s="2" t="s">
        <v>375960</v>
      </c>
      <c r="D111304" s="2" t="s">
        <v>375961</v>
      </c>
      <c r="E111304" s="2" t="s">
        <v>375962</v>
      </c>
    </row>
    <row r="111305" spans="1:5" x14ac:dyDescent="0.3">
      <c r="A111305" s="2" t="s">
        <v>375963</v>
      </c>
      <c r="B111305" s="2" t="s">
        <v>375964</v>
      </c>
      <c r="C111305" s="2" t="s">
        <v>375965</v>
      </c>
      <c r="D111305" s="2" t="s">
        <v>375966</v>
      </c>
      <c r="E111305" s="2" t="s">
        <v>375967</v>
      </c>
    </row>
    <row r="111306" spans="1:5" x14ac:dyDescent="0.3">
      <c r="A111306" s="2" t="s">
        <v>375968</v>
      </c>
      <c r="B111306" s="2" t="s">
        <v>375969</v>
      </c>
      <c r="C111306" s="2" t="s">
        <v>375970</v>
      </c>
      <c r="D111306" s="2" t="s">
        <v>375971</v>
      </c>
      <c r="E111306" s="2" t="s">
        <v>375972</v>
      </c>
    </row>
    <row r="111307" spans="1:5" x14ac:dyDescent="0.3">
      <c r="A111307" s="2" t="s">
        <v>375973</v>
      </c>
      <c r="B111307" s="2" t="s">
        <v>375974</v>
      </c>
      <c r="C111307" s="2" t="s">
        <v>375975</v>
      </c>
      <c r="D111307" s="2" t="s">
        <v>375976</v>
      </c>
      <c r="E111307" s="2" t="s">
        <v>375977</v>
      </c>
    </row>
    <row r="111308" spans="1:5" x14ac:dyDescent="0.3">
      <c r="A111308" s="2" t="s">
        <v>375978</v>
      </c>
      <c r="B111308" s="2" t="s">
        <v>375979</v>
      </c>
      <c r="C111308" s="2" t="s">
        <v>375980</v>
      </c>
      <c r="D111308" s="2" t="s">
        <v>375981</v>
      </c>
      <c r="E111308" s="2" t="s">
        <v>375982</v>
      </c>
    </row>
    <row r="111309" spans="1:5" x14ac:dyDescent="0.3">
      <c r="A111309" s="2" t="s">
        <v>375983</v>
      </c>
      <c r="B111309" s="2" t="s">
        <v>375984</v>
      </c>
      <c r="C111309" s="2" t="s">
        <v>375783</v>
      </c>
      <c r="D111309" s="2" t="s">
        <v>375784</v>
      </c>
      <c r="E111309" s="2" t="s">
        <v>375985</v>
      </c>
    </row>
    <row r="111310" spans="1:5" x14ac:dyDescent="0.3">
      <c r="A111310" s="2" t="s">
        <v>374080</v>
      </c>
      <c r="B111310" s="2" t="s">
        <v>374081</v>
      </c>
      <c r="C111310" s="2" t="s">
        <v>374082</v>
      </c>
      <c r="D111310" s="2" t="s">
        <v>374083</v>
      </c>
      <c r="E111310" s="2" t="s">
        <v>374084</v>
      </c>
    </row>
    <row r="111311" spans="1:5" x14ac:dyDescent="0.3">
      <c r="A111311" s="2" t="s">
        <v>375986</v>
      </c>
      <c r="B111311" s="2" t="s">
        <v>375987</v>
      </c>
      <c r="C111311" s="2" t="s">
        <v>375988</v>
      </c>
      <c r="D111311" s="2" t="s">
        <v>375989</v>
      </c>
      <c r="E111311" s="2" t="s">
        <v>375990</v>
      </c>
    </row>
    <row r="111312" spans="1:5" x14ac:dyDescent="0.3">
      <c r="A111312" s="2" t="s">
        <v>375991</v>
      </c>
      <c r="B111312" s="2" t="s">
        <v>375992</v>
      </c>
      <c r="C111312" s="2" t="s">
        <v>375993</v>
      </c>
      <c r="D111312" s="2" t="s">
        <v>375994</v>
      </c>
      <c r="E111312" s="2" t="s">
        <v>375995</v>
      </c>
    </row>
    <row r="111313" spans="1:5" x14ac:dyDescent="0.3">
      <c r="A111313" s="2" t="s">
        <v>375996</v>
      </c>
      <c r="B111313" s="2" t="s">
        <v>375997</v>
      </c>
      <c r="C111313" s="2" t="s">
        <v>375998</v>
      </c>
      <c r="D111313" s="2" t="s">
        <v>375999</v>
      </c>
      <c r="E111313" s="2" t="s">
        <v>376000</v>
      </c>
    </row>
    <row r="111314" spans="1:5" x14ac:dyDescent="0.3">
      <c r="A111314" s="2" t="s">
        <v>376001</v>
      </c>
      <c r="B111314" s="2" t="s">
        <v>376002</v>
      </c>
      <c r="C111314" s="2" t="s">
        <v>376003</v>
      </c>
      <c r="D111314" s="2" t="s">
        <v>376004</v>
      </c>
      <c r="E111314" s="2" t="s">
        <v>376005</v>
      </c>
    </row>
    <row r="111315" spans="1:5" x14ac:dyDescent="0.3">
      <c r="A111315" s="2" t="s">
        <v>369472</v>
      </c>
      <c r="B111315" s="2" t="s">
        <v>369473</v>
      </c>
      <c r="C111315" s="2" t="s">
        <v>369474</v>
      </c>
      <c r="D111315" s="2" t="s">
        <v>369475</v>
      </c>
      <c r="E111315" s="2" t="s">
        <v>369476</v>
      </c>
    </row>
    <row r="111316" spans="1:5" x14ac:dyDescent="0.3">
      <c r="A111316" s="2" t="s">
        <v>376006</v>
      </c>
      <c r="B111316" s="2" t="s">
        <v>376007</v>
      </c>
      <c r="C111316" s="2" t="s">
        <v>376008</v>
      </c>
      <c r="D111316" s="2" t="s">
        <v>376009</v>
      </c>
      <c r="E111316" s="2" t="s">
        <v>376010</v>
      </c>
    </row>
    <row r="111317" spans="1:5" x14ac:dyDescent="0.3">
      <c r="A111317" s="2" t="s">
        <v>369585</v>
      </c>
      <c r="B111317" s="2" t="s">
        <v>369586</v>
      </c>
      <c r="C111317" s="2" t="s">
        <v>369587</v>
      </c>
      <c r="D111317" s="2" t="s">
        <v>369588</v>
      </c>
      <c r="E111317" s="2" t="s">
        <v>369589</v>
      </c>
    </row>
    <row r="111318" spans="1:5" x14ac:dyDescent="0.3">
      <c r="A111318" s="2" t="s">
        <v>376011</v>
      </c>
      <c r="B111318" s="2" t="s">
        <v>376012</v>
      </c>
      <c r="C111318" s="2" t="s">
        <v>84266</v>
      </c>
      <c r="D111318" s="2" t="s">
        <v>376013</v>
      </c>
      <c r="E111318" s="2" t="s">
        <v>376014</v>
      </c>
    </row>
    <row r="111319" spans="1:5" x14ac:dyDescent="0.3">
      <c r="A111319" s="2" t="s">
        <v>376015</v>
      </c>
      <c r="B111319" s="2" t="s">
        <v>376016</v>
      </c>
      <c r="C111319" s="2" t="s">
        <v>376017</v>
      </c>
      <c r="D111319" s="2" t="s">
        <v>376018</v>
      </c>
      <c r="E111319" s="2" t="s">
        <v>376019</v>
      </c>
    </row>
    <row r="111320" spans="1:5" x14ac:dyDescent="0.3">
      <c r="A111320" s="2" t="s">
        <v>376020</v>
      </c>
      <c r="B111320" s="2" t="s">
        <v>376021</v>
      </c>
      <c r="C111320" s="2" t="s">
        <v>376022</v>
      </c>
      <c r="D111320" s="2" t="s">
        <v>376023</v>
      </c>
      <c r="E111320" s="2" t="s">
        <v>376024</v>
      </c>
    </row>
    <row r="111321" spans="1:5" x14ac:dyDescent="0.3">
      <c r="A111321" s="2" t="s">
        <v>370666</v>
      </c>
      <c r="B111321" s="2" t="s">
        <v>370667</v>
      </c>
      <c r="C111321" s="2" t="s">
        <v>370668</v>
      </c>
      <c r="D111321" s="2" t="s">
        <v>370669</v>
      </c>
      <c r="E111321" s="2" t="s">
        <v>370670</v>
      </c>
    </row>
    <row r="111322" spans="1:5" x14ac:dyDescent="0.3">
      <c r="A111322" s="2" t="s">
        <v>376025</v>
      </c>
      <c r="B111322" s="2" t="s">
        <v>376026</v>
      </c>
      <c r="C111322" s="2" t="s">
        <v>376027</v>
      </c>
      <c r="D111322" s="2" t="s">
        <v>376028</v>
      </c>
      <c r="E111322" s="2" t="s">
        <v>376029</v>
      </c>
    </row>
    <row r="111323" spans="1:5" x14ac:dyDescent="0.3">
      <c r="A111323" s="2" t="s">
        <v>372986</v>
      </c>
      <c r="B111323" s="2" t="s">
        <v>372987</v>
      </c>
      <c r="C111323" s="2" t="s">
        <v>372988</v>
      </c>
      <c r="D111323" s="2" t="s">
        <v>372989</v>
      </c>
      <c r="E111323" s="2" t="s">
        <v>372990</v>
      </c>
    </row>
    <row r="111324" spans="1:5" x14ac:dyDescent="0.3">
      <c r="A111324" s="2" t="s">
        <v>376030</v>
      </c>
      <c r="B111324" s="2" t="s">
        <v>376031</v>
      </c>
      <c r="C111324" s="2" t="s">
        <v>376032</v>
      </c>
      <c r="D111324" s="2" t="s">
        <v>376033</v>
      </c>
      <c r="E111324" s="2" t="s">
        <v>376034</v>
      </c>
    </row>
    <row r="111325" spans="1:5" x14ac:dyDescent="0.3">
      <c r="A111325" s="2" t="s">
        <v>376035</v>
      </c>
      <c r="B111325" s="2" t="s">
        <v>376036</v>
      </c>
      <c r="C111325" s="2" t="s">
        <v>376037</v>
      </c>
      <c r="D111325" s="2" t="s">
        <v>376038</v>
      </c>
      <c r="E111325" s="2" t="s">
        <v>376039</v>
      </c>
    </row>
    <row r="111326" spans="1:5" x14ac:dyDescent="0.3">
      <c r="A111326" s="2" t="s">
        <v>376040</v>
      </c>
      <c r="B111326" s="2" t="s">
        <v>376041</v>
      </c>
      <c r="C111326" s="2" t="s">
        <v>376042</v>
      </c>
      <c r="D111326" s="2" t="s">
        <v>376043</v>
      </c>
      <c r="E111326" s="2" t="s">
        <v>376044</v>
      </c>
    </row>
    <row r="111327" spans="1:5" x14ac:dyDescent="0.3">
      <c r="A111327" s="2" t="s">
        <v>376045</v>
      </c>
      <c r="B111327" s="2" t="s">
        <v>376046</v>
      </c>
      <c r="C111327" s="2" t="s">
        <v>376047</v>
      </c>
      <c r="D111327" s="2" t="s">
        <v>376048</v>
      </c>
      <c r="E111327" s="2" t="s">
        <v>376049</v>
      </c>
    </row>
    <row r="111328" spans="1:5" x14ac:dyDescent="0.3">
      <c r="A111328" s="2" t="s">
        <v>376050</v>
      </c>
      <c r="B111328" s="2" t="s">
        <v>376051</v>
      </c>
      <c r="C111328" s="2" t="s">
        <v>374784</v>
      </c>
      <c r="D111328" s="2" t="s">
        <v>374785</v>
      </c>
      <c r="E111328" s="2" t="s">
        <v>376052</v>
      </c>
    </row>
    <row r="111329" spans="1:5" x14ac:dyDescent="0.3">
      <c r="A111329" s="2" t="s">
        <v>376053</v>
      </c>
      <c r="B111329" s="2" t="s">
        <v>376054</v>
      </c>
      <c r="C111329" s="2" t="s">
        <v>375298</v>
      </c>
      <c r="D111329" s="2" t="s">
        <v>375299</v>
      </c>
      <c r="E111329" s="2" t="s">
        <v>376055</v>
      </c>
    </row>
    <row r="111330" spans="1:5" x14ac:dyDescent="0.3">
      <c r="A111330" s="2" t="s">
        <v>370934</v>
      </c>
      <c r="B111330" s="2" t="s">
        <v>370935</v>
      </c>
      <c r="C111330" s="2" t="s">
        <v>367995</v>
      </c>
      <c r="D111330" s="2" t="s">
        <v>367996</v>
      </c>
      <c r="E111330" s="2" t="s">
        <v>370936</v>
      </c>
    </row>
    <row r="111331" spans="1:5" x14ac:dyDescent="0.3">
      <c r="A111331" s="2" t="s">
        <v>376056</v>
      </c>
      <c r="B111331" s="2" t="s">
        <v>376057</v>
      </c>
      <c r="C111331" s="2" t="s">
        <v>376058</v>
      </c>
      <c r="D111331" s="2" t="s">
        <v>376059</v>
      </c>
      <c r="E111331" s="2" t="s">
        <v>376060</v>
      </c>
    </row>
    <row r="111332" spans="1:5" x14ac:dyDescent="0.3">
      <c r="A111332" s="2" t="s">
        <v>376061</v>
      </c>
      <c r="B111332" s="2" t="s">
        <v>376062</v>
      </c>
      <c r="C111332" s="2" t="s">
        <v>376063</v>
      </c>
      <c r="D111332" s="2" t="s">
        <v>376064</v>
      </c>
      <c r="E111332" s="2" t="s">
        <v>376065</v>
      </c>
    </row>
    <row r="111333" spans="1:5" x14ac:dyDescent="0.3">
      <c r="A111333" s="2" t="s">
        <v>376066</v>
      </c>
      <c r="B111333" s="2" t="s">
        <v>376067</v>
      </c>
      <c r="C111333" s="2" t="s">
        <v>376068</v>
      </c>
      <c r="D111333" s="2" t="s">
        <v>376069</v>
      </c>
      <c r="E111333" s="2" t="s">
        <v>376070</v>
      </c>
    </row>
    <row r="111334" spans="1:5" x14ac:dyDescent="0.3">
      <c r="A111334" s="2" t="s">
        <v>372945</v>
      </c>
      <c r="B111334" s="2" t="s">
        <v>372946</v>
      </c>
      <c r="C111334" s="2" t="s">
        <v>85218</v>
      </c>
      <c r="D111334" s="2" t="s">
        <v>85219</v>
      </c>
      <c r="E111334" s="2" t="s">
        <v>372947</v>
      </c>
    </row>
    <row r="111335" spans="1:5" x14ac:dyDescent="0.3">
      <c r="A111335" s="2" t="s">
        <v>369989</v>
      </c>
      <c r="B111335" s="2" t="s">
        <v>369990</v>
      </c>
      <c r="C111335" s="2" t="s">
        <v>369991</v>
      </c>
      <c r="D111335" s="2" t="s">
        <v>369992</v>
      </c>
      <c r="E111335" s="2" t="s">
        <v>369993</v>
      </c>
    </row>
    <row r="111336" spans="1:5" x14ac:dyDescent="0.3">
      <c r="A111336" s="2" t="s">
        <v>376071</v>
      </c>
      <c r="B111336" s="2" t="s">
        <v>376072</v>
      </c>
      <c r="C111336" s="2" t="s">
        <v>376073</v>
      </c>
      <c r="D111336" s="2" t="s">
        <v>376074</v>
      </c>
      <c r="E111336" s="2" t="s">
        <v>376075</v>
      </c>
    </row>
    <row r="111337" spans="1:5" x14ac:dyDescent="0.3">
      <c r="A111337" s="2" t="s">
        <v>376076</v>
      </c>
      <c r="B111337" s="2" t="s">
        <v>376077</v>
      </c>
      <c r="C111337" s="2" t="s">
        <v>370807</v>
      </c>
      <c r="D111337" s="2" t="s">
        <v>370808</v>
      </c>
      <c r="E111337" s="2" t="s">
        <v>376078</v>
      </c>
    </row>
    <row r="111338" spans="1:5" x14ac:dyDescent="0.3">
      <c r="A111338" s="2" t="s">
        <v>376079</v>
      </c>
      <c r="B111338" s="2" t="s">
        <v>376080</v>
      </c>
      <c r="C111338" s="2" t="s">
        <v>376081</v>
      </c>
      <c r="D111338" s="2" t="s">
        <v>376082</v>
      </c>
      <c r="E111338" s="2" t="s">
        <v>376083</v>
      </c>
    </row>
    <row r="111339" spans="1:5" x14ac:dyDescent="0.3">
      <c r="A111339" s="2" t="s">
        <v>376084</v>
      </c>
      <c r="B111339" s="2" t="s">
        <v>376085</v>
      </c>
      <c r="C111339" s="2" t="s">
        <v>376086</v>
      </c>
      <c r="D111339" s="2" t="s">
        <v>376087</v>
      </c>
      <c r="E111339" s="2" t="s">
        <v>376088</v>
      </c>
    </row>
    <row r="111340" spans="1:5" x14ac:dyDescent="0.3">
      <c r="A111340" s="2" t="s">
        <v>376089</v>
      </c>
      <c r="B111340" s="2" t="s">
        <v>376090</v>
      </c>
      <c r="C111340" s="2" t="s">
        <v>376091</v>
      </c>
      <c r="D111340" s="2" t="s">
        <v>376092</v>
      </c>
      <c r="E111340" s="2" t="s">
        <v>376093</v>
      </c>
    </row>
    <row r="111341" spans="1:5" x14ac:dyDescent="0.3">
      <c r="A111341" s="2" t="s">
        <v>376094</v>
      </c>
      <c r="B111341" s="2" t="s">
        <v>376095</v>
      </c>
      <c r="C111341" s="2" t="s">
        <v>376096</v>
      </c>
      <c r="D111341" s="2" t="s">
        <v>376097</v>
      </c>
      <c r="E111341" s="2" t="s">
        <v>376098</v>
      </c>
    </row>
    <row r="111342" spans="1:5" x14ac:dyDescent="0.3">
      <c r="A111342" s="2" t="s">
        <v>372114</v>
      </c>
      <c r="B111342" s="2" t="s">
        <v>372115</v>
      </c>
      <c r="C111342" s="2" t="s">
        <v>372116</v>
      </c>
      <c r="D111342" s="2" t="s">
        <v>372117</v>
      </c>
      <c r="E111342" s="2" t="s">
        <v>372118</v>
      </c>
    </row>
    <row r="111343" spans="1:5" x14ac:dyDescent="0.3">
      <c r="A111343" s="2" t="s">
        <v>376099</v>
      </c>
      <c r="B111343" s="2" t="s">
        <v>376100</v>
      </c>
      <c r="C111343" s="2" t="s">
        <v>369983</v>
      </c>
      <c r="D111343" s="2" t="s">
        <v>369984</v>
      </c>
      <c r="E111343" s="2" t="s">
        <v>376101</v>
      </c>
    </row>
    <row r="111344" spans="1:5" x14ac:dyDescent="0.3">
      <c r="A111344" s="2" t="s">
        <v>372618</v>
      </c>
      <c r="B111344" s="2" t="s">
        <v>372619</v>
      </c>
      <c r="C111344" s="2" t="s">
        <v>371105</v>
      </c>
      <c r="D111344" s="2" t="s">
        <v>371106</v>
      </c>
      <c r="E111344" s="2" t="s">
        <v>372620</v>
      </c>
    </row>
    <row r="111345" spans="1:5" x14ac:dyDescent="0.3">
      <c r="A111345" s="2" t="s">
        <v>370563</v>
      </c>
      <c r="B111345" s="2" t="s">
        <v>370564</v>
      </c>
      <c r="C111345" s="2" t="s">
        <v>370565</v>
      </c>
      <c r="D111345" s="2" t="s">
        <v>370566</v>
      </c>
      <c r="E111345" s="2" t="s">
        <v>370567</v>
      </c>
    </row>
    <row r="111346" spans="1:5" x14ac:dyDescent="0.3">
      <c r="A111346" s="2" t="s">
        <v>376102</v>
      </c>
      <c r="B111346" s="2" t="s">
        <v>376103</v>
      </c>
      <c r="C111346" s="2" t="s">
        <v>376104</v>
      </c>
      <c r="D111346" s="2" t="s">
        <v>376105</v>
      </c>
      <c r="E111346" s="2" t="s">
        <v>376106</v>
      </c>
    </row>
    <row r="111347" spans="1:5" x14ac:dyDescent="0.3">
      <c r="A111347" s="2" t="s">
        <v>369513</v>
      </c>
      <c r="B111347" s="2" t="s">
        <v>369514</v>
      </c>
      <c r="C111347" s="2" t="s">
        <v>368143</v>
      </c>
      <c r="D111347" s="2" t="s">
        <v>368144</v>
      </c>
      <c r="E111347" s="2" t="s">
        <v>369515</v>
      </c>
    </row>
    <row r="111348" spans="1:5" x14ac:dyDescent="0.3">
      <c r="A111348" s="2" t="s">
        <v>376107</v>
      </c>
      <c r="B111348" s="2" t="s">
        <v>376108</v>
      </c>
      <c r="C111348" s="2" t="s">
        <v>376109</v>
      </c>
      <c r="D111348" s="2" t="s">
        <v>376110</v>
      </c>
      <c r="E111348" s="2" t="s">
        <v>376111</v>
      </c>
    </row>
    <row r="111349" spans="1:5" x14ac:dyDescent="0.3">
      <c r="A111349" s="2" t="s">
        <v>376112</v>
      </c>
      <c r="B111349" s="2" t="s">
        <v>376113</v>
      </c>
      <c r="C111349" s="2" t="s">
        <v>376114</v>
      </c>
      <c r="D111349" s="2" t="s">
        <v>376115</v>
      </c>
      <c r="E111349" s="2" t="s">
        <v>376116</v>
      </c>
    </row>
    <row r="111350" spans="1:5" x14ac:dyDescent="0.3">
      <c r="A111350" s="2" t="s">
        <v>376117</v>
      </c>
      <c r="B111350" s="2" t="s">
        <v>376118</v>
      </c>
      <c r="C111350" s="2" t="s">
        <v>376119</v>
      </c>
      <c r="D111350" s="2" t="s">
        <v>376120</v>
      </c>
      <c r="E111350" s="2" t="s">
        <v>376121</v>
      </c>
    </row>
    <row r="111351" spans="1:5" x14ac:dyDescent="0.3">
      <c r="A111351" s="2" t="s">
        <v>376122</v>
      </c>
      <c r="B111351" s="2" t="s">
        <v>376123</v>
      </c>
      <c r="C111351" s="2" t="s">
        <v>109987</v>
      </c>
      <c r="D111351" s="2" t="s">
        <v>109988</v>
      </c>
      <c r="E111351" s="2" t="s">
        <v>376124</v>
      </c>
    </row>
    <row r="111352" spans="1:5" x14ac:dyDescent="0.3">
      <c r="A111352" s="2" t="s">
        <v>376125</v>
      </c>
      <c r="B111352" s="2" t="s">
        <v>376126</v>
      </c>
      <c r="C111352" s="2" t="s">
        <v>376127</v>
      </c>
      <c r="D111352" s="2" t="s">
        <v>376128</v>
      </c>
      <c r="E111352" s="2" t="s">
        <v>376129</v>
      </c>
    </row>
    <row r="111353" spans="1:5" x14ac:dyDescent="0.3">
      <c r="A111353" s="2" t="s">
        <v>368507</v>
      </c>
      <c r="B111353" s="2" t="s">
        <v>368508</v>
      </c>
      <c r="C111353" s="2" t="s">
        <v>368509</v>
      </c>
      <c r="D111353" s="2" t="s">
        <v>368510</v>
      </c>
      <c r="E111353" s="2" t="s">
        <v>368511</v>
      </c>
    </row>
    <row r="111354" spans="1:5" x14ac:dyDescent="0.3">
      <c r="A111354" s="2" t="s">
        <v>376130</v>
      </c>
      <c r="B111354" s="2" t="s">
        <v>376131</v>
      </c>
      <c r="C111354" s="2" t="s">
        <v>376132</v>
      </c>
      <c r="D111354" s="2" t="s">
        <v>376133</v>
      </c>
      <c r="E111354" s="2" t="s">
        <v>376134</v>
      </c>
    </row>
    <row r="111355" spans="1:5" x14ac:dyDescent="0.3">
      <c r="A111355" s="2" t="s">
        <v>373670</v>
      </c>
      <c r="B111355" s="2" t="s">
        <v>373671</v>
      </c>
      <c r="C111355" s="2" t="s">
        <v>373598</v>
      </c>
      <c r="D111355" s="2" t="s">
        <v>373599</v>
      </c>
      <c r="E111355" s="2" t="s">
        <v>373672</v>
      </c>
    </row>
    <row r="111356" spans="1:5" x14ac:dyDescent="0.3">
      <c r="A111356" s="2" t="s">
        <v>376135</v>
      </c>
      <c r="B111356" s="2" t="s">
        <v>376136</v>
      </c>
      <c r="C111356" s="2" t="s">
        <v>376137</v>
      </c>
      <c r="D111356" s="2" t="s">
        <v>376138</v>
      </c>
      <c r="E111356" s="2" t="s">
        <v>376139</v>
      </c>
    </row>
    <row r="111357" spans="1:5" x14ac:dyDescent="0.3">
      <c r="A111357" s="2" t="s">
        <v>376140</v>
      </c>
      <c r="B111357" s="2" t="s">
        <v>376141</v>
      </c>
      <c r="C111357" s="2" t="s">
        <v>376142</v>
      </c>
      <c r="D111357" s="2" t="s">
        <v>376143</v>
      </c>
      <c r="E111357" s="2" t="s">
        <v>376144</v>
      </c>
    </row>
    <row r="111358" spans="1:5" x14ac:dyDescent="0.3">
      <c r="A111358" s="2" t="s">
        <v>370386</v>
      </c>
      <c r="B111358" s="2" t="s">
        <v>370387</v>
      </c>
      <c r="C111358" s="2" t="s">
        <v>115378</v>
      </c>
      <c r="D111358" s="2" t="s">
        <v>115379</v>
      </c>
      <c r="E111358" s="2" t="s">
        <v>370388</v>
      </c>
    </row>
    <row r="111359" spans="1:5" x14ac:dyDescent="0.3">
      <c r="A111359" s="2" t="s">
        <v>367761</v>
      </c>
      <c r="B111359" s="2" t="s">
        <v>367762</v>
      </c>
      <c r="C111359" s="2" t="s">
        <v>367763</v>
      </c>
      <c r="D111359" s="2" t="s">
        <v>367764</v>
      </c>
      <c r="E111359" s="2" t="s">
        <v>367765</v>
      </c>
    </row>
    <row r="111360" spans="1:5" x14ac:dyDescent="0.3">
      <c r="A111360" s="2" t="s">
        <v>376145</v>
      </c>
      <c r="B111360" s="2" t="s">
        <v>376146</v>
      </c>
      <c r="C111360" s="2" t="s">
        <v>376147</v>
      </c>
      <c r="D111360" s="2" t="s">
        <v>376148</v>
      </c>
      <c r="E111360" s="2" t="s">
        <v>376149</v>
      </c>
    </row>
    <row r="111361" spans="1:5" x14ac:dyDescent="0.3">
      <c r="A111361" s="2" t="s">
        <v>376150</v>
      </c>
      <c r="B111361" s="2" t="s">
        <v>376151</v>
      </c>
      <c r="C111361" s="2" t="s">
        <v>376152</v>
      </c>
      <c r="D111361" s="2" t="s">
        <v>376153</v>
      </c>
      <c r="E111361" s="2" t="s">
        <v>376154</v>
      </c>
    </row>
    <row r="111362" spans="1:5" x14ac:dyDescent="0.3">
      <c r="A111362" s="2" t="s">
        <v>376155</v>
      </c>
      <c r="B111362" s="2" t="s">
        <v>376156</v>
      </c>
      <c r="C111362" s="2" t="s">
        <v>376157</v>
      </c>
      <c r="D111362" s="2" t="s">
        <v>376158</v>
      </c>
      <c r="E111362" s="2" t="s">
        <v>376159</v>
      </c>
    </row>
    <row r="111363" spans="1:5" x14ac:dyDescent="0.3">
      <c r="A111363" s="2" t="s">
        <v>376160</v>
      </c>
      <c r="B111363" s="2" t="s">
        <v>376161</v>
      </c>
      <c r="C111363" s="2" t="s">
        <v>107782</v>
      </c>
      <c r="D111363" s="2" t="s">
        <v>107783</v>
      </c>
      <c r="E111363" s="2" t="s">
        <v>376162</v>
      </c>
    </row>
    <row r="111364" spans="1:5" x14ac:dyDescent="0.3">
      <c r="A111364" s="2" t="s">
        <v>370931</v>
      </c>
      <c r="B111364" s="2" t="s">
        <v>370932</v>
      </c>
      <c r="C111364" s="2" t="s">
        <v>367995</v>
      </c>
      <c r="D111364" s="2" t="s">
        <v>367996</v>
      </c>
      <c r="E111364" s="2" t="s">
        <v>370933</v>
      </c>
    </row>
    <row r="111365" spans="1:5" x14ac:dyDescent="0.3">
      <c r="A111365" s="2" t="s">
        <v>370899</v>
      </c>
      <c r="B111365" s="2" t="s">
        <v>370900</v>
      </c>
      <c r="C111365" s="2" t="s">
        <v>367995</v>
      </c>
      <c r="D111365" s="2" t="s">
        <v>367996</v>
      </c>
      <c r="E111365" s="2" t="s">
        <v>370901</v>
      </c>
    </row>
    <row r="111366" spans="1:5" x14ac:dyDescent="0.3">
      <c r="A111366" s="2" t="s">
        <v>376163</v>
      </c>
      <c r="B111366" s="2" t="s">
        <v>376164</v>
      </c>
      <c r="C111366" s="2" t="s">
        <v>376165</v>
      </c>
      <c r="D111366" s="2" t="s">
        <v>376166</v>
      </c>
      <c r="E111366" s="2" t="s">
        <v>376167</v>
      </c>
    </row>
    <row r="111367" spans="1:5" x14ac:dyDescent="0.3">
      <c r="A111367" s="2" t="s">
        <v>376168</v>
      </c>
      <c r="B111367" s="2" t="s">
        <v>376169</v>
      </c>
      <c r="C111367" s="2" t="s">
        <v>376170</v>
      </c>
      <c r="D111367" s="2" t="s">
        <v>376171</v>
      </c>
      <c r="E111367" s="2" t="s">
        <v>376172</v>
      </c>
    </row>
    <row r="111368" spans="1:5" x14ac:dyDescent="0.3">
      <c r="A111368" s="2" t="s">
        <v>376173</v>
      </c>
      <c r="B111368" s="2" t="s">
        <v>376174</v>
      </c>
      <c r="C111368" s="2" t="s">
        <v>376175</v>
      </c>
      <c r="D111368" s="2" t="s">
        <v>376176</v>
      </c>
      <c r="E111368" s="2" t="s">
        <v>376177</v>
      </c>
    </row>
    <row r="111369" spans="1:5" x14ac:dyDescent="0.3">
      <c r="A111369" s="2" t="s">
        <v>376178</v>
      </c>
      <c r="B111369" s="2" t="s">
        <v>376179</v>
      </c>
      <c r="C111369" s="2" t="s">
        <v>376178</v>
      </c>
      <c r="D111369" s="2" t="s">
        <v>376180</v>
      </c>
      <c r="E111369" s="2" t="s">
        <v>376181</v>
      </c>
    </row>
    <row r="111370" spans="1:5" x14ac:dyDescent="0.3">
      <c r="A111370" s="2" t="s">
        <v>376182</v>
      </c>
      <c r="B111370" s="2" t="s">
        <v>376183</v>
      </c>
      <c r="C111370" s="2" t="s">
        <v>376184</v>
      </c>
      <c r="D111370" s="2" t="s">
        <v>376185</v>
      </c>
      <c r="E111370" s="2" t="s">
        <v>376186</v>
      </c>
    </row>
    <row r="111371" spans="1:5" x14ac:dyDescent="0.3">
      <c r="A111371" s="2" t="s">
        <v>376187</v>
      </c>
      <c r="B111371" s="2" t="s">
        <v>376188</v>
      </c>
      <c r="C111371" s="2" t="s">
        <v>376189</v>
      </c>
      <c r="D111371" s="2" t="s">
        <v>376190</v>
      </c>
      <c r="E111371" s="2" t="s">
        <v>376191</v>
      </c>
    </row>
    <row r="111372" spans="1:5" x14ac:dyDescent="0.3">
      <c r="A111372" s="2" t="s">
        <v>369003</v>
      </c>
      <c r="B111372" s="2" t="s">
        <v>369004</v>
      </c>
      <c r="C111372" s="2" t="s">
        <v>369005</v>
      </c>
      <c r="D111372" s="2" t="s">
        <v>369006</v>
      </c>
      <c r="E111372" s="2" t="s">
        <v>369007</v>
      </c>
    </row>
    <row r="111373" spans="1:5" x14ac:dyDescent="0.3">
      <c r="A111373" s="2" t="s">
        <v>376192</v>
      </c>
      <c r="B111373" s="2" t="s">
        <v>376193</v>
      </c>
      <c r="C111373" s="2" t="s">
        <v>374949</v>
      </c>
      <c r="D111373" s="2" t="s">
        <v>374950</v>
      </c>
      <c r="E111373" s="2" t="s">
        <v>376194</v>
      </c>
    </row>
    <row r="111374" spans="1:5" x14ac:dyDescent="0.3">
      <c r="A111374" s="2" t="s">
        <v>376195</v>
      </c>
      <c r="B111374" s="2" t="s">
        <v>376196</v>
      </c>
      <c r="C111374" s="2" t="s">
        <v>376197</v>
      </c>
      <c r="D111374" s="2" t="s">
        <v>376198</v>
      </c>
      <c r="E111374" s="2" t="s">
        <v>376199</v>
      </c>
    </row>
    <row r="111375" spans="1:5" x14ac:dyDescent="0.3">
      <c r="A111375" s="2" t="s">
        <v>376200</v>
      </c>
      <c r="B111375" s="2" t="s">
        <v>376201</v>
      </c>
      <c r="C111375" s="2" t="s">
        <v>376202</v>
      </c>
      <c r="D111375" s="2" t="s">
        <v>376203</v>
      </c>
      <c r="E111375" s="2" t="s">
        <v>376204</v>
      </c>
    </row>
    <row r="111376" spans="1:5" x14ac:dyDescent="0.3">
      <c r="A111376" s="2" t="s">
        <v>376205</v>
      </c>
      <c r="B111376" s="2" t="s">
        <v>376206</v>
      </c>
      <c r="C111376" s="2" t="s">
        <v>376207</v>
      </c>
      <c r="D111376" s="2" t="s">
        <v>376208</v>
      </c>
      <c r="E111376" s="2" t="s">
        <v>376209</v>
      </c>
    </row>
    <row r="111377" spans="1:5" x14ac:dyDescent="0.3">
      <c r="A111377" s="2" t="s">
        <v>376210</v>
      </c>
      <c r="B111377" s="2" t="s">
        <v>376211</v>
      </c>
      <c r="C111377" s="2" t="s">
        <v>367972</v>
      </c>
      <c r="D111377" s="2" t="s">
        <v>367973</v>
      </c>
      <c r="E111377" s="2" t="s">
        <v>376212</v>
      </c>
    </row>
    <row r="111378" spans="1:5" x14ac:dyDescent="0.3">
      <c r="A111378" s="2" t="s">
        <v>376213</v>
      </c>
      <c r="B111378" s="2" t="s">
        <v>376214</v>
      </c>
      <c r="C111378" s="2" t="s">
        <v>376215</v>
      </c>
      <c r="D111378" s="2" t="s">
        <v>376216</v>
      </c>
      <c r="E111378" s="2" t="s">
        <v>376217</v>
      </c>
    </row>
    <row r="111379" spans="1:5" x14ac:dyDescent="0.3">
      <c r="A111379" s="2" t="s">
        <v>369727</v>
      </c>
      <c r="B111379" s="2" t="s">
        <v>369728</v>
      </c>
      <c r="C111379" s="2" t="s">
        <v>369729</v>
      </c>
      <c r="D111379" s="2" t="s">
        <v>369730</v>
      </c>
      <c r="E111379" s="2" t="s">
        <v>369731</v>
      </c>
    </row>
    <row r="111380" spans="1:5" x14ac:dyDescent="0.3">
      <c r="A111380" s="2" t="s">
        <v>234400</v>
      </c>
      <c r="B111380" s="2" t="s">
        <v>371545</v>
      </c>
      <c r="C111380" s="2" t="s">
        <v>369224</v>
      </c>
      <c r="D111380" s="2" t="s">
        <v>369225</v>
      </c>
      <c r="E111380" s="2" t="s">
        <v>371546</v>
      </c>
    </row>
    <row r="111381" spans="1:5" x14ac:dyDescent="0.3">
      <c r="A111381" s="2" t="s">
        <v>376218</v>
      </c>
      <c r="B111381" s="2" t="s">
        <v>376219</v>
      </c>
      <c r="C111381" s="2" t="s">
        <v>376220</v>
      </c>
      <c r="D111381" s="2" t="s">
        <v>376221</v>
      </c>
      <c r="E111381" s="2" t="s">
        <v>376222</v>
      </c>
    </row>
    <row r="111382" spans="1:5" x14ac:dyDescent="0.3">
      <c r="A111382" s="2" t="s">
        <v>376223</v>
      </c>
      <c r="B111382" s="2" t="s">
        <v>376224</v>
      </c>
      <c r="C111382" s="2" t="s">
        <v>376225</v>
      </c>
      <c r="D111382" s="2" t="s">
        <v>376226</v>
      </c>
      <c r="E111382" s="2" t="s">
        <v>376227</v>
      </c>
    </row>
    <row r="111383" spans="1:5" x14ac:dyDescent="0.3">
      <c r="A111383" s="2" t="s">
        <v>368361</v>
      </c>
      <c r="B111383" s="2" t="s">
        <v>368362</v>
      </c>
      <c r="C111383" s="2" t="s">
        <v>368050</v>
      </c>
      <c r="D111383" s="2" t="s">
        <v>368051</v>
      </c>
      <c r="E111383" s="2" t="s">
        <v>368363</v>
      </c>
    </row>
    <row r="111384" spans="1:5" x14ac:dyDescent="0.3">
      <c r="A111384" s="2" t="s">
        <v>376228</v>
      </c>
      <c r="B111384" s="2" t="s">
        <v>376229</v>
      </c>
      <c r="C111384" s="2" t="s">
        <v>376230</v>
      </c>
      <c r="D111384" s="2" t="s">
        <v>376231</v>
      </c>
      <c r="E111384" s="2" t="s">
        <v>376232</v>
      </c>
    </row>
    <row r="111385" spans="1:5" x14ac:dyDescent="0.3">
      <c r="A111385" s="2" t="s">
        <v>370928</v>
      </c>
      <c r="B111385" s="2" t="s">
        <v>370929</v>
      </c>
      <c r="C111385" s="2" t="s">
        <v>367995</v>
      </c>
      <c r="D111385" s="2" t="s">
        <v>367996</v>
      </c>
      <c r="E111385" s="2" t="s">
        <v>370930</v>
      </c>
    </row>
    <row r="111386" spans="1:5" x14ac:dyDescent="0.3">
      <c r="A111386" s="2" t="s">
        <v>376233</v>
      </c>
      <c r="B111386" s="2" t="s">
        <v>376234</v>
      </c>
      <c r="C111386" s="2" t="s">
        <v>376235</v>
      </c>
      <c r="D111386" s="2" t="s">
        <v>376236</v>
      </c>
      <c r="E111386" s="2" t="s">
        <v>376237</v>
      </c>
    </row>
    <row r="111387" spans="1:5" x14ac:dyDescent="0.3">
      <c r="A111387" s="2" t="s">
        <v>367815</v>
      </c>
      <c r="B111387" s="2" t="s">
        <v>367816</v>
      </c>
      <c r="C111387" s="2" t="s">
        <v>367817</v>
      </c>
      <c r="D111387" s="2" t="s">
        <v>367818</v>
      </c>
      <c r="E111387" s="2" t="s">
        <v>367819</v>
      </c>
    </row>
    <row r="111388" spans="1:5" x14ac:dyDescent="0.3">
      <c r="A111388" s="2" t="s">
        <v>376238</v>
      </c>
      <c r="B111388" s="2" t="s">
        <v>376239</v>
      </c>
      <c r="C111388" s="2" t="s">
        <v>376240</v>
      </c>
      <c r="D111388" s="2" t="s">
        <v>376241</v>
      </c>
      <c r="E111388" s="2" t="s">
        <v>376242</v>
      </c>
    </row>
    <row r="111389" spans="1:5" x14ac:dyDescent="0.3">
      <c r="A111389" s="2" t="s">
        <v>376243</v>
      </c>
      <c r="B111389" s="2" t="s">
        <v>376244</v>
      </c>
      <c r="C111389" s="2" t="s">
        <v>375639</v>
      </c>
      <c r="D111389" s="2" t="s">
        <v>375640</v>
      </c>
      <c r="E111389" s="2" t="s">
        <v>376245</v>
      </c>
    </row>
    <row r="111390" spans="1:5" x14ac:dyDescent="0.3">
      <c r="A111390" s="2" t="s">
        <v>369732</v>
      </c>
      <c r="B111390" s="2" t="s">
        <v>369733</v>
      </c>
      <c r="C111390" s="2" t="s">
        <v>369734</v>
      </c>
      <c r="D111390" s="2" t="s">
        <v>369735</v>
      </c>
      <c r="E111390" s="2" t="s">
        <v>369736</v>
      </c>
    </row>
    <row r="111391" spans="1:5" x14ac:dyDescent="0.3">
      <c r="A111391" s="2" t="s">
        <v>375112</v>
      </c>
      <c r="B111391" s="2" t="s">
        <v>376246</v>
      </c>
      <c r="C111391" s="2" t="s">
        <v>376247</v>
      </c>
      <c r="D111391" s="2" t="s">
        <v>376248</v>
      </c>
      <c r="E111391" s="2" t="s">
        <v>376249</v>
      </c>
    </row>
    <row r="111392" spans="1:5" x14ac:dyDescent="0.3">
      <c r="A111392" s="2" t="s">
        <v>372051</v>
      </c>
      <c r="B111392" s="2" t="s">
        <v>372052</v>
      </c>
      <c r="C111392" s="2" t="s">
        <v>369132</v>
      </c>
      <c r="D111392" s="2" t="s">
        <v>369133</v>
      </c>
      <c r="E111392" s="2" t="s">
        <v>372053</v>
      </c>
    </row>
    <row r="111393" spans="1:5" x14ac:dyDescent="0.3">
      <c r="A111393" s="2" t="s">
        <v>367662</v>
      </c>
      <c r="B111393" s="2" t="s">
        <v>367663</v>
      </c>
      <c r="C111393" s="2" t="s">
        <v>367664</v>
      </c>
      <c r="D111393" s="2" t="s">
        <v>367665</v>
      </c>
      <c r="E111393" s="2" t="s">
        <v>367666</v>
      </c>
    </row>
    <row r="111394" spans="1:5" x14ac:dyDescent="0.3">
      <c r="A111394" s="2" t="s">
        <v>369837</v>
      </c>
      <c r="B111394" s="2" t="s">
        <v>369838</v>
      </c>
      <c r="C111394" s="2" t="s">
        <v>93739</v>
      </c>
      <c r="D111394" s="2" t="s">
        <v>93740</v>
      </c>
      <c r="E111394" s="2" t="s">
        <v>369839</v>
      </c>
    </row>
    <row r="111395" spans="1:5" x14ac:dyDescent="0.3">
      <c r="A111395" s="2" t="s">
        <v>376250</v>
      </c>
      <c r="B111395" s="2" t="s">
        <v>376251</v>
      </c>
      <c r="C111395" s="2" t="s">
        <v>376252</v>
      </c>
      <c r="D111395" s="2" t="s">
        <v>376253</v>
      </c>
      <c r="E111395" s="2" t="s">
        <v>376254</v>
      </c>
    </row>
    <row r="111396" spans="1:5" x14ac:dyDescent="0.3">
      <c r="A111396" s="2" t="s">
        <v>375738</v>
      </c>
      <c r="B111396" s="2" t="s">
        <v>376255</v>
      </c>
      <c r="C111396" s="2" t="s">
        <v>375740</v>
      </c>
      <c r="D111396" s="2" t="s">
        <v>375741</v>
      </c>
      <c r="E111396" s="2" t="s">
        <v>376256</v>
      </c>
    </row>
    <row r="111397" spans="1:5" x14ac:dyDescent="0.3">
      <c r="A111397" s="2" t="s">
        <v>376257</v>
      </c>
      <c r="B111397" s="2" t="s">
        <v>376258</v>
      </c>
      <c r="C111397" s="2" t="s">
        <v>376259</v>
      </c>
      <c r="D111397" s="2" t="s">
        <v>376260</v>
      </c>
      <c r="E111397" s="2" t="s">
        <v>376261</v>
      </c>
    </row>
    <row r="111398" spans="1:5" x14ac:dyDescent="0.3">
      <c r="A111398" s="2" t="s">
        <v>376262</v>
      </c>
      <c r="B111398" s="2" t="s">
        <v>376263</v>
      </c>
      <c r="C111398" s="2" t="s">
        <v>376264</v>
      </c>
      <c r="D111398" s="2" t="s">
        <v>376265</v>
      </c>
      <c r="E111398" s="2" t="s">
        <v>376266</v>
      </c>
    </row>
    <row r="111399" spans="1:5" x14ac:dyDescent="0.3">
      <c r="A111399" s="2" t="s">
        <v>376267</v>
      </c>
      <c r="B111399" s="2" t="s">
        <v>376268</v>
      </c>
      <c r="C111399" s="2" t="s">
        <v>376269</v>
      </c>
      <c r="D111399" s="2" t="s">
        <v>376270</v>
      </c>
      <c r="E111399" s="2" t="s">
        <v>376271</v>
      </c>
    </row>
    <row r="111400" spans="1:5" x14ac:dyDescent="0.3">
      <c r="A111400" s="2" t="s">
        <v>368088</v>
      </c>
      <c r="B111400" s="2" t="s">
        <v>368089</v>
      </c>
      <c r="C111400" s="2" t="s">
        <v>235286</v>
      </c>
      <c r="D111400" s="2" t="s">
        <v>235287</v>
      </c>
      <c r="E111400" s="2" t="s">
        <v>368090</v>
      </c>
    </row>
    <row r="111401" spans="1:5" x14ac:dyDescent="0.3">
      <c r="A111401" s="2" t="s">
        <v>373480</v>
      </c>
      <c r="B111401" s="2" t="s">
        <v>373481</v>
      </c>
      <c r="C111401" s="2" t="s">
        <v>373482</v>
      </c>
      <c r="D111401" s="2" t="s">
        <v>373483</v>
      </c>
      <c r="E111401" s="2" t="s">
        <v>373484</v>
      </c>
    </row>
    <row r="111402" spans="1:5" x14ac:dyDescent="0.3">
      <c r="A111402" s="2" t="s">
        <v>376272</v>
      </c>
      <c r="B111402" s="2" t="s">
        <v>376273</v>
      </c>
      <c r="C111402" s="2" t="s">
        <v>376274</v>
      </c>
      <c r="D111402" s="2" t="s">
        <v>376275</v>
      </c>
      <c r="E111402" s="2" t="s">
        <v>376276</v>
      </c>
    </row>
    <row r="111403" spans="1:5" x14ac:dyDescent="0.3">
      <c r="A111403" s="2" t="s">
        <v>367891</v>
      </c>
      <c r="B111403" s="2" t="s">
        <v>367892</v>
      </c>
      <c r="C111403" s="2" t="s">
        <v>367893</v>
      </c>
      <c r="D111403" s="2" t="s">
        <v>367894</v>
      </c>
      <c r="E111403" s="2" t="s">
        <v>367895</v>
      </c>
    </row>
    <row r="111404" spans="1:5" x14ac:dyDescent="0.3">
      <c r="A111404" s="2" t="s">
        <v>376277</v>
      </c>
      <c r="B111404" s="2" t="s">
        <v>376278</v>
      </c>
      <c r="C111404" s="2" t="s">
        <v>376279</v>
      </c>
      <c r="D111404" s="2" t="s">
        <v>376280</v>
      </c>
      <c r="E111404" s="2" t="s">
        <v>376281</v>
      </c>
    </row>
    <row r="111405" spans="1:5" x14ac:dyDescent="0.3">
      <c r="A111405" s="2" t="s">
        <v>376282</v>
      </c>
      <c r="B111405" s="2" t="s">
        <v>376283</v>
      </c>
      <c r="C111405" s="2" t="s">
        <v>109987</v>
      </c>
      <c r="D111405" s="2" t="s">
        <v>109988</v>
      </c>
      <c r="E111405" s="2" t="s">
        <v>376284</v>
      </c>
    </row>
    <row r="111406" spans="1:5" x14ac:dyDescent="0.3">
      <c r="A111406" s="2" t="s">
        <v>370169</v>
      </c>
      <c r="B111406" s="2" t="s">
        <v>371698</v>
      </c>
      <c r="C111406" s="2" t="s">
        <v>371699</v>
      </c>
      <c r="D111406" s="2" t="s">
        <v>371700</v>
      </c>
      <c r="E111406" s="2" t="s">
        <v>371701</v>
      </c>
    </row>
    <row r="111407" spans="1:5" x14ac:dyDescent="0.3">
      <c r="A111407" s="2" t="s">
        <v>376285</v>
      </c>
      <c r="B111407" s="2" t="s">
        <v>376286</v>
      </c>
      <c r="C111407" s="2" t="s">
        <v>376287</v>
      </c>
      <c r="D111407" s="2" t="s">
        <v>376288</v>
      </c>
      <c r="E111407" s="2" t="s">
        <v>376289</v>
      </c>
    </row>
    <row r="111408" spans="1:5" x14ac:dyDescent="0.3">
      <c r="A111408" s="2" t="s">
        <v>376290</v>
      </c>
      <c r="B111408" s="2" t="s">
        <v>376291</v>
      </c>
      <c r="C111408" s="2" t="s">
        <v>376292</v>
      </c>
      <c r="D111408" s="2" t="s">
        <v>376293</v>
      </c>
      <c r="E111408" s="2" t="s">
        <v>376294</v>
      </c>
    </row>
    <row r="111409" spans="1:5" x14ac:dyDescent="0.3">
      <c r="A111409" s="2" t="s">
        <v>373673</v>
      </c>
      <c r="B111409" s="2" t="s">
        <v>373674</v>
      </c>
      <c r="C111409" s="2" t="s">
        <v>373675</v>
      </c>
      <c r="D111409" s="2" t="s">
        <v>373676</v>
      </c>
      <c r="E111409" s="2" t="s">
        <v>373677</v>
      </c>
    </row>
    <row r="111410" spans="1:5" x14ac:dyDescent="0.3">
      <c r="A111410" s="2" t="s">
        <v>372219</v>
      </c>
      <c r="B111410" s="2" t="s">
        <v>372220</v>
      </c>
      <c r="C111410" s="2" t="s">
        <v>372221</v>
      </c>
      <c r="D111410" s="2" t="s">
        <v>372222</v>
      </c>
      <c r="E111410" s="2" t="s">
        <v>372223</v>
      </c>
    </row>
    <row r="111411" spans="1:5" x14ac:dyDescent="0.3">
      <c r="A111411" s="2" t="s">
        <v>376295</v>
      </c>
      <c r="B111411" s="2" t="s">
        <v>376296</v>
      </c>
      <c r="C111411" s="2" t="s">
        <v>376297</v>
      </c>
      <c r="D111411" s="2" t="s">
        <v>376298</v>
      </c>
      <c r="E111411" s="2" t="s">
        <v>376299</v>
      </c>
    </row>
    <row r="111412" spans="1:5" x14ac:dyDescent="0.3">
      <c r="A111412" s="2" t="s">
        <v>376300</v>
      </c>
      <c r="B111412" s="2" t="s">
        <v>376301</v>
      </c>
      <c r="C111412" s="2" t="s">
        <v>376302</v>
      </c>
      <c r="D111412" s="2" t="s">
        <v>376303</v>
      </c>
      <c r="E111412" s="2" t="s">
        <v>376304</v>
      </c>
    </row>
    <row r="111413" spans="1:5" x14ac:dyDescent="0.3">
      <c r="A111413" s="2" t="s">
        <v>376305</v>
      </c>
      <c r="B111413" s="2" t="s">
        <v>376306</v>
      </c>
      <c r="C111413" s="2" t="s">
        <v>376307</v>
      </c>
      <c r="D111413" s="2" t="s">
        <v>376308</v>
      </c>
      <c r="E111413" s="2" t="s">
        <v>376309</v>
      </c>
    </row>
    <row r="111414" spans="1:5" x14ac:dyDescent="0.3">
      <c r="A111414" s="2" t="s">
        <v>376310</v>
      </c>
      <c r="B111414" s="2" t="s">
        <v>376311</v>
      </c>
      <c r="C111414" s="2" t="s">
        <v>376312</v>
      </c>
      <c r="D111414" s="2" t="s">
        <v>376313</v>
      </c>
      <c r="E111414" s="2" t="s">
        <v>376314</v>
      </c>
    </row>
    <row r="111415" spans="1:5" x14ac:dyDescent="0.3">
      <c r="A111415" s="2" t="s">
        <v>376315</v>
      </c>
      <c r="B111415" s="2" t="s">
        <v>376316</v>
      </c>
      <c r="C111415" s="2" t="s">
        <v>376317</v>
      </c>
      <c r="D111415" s="2" t="s">
        <v>376318</v>
      </c>
      <c r="E111415" s="2" t="s">
        <v>376319</v>
      </c>
    </row>
    <row r="111416" spans="1:5" x14ac:dyDescent="0.3">
      <c r="A111416" s="2" t="s">
        <v>376320</v>
      </c>
      <c r="B111416" s="2" t="s">
        <v>376321</v>
      </c>
      <c r="C111416" s="2" t="s">
        <v>375644</v>
      </c>
      <c r="D111416" s="2" t="s">
        <v>375645</v>
      </c>
      <c r="E111416" s="2" t="s">
        <v>376322</v>
      </c>
    </row>
    <row r="111417" spans="1:5" x14ac:dyDescent="0.3">
      <c r="A111417" s="2" t="s">
        <v>376323</v>
      </c>
      <c r="B111417" s="2" t="s">
        <v>376324</v>
      </c>
      <c r="C111417" s="2" t="s">
        <v>234412</v>
      </c>
      <c r="D111417" s="2" t="s">
        <v>234413</v>
      </c>
      <c r="E111417" s="2" t="s">
        <v>376325</v>
      </c>
    </row>
    <row r="111418" spans="1:5" x14ac:dyDescent="0.3">
      <c r="A111418" s="2" t="s">
        <v>376326</v>
      </c>
      <c r="B111418" s="2" t="s">
        <v>376327</v>
      </c>
      <c r="C111418" s="2" t="s">
        <v>376328</v>
      </c>
      <c r="D111418" s="2" t="s">
        <v>376329</v>
      </c>
      <c r="E111418" s="2" t="s">
        <v>376330</v>
      </c>
    </row>
    <row r="111419" spans="1:5" x14ac:dyDescent="0.3">
      <c r="A111419" s="2" t="s">
        <v>376331</v>
      </c>
      <c r="B111419" s="2" t="s">
        <v>376332</v>
      </c>
      <c r="C111419" s="2" t="s">
        <v>376333</v>
      </c>
      <c r="D111419" s="2" t="s">
        <v>376334</v>
      </c>
      <c r="E111419" s="2" t="s">
        <v>376335</v>
      </c>
    </row>
    <row r="111420" spans="1:5" x14ac:dyDescent="0.3">
      <c r="A111420" s="2" t="s">
        <v>367935</v>
      </c>
      <c r="B111420" s="2" t="s">
        <v>367936</v>
      </c>
      <c r="C111420" s="2" t="s">
        <v>367937</v>
      </c>
      <c r="D111420" s="2" t="s">
        <v>367938</v>
      </c>
      <c r="E111420" s="2" t="s">
        <v>367939</v>
      </c>
    </row>
    <row r="111421" spans="1:5" x14ac:dyDescent="0.3">
      <c r="A111421" s="2" t="s">
        <v>368071</v>
      </c>
      <c r="B111421" s="2" t="s">
        <v>368072</v>
      </c>
      <c r="C111421" s="2" t="s">
        <v>368073</v>
      </c>
      <c r="D111421" s="2" t="s">
        <v>368074</v>
      </c>
      <c r="E111421" s="2" t="s">
        <v>368075</v>
      </c>
    </row>
    <row r="111422" spans="1:5" x14ac:dyDescent="0.3">
      <c r="A111422" s="2" t="s">
        <v>367672</v>
      </c>
      <c r="B111422" s="2" t="s">
        <v>367673</v>
      </c>
      <c r="C111422" s="2" t="s">
        <v>367672</v>
      </c>
      <c r="D111422" s="2" t="s">
        <v>367674</v>
      </c>
      <c r="E111422" s="2" t="s">
        <v>367675</v>
      </c>
    </row>
    <row r="111423" spans="1:5" x14ac:dyDescent="0.3">
      <c r="A111423" s="2" t="s">
        <v>367687</v>
      </c>
      <c r="B111423" s="2" t="s">
        <v>367688</v>
      </c>
      <c r="C111423" s="2" t="s">
        <v>367689</v>
      </c>
      <c r="D111423" s="2" t="s">
        <v>367690</v>
      </c>
      <c r="E111423" s="2" t="s">
        <v>367691</v>
      </c>
    </row>
    <row r="111424" spans="1:5" x14ac:dyDescent="0.3">
      <c r="A111424" s="2" t="s">
        <v>367896</v>
      </c>
      <c r="B111424" s="2" t="s">
        <v>367897</v>
      </c>
      <c r="C111424" s="2" t="s">
        <v>367898</v>
      </c>
      <c r="D111424" s="2" t="s">
        <v>367899</v>
      </c>
      <c r="E111424" s="2" t="s">
        <v>367900</v>
      </c>
    </row>
    <row r="111425" spans="1:5" x14ac:dyDescent="0.3">
      <c r="A111425" s="2" t="s">
        <v>368101</v>
      </c>
      <c r="B111425" s="2" t="s">
        <v>368102</v>
      </c>
      <c r="C111425" s="2" t="s">
        <v>368103</v>
      </c>
      <c r="D111425" s="2" t="s">
        <v>368104</v>
      </c>
      <c r="E111425" s="2" t="s">
        <v>368105</v>
      </c>
    </row>
    <row r="111426" spans="1:5" x14ac:dyDescent="0.3">
      <c r="A111426" s="2" t="s">
        <v>368199</v>
      </c>
      <c r="B111426" s="2" t="s">
        <v>368200</v>
      </c>
      <c r="C111426" s="2" t="s">
        <v>368201</v>
      </c>
      <c r="D111426" s="2" t="s">
        <v>368202</v>
      </c>
      <c r="E111426" s="2" t="s">
        <v>368203</v>
      </c>
    </row>
    <row r="111427" spans="1:5" x14ac:dyDescent="0.3">
      <c r="A111427" s="2" t="s">
        <v>83738</v>
      </c>
      <c r="B111427" s="2" t="s">
        <v>368086</v>
      </c>
      <c r="C111427" s="2" t="s">
        <v>82280</v>
      </c>
      <c r="D111427" s="2" t="s">
        <v>82281</v>
      </c>
      <c r="E111427" s="2" t="s">
        <v>368087</v>
      </c>
    </row>
    <row r="111428" spans="1:5" x14ac:dyDescent="0.3">
      <c r="A111428" s="2" t="s">
        <v>367785</v>
      </c>
      <c r="B111428" s="2" t="s">
        <v>367786</v>
      </c>
      <c r="C111428" s="2" t="s">
        <v>367787</v>
      </c>
      <c r="D111428" s="2" t="s">
        <v>367788</v>
      </c>
      <c r="E111428" s="2" t="s">
        <v>367789</v>
      </c>
    </row>
    <row r="111429" spans="1:5" x14ac:dyDescent="0.3">
      <c r="A111429" s="2" t="s">
        <v>368388</v>
      </c>
      <c r="B111429" s="2" t="s">
        <v>368389</v>
      </c>
      <c r="C111429" s="2" t="s">
        <v>368390</v>
      </c>
      <c r="D111429" s="2" t="s">
        <v>368391</v>
      </c>
      <c r="E111429" s="2" t="s">
        <v>368392</v>
      </c>
    </row>
    <row r="111430" spans="1:5" x14ac:dyDescent="0.3">
      <c r="A111430" s="2" t="s">
        <v>369100</v>
      </c>
      <c r="B111430" s="2" t="s">
        <v>369101</v>
      </c>
      <c r="C111430" s="2" t="s">
        <v>369102</v>
      </c>
      <c r="D111430" s="2" t="s">
        <v>369103</v>
      </c>
      <c r="E111430" s="2" t="s">
        <v>369104</v>
      </c>
    </row>
    <row r="111431" spans="1:5" x14ac:dyDescent="0.3">
      <c r="A111431" s="2" t="s">
        <v>367970</v>
      </c>
      <c r="B111431" s="2" t="s">
        <v>367971</v>
      </c>
      <c r="C111431" s="2" t="s">
        <v>367972</v>
      </c>
      <c r="D111431" s="2" t="s">
        <v>367973</v>
      </c>
      <c r="E111431" s="2" t="s">
        <v>367974</v>
      </c>
    </row>
    <row r="111432" spans="1:5" x14ac:dyDescent="0.3">
      <c r="A111432" s="2" t="s">
        <v>369037</v>
      </c>
      <c r="B111432" s="2" t="s">
        <v>369038</v>
      </c>
      <c r="C111432" s="2" t="s">
        <v>369039</v>
      </c>
      <c r="D111432" s="2" t="s">
        <v>369040</v>
      </c>
      <c r="E111432" s="2" t="s">
        <v>369041</v>
      </c>
    </row>
    <row r="111433" spans="1:5" x14ac:dyDescent="0.3">
      <c r="A111433" s="2" t="s">
        <v>367886</v>
      </c>
      <c r="B111433" s="2" t="s">
        <v>367887</v>
      </c>
      <c r="C111433" s="2" t="s">
        <v>367888</v>
      </c>
      <c r="D111433" s="2" t="s">
        <v>367889</v>
      </c>
      <c r="E111433" s="2" t="s">
        <v>367890</v>
      </c>
    </row>
    <row r="111434" spans="1:5" x14ac:dyDescent="0.3">
      <c r="A111434" s="2" t="s">
        <v>368562</v>
      </c>
      <c r="B111434" s="2" t="s">
        <v>368563</v>
      </c>
      <c r="C111434" s="2" t="s">
        <v>368366</v>
      </c>
      <c r="D111434" s="2" t="s">
        <v>368367</v>
      </c>
      <c r="E111434" s="2" t="s">
        <v>368564</v>
      </c>
    </row>
    <row r="111435" spans="1:5" x14ac:dyDescent="0.3">
      <c r="A111435" s="2" t="s">
        <v>368017</v>
      </c>
      <c r="B111435" s="2" t="s">
        <v>368018</v>
      </c>
      <c r="C111435" s="2" t="s">
        <v>368019</v>
      </c>
      <c r="D111435" s="2" t="s">
        <v>368020</v>
      </c>
      <c r="E111435" s="2" t="s">
        <v>368021</v>
      </c>
    </row>
    <row r="111436" spans="1:5" x14ac:dyDescent="0.3">
      <c r="A111436" s="2" t="s">
        <v>367746</v>
      </c>
      <c r="B111436" s="2" t="s">
        <v>367747</v>
      </c>
      <c r="C111436" s="2" t="s">
        <v>367748</v>
      </c>
      <c r="D111436" s="2" t="s">
        <v>367749</v>
      </c>
      <c r="E111436" s="2" t="s">
        <v>367750</v>
      </c>
    </row>
    <row r="111437" spans="1:5" x14ac:dyDescent="0.3">
      <c r="A111437" s="2" t="s">
        <v>367965</v>
      </c>
      <c r="B111437" s="2" t="s">
        <v>367966</v>
      </c>
      <c r="C111437" s="2" t="s">
        <v>367967</v>
      </c>
      <c r="D111437" s="2" t="s">
        <v>367968</v>
      </c>
      <c r="E111437" s="2" t="s">
        <v>367969</v>
      </c>
    </row>
    <row r="111438" spans="1:5" x14ac:dyDescent="0.3">
      <c r="A111438" s="2" t="s">
        <v>373214</v>
      </c>
      <c r="B111438" s="2" t="s">
        <v>373215</v>
      </c>
      <c r="C111438" s="2" t="s">
        <v>373216</v>
      </c>
      <c r="D111438" s="2" t="s">
        <v>373217</v>
      </c>
      <c r="E111438" s="2" t="s">
        <v>373218</v>
      </c>
    </row>
    <row r="111439" spans="1:5" x14ac:dyDescent="0.3">
      <c r="A111439" s="2" t="s">
        <v>368479</v>
      </c>
      <c r="B111439" s="2" t="s">
        <v>368480</v>
      </c>
      <c r="C111439" s="2" t="s">
        <v>368481</v>
      </c>
      <c r="D111439" s="2" t="s">
        <v>368482</v>
      </c>
      <c r="E111439" s="2" t="s">
        <v>368483</v>
      </c>
    </row>
    <row r="111440" spans="1:5" x14ac:dyDescent="0.3">
      <c r="A111440" s="2" t="s">
        <v>368869</v>
      </c>
      <c r="B111440" s="2" t="s">
        <v>368870</v>
      </c>
      <c r="C111440" s="2" t="s">
        <v>368871</v>
      </c>
      <c r="D111440" s="2" t="s">
        <v>368872</v>
      </c>
      <c r="E111440" s="2" t="s">
        <v>368873</v>
      </c>
    </row>
    <row r="111441" spans="1:5" x14ac:dyDescent="0.3">
      <c r="A111441" s="2" t="s">
        <v>367766</v>
      </c>
      <c r="B111441" s="2" t="s">
        <v>367767</v>
      </c>
      <c r="C111441" s="2" t="s">
        <v>367768</v>
      </c>
      <c r="D111441" s="2" t="s">
        <v>367769</v>
      </c>
      <c r="E111441" s="2" t="s">
        <v>367770</v>
      </c>
    </row>
    <row r="111442" spans="1:5" x14ac:dyDescent="0.3">
      <c r="A111442" s="2" t="s">
        <v>376336</v>
      </c>
      <c r="B111442" s="2" t="s">
        <v>376337</v>
      </c>
      <c r="C111442" s="2" t="s">
        <v>367787</v>
      </c>
      <c r="D111442" s="2" t="s">
        <v>367788</v>
      </c>
      <c r="E111442" s="2" t="s">
        <v>376338</v>
      </c>
    </row>
    <row r="111443" spans="1:5" x14ac:dyDescent="0.3">
      <c r="A111443" s="2" t="s">
        <v>369305</v>
      </c>
      <c r="B111443" s="2" t="s">
        <v>369306</v>
      </c>
      <c r="C111443" s="2" t="s">
        <v>369307</v>
      </c>
      <c r="D111443" s="2" t="s">
        <v>369308</v>
      </c>
      <c r="E111443" s="2" t="s">
        <v>369309</v>
      </c>
    </row>
    <row r="111444" spans="1:5" x14ac:dyDescent="0.3">
      <c r="A111444" s="2" t="s">
        <v>368319</v>
      </c>
      <c r="B111444" s="2" t="s">
        <v>368320</v>
      </c>
      <c r="C111444" s="2" t="s">
        <v>368321</v>
      </c>
      <c r="D111444" s="2" t="s">
        <v>368322</v>
      </c>
      <c r="E111444" s="2" t="s">
        <v>368323</v>
      </c>
    </row>
    <row r="111445" spans="1:5" x14ac:dyDescent="0.3">
      <c r="A111445" s="2" t="s">
        <v>369633</v>
      </c>
      <c r="B111445" s="2" t="s">
        <v>369634</v>
      </c>
      <c r="C111445" s="2" t="s">
        <v>369635</v>
      </c>
      <c r="D111445" s="2" t="s">
        <v>369636</v>
      </c>
      <c r="E111445" s="2" t="s">
        <v>369637</v>
      </c>
    </row>
    <row r="111446" spans="1:5" x14ac:dyDescent="0.3">
      <c r="A111446" s="2" t="s">
        <v>368340</v>
      </c>
      <c r="B111446" s="2" t="s">
        <v>368341</v>
      </c>
      <c r="C111446" s="2" t="s">
        <v>368143</v>
      </c>
      <c r="D111446" s="2" t="s">
        <v>368144</v>
      </c>
      <c r="E111446" s="2" t="s">
        <v>368342</v>
      </c>
    </row>
    <row r="111447" spans="1:5" x14ac:dyDescent="0.3">
      <c r="A111447" s="2" t="s">
        <v>368608</v>
      </c>
      <c r="B111447" s="2" t="s">
        <v>368609</v>
      </c>
      <c r="C111447" s="2" t="s">
        <v>368610</v>
      </c>
      <c r="D111447" s="2" t="s">
        <v>368611</v>
      </c>
      <c r="E111447" s="2" t="s">
        <v>368612</v>
      </c>
    </row>
    <row r="111448" spans="1:5" x14ac:dyDescent="0.3">
      <c r="A111448" s="2" t="s">
        <v>368890</v>
      </c>
      <c r="B111448" s="2" t="s">
        <v>368891</v>
      </c>
      <c r="C111448" s="2" t="s">
        <v>368892</v>
      </c>
      <c r="D111448" s="2" t="s">
        <v>368893</v>
      </c>
      <c r="E111448" s="2" t="s">
        <v>368894</v>
      </c>
    </row>
    <row r="111449" spans="1:5" x14ac:dyDescent="0.3">
      <c r="A111449" s="2" t="s">
        <v>376339</v>
      </c>
      <c r="B111449" s="2" t="s">
        <v>376340</v>
      </c>
      <c r="C111449" s="2" t="s">
        <v>376341</v>
      </c>
      <c r="D111449" s="2" t="s">
        <v>376342</v>
      </c>
      <c r="E111449" s="2" t="s">
        <v>376343</v>
      </c>
    </row>
    <row r="111450" spans="1:5" x14ac:dyDescent="0.3">
      <c r="A111450" s="2" t="s">
        <v>370657</v>
      </c>
      <c r="B111450" s="2" t="s">
        <v>370658</v>
      </c>
      <c r="C111450" s="2" t="s">
        <v>368143</v>
      </c>
      <c r="D111450" s="2" t="s">
        <v>368144</v>
      </c>
      <c r="E111450" s="2" t="s">
        <v>370659</v>
      </c>
    </row>
    <row r="111451" spans="1:5" x14ac:dyDescent="0.3">
      <c r="A111451" s="2" t="s">
        <v>370730</v>
      </c>
      <c r="B111451" s="2" t="s">
        <v>370731</v>
      </c>
      <c r="C111451" s="2" t="s">
        <v>370732</v>
      </c>
      <c r="D111451" s="2" t="s">
        <v>370733</v>
      </c>
      <c r="E111451" s="2" t="s">
        <v>370734</v>
      </c>
    </row>
    <row r="111452" spans="1:5" x14ac:dyDescent="0.3">
      <c r="A111452" s="2" t="s">
        <v>369717</v>
      </c>
      <c r="B111452" s="2" t="s">
        <v>369718</v>
      </c>
      <c r="C111452" s="2" t="s">
        <v>369719</v>
      </c>
      <c r="D111452" s="2" t="s">
        <v>369720</v>
      </c>
      <c r="E111452" s="2" t="s">
        <v>369721</v>
      </c>
    </row>
    <row r="111453" spans="1:5" x14ac:dyDescent="0.3">
      <c r="A111453" s="2" t="s">
        <v>368436</v>
      </c>
      <c r="B111453" s="2" t="s">
        <v>368437</v>
      </c>
      <c r="C111453" s="2" t="s">
        <v>368438</v>
      </c>
      <c r="D111453" s="2" t="s">
        <v>368439</v>
      </c>
      <c r="E111453" s="2" t="s">
        <v>368440</v>
      </c>
    </row>
    <row r="111454" spans="1:5" x14ac:dyDescent="0.3">
      <c r="A111454" s="2" t="s">
        <v>369374</v>
      </c>
      <c r="B111454" s="2" t="s">
        <v>369375</v>
      </c>
      <c r="C111454" s="2" t="s">
        <v>369376</v>
      </c>
      <c r="D111454" s="2" t="s">
        <v>369377</v>
      </c>
      <c r="E111454" s="2" t="s">
        <v>369378</v>
      </c>
    </row>
    <row r="111455" spans="1:5" x14ac:dyDescent="0.3">
      <c r="A111455" s="2" t="s">
        <v>367825</v>
      </c>
      <c r="B111455" s="2" t="s">
        <v>367826</v>
      </c>
      <c r="C111455" s="2" t="s">
        <v>367827</v>
      </c>
      <c r="D111455" s="2" t="s">
        <v>367828</v>
      </c>
      <c r="E111455" s="2" t="s">
        <v>367829</v>
      </c>
    </row>
    <row r="111456" spans="1:5" x14ac:dyDescent="0.3">
      <c r="A111456" s="2" t="s">
        <v>367751</v>
      </c>
      <c r="B111456" s="2" t="s">
        <v>367752</v>
      </c>
      <c r="C111456" s="2" t="s">
        <v>367753</v>
      </c>
      <c r="D111456" s="2" t="s">
        <v>367754</v>
      </c>
      <c r="E111456" s="2" t="s">
        <v>367755</v>
      </c>
    </row>
    <row r="111457" spans="1:5" x14ac:dyDescent="0.3">
      <c r="A111457" s="2" t="s">
        <v>367925</v>
      </c>
      <c r="B111457" s="2" t="s">
        <v>367926</v>
      </c>
      <c r="C111457" s="2" t="s">
        <v>367927</v>
      </c>
      <c r="D111457" s="2" t="s">
        <v>367928</v>
      </c>
      <c r="E111457" s="2" t="s">
        <v>367929</v>
      </c>
    </row>
    <row r="111458" spans="1:5" x14ac:dyDescent="0.3">
      <c r="A111458" s="2" t="s">
        <v>370493</v>
      </c>
      <c r="B111458" s="2" t="s">
        <v>370494</v>
      </c>
      <c r="C111458" s="2" t="s">
        <v>370495</v>
      </c>
      <c r="D111458" s="2" t="s">
        <v>370496</v>
      </c>
      <c r="E111458" s="2" t="s">
        <v>370497</v>
      </c>
    </row>
    <row r="111459" spans="1:5" x14ac:dyDescent="0.3">
      <c r="A111459" s="2" t="s">
        <v>371764</v>
      </c>
      <c r="B111459" s="2" t="s">
        <v>371765</v>
      </c>
      <c r="C111459" s="2" t="s">
        <v>371766</v>
      </c>
      <c r="D111459" s="2" t="s">
        <v>371767</v>
      </c>
      <c r="E111459" s="2" t="s">
        <v>371768</v>
      </c>
    </row>
    <row r="111460" spans="1:5" x14ac:dyDescent="0.3">
      <c r="A111460" s="2" t="s">
        <v>367985</v>
      </c>
      <c r="B111460" s="2" t="s">
        <v>367986</v>
      </c>
      <c r="C111460" s="2" t="s">
        <v>367987</v>
      </c>
      <c r="D111460" s="2" t="s">
        <v>367988</v>
      </c>
      <c r="E111460" s="2" t="s">
        <v>367989</v>
      </c>
    </row>
    <row r="111461" spans="1:5" x14ac:dyDescent="0.3">
      <c r="A111461" s="2" t="s">
        <v>369783</v>
      </c>
      <c r="B111461" s="2" t="s">
        <v>369784</v>
      </c>
      <c r="C111461" s="2" t="s">
        <v>369785</v>
      </c>
      <c r="D111461" s="2" t="s">
        <v>369786</v>
      </c>
      <c r="E111461" s="2" t="s">
        <v>369787</v>
      </c>
    </row>
    <row r="111462" spans="1:5" x14ac:dyDescent="0.3">
      <c r="A111462" s="2" t="s">
        <v>369125</v>
      </c>
      <c r="B111462" s="2" t="s">
        <v>369126</v>
      </c>
      <c r="C111462" s="2" t="s">
        <v>369127</v>
      </c>
      <c r="D111462" s="2" t="s">
        <v>369128</v>
      </c>
      <c r="E111462" s="2" t="s">
        <v>369129</v>
      </c>
    </row>
    <row r="111463" spans="1:5" x14ac:dyDescent="0.3">
      <c r="A111463" s="2" t="s">
        <v>368066</v>
      </c>
      <c r="B111463" s="2" t="s">
        <v>368067</v>
      </c>
      <c r="C111463" s="2" t="s">
        <v>368068</v>
      </c>
      <c r="D111463" s="2" t="s">
        <v>368069</v>
      </c>
      <c r="E111463" s="2" t="s">
        <v>368070</v>
      </c>
    </row>
    <row r="111464" spans="1:5" x14ac:dyDescent="0.3">
      <c r="A111464" s="2" t="s">
        <v>371338</v>
      </c>
      <c r="B111464" s="2" t="s">
        <v>371339</v>
      </c>
      <c r="C111464" s="2" t="s">
        <v>371340</v>
      </c>
      <c r="D111464" s="2" t="s">
        <v>371341</v>
      </c>
      <c r="E111464" s="2" t="s">
        <v>371342</v>
      </c>
    </row>
    <row r="111465" spans="1:5" x14ac:dyDescent="0.3">
      <c r="A111465" s="2" t="s">
        <v>83544</v>
      </c>
      <c r="B111465" s="2" t="s">
        <v>369013</v>
      </c>
      <c r="C111465" s="2" t="s">
        <v>368742</v>
      </c>
      <c r="D111465" s="2" t="s">
        <v>368743</v>
      </c>
      <c r="E111465" s="2" t="s">
        <v>369014</v>
      </c>
    </row>
    <row r="111466" spans="1:5" x14ac:dyDescent="0.3">
      <c r="A111466" s="2" t="s">
        <v>369120</v>
      </c>
      <c r="B111466" s="2" t="s">
        <v>369121</v>
      </c>
      <c r="C111466" s="2" t="s">
        <v>369122</v>
      </c>
      <c r="D111466" s="2" t="s">
        <v>369123</v>
      </c>
      <c r="E111466" s="2" t="s">
        <v>369124</v>
      </c>
    </row>
    <row r="111467" spans="1:5" x14ac:dyDescent="0.3">
      <c r="A111467" s="2" t="s">
        <v>369714</v>
      </c>
      <c r="B111467" s="2" t="s">
        <v>369715</v>
      </c>
      <c r="C111467" s="2" t="s">
        <v>369052</v>
      </c>
      <c r="D111467" s="2" t="s">
        <v>369053</v>
      </c>
      <c r="E111467" s="2" t="s">
        <v>369716</v>
      </c>
    </row>
    <row r="111468" spans="1:5" x14ac:dyDescent="0.3">
      <c r="A111468" s="2" t="s">
        <v>376344</v>
      </c>
      <c r="B111468" s="2" t="s">
        <v>376345</v>
      </c>
      <c r="C111468" s="2" t="s">
        <v>370127</v>
      </c>
      <c r="D111468" s="2" t="s">
        <v>370128</v>
      </c>
      <c r="E111468" s="2" t="s">
        <v>376346</v>
      </c>
    </row>
    <row r="111469" spans="1:5" x14ac:dyDescent="0.3">
      <c r="A111469" s="2" t="s">
        <v>367761</v>
      </c>
      <c r="B111469" s="2" t="s">
        <v>367762</v>
      </c>
      <c r="C111469" s="2" t="s">
        <v>367763</v>
      </c>
      <c r="D111469" s="2" t="s">
        <v>367764</v>
      </c>
      <c r="E111469" s="2" t="s">
        <v>367765</v>
      </c>
    </row>
    <row r="111470" spans="1:5" x14ac:dyDescent="0.3">
      <c r="A111470" s="2" t="s">
        <v>368414</v>
      </c>
      <c r="B111470" s="2" t="s">
        <v>368415</v>
      </c>
      <c r="C111470" s="2" t="s">
        <v>106519</v>
      </c>
      <c r="D111470" s="2" t="s">
        <v>106520</v>
      </c>
      <c r="E111470" s="2" t="s">
        <v>368416</v>
      </c>
    </row>
    <row r="111471" spans="1:5" x14ac:dyDescent="0.3">
      <c r="A111471" s="2" t="s">
        <v>371452</v>
      </c>
      <c r="B111471" s="2" t="s">
        <v>371453</v>
      </c>
      <c r="C111471" s="2" t="s">
        <v>371454</v>
      </c>
      <c r="D111471" s="2" t="s">
        <v>371455</v>
      </c>
      <c r="E111471" s="2" t="s">
        <v>371456</v>
      </c>
    </row>
    <row r="111472" spans="1:5" x14ac:dyDescent="0.3">
      <c r="A111472" s="2" t="s">
        <v>368469</v>
      </c>
      <c r="B111472" s="2" t="s">
        <v>368470</v>
      </c>
      <c r="C111472" s="2" t="s">
        <v>368471</v>
      </c>
      <c r="D111472" s="2" t="s">
        <v>368472</v>
      </c>
      <c r="E111472" s="2" t="s">
        <v>368473</v>
      </c>
    </row>
    <row r="111473" spans="1:5" x14ac:dyDescent="0.3">
      <c r="A111473" s="2" t="s">
        <v>367915</v>
      </c>
      <c r="B111473" s="2" t="s">
        <v>367916</v>
      </c>
      <c r="C111473" s="2" t="s">
        <v>367917</v>
      </c>
      <c r="D111473" s="2" t="s">
        <v>367918</v>
      </c>
      <c r="E111473" s="2" t="s">
        <v>367919</v>
      </c>
    </row>
    <row r="111474" spans="1:5" x14ac:dyDescent="0.3">
      <c r="A111474" s="2" t="s">
        <v>368267</v>
      </c>
      <c r="B111474" s="2" t="s">
        <v>368268</v>
      </c>
      <c r="C111474" s="2" t="s">
        <v>368269</v>
      </c>
      <c r="D111474" s="2" t="s">
        <v>368270</v>
      </c>
      <c r="E111474" s="2" t="s">
        <v>368271</v>
      </c>
    </row>
    <row r="111475" spans="1:5" x14ac:dyDescent="0.3">
      <c r="A111475" s="2" t="s">
        <v>369864</v>
      </c>
      <c r="B111475" s="2" t="s">
        <v>369865</v>
      </c>
      <c r="C111475" s="2" t="s">
        <v>369866</v>
      </c>
      <c r="D111475" s="2" t="s">
        <v>369867</v>
      </c>
      <c r="E111475" s="2" t="s">
        <v>369868</v>
      </c>
    </row>
    <row r="111476" spans="1:5" x14ac:dyDescent="0.3">
      <c r="A111476" s="2" t="s">
        <v>368053</v>
      </c>
      <c r="B111476" s="2" t="s">
        <v>368054</v>
      </c>
      <c r="C111476" s="2" t="s">
        <v>368055</v>
      </c>
      <c r="D111476" s="2" t="s">
        <v>368056</v>
      </c>
      <c r="E111476" s="2" t="s">
        <v>368057</v>
      </c>
    </row>
    <row r="111477" spans="1:5" x14ac:dyDescent="0.3">
      <c r="A111477" s="2" t="s">
        <v>368502</v>
      </c>
      <c r="B111477" s="2" t="s">
        <v>368503</v>
      </c>
      <c r="C111477" s="2" t="s">
        <v>368504</v>
      </c>
      <c r="D111477" s="2" t="s">
        <v>368505</v>
      </c>
      <c r="E111477" s="2" t="s">
        <v>368506</v>
      </c>
    </row>
    <row r="111478" spans="1:5" x14ac:dyDescent="0.3">
      <c r="A111478" s="2" t="s">
        <v>371617</v>
      </c>
      <c r="B111478" s="2" t="s">
        <v>371618</v>
      </c>
      <c r="C111478" s="2" t="s">
        <v>371619</v>
      </c>
      <c r="D111478" s="2" t="s">
        <v>371620</v>
      </c>
      <c r="E111478" s="2" t="s">
        <v>371621</v>
      </c>
    </row>
    <row r="111479" spans="1:5" x14ac:dyDescent="0.3">
      <c r="A111479" s="2" t="s">
        <v>371273</v>
      </c>
      <c r="B111479" s="2" t="s">
        <v>371274</v>
      </c>
      <c r="C111479" s="2" t="s">
        <v>371275</v>
      </c>
      <c r="D111479" s="2" t="s">
        <v>371276</v>
      </c>
      <c r="E111479" s="2" t="s">
        <v>371277</v>
      </c>
    </row>
    <row r="111480" spans="1:5" x14ac:dyDescent="0.3">
      <c r="A111480" s="2" t="s">
        <v>368697</v>
      </c>
      <c r="B111480" s="2" t="s">
        <v>368698</v>
      </c>
      <c r="C111480" s="2" t="s">
        <v>368366</v>
      </c>
      <c r="D111480" s="2" t="s">
        <v>368367</v>
      </c>
      <c r="E111480" s="2" t="s">
        <v>368699</v>
      </c>
    </row>
    <row r="111481" spans="1:5" x14ac:dyDescent="0.3">
      <c r="A111481" s="2" t="s">
        <v>368474</v>
      </c>
      <c r="B111481" s="2" t="s">
        <v>368475</v>
      </c>
      <c r="C111481" s="2" t="s">
        <v>368476</v>
      </c>
      <c r="D111481" s="2" t="s">
        <v>368477</v>
      </c>
      <c r="E111481" s="2" t="s">
        <v>368478</v>
      </c>
    </row>
    <row r="111482" spans="1:5" x14ac:dyDescent="0.3">
      <c r="A111482" s="2" t="s">
        <v>369869</v>
      </c>
      <c r="B111482" s="2" t="s">
        <v>369870</v>
      </c>
      <c r="C111482" s="2" t="s">
        <v>105033</v>
      </c>
      <c r="D111482" s="2" t="s">
        <v>105034</v>
      </c>
      <c r="E111482" s="2" t="s">
        <v>369871</v>
      </c>
    </row>
    <row r="111483" spans="1:5" x14ac:dyDescent="0.3">
      <c r="A111483" s="2" t="s">
        <v>369410</v>
      </c>
      <c r="B111483" s="2" t="s">
        <v>369411</v>
      </c>
      <c r="C111483" s="2" t="s">
        <v>369412</v>
      </c>
      <c r="D111483" s="2" t="s">
        <v>369413</v>
      </c>
      <c r="E111483" s="2" t="s">
        <v>369414</v>
      </c>
    </row>
    <row r="111484" spans="1:5" x14ac:dyDescent="0.3">
      <c r="A111484" s="2" t="s">
        <v>371201</v>
      </c>
      <c r="B111484" s="2" t="s">
        <v>371202</v>
      </c>
      <c r="C111484" s="2" t="s">
        <v>371203</v>
      </c>
      <c r="D111484" s="2" t="s">
        <v>371204</v>
      </c>
      <c r="E111484" s="2" t="s">
        <v>371205</v>
      </c>
    </row>
    <row r="111485" spans="1:5" x14ac:dyDescent="0.3">
      <c r="A111485" s="2" t="s">
        <v>371519</v>
      </c>
      <c r="B111485" s="2" t="s">
        <v>371520</v>
      </c>
      <c r="C111485" s="2" t="s">
        <v>371521</v>
      </c>
      <c r="D111485" s="2" t="s">
        <v>371522</v>
      </c>
      <c r="E111485" s="2" t="s">
        <v>371523</v>
      </c>
    </row>
    <row r="111486" spans="1:5" x14ac:dyDescent="0.3">
      <c r="A111486" s="2" t="s">
        <v>376347</v>
      </c>
      <c r="B111486" s="2" t="s">
        <v>376348</v>
      </c>
      <c r="C111486" s="2" t="s">
        <v>376349</v>
      </c>
      <c r="D111486" s="2" t="s">
        <v>376350</v>
      </c>
      <c r="E111486" s="2" t="s">
        <v>376351</v>
      </c>
    </row>
    <row r="111487" spans="1:5" x14ac:dyDescent="0.3">
      <c r="A111487" s="2" t="s">
        <v>376352</v>
      </c>
      <c r="B111487" s="2" t="s">
        <v>376353</v>
      </c>
      <c r="C111487" s="2" t="s">
        <v>376354</v>
      </c>
      <c r="D111487" s="2" t="s">
        <v>376355</v>
      </c>
      <c r="E111487" s="2" t="s">
        <v>376356</v>
      </c>
    </row>
    <row r="111488" spans="1:5" x14ac:dyDescent="0.3">
      <c r="A111488" s="2" t="s">
        <v>371066</v>
      </c>
      <c r="B111488" s="2" t="s">
        <v>371067</v>
      </c>
      <c r="C111488" s="2" t="s">
        <v>371068</v>
      </c>
      <c r="D111488" s="2" t="s">
        <v>371069</v>
      </c>
      <c r="E111488" s="2" t="s">
        <v>371070</v>
      </c>
    </row>
    <row r="111489" spans="1:5" x14ac:dyDescent="0.3">
      <c r="A111489" s="2" t="s">
        <v>368327</v>
      </c>
      <c r="B111489" s="2" t="s">
        <v>368328</v>
      </c>
      <c r="C111489" s="2" t="s">
        <v>368329</v>
      </c>
      <c r="D111489" s="2" t="s">
        <v>368330</v>
      </c>
      <c r="E111489" s="2" t="s">
        <v>368331</v>
      </c>
    </row>
    <row r="111490" spans="1:5" x14ac:dyDescent="0.3">
      <c r="A111490" s="2" t="s">
        <v>370078</v>
      </c>
      <c r="B111490" s="2" t="s">
        <v>370079</v>
      </c>
      <c r="C111490" s="2" t="s">
        <v>370080</v>
      </c>
      <c r="D111490" s="2" t="s">
        <v>370081</v>
      </c>
      <c r="E111490" s="2" t="s">
        <v>370082</v>
      </c>
    </row>
    <row r="111491" spans="1:5" x14ac:dyDescent="0.3">
      <c r="A111491" s="2" t="s">
        <v>376357</v>
      </c>
      <c r="B111491" s="2" t="s">
        <v>376358</v>
      </c>
      <c r="C111491" s="2" t="s">
        <v>376359</v>
      </c>
      <c r="D111491" s="2" t="s">
        <v>376360</v>
      </c>
      <c r="E111491" s="2" t="s">
        <v>376361</v>
      </c>
    </row>
    <row r="111492" spans="1:5" x14ac:dyDescent="0.3">
      <c r="A111492" s="2" t="s">
        <v>369952</v>
      </c>
      <c r="B111492" s="2" t="s">
        <v>369953</v>
      </c>
      <c r="C111492" s="2" t="s">
        <v>369954</v>
      </c>
      <c r="D111492" s="2" t="s">
        <v>369955</v>
      </c>
      <c r="E111492" s="2" t="s">
        <v>369956</v>
      </c>
    </row>
    <row r="111493" spans="1:5" x14ac:dyDescent="0.3">
      <c r="A111493" s="2" t="s">
        <v>367723</v>
      </c>
      <c r="B111493" s="2" t="s">
        <v>367724</v>
      </c>
      <c r="C111493" s="2" t="s">
        <v>367725</v>
      </c>
      <c r="D111493" s="2" t="s">
        <v>367726</v>
      </c>
      <c r="E111493" s="2" t="s">
        <v>367727</v>
      </c>
    </row>
    <row r="111494" spans="1:5" x14ac:dyDescent="0.3">
      <c r="A111494" s="2" t="s">
        <v>367697</v>
      </c>
      <c r="B111494" s="2" t="s">
        <v>367698</v>
      </c>
      <c r="C111494" s="2" t="s">
        <v>367699</v>
      </c>
      <c r="D111494" s="2" t="s">
        <v>367700</v>
      </c>
      <c r="E111494" s="2" t="s">
        <v>367701</v>
      </c>
    </row>
    <row r="111495" spans="1:5" x14ac:dyDescent="0.3">
      <c r="A111495" s="2" t="s">
        <v>371014</v>
      </c>
      <c r="B111495" s="2" t="s">
        <v>371015</v>
      </c>
      <c r="C111495" s="2" t="s">
        <v>371016</v>
      </c>
      <c r="D111495" s="2" t="s">
        <v>371017</v>
      </c>
      <c r="E111495" s="2" t="s">
        <v>371018</v>
      </c>
    </row>
    <row r="111496" spans="1:5" x14ac:dyDescent="0.3">
      <c r="A111496" s="2" t="s">
        <v>368136</v>
      </c>
      <c r="B111496" s="2" t="s">
        <v>368137</v>
      </c>
      <c r="C111496" s="2" t="s">
        <v>368138</v>
      </c>
      <c r="D111496" s="2" t="s">
        <v>368139</v>
      </c>
      <c r="E111496" s="2" t="s">
        <v>368140</v>
      </c>
    </row>
    <row r="111497" spans="1:5" x14ac:dyDescent="0.3">
      <c r="A111497" s="2" t="s">
        <v>371143</v>
      </c>
      <c r="B111497" s="2" t="s">
        <v>371144</v>
      </c>
      <c r="C111497" s="2" t="s">
        <v>371145</v>
      </c>
      <c r="D111497" s="2" t="s">
        <v>371146</v>
      </c>
      <c r="E111497" s="2" t="s">
        <v>371147</v>
      </c>
    </row>
    <row r="111498" spans="1:5" x14ac:dyDescent="0.3">
      <c r="A111498" s="2" t="s">
        <v>369780</v>
      </c>
      <c r="B111498" s="2" t="s">
        <v>369781</v>
      </c>
      <c r="C111498" s="2" t="s">
        <v>108179</v>
      </c>
      <c r="D111498" s="2" t="s">
        <v>108180</v>
      </c>
      <c r="E111498" s="2" t="s">
        <v>369782</v>
      </c>
    </row>
    <row r="111499" spans="1:5" x14ac:dyDescent="0.3">
      <c r="A111499" s="2" t="s">
        <v>369997</v>
      </c>
      <c r="B111499" s="2" t="s">
        <v>369998</v>
      </c>
      <c r="C111499" s="2" t="s">
        <v>369999</v>
      </c>
      <c r="D111499" s="2" t="s">
        <v>370000</v>
      </c>
      <c r="E111499" s="2" t="s">
        <v>370001</v>
      </c>
    </row>
    <row r="111500" spans="1:5" x14ac:dyDescent="0.3">
      <c r="A111500" s="2" t="s">
        <v>369020</v>
      </c>
      <c r="B111500" s="2" t="s">
        <v>369021</v>
      </c>
      <c r="C111500" s="2" t="s">
        <v>369022</v>
      </c>
      <c r="D111500" s="2" t="s">
        <v>369023</v>
      </c>
      <c r="E111500" s="2" t="s">
        <v>369024</v>
      </c>
    </row>
    <row r="111501" spans="1:5" x14ac:dyDescent="0.3">
      <c r="A111501" s="2" t="s">
        <v>371580</v>
      </c>
      <c r="B111501" s="2" t="s">
        <v>371581</v>
      </c>
      <c r="C111501" s="2" t="s">
        <v>371582</v>
      </c>
      <c r="D111501" s="2" t="s">
        <v>371583</v>
      </c>
      <c r="E111501" s="2" t="s">
        <v>371584</v>
      </c>
    </row>
    <row r="111502" spans="1:5" x14ac:dyDescent="0.3">
      <c r="A111502" s="2" t="s">
        <v>368237</v>
      </c>
      <c r="B111502" s="2" t="s">
        <v>368238</v>
      </c>
      <c r="C111502" s="2" t="s">
        <v>368239</v>
      </c>
      <c r="D111502" s="2" t="s">
        <v>368240</v>
      </c>
      <c r="E111502" s="2" t="s">
        <v>368241</v>
      </c>
    </row>
    <row r="111503" spans="1:5" x14ac:dyDescent="0.3">
      <c r="A111503" s="2" t="s">
        <v>370899</v>
      </c>
      <c r="B111503" s="2" t="s">
        <v>370900</v>
      </c>
      <c r="C111503" s="2" t="s">
        <v>367995</v>
      </c>
      <c r="D111503" s="2" t="s">
        <v>367996</v>
      </c>
      <c r="E111503" s="2" t="s">
        <v>370901</v>
      </c>
    </row>
    <row r="111504" spans="1:5" x14ac:dyDescent="0.3">
      <c r="A111504" s="2" t="s">
        <v>368399</v>
      </c>
      <c r="B111504" s="2" t="s">
        <v>368400</v>
      </c>
      <c r="C111504" s="2" t="s">
        <v>368401</v>
      </c>
      <c r="D111504" s="2" t="s">
        <v>368402</v>
      </c>
      <c r="E111504" s="2" t="s">
        <v>368403</v>
      </c>
    </row>
    <row r="111505" spans="1:5" x14ac:dyDescent="0.3">
      <c r="A111505" s="2" t="s">
        <v>369457</v>
      </c>
      <c r="B111505" s="2" t="s">
        <v>369458</v>
      </c>
      <c r="C111505" s="2" t="s">
        <v>369459</v>
      </c>
      <c r="D111505" s="2" t="s">
        <v>369460</v>
      </c>
      <c r="E111505" s="2" t="s">
        <v>369461</v>
      </c>
    </row>
    <row r="111506" spans="1:5" x14ac:dyDescent="0.3">
      <c r="A111506" s="2" t="s">
        <v>84236</v>
      </c>
      <c r="B111506" s="2" t="s">
        <v>368536</v>
      </c>
      <c r="C111506" s="2" t="s">
        <v>368537</v>
      </c>
      <c r="D111506" s="2" t="s">
        <v>368538</v>
      </c>
      <c r="E111506" s="2" t="s">
        <v>368539</v>
      </c>
    </row>
    <row r="111507" spans="1:5" x14ac:dyDescent="0.3">
      <c r="A111507" s="2" t="s">
        <v>370362</v>
      </c>
      <c r="B111507" s="2" t="s">
        <v>370363</v>
      </c>
      <c r="C111507" s="2" t="s">
        <v>367995</v>
      </c>
      <c r="D111507" s="2" t="s">
        <v>367996</v>
      </c>
      <c r="E111507" s="2" t="s">
        <v>370364</v>
      </c>
    </row>
    <row r="111508" spans="1:5" x14ac:dyDescent="0.3">
      <c r="A111508" s="2" t="s">
        <v>369521</v>
      </c>
      <c r="B111508" s="2" t="s">
        <v>369522</v>
      </c>
      <c r="C111508" s="2" t="s">
        <v>369523</v>
      </c>
      <c r="D111508" s="2" t="s">
        <v>369524</v>
      </c>
      <c r="E111508" s="2" t="s">
        <v>369525</v>
      </c>
    </row>
    <row r="111509" spans="1:5" x14ac:dyDescent="0.3">
      <c r="A111509" s="2" t="s">
        <v>369843</v>
      </c>
      <c r="B111509" s="2" t="s">
        <v>369844</v>
      </c>
      <c r="C111509" s="2" t="s">
        <v>81521</v>
      </c>
      <c r="D111509" s="2" t="s">
        <v>81522</v>
      </c>
      <c r="E111509" s="2" t="s">
        <v>369845</v>
      </c>
    </row>
    <row r="111510" spans="1:5" x14ac:dyDescent="0.3">
      <c r="A111510" s="2" t="s">
        <v>368264</v>
      </c>
      <c r="B111510" s="2" t="s">
        <v>368265</v>
      </c>
      <c r="C111510" s="2" t="s">
        <v>96846</v>
      </c>
      <c r="D111510" s="2" t="s">
        <v>96847</v>
      </c>
      <c r="E111510" s="2" t="s">
        <v>368266</v>
      </c>
    </row>
    <row r="111511" spans="1:5" x14ac:dyDescent="0.3">
      <c r="A111511" s="2" t="s">
        <v>370225</v>
      </c>
      <c r="B111511" s="2" t="s">
        <v>370226</v>
      </c>
      <c r="C111511" s="2" t="s">
        <v>370227</v>
      </c>
      <c r="D111511" s="2" t="s">
        <v>370228</v>
      </c>
      <c r="E111511" s="2" t="s">
        <v>370229</v>
      </c>
    </row>
    <row r="111512" spans="1:5" x14ac:dyDescent="0.3">
      <c r="A111512" s="2" t="s">
        <v>369508</v>
      </c>
      <c r="B111512" s="2" t="s">
        <v>369509</v>
      </c>
      <c r="C111512" s="2" t="s">
        <v>369510</v>
      </c>
      <c r="D111512" s="2" t="s">
        <v>369511</v>
      </c>
      <c r="E111512" s="2" t="s">
        <v>369512</v>
      </c>
    </row>
    <row r="111513" spans="1:5" x14ac:dyDescent="0.3">
      <c r="A111513" s="2" t="s">
        <v>368885</v>
      </c>
      <c r="B111513" s="2" t="s">
        <v>368886</v>
      </c>
      <c r="C111513" s="2" t="s">
        <v>368887</v>
      </c>
      <c r="D111513" s="2" t="s">
        <v>368888</v>
      </c>
      <c r="E111513" s="2" t="s">
        <v>368889</v>
      </c>
    </row>
    <row r="111514" spans="1:5" x14ac:dyDescent="0.3">
      <c r="A111514" s="2" t="s">
        <v>368161</v>
      </c>
      <c r="B111514" s="2" t="s">
        <v>368162</v>
      </c>
      <c r="C111514" s="2" t="s">
        <v>368163</v>
      </c>
      <c r="D111514" s="2" t="s">
        <v>368164</v>
      </c>
      <c r="E111514" s="2" t="s">
        <v>368165</v>
      </c>
    </row>
    <row r="111515" spans="1:5" x14ac:dyDescent="0.3">
      <c r="A111515" s="2" t="s">
        <v>371516</v>
      </c>
      <c r="B111515" s="2" t="s">
        <v>371517</v>
      </c>
      <c r="C111515" s="2" t="s">
        <v>107782</v>
      </c>
      <c r="D111515" s="2" t="s">
        <v>107783</v>
      </c>
      <c r="E111515" s="2" t="s">
        <v>371518</v>
      </c>
    </row>
    <row r="111516" spans="1:5" x14ac:dyDescent="0.3">
      <c r="A111516" s="2" t="s">
        <v>369297</v>
      </c>
      <c r="B111516" s="2" t="s">
        <v>369298</v>
      </c>
      <c r="C111516" s="2" t="s">
        <v>369299</v>
      </c>
      <c r="D111516" s="2" t="s">
        <v>369300</v>
      </c>
      <c r="E111516" s="2" t="s">
        <v>369301</v>
      </c>
    </row>
    <row r="111517" spans="1:5" x14ac:dyDescent="0.3">
      <c r="A111517" s="2" t="s">
        <v>368774</v>
      </c>
      <c r="B111517" s="2" t="s">
        <v>368775</v>
      </c>
      <c r="C111517" s="2" t="s">
        <v>368689</v>
      </c>
      <c r="D111517" s="2" t="s">
        <v>368690</v>
      </c>
      <c r="E111517" s="2" t="s">
        <v>368776</v>
      </c>
    </row>
    <row r="111518" spans="1:5" x14ac:dyDescent="0.3">
      <c r="A111518" s="2" t="s">
        <v>370359</v>
      </c>
      <c r="B111518" s="2" t="s">
        <v>370360</v>
      </c>
      <c r="C111518" s="2" t="s">
        <v>367995</v>
      </c>
      <c r="D111518" s="2" t="s">
        <v>367996</v>
      </c>
      <c r="E111518" s="2" t="s">
        <v>370361</v>
      </c>
    </row>
    <row r="111519" spans="1:5" x14ac:dyDescent="0.3">
      <c r="A111519" s="2" t="s">
        <v>376362</v>
      </c>
      <c r="B111519" s="2" t="s">
        <v>376363</v>
      </c>
      <c r="C111519" s="2" t="s">
        <v>376364</v>
      </c>
      <c r="D111519" s="2" t="s">
        <v>376365</v>
      </c>
      <c r="E111519" s="2" t="s">
        <v>376366</v>
      </c>
    </row>
    <row r="111520" spans="1:5" x14ac:dyDescent="0.3">
      <c r="A111520" s="2" t="s">
        <v>376367</v>
      </c>
      <c r="B111520" s="2" t="s">
        <v>376368</v>
      </c>
      <c r="C111520" s="2" t="s">
        <v>376369</v>
      </c>
      <c r="D111520" s="2" t="s">
        <v>376370</v>
      </c>
      <c r="E111520" s="2" t="s">
        <v>376371</v>
      </c>
    </row>
    <row r="111521" spans="1:5" x14ac:dyDescent="0.3">
      <c r="A111521" s="2" t="s">
        <v>376372</v>
      </c>
      <c r="B111521" s="2" t="s">
        <v>376373</v>
      </c>
      <c r="C111521" s="2" t="s">
        <v>376374</v>
      </c>
      <c r="D111521" s="2" t="s">
        <v>376375</v>
      </c>
      <c r="E111521" s="2" t="s">
        <v>376376</v>
      </c>
    </row>
    <row r="111522" spans="1:5" x14ac:dyDescent="0.3">
      <c r="A111522" s="2" t="s">
        <v>368364</v>
      </c>
      <c r="B111522" s="2" t="s">
        <v>368365</v>
      </c>
      <c r="C111522" s="2" t="s">
        <v>368366</v>
      </c>
      <c r="D111522" s="2" t="s">
        <v>368367</v>
      </c>
      <c r="E111522" s="2" t="s">
        <v>368368</v>
      </c>
    </row>
    <row r="111523" spans="1:5" x14ac:dyDescent="0.3">
      <c r="A111523" s="2" t="s">
        <v>373087</v>
      </c>
      <c r="B111523" s="2" t="s">
        <v>373088</v>
      </c>
      <c r="C111523" s="2" t="s">
        <v>373089</v>
      </c>
      <c r="D111523" s="2" t="s">
        <v>373090</v>
      </c>
      <c r="E111523" s="2" t="s">
        <v>373091</v>
      </c>
    </row>
    <row r="111524" spans="1:5" x14ac:dyDescent="0.3">
      <c r="A111524" s="2" t="s">
        <v>367790</v>
      </c>
      <c r="B111524" s="2" t="s">
        <v>367791</v>
      </c>
      <c r="C111524" s="2" t="s">
        <v>367792</v>
      </c>
      <c r="D111524" s="2" t="s">
        <v>367793</v>
      </c>
      <c r="E111524" s="2" t="s">
        <v>367794</v>
      </c>
    </row>
    <row r="111525" spans="1:5" x14ac:dyDescent="0.3">
      <c r="A111525" s="2" t="s">
        <v>368169</v>
      </c>
      <c r="B111525" s="2" t="s">
        <v>368170</v>
      </c>
      <c r="C111525" s="2" t="s">
        <v>368171</v>
      </c>
      <c r="D111525" s="2" t="s">
        <v>368172</v>
      </c>
      <c r="E111525" s="2" t="s">
        <v>368173</v>
      </c>
    </row>
    <row r="111526" spans="1:5" x14ac:dyDescent="0.3">
      <c r="A111526" s="2" t="s">
        <v>368671</v>
      </c>
      <c r="B111526" s="2" t="s">
        <v>368672</v>
      </c>
      <c r="C111526" s="2" t="s">
        <v>367947</v>
      </c>
      <c r="D111526" s="2" t="s">
        <v>367948</v>
      </c>
      <c r="E111526" s="2" t="s">
        <v>368673</v>
      </c>
    </row>
    <row r="111527" spans="1:5" x14ac:dyDescent="0.3">
      <c r="A111527" s="2" t="s">
        <v>375138</v>
      </c>
      <c r="B111527" s="2" t="s">
        <v>375139</v>
      </c>
      <c r="C111527" s="2" t="s">
        <v>375140</v>
      </c>
      <c r="D111527" s="2" t="s">
        <v>375141</v>
      </c>
      <c r="E111527" s="2" t="s">
        <v>375142</v>
      </c>
    </row>
    <row r="111528" spans="1:5" x14ac:dyDescent="0.3">
      <c r="A111528" s="2" t="s">
        <v>368058</v>
      </c>
      <c r="B111528" s="2" t="s">
        <v>368059</v>
      </c>
      <c r="C111528" s="2" t="s">
        <v>367947</v>
      </c>
      <c r="D111528" s="2" t="s">
        <v>367948</v>
      </c>
      <c r="E111528" s="2" t="s">
        <v>368060</v>
      </c>
    </row>
    <row r="111529" spans="1:5" x14ac:dyDescent="0.3">
      <c r="A111529" s="2" t="s">
        <v>376377</v>
      </c>
      <c r="B111529" s="2" t="s">
        <v>376378</v>
      </c>
      <c r="C111529" s="2" t="s">
        <v>108731</v>
      </c>
      <c r="D111529" s="2" t="s">
        <v>108732</v>
      </c>
      <c r="E111529" s="2" t="s">
        <v>376379</v>
      </c>
    </row>
    <row r="111530" spans="1:5" x14ac:dyDescent="0.3">
      <c r="A111530" s="2" t="s">
        <v>376380</v>
      </c>
      <c r="B111530" s="2" t="s">
        <v>376381</v>
      </c>
      <c r="C111530" s="2" t="s">
        <v>376382</v>
      </c>
      <c r="D111530" s="2" t="s">
        <v>376383</v>
      </c>
      <c r="E111530" s="2" t="s">
        <v>376384</v>
      </c>
    </row>
    <row r="111531" spans="1:5" x14ac:dyDescent="0.3">
      <c r="A111531" s="2" t="s">
        <v>376385</v>
      </c>
      <c r="B111531" s="2" t="s">
        <v>376386</v>
      </c>
      <c r="C111531" s="2" t="s">
        <v>373729</v>
      </c>
      <c r="D111531" s="2" t="s">
        <v>373730</v>
      </c>
      <c r="E111531" s="2" t="s">
        <v>376387</v>
      </c>
    </row>
    <row r="111532" spans="1:5" x14ac:dyDescent="0.3">
      <c r="A111532" s="2" t="s">
        <v>83738</v>
      </c>
      <c r="B111532" s="2" t="s">
        <v>376388</v>
      </c>
      <c r="C111532" s="2" t="s">
        <v>376389</v>
      </c>
      <c r="D111532" s="2" t="s">
        <v>376390</v>
      </c>
      <c r="E111532" s="2" t="s">
        <v>376391</v>
      </c>
    </row>
    <row r="111533" spans="1:5" x14ac:dyDescent="0.3">
      <c r="A111533" s="2" t="s">
        <v>370354</v>
      </c>
      <c r="B111533" s="2" t="s">
        <v>370355</v>
      </c>
      <c r="C111533" s="2" t="s">
        <v>367995</v>
      </c>
      <c r="D111533" s="2" t="s">
        <v>367996</v>
      </c>
      <c r="E111533" s="2" t="s">
        <v>370356</v>
      </c>
    </row>
    <row r="111534" spans="1:5" x14ac:dyDescent="0.3">
      <c r="A111534" s="2" t="s">
        <v>370928</v>
      </c>
      <c r="B111534" s="2" t="s">
        <v>370929</v>
      </c>
      <c r="C111534" s="2" t="s">
        <v>367995</v>
      </c>
      <c r="D111534" s="2" t="s">
        <v>367996</v>
      </c>
      <c r="E111534" s="2" t="s">
        <v>370930</v>
      </c>
    </row>
    <row r="111535" spans="1:5" x14ac:dyDescent="0.3">
      <c r="A111535" s="2" t="s">
        <v>368106</v>
      </c>
      <c r="B111535" s="2" t="s">
        <v>368107</v>
      </c>
      <c r="C111535" s="2" t="s">
        <v>368108</v>
      </c>
      <c r="D111535" s="2" t="s">
        <v>368109</v>
      </c>
      <c r="E111535" s="2" t="s">
        <v>368110</v>
      </c>
    </row>
    <row r="111536" spans="1:5" x14ac:dyDescent="0.3">
      <c r="A111536" s="2" t="s">
        <v>376392</v>
      </c>
      <c r="B111536" s="2" t="s">
        <v>376393</v>
      </c>
      <c r="C111536" s="2" t="s">
        <v>376394</v>
      </c>
      <c r="D111536" s="2" t="s">
        <v>376395</v>
      </c>
      <c r="E111536" s="2" t="s">
        <v>376396</v>
      </c>
    </row>
    <row r="111537" spans="1:5" x14ac:dyDescent="0.3">
      <c r="A111537" s="2" t="s">
        <v>375030</v>
      </c>
      <c r="B111537" s="2" t="s">
        <v>375031</v>
      </c>
      <c r="C111537" s="2" t="s">
        <v>375032</v>
      </c>
      <c r="D111537" s="2" t="s">
        <v>375033</v>
      </c>
      <c r="E111537" s="2" t="s">
        <v>375034</v>
      </c>
    </row>
    <row r="111538" spans="1:5" x14ac:dyDescent="0.3">
      <c r="A111538" s="2" t="s">
        <v>374145</v>
      </c>
      <c r="B111538" s="2" t="s">
        <v>374146</v>
      </c>
      <c r="C111538" s="2" t="s">
        <v>374147</v>
      </c>
      <c r="D111538" s="2" t="s">
        <v>374148</v>
      </c>
      <c r="E111538" s="2" t="s">
        <v>374149</v>
      </c>
    </row>
    <row r="111539" spans="1:5" x14ac:dyDescent="0.3">
      <c r="A111539" s="2" t="s">
        <v>376397</v>
      </c>
      <c r="B111539" s="2" t="s">
        <v>376398</v>
      </c>
      <c r="C111539" s="2" t="s">
        <v>376399</v>
      </c>
      <c r="D111539" s="2" t="s">
        <v>376400</v>
      </c>
      <c r="E111539" s="2" t="s">
        <v>376401</v>
      </c>
    </row>
    <row r="111540" spans="1:5" x14ac:dyDescent="0.3">
      <c r="A111540" s="2" t="s">
        <v>368298</v>
      </c>
      <c r="B111540" s="2" t="s">
        <v>368299</v>
      </c>
      <c r="C111540" s="2" t="s">
        <v>105033</v>
      </c>
      <c r="D111540" s="2" t="s">
        <v>105034</v>
      </c>
      <c r="E111540" s="2" t="s">
        <v>368300</v>
      </c>
    </row>
    <row r="111541" spans="1:5" x14ac:dyDescent="0.3">
      <c r="A111541" s="2" t="s">
        <v>376402</v>
      </c>
      <c r="B111541" s="2" t="s">
        <v>376403</v>
      </c>
      <c r="C111541" s="2" t="s">
        <v>376404</v>
      </c>
      <c r="D111541" s="2" t="s">
        <v>376405</v>
      </c>
      <c r="E111541" s="2" t="s">
        <v>376406</v>
      </c>
    </row>
    <row r="111542" spans="1:5" x14ac:dyDescent="0.3">
      <c r="A111542" s="2" t="s">
        <v>367975</v>
      </c>
      <c r="B111542" s="2" t="s">
        <v>367976</v>
      </c>
      <c r="C111542" s="2" t="s">
        <v>367977</v>
      </c>
      <c r="D111542" s="2" t="s">
        <v>367978</v>
      </c>
      <c r="E111542" s="2" t="s">
        <v>367979</v>
      </c>
    </row>
    <row r="111543" spans="1:5" x14ac:dyDescent="0.3">
      <c r="A111543" s="2" t="s">
        <v>368258</v>
      </c>
      <c r="B111543" s="2" t="s">
        <v>368259</v>
      </c>
      <c r="C111543" s="2" t="s">
        <v>96846</v>
      </c>
      <c r="D111543" s="2" t="s">
        <v>96847</v>
      </c>
      <c r="E111543" s="2" t="s">
        <v>368260</v>
      </c>
    </row>
    <row r="111544" spans="1:5" x14ac:dyDescent="0.3">
      <c r="A111544" s="2" t="s">
        <v>367904</v>
      </c>
      <c r="B111544" s="2" t="s">
        <v>367905</v>
      </c>
      <c r="C111544" s="2" t="s">
        <v>226320</v>
      </c>
      <c r="D111544" s="2" t="s">
        <v>226321</v>
      </c>
      <c r="E111544" s="2" t="s">
        <v>367906</v>
      </c>
    </row>
    <row r="111545" spans="1:5" x14ac:dyDescent="0.3">
      <c r="A111545" s="2" t="s">
        <v>369050</v>
      </c>
      <c r="B111545" s="2" t="s">
        <v>369051</v>
      </c>
      <c r="C111545" s="2" t="s">
        <v>369052</v>
      </c>
      <c r="D111545" s="2" t="s">
        <v>369053</v>
      </c>
      <c r="E111545" s="2" t="s">
        <v>369054</v>
      </c>
    </row>
    <row r="111546" spans="1:5" x14ac:dyDescent="0.3">
      <c r="A111546" s="2" t="s">
        <v>368076</v>
      </c>
      <c r="B111546" s="2" t="s">
        <v>368077</v>
      </c>
      <c r="C111546" s="2" t="s">
        <v>368078</v>
      </c>
      <c r="D111546" s="2" t="s">
        <v>368079</v>
      </c>
      <c r="E111546" s="2" t="s">
        <v>368080</v>
      </c>
    </row>
    <row r="111547" spans="1:5" x14ac:dyDescent="0.3">
      <c r="A111547" s="2" t="s">
        <v>367940</v>
      </c>
      <c r="B111547" s="2" t="s">
        <v>367941</v>
      </c>
      <c r="C111547" s="2" t="s">
        <v>367942</v>
      </c>
      <c r="D111547" s="2" t="s">
        <v>367943</v>
      </c>
      <c r="E111547" s="2" t="s">
        <v>367944</v>
      </c>
    </row>
    <row r="111548" spans="1:5" x14ac:dyDescent="0.3">
      <c r="A111548" s="2" t="s">
        <v>368682</v>
      </c>
      <c r="B111548" s="2" t="s">
        <v>368683</v>
      </c>
      <c r="C111548" s="2" t="s">
        <v>368684</v>
      </c>
      <c r="D111548" s="2" t="s">
        <v>368685</v>
      </c>
      <c r="E111548" s="2" t="s">
        <v>368686</v>
      </c>
    </row>
    <row r="111549" spans="1:5" x14ac:dyDescent="0.3">
      <c r="A111549" s="2" t="s">
        <v>374150</v>
      </c>
      <c r="B111549" s="2" t="s">
        <v>374151</v>
      </c>
      <c r="C111549" s="2" t="s">
        <v>374152</v>
      </c>
      <c r="D111549" s="2" t="s">
        <v>374153</v>
      </c>
      <c r="E111549" s="2" t="s">
        <v>374154</v>
      </c>
    </row>
    <row r="111550" spans="1:5" x14ac:dyDescent="0.3">
      <c r="A111550" s="2" t="s">
        <v>370407</v>
      </c>
      <c r="B111550" s="2" t="s">
        <v>370408</v>
      </c>
      <c r="C111550" s="2" t="s">
        <v>368509</v>
      </c>
      <c r="D111550" s="2" t="s">
        <v>368510</v>
      </c>
      <c r="E111550" s="2" t="s">
        <v>370409</v>
      </c>
    </row>
    <row r="111551" spans="1:5" x14ac:dyDescent="0.3">
      <c r="A111551" s="2" t="s">
        <v>368166</v>
      </c>
      <c r="B111551" s="2" t="s">
        <v>368167</v>
      </c>
      <c r="C111551" s="2" t="s">
        <v>88839</v>
      </c>
      <c r="D111551" s="2" t="s">
        <v>88840</v>
      </c>
      <c r="E111551" s="2" t="s">
        <v>368168</v>
      </c>
    </row>
    <row r="111552" spans="1:5" x14ac:dyDescent="0.3">
      <c r="A111552" s="2" t="s">
        <v>368942</v>
      </c>
      <c r="B111552" s="2" t="s">
        <v>368943</v>
      </c>
      <c r="C111552" s="2" t="s">
        <v>368944</v>
      </c>
      <c r="D111552" s="2" t="s">
        <v>368945</v>
      </c>
      <c r="E111552" s="2" t="s">
        <v>368946</v>
      </c>
    </row>
    <row r="111553" spans="1:5" x14ac:dyDescent="0.3">
      <c r="A111553" s="2" t="s">
        <v>376407</v>
      </c>
      <c r="B111553" s="2" t="s">
        <v>376408</v>
      </c>
      <c r="C111553" s="2" t="s">
        <v>376409</v>
      </c>
      <c r="D111553" s="2" t="s">
        <v>376410</v>
      </c>
      <c r="E111553" s="2" t="s">
        <v>376411</v>
      </c>
    </row>
    <row r="111554" spans="1:5" x14ac:dyDescent="0.3">
      <c r="A111554" s="2" t="s">
        <v>371176</v>
      </c>
      <c r="B111554" s="2" t="s">
        <v>371177</v>
      </c>
      <c r="C111554" s="2" t="s">
        <v>371178</v>
      </c>
      <c r="D111554" s="2" t="s">
        <v>371179</v>
      </c>
      <c r="E111554" s="2" t="s">
        <v>371180</v>
      </c>
    </row>
    <row r="111555" spans="1:5" x14ac:dyDescent="0.3">
      <c r="A111555" s="2" t="s">
        <v>367993</v>
      </c>
      <c r="B111555" s="2" t="s">
        <v>367994</v>
      </c>
      <c r="C111555" s="2" t="s">
        <v>367995</v>
      </c>
      <c r="D111555" s="2" t="s">
        <v>367996</v>
      </c>
      <c r="E111555" s="2" t="s">
        <v>367997</v>
      </c>
    </row>
    <row r="111556" spans="1:5" x14ac:dyDescent="0.3">
      <c r="A111556" s="2" t="s">
        <v>368224</v>
      </c>
      <c r="B111556" s="2" t="s">
        <v>368225</v>
      </c>
      <c r="C111556" s="2" t="s">
        <v>64900</v>
      </c>
      <c r="D111556" s="2" t="s">
        <v>64901</v>
      </c>
      <c r="E111556" s="2" t="s">
        <v>368226</v>
      </c>
    </row>
    <row r="111557" spans="1:5" x14ac:dyDescent="0.3">
      <c r="A111557" s="2" t="s">
        <v>368512</v>
      </c>
      <c r="B111557" s="2" t="s">
        <v>368513</v>
      </c>
      <c r="C111557" s="2" t="s">
        <v>368514</v>
      </c>
      <c r="D111557" s="2" t="s">
        <v>368515</v>
      </c>
      <c r="E111557" s="2" t="s">
        <v>368516</v>
      </c>
    </row>
    <row r="111558" spans="1:5" x14ac:dyDescent="0.3">
      <c r="A111558" s="2" t="s">
        <v>371632</v>
      </c>
      <c r="B111558" s="2" t="s">
        <v>371633</v>
      </c>
      <c r="C111558" s="2" t="s">
        <v>371634</v>
      </c>
      <c r="D111558" s="2" t="s">
        <v>371635</v>
      </c>
      <c r="E111558" s="2" t="s">
        <v>371636</v>
      </c>
    </row>
    <row r="111559" spans="1:5" x14ac:dyDescent="0.3">
      <c r="A111559" s="2" t="s">
        <v>376412</v>
      </c>
      <c r="B111559" s="2" t="s">
        <v>376413</v>
      </c>
      <c r="C111559" s="2" t="s">
        <v>376414</v>
      </c>
      <c r="D111559" s="2" t="s">
        <v>376415</v>
      </c>
      <c r="E111559" s="2" t="s">
        <v>376416</v>
      </c>
    </row>
    <row r="111560" spans="1:5" x14ac:dyDescent="0.3">
      <c r="A111560" s="2" t="s">
        <v>372201</v>
      </c>
      <c r="B111560" s="2" t="s">
        <v>372202</v>
      </c>
      <c r="C111560" s="2" t="s">
        <v>372203</v>
      </c>
      <c r="D111560" s="2" t="s">
        <v>372204</v>
      </c>
      <c r="E111560" s="2" t="s">
        <v>372205</v>
      </c>
    </row>
    <row r="111561" spans="1:5" x14ac:dyDescent="0.3">
      <c r="A111561" s="2" t="s">
        <v>376417</v>
      </c>
      <c r="B111561" s="2" t="s">
        <v>376418</v>
      </c>
      <c r="C111561" s="2" t="s">
        <v>376419</v>
      </c>
      <c r="D111561" s="2" t="s">
        <v>376420</v>
      </c>
      <c r="E111561" s="2" t="s">
        <v>376421</v>
      </c>
    </row>
    <row r="111562" spans="1:5" x14ac:dyDescent="0.3">
      <c r="A111562" s="2" t="s">
        <v>376422</v>
      </c>
      <c r="B111562" s="2" t="s">
        <v>376423</v>
      </c>
      <c r="C111562" s="2" t="s">
        <v>376424</v>
      </c>
      <c r="D111562" s="2" t="s">
        <v>376425</v>
      </c>
      <c r="E111562" s="2" t="s">
        <v>376426</v>
      </c>
    </row>
    <row r="111563" spans="1:5" x14ac:dyDescent="0.3">
      <c r="A111563" s="2" t="s">
        <v>367756</v>
      </c>
      <c r="B111563" s="2" t="s">
        <v>367757</v>
      </c>
      <c r="C111563" s="2" t="s">
        <v>367758</v>
      </c>
      <c r="D111563" s="2" t="s">
        <v>367759</v>
      </c>
      <c r="E111563" s="2" t="s">
        <v>367760</v>
      </c>
    </row>
    <row r="111564" spans="1:5" x14ac:dyDescent="0.3">
      <c r="A111564" s="2" t="s">
        <v>376427</v>
      </c>
      <c r="B111564" s="2" t="s">
        <v>376428</v>
      </c>
      <c r="C111564" s="2" t="s">
        <v>376429</v>
      </c>
      <c r="D111564" s="2" t="s">
        <v>376430</v>
      </c>
      <c r="E111564" s="2" t="s">
        <v>376431</v>
      </c>
    </row>
    <row r="111565" spans="1:5" x14ac:dyDescent="0.3">
      <c r="A111565" s="2" t="s">
        <v>376432</v>
      </c>
      <c r="B111565" s="2" t="s">
        <v>376433</v>
      </c>
      <c r="C111565" s="2" t="s">
        <v>376434</v>
      </c>
      <c r="D111565" s="2" t="s">
        <v>376435</v>
      </c>
      <c r="E111565" s="2" t="s">
        <v>376436</v>
      </c>
    </row>
    <row r="111566" spans="1:5" x14ac:dyDescent="0.3">
      <c r="A111566" s="2" t="s">
        <v>370893</v>
      </c>
      <c r="B111566" s="2" t="s">
        <v>370894</v>
      </c>
      <c r="C111566" s="2" t="s">
        <v>367995</v>
      </c>
      <c r="D111566" s="2" t="s">
        <v>367996</v>
      </c>
      <c r="E111566" s="2" t="s">
        <v>370895</v>
      </c>
    </row>
    <row r="111567" spans="1:5" x14ac:dyDescent="0.3">
      <c r="A111567" s="2" t="s">
        <v>371565</v>
      </c>
      <c r="B111567" s="2" t="s">
        <v>371566</v>
      </c>
      <c r="C111567" s="2" t="s">
        <v>371567</v>
      </c>
      <c r="D111567" s="2" t="s">
        <v>371568</v>
      </c>
      <c r="E111567" s="2" t="s">
        <v>371569</v>
      </c>
    </row>
    <row r="111568" spans="1:5" x14ac:dyDescent="0.3">
      <c r="A111568" s="2" t="s">
        <v>368081</v>
      </c>
      <c r="B111568" s="2" t="s">
        <v>368082</v>
      </c>
      <c r="C111568" s="2" t="s">
        <v>368083</v>
      </c>
      <c r="D111568" s="2" t="s">
        <v>368084</v>
      </c>
      <c r="E111568" s="2" t="s">
        <v>368085</v>
      </c>
    </row>
    <row r="111569" spans="1:5" x14ac:dyDescent="0.3">
      <c r="A111569" s="2" t="s">
        <v>371123</v>
      </c>
      <c r="B111569" s="2" t="s">
        <v>371124</v>
      </c>
      <c r="C111569" s="2" t="s">
        <v>367995</v>
      </c>
      <c r="D111569" s="2" t="s">
        <v>367996</v>
      </c>
      <c r="E111569" s="2" t="s">
        <v>371125</v>
      </c>
    </row>
    <row r="111570" spans="1:5" x14ac:dyDescent="0.3">
      <c r="A111570" s="2" t="s">
        <v>376437</v>
      </c>
      <c r="B111570" s="2" t="s">
        <v>376438</v>
      </c>
      <c r="C111570" s="2" t="s">
        <v>376439</v>
      </c>
      <c r="D111570" s="2" t="s">
        <v>376440</v>
      </c>
      <c r="E111570" s="2" t="s">
        <v>376441</v>
      </c>
    </row>
    <row r="111571" spans="1:5" x14ac:dyDescent="0.3">
      <c r="A111571" s="2" t="s">
        <v>367891</v>
      </c>
      <c r="B111571" s="2" t="s">
        <v>367892</v>
      </c>
      <c r="C111571" s="2" t="s">
        <v>367893</v>
      </c>
      <c r="D111571" s="2" t="s">
        <v>367894</v>
      </c>
      <c r="E111571" s="2" t="s">
        <v>367895</v>
      </c>
    </row>
    <row r="111572" spans="1:5" x14ac:dyDescent="0.3">
      <c r="A111572" s="2" t="s">
        <v>376442</v>
      </c>
      <c r="B111572" s="2" t="s">
        <v>376443</v>
      </c>
      <c r="C111572" s="2" t="s">
        <v>376444</v>
      </c>
      <c r="D111572" s="2" t="s">
        <v>376445</v>
      </c>
      <c r="E111572" s="2" t="s">
        <v>376446</v>
      </c>
    </row>
    <row r="111573" spans="1:5" x14ac:dyDescent="0.3">
      <c r="A111573" s="2" t="s">
        <v>370140</v>
      </c>
      <c r="B111573" s="2" t="s">
        <v>370141</v>
      </c>
      <c r="C111573" s="2" t="s">
        <v>370142</v>
      </c>
      <c r="D111573" s="2" t="s">
        <v>370143</v>
      </c>
      <c r="E111573" s="2" t="s">
        <v>370144</v>
      </c>
    </row>
    <row r="111574" spans="1:5" x14ac:dyDescent="0.3">
      <c r="A111574" s="2" t="s">
        <v>369462</v>
      </c>
      <c r="B111574" s="2" t="s">
        <v>369463</v>
      </c>
      <c r="C111574" s="2" t="s">
        <v>369464</v>
      </c>
      <c r="D111574" s="2" t="s">
        <v>369465</v>
      </c>
      <c r="E111574" s="2" t="s">
        <v>369466</v>
      </c>
    </row>
    <row r="111575" spans="1:5" x14ac:dyDescent="0.3">
      <c r="A111575" s="2" t="s">
        <v>368800</v>
      </c>
      <c r="B111575" s="2" t="s">
        <v>368801</v>
      </c>
      <c r="C111575" s="2" t="s">
        <v>105033</v>
      </c>
      <c r="D111575" s="2" t="s">
        <v>105034</v>
      </c>
      <c r="E111575" s="2" t="s">
        <v>368802</v>
      </c>
    </row>
    <row r="111576" spans="1:5" x14ac:dyDescent="0.3">
      <c r="A111576" s="2" t="s">
        <v>376447</v>
      </c>
      <c r="B111576" s="2" t="s">
        <v>376448</v>
      </c>
      <c r="C111576" s="2" t="s">
        <v>376449</v>
      </c>
      <c r="D111576" s="2" t="s">
        <v>376450</v>
      </c>
      <c r="E111576" s="2" t="s">
        <v>376451</v>
      </c>
    </row>
    <row r="111577" spans="1:5" x14ac:dyDescent="0.3">
      <c r="A111577" s="2" t="s">
        <v>371133</v>
      </c>
      <c r="B111577" s="2" t="s">
        <v>371134</v>
      </c>
      <c r="C111577" s="2" t="s">
        <v>371135</v>
      </c>
      <c r="D111577" s="2" t="s">
        <v>371136</v>
      </c>
      <c r="E111577" s="2" t="s">
        <v>371137</v>
      </c>
    </row>
    <row r="111578" spans="1:5" x14ac:dyDescent="0.3">
      <c r="A111578" s="2" t="s">
        <v>373135</v>
      </c>
      <c r="B111578" s="2" t="s">
        <v>373136</v>
      </c>
      <c r="C111578" s="2" t="s">
        <v>372663</v>
      </c>
      <c r="D111578" s="2" t="s">
        <v>372664</v>
      </c>
      <c r="E111578" s="2" t="s">
        <v>373137</v>
      </c>
    </row>
    <row r="111579" spans="1:5" x14ac:dyDescent="0.3">
      <c r="A111579" s="2" t="s">
        <v>368768</v>
      </c>
      <c r="B111579" s="2" t="s">
        <v>371317</v>
      </c>
      <c r="C111579" s="2" t="s">
        <v>277105</v>
      </c>
      <c r="D111579" s="2" t="s">
        <v>277106</v>
      </c>
      <c r="E111579" s="2" t="s">
        <v>371318</v>
      </c>
    </row>
    <row r="111580" spans="1:5" x14ac:dyDescent="0.3">
      <c r="A111580" s="2" t="s">
        <v>369346</v>
      </c>
      <c r="B111580" s="2" t="s">
        <v>369347</v>
      </c>
      <c r="C111580" s="2" t="s">
        <v>369348</v>
      </c>
      <c r="D111580" s="2" t="s">
        <v>369349</v>
      </c>
      <c r="E111580" s="2" t="s">
        <v>369350</v>
      </c>
    </row>
    <row r="111581" spans="1:5" x14ac:dyDescent="0.3">
      <c r="A111581" s="2" t="s">
        <v>373020</v>
      </c>
      <c r="B111581" s="2" t="s">
        <v>373021</v>
      </c>
      <c r="C111581" s="2" t="s">
        <v>373022</v>
      </c>
      <c r="D111581" s="2" t="s">
        <v>373023</v>
      </c>
      <c r="E111581" s="2" t="s">
        <v>373024</v>
      </c>
    </row>
    <row r="111582" spans="1:5" x14ac:dyDescent="0.3">
      <c r="A111582" s="2" t="s">
        <v>370608</v>
      </c>
      <c r="B111582" s="2" t="s">
        <v>370609</v>
      </c>
      <c r="C111582" s="2" t="s">
        <v>370610</v>
      </c>
      <c r="D111582" s="2" t="s">
        <v>370611</v>
      </c>
      <c r="E111582" s="2" t="s">
        <v>370612</v>
      </c>
    </row>
    <row r="111583" spans="1:5" x14ac:dyDescent="0.3">
      <c r="A111583" s="2" t="s">
        <v>374656</v>
      </c>
      <c r="B111583" s="2" t="s">
        <v>374657</v>
      </c>
      <c r="C111583" s="2" t="s">
        <v>367982</v>
      </c>
      <c r="D111583" s="2" t="s">
        <v>367983</v>
      </c>
      <c r="E111583" s="2" t="s">
        <v>374658</v>
      </c>
    </row>
    <row r="111584" spans="1:5" x14ac:dyDescent="0.3">
      <c r="A111584" s="2" t="s">
        <v>370068</v>
      </c>
      <c r="B111584" s="2" t="s">
        <v>370069</v>
      </c>
      <c r="C111584" s="2" t="s">
        <v>370070</v>
      </c>
      <c r="D111584" s="2" t="s">
        <v>370071</v>
      </c>
      <c r="E111584" s="2" t="s">
        <v>370072</v>
      </c>
    </row>
    <row r="111585" spans="1:5" x14ac:dyDescent="0.3">
      <c r="A111585" s="2" t="s">
        <v>376452</v>
      </c>
      <c r="B111585" s="2" t="s">
        <v>376453</v>
      </c>
      <c r="C111585" s="2" t="s">
        <v>376454</v>
      </c>
      <c r="D111585" s="2" t="s">
        <v>376455</v>
      </c>
      <c r="E111585" s="2" t="s">
        <v>376456</v>
      </c>
    </row>
    <row r="111586" spans="1:5" x14ac:dyDescent="0.3">
      <c r="A111586" s="2" t="s">
        <v>376457</v>
      </c>
      <c r="B111586" s="2" t="s">
        <v>376458</v>
      </c>
      <c r="C111586" s="2" t="s">
        <v>376459</v>
      </c>
      <c r="D111586" s="2" t="s">
        <v>376460</v>
      </c>
      <c r="E111586" s="2" t="s">
        <v>376461</v>
      </c>
    </row>
    <row r="111587" spans="1:5" x14ac:dyDescent="0.3">
      <c r="A111587" s="2" t="s">
        <v>370404</v>
      </c>
      <c r="B111587" s="2" t="s">
        <v>370405</v>
      </c>
      <c r="C111587" s="2" t="s">
        <v>370065</v>
      </c>
      <c r="D111587" s="2" t="s">
        <v>370066</v>
      </c>
      <c r="E111587" s="2" t="s">
        <v>370406</v>
      </c>
    </row>
    <row r="111588" spans="1:5" x14ac:dyDescent="0.3">
      <c r="A111588" s="2" t="s">
        <v>376462</v>
      </c>
      <c r="B111588" s="2" t="s">
        <v>376463</v>
      </c>
      <c r="C111588" s="2" t="s">
        <v>376464</v>
      </c>
      <c r="D111588" s="2" t="s">
        <v>376465</v>
      </c>
      <c r="E111588" s="2" t="s">
        <v>376466</v>
      </c>
    </row>
    <row r="111589" spans="1:5" x14ac:dyDescent="0.3">
      <c r="A111589" s="2" t="s">
        <v>369657</v>
      </c>
      <c r="B111589" s="2" t="s">
        <v>369658</v>
      </c>
      <c r="C111589" s="2" t="s">
        <v>369659</v>
      </c>
      <c r="D111589" s="2" t="s">
        <v>369660</v>
      </c>
      <c r="E111589" s="2" t="s">
        <v>369661</v>
      </c>
    </row>
    <row r="111590" spans="1:5" x14ac:dyDescent="0.3">
      <c r="A111590" s="2" t="s">
        <v>369837</v>
      </c>
      <c r="B111590" s="2" t="s">
        <v>369838</v>
      </c>
      <c r="C111590" s="2" t="s">
        <v>93739</v>
      </c>
      <c r="D111590" s="2" t="s">
        <v>93740</v>
      </c>
      <c r="E111590" s="2" t="s">
        <v>369839</v>
      </c>
    </row>
    <row r="111591" spans="1:5" x14ac:dyDescent="0.3">
      <c r="A111591" s="2" t="s">
        <v>376467</v>
      </c>
      <c r="B111591" s="2" t="s">
        <v>376468</v>
      </c>
      <c r="C111591" s="2" t="s">
        <v>376467</v>
      </c>
      <c r="D111591" s="2" t="s">
        <v>376469</v>
      </c>
      <c r="E111591" s="2" t="s">
        <v>376470</v>
      </c>
    </row>
    <row r="111592" spans="1:5" x14ac:dyDescent="0.3">
      <c r="A111592" s="2" t="s">
        <v>370624</v>
      </c>
      <c r="B111592" s="2" t="s">
        <v>370625</v>
      </c>
      <c r="C111592" s="2" t="s">
        <v>368643</v>
      </c>
      <c r="D111592" s="2" t="s">
        <v>368644</v>
      </c>
      <c r="E111592" s="2" t="s">
        <v>370626</v>
      </c>
    </row>
    <row r="111593" spans="1:5" x14ac:dyDescent="0.3">
      <c r="A111593" s="2" t="s">
        <v>375660</v>
      </c>
      <c r="B111593" s="2" t="s">
        <v>375661</v>
      </c>
      <c r="C111593" s="2" t="s">
        <v>375662</v>
      </c>
      <c r="D111593" s="2" t="s">
        <v>375663</v>
      </c>
      <c r="E111593" s="2" t="s">
        <v>375664</v>
      </c>
    </row>
    <row r="111594" spans="1:5" x14ac:dyDescent="0.3">
      <c r="A111594" s="2" t="s">
        <v>369704</v>
      </c>
      <c r="B111594" s="2" t="s">
        <v>369705</v>
      </c>
      <c r="C111594" s="2" t="s">
        <v>369706</v>
      </c>
      <c r="D111594" s="2" t="s">
        <v>369707</v>
      </c>
      <c r="E111594" s="2" t="s">
        <v>369708</v>
      </c>
    </row>
    <row r="111595" spans="1:5" x14ac:dyDescent="0.3">
      <c r="A111595" s="2" t="s">
        <v>369323</v>
      </c>
      <c r="B111595" s="2" t="s">
        <v>369324</v>
      </c>
      <c r="C111595" s="2" t="s">
        <v>369325</v>
      </c>
      <c r="D111595" s="2" t="s">
        <v>369326</v>
      </c>
      <c r="E111595" s="2" t="s">
        <v>369327</v>
      </c>
    </row>
    <row r="111596" spans="1:5" x14ac:dyDescent="0.3">
      <c r="A111596" s="2" t="s">
        <v>376471</v>
      </c>
      <c r="B111596" s="2" t="s">
        <v>376472</v>
      </c>
      <c r="C111596" s="2" t="s">
        <v>376473</v>
      </c>
      <c r="D111596" s="2" t="s">
        <v>376474</v>
      </c>
      <c r="E111596" s="2" t="s">
        <v>376475</v>
      </c>
    </row>
    <row r="111597" spans="1:5" x14ac:dyDescent="0.3">
      <c r="A111597" s="2" t="s">
        <v>371798</v>
      </c>
      <c r="B111597" s="2" t="s">
        <v>371799</v>
      </c>
      <c r="C111597" s="2" t="s">
        <v>371800</v>
      </c>
      <c r="D111597" s="2" t="s">
        <v>371801</v>
      </c>
      <c r="E111597" s="2" t="s">
        <v>371802</v>
      </c>
    </row>
    <row r="111598" spans="1:5" x14ac:dyDescent="0.3">
      <c r="A111598" s="2" t="s">
        <v>376476</v>
      </c>
      <c r="B111598" s="2" t="s">
        <v>376477</v>
      </c>
      <c r="C111598" s="2" t="s">
        <v>376478</v>
      </c>
      <c r="D111598" s="2" t="s">
        <v>376479</v>
      </c>
      <c r="E111598" s="2" t="s">
        <v>376480</v>
      </c>
    </row>
    <row r="111599" spans="1:5" x14ac:dyDescent="0.3">
      <c r="A111599" s="2" t="s">
        <v>370753</v>
      </c>
      <c r="B111599" s="2" t="s">
        <v>370754</v>
      </c>
      <c r="C111599" s="2" t="s">
        <v>368218</v>
      </c>
      <c r="D111599" s="2" t="s">
        <v>368219</v>
      </c>
      <c r="E111599" s="2" t="s">
        <v>370755</v>
      </c>
    </row>
    <row r="111600" spans="1:5" x14ac:dyDescent="0.3">
      <c r="A111600" s="2" t="s">
        <v>376481</v>
      </c>
      <c r="B111600" s="2" t="s">
        <v>376482</v>
      </c>
      <c r="C111600" s="2" t="s">
        <v>376483</v>
      </c>
      <c r="D111600" s="2" t="s">
        <v>376484</v>
      </c>
      <c r="E111600" s="2" t="s">
        <v>376485</v>
      </c>
    </row>
    <row r="111601" spans="1:5" x14ac:dyDescent="0.3">
      <c r="A111601" s="2" t="s">
        <v>376486</v>
      </c>
      <c r="B111601" s="2" t="s">
        <v>376487</v>
      </c>
      <c r="C111601" s="2" t="s">
        <v>376488</v>
      </c>
      <c r="D111601" s="2" t="s">
        <v>376489</v>
      </c>
      <c r="E111601" s="2" t="s">
        <v>376490</v>
      </c>
    </row>
    <row r="111602" spans="1:5" x14ac:dyDescent="0.3">
      <c r="A111602" s="2" t="s">
        <v>370245</v>
      </c>
      <c r="B111602" s="2" t="s">
        <v>370246</v>
      </c>
      <c r="C111602" s="2" t="s">
        <v>370247</v>
      </c>
      <c r="D111602" s="2" t="s">
        <v>370248</v>
      </c>
      <c r="E111602" s="2" t="s">
        <v>370249</v>
      </c>
    </row>
    <row r="111603" spans="1:5" x14ac:dyDescent="0.3">
      <c r="A111603" s="2" t="s">
        <v>376491</v>
      </c>
      <c r="B111603" s="2" t="s">
        <v>376492</v>
      </c>
      <c r="C111603" s="2" t="s">
        <v>138673</v>
      </c>
      <c r="D111603" s="2" t="s">
        <v>138674</v>
      </c>
      <c r="E111603" s="2" t="s">
        <v>376493</v>
      </c>
    </row>
    <row r="111604" spans="1:5" x14ac:dyDescent="0.3">
      <c r="A111604" s="2" t="s">
        <v>368740</v>
      </c>
      <c r="B111604" s="2" t="s">
        <v>368741</v>
      </c>
      <c r="C111604" s="2" t="s">
        <v>368742</v>
      </c>
      <c r="D111604" s="2" t="s">
        <v>368743</v>
      </c>
      <c r="E111604" s="2" t="s">
        <v>368744</v>
      </c>
    </row>
    <row r="111605" spans="1:5" x14ac:dyDescent="0.3">
      <c r="A111605" s="2" t="s">
        <v>376494</v>
      </c>
      <c r="B111605" s="2" t="s">
        <v>376495</v>
      </c>
      <c r="C111605" s="2" t="s">
        <v>376496</v>
      </c>
      <c r="D111605" s="2" t="s">
        <v>376497</v>
      </c>
      <c r="E111605" s="2" t="s">
        <v>376498</v>
      </c>
    </row>
    <row r="111606" spans="1:5" x14ac:dyDescent="0.3">
      <c r="A111606" s="2" t="s">
        <v>370550</v>
      </c>
      <c r="B111606" s="2" t="s">
        <v>370551</v>
      </c>
      <c r="C111606" s="2" t="s">
        <v>370552</v>
      </c>
      <c r="D111606" s="2" t="s">
        <v>370553</v>
      </c>
      <c r="E111606" s="2" t="s">
        <v>370554</v>
      </c>
    </row>
    <row r="111607" spans="1:5" x14ac:dyDescent="0.3">
      <c r="A111607" s="2" t="s">
        <v>368968</v>
      </c>
      <c r="B111607" s="2" t="s">
        <v>368969</v>
      </c>
      <c r="C111607" s="2" t="s">
        <v>368970</v>
      </c>
      <c r="D111607" s="2" t="s">
        <v>368971</v>
      </c>
      <c r="E111607" s="2" t="s">
        <v>368972</v>
      </c>
    </row>
    <row r="111608" spans="1:5" x14ac:dyDescent="0.3">
      <c r="A111608" s="2" t="s">
        <v>371980</v>
      </c>
      <c r="B111608" s="2" t="s">
        <v>371981</v>
      </c>
      <c r="C111608" s="2" t="s">
        <v>371982</v>
      </c>
      <c r="D111608" s="2" t="s">
        <v>371983</v>
      </c>
      <c r="E111608" s="2" t="s">
        <v>371984</v>
      </c>
    </row>
    <row r="111609" spans="1:5" x14ac:dyDescent="0.3">
      <c r="A111609" s="2" t="s">
        <v>376499</v>
      </c>
      <c r="B111609" s="2" t="s">
        <v>376500</v>
      </c>
      <c r="C111609" s="2" t="s">
        <v>376501</v>
      </c>
      <c r="D111609" s="2" t="s">
        <v>376502</v>
      </c>
      <c r="E111609" s="2" t="s">
        <v>376503</v>
      </c>
    </row>
    <row r="111610" spans="1:5" x14ac:dyDescent="0.3">
      <c r="A111610" s="2" t="s">
        <v>371477</v>
      </c>
      <c r="B111610" s="2" t="s">
        <v>371478</v>
      </c>
      <c r="C111610" s="2" t="s">
        <v>371479</v>
      </c>
      <c r="D111610" s="2" t="s">
        <v>371480</v>
      </c>
      <c r="E111610" s="2" t="s">
        <v>371481</v>
      </c>
    </row>
    <row r="111611" spans="1:5" x14ac:dyDescent="0.3">
      <c r="A111611" s="2" t="s">
        <v>370423</v>
      </c>
      <c r="B111611" s="2" t="s">
        <v>370424</v>
      </c>
      <c r="C111611" s="2" t="s">
        <v>370425</v>
      </c>
      <c r="D111611" s="2" t="s">
        <v>370426</v>
      </c>
      <c r="E111611" s="2" t="s">
        <v>370427</v>
      </c>
    </row>
    <row r="111612" spans="1:5" x14ac:dyDescent="0.3">
      <c r="A111612" s="2" t="s">
        <v>376504</v>
      </c>
      <c r="B111612" s="2" t="s">
        <v>376505</v>
      </c>
      <c r="C111612" s="2" t="s">
        <v>376506</v>
      </c>
      <c r="D111612" s="2" t="s">
        <v>376507</v>
      </c>
      <c r="E111612" s="2" t="s">
        <v>376508</v>
      </c>
    </row>
    <row r="111613" spans="1:5" x14ac:dyDescent="0.3">
      <c r="A111613" s="2" t="s">
        <v>371395</v>
      </c>
      <c r="B111613" s="2" t="s">
        <v>371396</v>
      </c>
      <c r="C111613" s="2" t="s">
        <v>371397</v>
      </c>
      <c r="D111613" s="2" t="s">
        <v>371398</v>
      </c>
      <c r="E111613" s="2" t="s">
        <v>371399</v>
      </c>
    </row>
    <row r="111614" spans="1:5" x14ac:dyDescent="0.3">
      <c r="A111614" s="2" t="s">
        <v>368895</v>
      </c>
      <c r="B111614" s="2" t="s">
        <v>368896</v>
      </c>
      <c r="C111614" s="2" t="s">
        <v>99366</v>
      </c>
      <c r="D111614" s="2" t="s">
        <v>99367</v>
      </c>
      <c r="E111614" s="2" t="s">
        <v>368897</v>
      </c>
    </row>
    <row r="111615" spans="1:5" x14ac:dyDescent="0.3">
      <c r="A111615" s="2" t="s">
        <v>376509</v>
      </c>
      <c r="B111615" s="2" t="s">
        <v>376510</v>
      </c>
      <c r="C111615" s="2" t="s">
        <v>376511</v>
      </c>
      <c r="D111615" s="2" t="s">
        <v>376512</v>
      </c>
      <c r="E111615" s="2" t="s">
        <v>376513</v>
      </c>
    </row>
    <row r="111616" spans="1:5" x14ac:dyDescent="0.3">
      <c r="A111616" s="2" t="s">
        <v>370888</v>
      </c>
      <c r="B111616" s="2" t="s">
        <v>370889</v>
      </c>
      <c r="C111616" s="2" t="s">
        <v>370890</v>
      </c>
      <c r="D111616" s="2" t="s">
        <v>370891</v>
      </c>
      <c r="E111616" s="2" t="s">
        <v>370892</v>
      </c>
    </row>
    <row r="111617" spans="1:5" x14ac:dyDescent="0.3">
      <c r="A111617" s="2" t="s">
        <v>371400</v>
      </c>
      <c r="B111617" s="2" t="s">
        <v>371401</v>
      </c>
      <c r="C111617" s="2" t="s">
        <v>371402</v>
      </c>
      <c r="D111617" s="2" t="s">
        <v>371403</v>
      </c>
      <c r="E111617" s="2" t="s">
        <v>371404</v>
      </c>
    </row>
    <row r="111618" spans="1:5" x14ac:dyDescent="0.3">
      <c r="A111618" s="2" t="s">
        <v>370600</v>
      </c>
      <c r="B111618" s="2" t="s">
        <v>370601</v>
      </c>
      <c r="C111618" s="2" t="s">
        <v>370602</v>
      </c>
      <c r="D111618" s="2" t="s">
        <v>370603</v>
      </c>
      <c r="E111618" s="2" t="s">
        <v>370604</v>
      </c>
    </row>
    <row r="111619" spans="1:5" x14ac:dyDescent="0.3">
      <c r="A111619" s="2" t="s">
        <v>376514</v>
      </c>
      <c r="B111619" s="2" t="s">
        <v>376515</v>
      </c>
      <c r="C111619" s="2" t="s">
        <v>99462</v>
      </c>
      <c r="D111619" s="2" t="s">
        <v>99463</v>
      </c>
      <c r="E111619" s="2" t="s">
        <v>376516</v>
      </c>
    </row>
    <row r="111620" spans="1:5" x14ac:dyDescent="0.3">
      <c r="A111620" s="2" t="s">
        <v>372304</v>
      </c>
      <c r="B111620" s="2" t="s">
        <v>372305</v>
      </c>
      <c r="C111620" s="2" t="s">
        <v>372306</v>
      </c>
      <c r="D111620" s="2" t="s">
        <v>372307</v>
      </c>
      <c r="E111620" s="2" t="s">
        <v>372308</v>
      </c>
    </row>
    <row r="111621" spans="1:5" x14ac:dyDescent="0.3">
      <c r="A111621" s="2" t="s">
        <v>376517</v>
      </c>
      <c r="B111621" s="2" t="s">
        <v>376518</v>
      </c>
      <c r="C111621" s="2" t="s">
        <v>376519</v>
      </c>
      <c r="D111621" s="2" t="s">
        <v>376520</v>
      </c>
      <c r="E111621" s="2" t="s">
        <v>376521</v>
      </c>
    </row>
    <row r="111622" spans="1:5" x14ac:dyDescent="0.3">
      <c r="A111622" s="2" t="s">
        <v>373475</v>
      </c>
      <c r="B111622" s="2" t="s">
        <v>373476</v>
      </c>
      <c r="C111622" s="2" t="s">
        <v>373477</v>
      </c>
      <c r="D111622" s="2" t="s">
        <v>373478</v>
      </c>
      <c r="E111622" s="2" t="s">
        <v>373479</v>
      </c>
    </row>
    <row r="111623" spans="1:5" x14ac:dyDescent="0.3">
      <c r="A111623" s="2" t="s">
        <v>368396</v>
      </c>
      <c r="B111623" s="2" t="s">
        <v>368397</v>
      </c>
      <c r="C111623" s="2" t="s">
        <v>81521</v>
      </c>
      <c r="D111623" s="2" t="s">
        <v>81522</v>
      </c>
      <c r="E111623" s="2" t="s">
        <v>368398</v>
      </c>
    </row>
    <row r="111624" spans="1:5" x14ac:dyDescent="0.3">
      <c r="A111624" s="2" t="s">
        <v>368141</v>
      </c>
      <c r="B111624" s="2" t="s">
        <v>368142</v>
      </c>
      <c r="C111624" s="2" t="s">
        <v>368143</v>
      </c>
      <c r="D111624" s="2" t="s">
        <v>368144</v>
      </c>
      <c r="E111624" s="2" t="s">
        <v>368145</v>
      </c>
    </row>
    <row r="111625" spans="1:5" x14ac:dyDescent="0.3">
      <c r="A111625" s="2" t="s">
        <v>376522</v>
      </c>
      <c r="B111625" s="2" t="s">
        <v>376523</v>
      </c>
      <c r="C111625" s="2" t="s">
        <v>376524</v>
      </c>
      <c r="D111625" s="2" t="s">
        <v>376525</v>
      </c>
      <c r="E111625" s="2" t="s">
        <v>376526</v>
      </c>
    </row>
    <row r="111626" spans="1:5" x14ac:dyDescent="0.3">
      <c r="A111626" s="2" t="s">
        <v>369732</v>
      </c>
      <c r="B111626" s="2" t="s">
        <v>369733</v>
      </c>
      <c r="C111626" s="2" t="s">
        <v>369734</v>
      </c>
      <c r="D111626" s="2" t="s">
        <v>369735</v>
      </c>
      <c r="E111626" s="2" t="s">
        <v>369736</v>
      </c>
    </row>
    <row r="111627" spans="1:5" x14ac:dyDescent="0.3">
      <c r="A111627" s="2" t="s">
        <v>370864</v>
      </c>
      <c r="B111627" s="2" t="s">
        <v>370865</v>
      </c>
      <c r="C111627" s="2" t="s">
        <v>368078</v>
      </c>
      <c r="D111627" s="2" t="s">
        <v>368079</v>
      </c>
      <c r="E111627" s="2" t="s">
        <v>370866</v>
      </c>
    </row>
    <row r="111628" spans="1:5" x14ac:dyDescent="0.3">
      <c r="A111628" s="2" t="s">
        <v>368009</v>
      </c>
      <c r="B111628" s="2" t="s">
        <v>368010</v>
      </c>
      <c r="C111628" s="2" t="s">
        <v>276230</v>
      </c>
      <c r="D111628" s="2" t="s">
        <v>276231</v>
      </c>
      <c r="E111628" s="2" t="s">
        <v>368011</v>
      </c>
    </row>
    <row r="111629" spans="1:5" x14ac:dyDescent="0.3">
      <c r="A111629" s="2" t="s">
        <v>371841</v>
      </c>
      <c r="B111629" s="2" t="s">
        <v>371842</v>
      </c>
      <c r="C111629" s="2" t="s">
        <v>371843</v>
      </c>
      <c r="D111629" s="2" t="s">
        <v>371844</v>
      </c>
      <c r="E111629" s="2" t="s">
        <v>371845</v>
      </c>
    </row>
    <row r="111630" spans="1:5" x14ac:dyDescent="0.3">
      <c r="A111630" s="2" t="s">
        <v>370769</v>
      </c>
      <c r="B111630" s="2" t="s">
        <v>370770</v>
      </c>
      <c r="C111630" s="2" t="s">
        <v>370771</v>
      </c>
      <c r="D111630" s="2" t="s">
        <v>370772</v>
      </c>
      <c r="E111630" s="2" t="s">
        <v>370773</v>
      </c>
    </row>
    <row r="111631" spans="1:5" x14ac:dyDescent="0.3">
      <c r="A111631" s="2" t="s">
        <v>376527</v>
      </c>
      <c r="B111631" s="2" t="s">
        <v>376528</v>
      </c>
      <c r="C111631" s="2" t="s">
        <v>376529</v>
      </c>
      <c r="D111631" s="2" t="s">
        <v>376530</v>
      </c>
      <c r="E111631" s="2" t="s">
        <v>376531</v>
      </c>
    </row>
    <row r="111632" spans="1:5" x14ac:dyDescent="0.3">
      <c r="A111632" s="2" t="s">
        <v>372030</v>
      </c>
      <c r="B111632" s="2" t="s">
        <v>372031</v>
      </c>
      <c r="C111632" s="2" t="s">
        <v>86731</v>
      </c>
      <c r="D111632" s="2" t="s">
        <v>86732</v>
      </c>
      <c r="E111632" s="2" t="s">
        <v>372032</v>
      </c>
    </row>
    <row r="111633" spans="1:5" x14ac:dyDescent="0.3">
      <c r="A111633" s="2" t="s">
        <v>376532</v>
      </c>
      <c r="B111633" s="2" t="s">
        <v>376533</v>
      </c>
      <c r="C111633" s="2" t="s">
        <v>376534</v>
      </c>
      <c r="D111633" s="2" t="s">
        <v>376535</v>
      </c>
      <c r="E111633" s="2" t="s">
        <v>376536</v>
      </c>
    </row>
    <row r="111634" spans="1:5" x14ac:dyDescent="0.3">
      <c r="A111634" s="2" t="s">
        <v>367998</v>
      </c>
      <c r="B111634" s="2" t="s">
        <v>367999</v>
      </c>
      <c r="C111634" s="2" t="s">
        <v>367995</v>
      </c>
      <c r="D111634" s="2" t="s">
        <v>367996</v>
      </c>
      <c r="E111634" s="2" t="s">
        <v>368000</v>
      </c>
    </row>
    <row r="111635" spans="1:5" x14ac:dyDescent="0.3">
      <c r="A111635" s="2" t="s">
        <v>367881</v>
      </c>
      <c r="B111635" s="2" t="s">
        <v>367882</v>
      </c>
      <c r="C111635" s="2" t="s">
        <v>367883</v>
      </c>
      <c r="D111635" s="2" t="s">
        <v>367884</v>
      </c>
      <c r="E111635" s="2" t="s">
        <v>367885</v>
      </c>
    </row>
    <row r="111636" spans="1:5" x14ac:dyDescent="0.3">
      <c r="A111636" s="2" t="s">
        <v>369794</v>
      </c>
      <c r="B111636" s="2" t="s">
        <v>369795</v>
      </c>
      <c r="C111636" s="2" t="s">
        <v>369794</v>
      </c>
      <c r="D111636" s="2" t="s">
        <v>369796</v>
      </c>
      <c r="E111636" s="2" t="s">
        <v>369797</v>
      </c>
    </row>
    <row r="111637" spans="1:5" x14ac:dyDescent="0.3">
      <c r="A111637" s="2" t="s">
        <v>369834</v>
      </c>
      <c r="B111637" s="2" t="s">
        <v>369835</v>
      </c>
      <c r="C111637" s="2" t="s">
        <v>81521</v>
      </c>
      <c r="D111637" s="2" t="s">
        <v>81522</v>
      </c>
      <c r="E111637" s="2" t="s">
        <v>369836</v>
      </c>
    </row>
    <row r="111638" spans="1:5" x14ac:dyDescent="0.3">
      <c r="A111638" s="2" t="s">
        <v>376537</v>
      </c>
      <c r="B111638" s="2" t="s">
        <v>376538</v>
      </c>
      <c r="C111638" s="2" t="s">
        <v>376539</v>
      </c>
      <c r="D111638" s="2" t="s">
        <v>376540</v>
      </c>
      <c r="E111638" s="2" t="s">
        <v>376541</v>
      </c>
    </row>
    <row r="111639" spans="1:5" x14ac:dyDescent="0.3">
      <c r="A111639" s="2" t="s">
        <v>86342</v>
      </c>
      <c r="B111639" s="2" t="s">
        <v>376542</v>
      </c>
      <c r="C111639" s="2" t="s">
        <v>38271</v>
      </c>
      <c r="D111639" s="2" t="s">
        <v>38272</v>
      </c>
      <c r="E111639" s="2" t="s">
        <v>376543</v>
      </c>
    </row>
    <row r="111640" spans="1:5" x14ac:dyDescent="0.3">
      <c r="A111640" s="2" t="s">
        <v>369662</v>
      </c>
      <c r="B111640" s="2" t="s">
        <v>369663</v>
      </c>
      <c r="C111640" s="2" t="s">
        <v>96699</v>
      </c>
      <c r="D111640" s="2" t="s">
        <v>96700</v>
      </c>
      <c r="E111640" s="2" t="s">
        <v>369664</v>
      </c>
    </row>
    <row r="111641" spans="1:5" x14ac:dyDescent="0.3">
      <c r="A111641" s="2" t="s">
        <v>368048</v>
      </c>
      <c r="B111641" s="2" t="s">
        <v>368049</v>
      </c>
      <c r="C111641" s="2" t="s">
        <v>368050</v>
      </c>
      <c r="D111641" s="2" t="s">
        <v>368051</v>
      </c>
      <c r="E111641" s="2" t="s">
        <v>368052</v>
      </c>
    </row>
    <row r="111642" spans="1:5" x14ac:dyDescent="0.3">
      <c r="A111642" s="2" t="s">
        <v>372358</v>
      </c>
      <c r="B111642" s="2" t="s">
        <v>372359</v>
      </c>
      <c r="C111642" s="2" t="s">
        <v>372360</v>
      </c>
      <c r="D111642" s="2" t="s">
        <v>372361</v>
      </c>
      <c r="E111642" s="2" t="s">
        <v>372362</v>
      </c>
    </row>
    <row r="111643" spans="1:5" x14ac:dyDescent="0.3">
      <c r="A111643" s="2" t="s">
        <v>370896</v>
      </c>
      <c r="B111643" s="2" t="s">
        <v>370897</v>
      </c>
      <c r="C111643" s="2" t="s">
        <v>367995</v>
      </c>
      <c r="D111643" s="2" t="s">
        <v>367996</v>
      </c>
      <c r="E111643" s="2" t="s">
        <v>370898</v>
      </c>
    </row>
    <row r="111644" spans="1:5" x14ac:dyDescent="0.3">
      <c r="A111644" s="2" t="s">
        <v>376544</v>
      </c>
      <c r="B111644" s="2" t="s">
        <v>376545</v>
      </c>
      <c r="C111644" s="2" t="s">
        <v>376546</v>
      </c>
      <c r="D111644" s="2" t="s">
        <v>376547</v>
      </c>
      <c r="E111644" s="2" t="s">
        <v>376548</v>
      </c>
    </row>
    <row r="111645" spans="1:5" x14ac:dyDescent="0.3">
      <c r="A111645" s="2" t="s">
        <v>371647</v>
      </c>
      <c r="B111645" s="2" t="s">
        <v>371648</v>
      </c>
      <c r="C111645" s="2" t="s">
        <v>371649</v>
      </c>
      <c r="D111645" s="2" t="s">
        <v>371650</v>
      </c>
      <c r="E111645" s="2" t="s">
        <v>371651</v>
      </c>
    </row>
    <row r="111646" spans="1:5" x14ac:dyDescent="0.3">
      <c r="A111646" s="2" t="s">
        <v>370940</v>
      </c>
      <c r="B111646" s="2" t="s">
        <v>370941</v>
      </c>
      <c r="C111646" s="2" t="s">
        <v>367995</v>
      </c>
      <c r="D111646" s="2" t="s">
        <v>367996</v>
      </c>
      <c r="E111646" s="2" t="s">
        <v>370942</v>
      </c>
    </row>
    <row r="111647" spans="1:5" x14ac:dyDescent="0.3">
      <c r="A111647" s="2" t="s">
        <v>376549</v>
      </c>
      <c r="B111647" s="2" t="s">
        <v>376550</v>
      </c>
      <c r="C111647" s="2" t="s">
        <v>376551</v>
      </c>
      <c r="D111647" s="2" t="s">
        <v>376552</v>
      </c>
      <c r="E111647" s="2" t="s">
        <v>376553</v>
      </c>
    </row>
    <row r="111648" spans="1:5" x14ac:dyDescent="0.3">
      <c r="A111648" s="2" t="s">
        <v>376554</v>
      </c>
      <c r="B111648" s="2" t="s">
        <v>376555</v>
      </c>
      <c r="C111648" s="2" t="s">
        <v>376556</v>
      </c>
      <c r="D111648" s="2" t="s">
        <v>376557</v>
      </c>
      <c r="E111648" s="2" t="s">
        <v>376558</v>
      </c>
    </row>
    <row r="111649" spans="1:5" x14ac:dyDescent="0.3">
      <c r="A111649" s="2" t="s">
        <v>369846</v>
      </c>
      <c r="B111649" s="2" t="s">
        <v>369847</v>
      </c>
      <c r="C111649" s="2" t="s">
        <v>238472</v>
      </c>
      <c r="D111649" s="2" t="s">
        <v>238473</v>
      </c>
      <c r="E111649" s="2" t="s">
        <v>369848</v>
      </c>
    </row>
    <row r="111650" spans="1:5" x14ac:dyDescent="0.3">
      <c r="A111650" s="2" t="s">
        <v>235279</v>
      </c>
      <c r="B111650" s="2" t="s">
        <v>369223</v>
      </c>
      <c r="C111650" s="2" t="s">
        <v>369224</v>
      </c>
      <c r="D111650" s="2" t="s">
        <v>369225</v>
      </c>
      <c r="E111650" s="2" t="s">
        <v>369226</v>
      </c>
    </row>
    <row r="111651" spans="1:5" x14ac:dyDescent="0.3">
      <c r="A111651" s="2" t="s">
        <v>368777</v>
      </c>
      <c r="B111651" s="2" t="s">
        <v>368778</v>
      </c>
      <c r="C111651" s="2" t="s">
        <v>368689</v>
      </c>
      <c r="D111651" s="2" t="s">
        <v>368690</v>
      </c>
      <c r="E111651" s="2" t="s">
        <v>368779</v>
      </c>
    </row>
    <row r="111652" spans="1:5" x14ac:dyDescent="0.3">
      <c r="A111652" s="2" t="s">
        <v>368570</v>
      </c>
      <c r="B111652" s="2" t="s">
        <v>368571</v>
      </c>
      <c r="C111652" s="2" t="s">
        <v>368572</v>
      </c>
      <c r="D111652" s="2" t="s">
        <v>368573</v>
      </c>
      <c r="E111652" s="2" t="s">
        <v>368574</v>
      </c>
    </row>
    <row r="111653" spans="1:5" x14ac:dyDescent="0.3">
      <c r="A111653" s="2" t="s">
        <v>369981</v>
      </c>
      <c r="B111653" s="2" t="s">
        <v>369982</v>
      </c>
      <c r="C111653" s="2" t="s">
        <v>369983</v>
      </c>
      <c r="D111653" s="2" t="s">
        <v>369984</v>
      </c>
      <c r="E111653" s="2" t="s">
        <v>369985</v>
      </c>
    </row>
    <row r="111654" spans="1:5" x14ac:dyDescent="0.3">
      <c r="A111654" s="2" t="s">
        <v>370958</v>
      </c>
      <c r="B111654" s="2" t="s">
        <v>370959</v>
      </c>
      <c r="C111654" s="2" t="s">
        <v>367995</v>
      </c>
      <c r="D111654" s="2" t="s">
        <v>367996</v>
      </c>
      <c r="E111654" s="2" t="s">
        <v>370960</v>
      </c>
    </row>
    <row r="111655" spans="1:5" x14ac:dyDescent="0.3">
      <c r="A111655" s="2" t="s">
        <v>368879</v>
      </c>
      <c r="B111655" s="2" t="s">
        <v>368880</v>
      </c>
      <c r="C111655" s="2" t="s">
        <v>100389</v>
      </c>
      <c r="D111655" s="2" t="s">
        <v>100390</v>
      </c>
      <c r="E111655" s="2" t="s">
        <v>368881</v>
      </c>
    </row>
    <row r="111656" spans="1:5" x14ac:dyDescent="0.3">
      <c r="A111656" s="2" t="s">
        <v>369762</v>
      </c>
      <c r="B111656" s="2" t="s">
        <v>369763</v>
      </c>
      <c r="C111656" s="2" t="s">
        <v>369764</v>
      </c>
      <c r="D111656" s="2" t="s">
        <v>369765</v>
      </c>
      <c r="E111656" s="2" t="s">
        <v>369766</v>
      </c>
    </row>
    <row r="111657" spans="1:5" x14ac:dyDescent="0.3">
      <c r="A111657" s="2" t="s">
        <v>368245</v>
      </c>
      <c r="B111657" s="2" t="s">
        <v>368246</v>
      </c>
      <c r="C111657" s="2" t="s">
        <v>100065</v>
      </c>
      <c r="D111657" s="2" t="s">
        <v>100066</v>
      </c>
      <c r="E111657" s="2" t="s">
        <v>368247</v>
      </c>
    </row>
    <row r="111658" spans="1:5" x14ac:dyDescent="0.3">
      <c r="A111658" s="2" t="s">
        <v>369315</v>
      </c>
      <c r="B111658" s="2" t="s">
        <v>369316</v>
      </c>
      <c r="C111658" s="2" t="s">
        <v>369317</v>
      </c>
      <c r="D111658" s="2" t="s">
        <v>369318</v>
      </c>
      <c r="E111658" s="2" t="s">
        <v>369319</v>
      </c>
    </row>
    <row r="111659" spans="1:5" x14ac:dyDescent="0.3">
      <c r="A111659" s="2" t="s">
        <v>368261</v>
      </c>
      <c r="B111659" s="2" t="s">
        <v>368262</v>
      </c>
      <c r="C111659" s="2" t="s">
        <v>96846</v>
      </c>
      <c r="D111659" s="2" t="s">
        <v>96847</v>
      </c>
      <c r="E111659" s="2" t="s">
        <v>368263</v>
      </c>
    </row>
    <row r="111660" spans="1:5" x14ac:dyDescent="0.3">
      <c r="A111660" s="2" t="s">
        <v>369727</v>
      </c>
      <c r="B111660" s="2" t="s">
        <v>369728</v>
      </c>
      <c r="C111660" s="2" t="s">
        <v>369729</v>
      </c>
      <c r="D111660" s="2" t="s">
        <v>369730</v>
      </c>
      <c r="E111660" s="2" t="s">
        <v>369731</v>
      </c>
    </row>
    <row r="111661" spans="1:5" x14ac:dyDescent="0.3">
      <c r="A111661" s="2" t="s">
        <v>368523</v>
      </c>
      <c r="B111661" s="2" t="s">
        <v>368524</v>
      </c>
      <c r="C111661" s="2" t="s">
        <v>368411</v>
      </c>
      <c r="D111661" s="2" t="s">
        <v>368412</v>
      </c>
      <c r="E111661" s="2" t="s">
        <v>368525</v>
      </c>
    </row>
    <row r="111662" spans="1:5" x14ac:dyDescent="0.3">
      <c r="A111662" s="2" t="s">
        <v>376559</v>
      </c>
      <c r="B111662" s="2" t="s">
        <v>376560</v>
      </c>
      <c r="C111662" s="2" t="s">
        <v>376561</v>
      </c>
      <c r="D111662" s="2" t="s">
        <v>376562</v>
      </c>
      <c r="E111662" s="2" t="s">
        <v>376563</v>
      </c>
    </row>
    <row r="111663" spans="1:5" x14ac:dyDescent="0.3">
      <c r="A111663" s="2" t="s">
        <v>368404</v>
      </c>
      <c r="B111663" s="2" t="s">
        <v>368405</v>
      </c>
      <c r="C111663" s="2" t="s">
        <v>368406</v>
      </c>
      <c r="D111663" s="2" t="s">
        <v>368407</v>
      </c>
      <c r="E111663" s="2" t="s">
        <v>368408</v>
      </c>
    </row>
    <row r="111664" spans="1:5" x14ac:dyDescent="0.3">
      <c r="A111664" s="2" t="s">
        <v>83738</v>
      </c>
      <c r="B111664" s="2" t="s">
        <v>374155</v>
      </c>
      <c r="C111664" s="2" t="s">
        <v>258759</v>
      </c>
      <c r="D111664" s="2" t="s">
        <v>258760</v>
      </c>
      <c r="E111664" s="2" t="s">
        <v>374156</v>
      </c>
    </row>
    <row r="111665" spans="1:5" x14ac:dyDescent="0.3">
      <c r="A111665" s="2" t="s">
        <v>369908</v>
      </c>
      <c r="B111665" s="2" t="s">
        <v>369909</v>
      </c>
      <c r="C111665" s="2" t="s">
        <v>369910</v>
      </c>
      <c r="D111665" s="2" t="s">
        <v>369911</v>
      </c>
      <c r="E111665" s="2" t="s">
        <v>369912</v>
      </c>
    </row>
    <row r="111666" spans="1:5" x14ac:dyDescent="0.3">
      <c r="A111666" s="2" t="s">
        <v>376564</v>
      </c>
      <c r="B111666" s="2" t="s">
        <v>376565</v>
      </c>
      <c r="C111666" s="2" t="s">
        <v>376566</v>
      </c>
      <c r="D111666" s="2" t="s">
        <v>376567</v>
      </c>
      <c r="E111666" s="2" t="s">
        <v>376568</v>
      </c>
    </row>
    <row r="111667" spans="1:5" x14ac:dyDescent="0.3">
      <c r="A111667" s="2" t="s">
        <v>370241</v>
      </c>
      <c r="B111667" s="2" t="s">
        <v>370242</v>
      </c>
      <c r="C111667" s="2" t="s">
        <v>370241</v>
      </c>
      <c r="D111667" s="2" t="s">
        <v>370243</v>
      </c>
      <c r="E111667" s="2" t="s">
        <v>370244</v>
      </c>
    </row>
    <row r="111668" spans="1:5" x14ac:dyDescent="0.3">
      <c r="A111668" s="2" t="s">
        <v>375336</v>
      </c>
      <c r="B111668" s="2" t="s">
        <v>375337</v>
      </c>
      <c r="C111668" s="2" t="s">
        <v>375338</v>
      </c>
      <c r="D111668" s="2" t="s">
        <v>375339</v>
      </c>
      <c r="E111668" s="2" t="s">
        <v>375340</v>
      </c>
    </row>
    <row r="111669" spans="1:5" x14ac:dyDescent="0.3">
      <c r="A111669" s="2" t="s">
        <v>376569</v>
      </c>
      <c r="B111669" s="2" t="s">
        <v>376570</v>
      </c>
      <c r="C111669" s="2" t="s">
        <v>376571</v>
      </c>
      <c r="D111669" s="2" t="s">
        <v>376572</v>
      </c>
      <c r="E111669" s="2" t="s">
        <v>376573</v>
      </c>
    </row>
    <row r="111670" spans="1:5" x14ac:dyDescent="0.3">
      <c r="A111670" s="2" t="s">
        <v>374157</v>
      </c>
      <c r="B111670" s="2" t="s">
        <v>374158</v>
      </c>
      <c r="C111670" s="2" t="s">
        <v>374159</v>
      </c>
      <c r="D111670" s="2" t="s">
        <v>374160</v>
      </c>
      <c r="E111670" s="2" t="s">
        <v>374161</v>
      </c>
    </row>
    <row r="111671" spans="1:5" x14ac:dyDescent="0.3">
      <c r="A111671" s="2" t="s">
        <v>370902</v>
      </c>
      <c r="B111671" s="2" t="s">
        <v>370903</v>
      </c>
      <c r="C111671" s="2" t="s">
        <v>367995</v>
      </c>
      <c r="D111671" s="2" t="s">
        <v>367996</v>
      </c>
      <c r="E111671" s="2" t="s">
        <v>370904</v>
      </c>
    </row>
    <row r="111672" spans="1:5" x14ac:dyDescent="0.3">
      <c r="A111672" s="2" t="s">
        <v>369654</v>
      </c>
      <c r="B111672" s="2" t="s">
        <v>369655</v>
      </c>
      <c r="C111672" s="2" t="s">
        <v>369643</v>
      </c>
      <c r="D111672" s="2" t="s">
        <v>369644</v>
      </c>
      <c r="E111672" s="2" t="s">
        <v>369656</v>
      </c>
    </row>
    <row r="111673" spans="1:5" x14ac:dyDescent="0.3">
      <c r="A111673" s="2" t="s">
        <v>376574</v>
      </c>
      <c r="B111673" s="2" t="s">
        <v>376575</v>
      </c>
      <c r="C111673" s="2" t="s">
        <v>376576</v>
      </c>
      <c r="D111673" s="2" t="s">
        <v>376577</v>
      </c>
      <c r="E111673" s="2" t="s">
        <v>376578</v>
      </c>
    </row>
    <row r="111674" spans="1:5" x14ac:dyDescent="0.3">
      <c r="A111674" s="2" t="s">
        <v>368507</v>
      </c>
      <c r="B111674" s="2" t="s">
        <v>368508</v>
      </c>
      <c r="C111674" s="2" t="s">
        <v>368509</v>
      </c>
      <c r="D111674" s="2" t="s">
        <v>368510</v>
      </c>
      <c r="E111674" s="2" t="s">
        <v>368511</v>
      </c>
    </row>
    <row r="111675" spans="1:5" x14ac:dyDescent="0.3">
      <c r="A111675" s="2" t="s">
        <v>371047</v>
      </c>
      <c r="B111675" s="2" t="s">
        <v>371048</v>
      </c>
      <c r="C111675" s="2" t="s">
        <v>368411</v>
      </c>
      <c r="D111675" s="2" t="s">
        <v>368412</v>
      </c>
      <c r="E111675" s="2" t="s">
        <v>371049</v>
      </c>
    </row>
    <row r="111676" spans="1:5" x14ac:dyDescent="0.3">
      <c r="A111676" s="2" t="s">
        <v>376579</v>
      </c>
      <c r="B111676" s="2" t="s">
        <v>376580</v>
      </c>
      <c r="C111676" s="2" t="s">
        <v>376581</v>
      </c>
      <c r="D111676" s="2" t="s">
        <v>376582</v>
      </c>
      <c r="E111676" s="2" t="s">
        <v>376583</v>
      </c>
    </row>
    <row r="111677" spans="1:5" x14ac:dyDescent="0.3">
      <c r="A111677" s="2" t="s">
        <v>376584</v>
      </c>
      <c r="B111677" s="2" t="s">
        <v>376585</v>
      </c>
      <c r="C111677" s="2" t="s">
        <v>109397</v>
      </c>
      <c r="D111677" s="2" t="s">
        <v>109398</v>
      </c>
      <c r="E111677" s="2" t="s">
        <v>376586</v>
      </c>
    </row>
    <row r="111678" spans="1:5" x14ac:dyDescent="0.3">
      <c r="A111678" s="2" t="s">
        <v>369930</v>
      </c>
      <c r="B111678" s="2" t="s">
        <v>369931</v>
      </c>
      <c r="C111678" s="2" t="s">
        <v>368742</v>
      </c>
      <c r="D111678" s="2" t="s">
        <v>368743</v>
      </c>
      <c r="E111678" s="2" t="s">
        <v>369932</v>
      </c>
    </row>
    <row r="111679" spans="1:5" x14ac:dyDescent="0.3">
      <c r="A111679" s="2" t="s">
        <v>373540</v>
      </c>
      <c r="B111679" s="2" t="s">
        <v>373541</v>
      </c>
      <c r="C111679" s="2" t="s">
        <v>373542</v>
      </c>
      <c r="D111679" s="2" t="s">
        <v>373543</v>
      </c>
      <c r="E111679" s="2" t="s">
        <v>373544</v>
      </c>
    </row>
    <row r="111680" spans="1:5" x14ac:dyDescent="0.3">
      <c r="A111680" s="2" t="s">
        <v>370306</v>
      </c>
      <c r="B111680" s="2" t="s">
        <v>370307</v>
      </c>
      <c r="C111680" s="2" t="s">
        <v>84937</v>
      </c>
      <c r="D111680" s="2" t="s">
        <v>84938</v>
      </c>
      <c r="E111680" s="2" t="s">
        <v>370308</v>
      </c>
    </row>
    <row r="111681" spans="1:5" x14ac:dyDescent="0.3">
      <c r="A111681" s="2" t="s">
        <v>88041</v>
      </c>
      <c r="B111681" s="2" t="s">
        <v>372686</v>
      </c>
      <c r="C111681" s="2" t="s">
        <v>372687</v>
      </c>
      <c r="D111681" s="2" t="s">
        <v>372688</v>
      </c>
      <c r="E111681" s="2" t="s">
        <v>372689</v>
      </c>
    </row>
    <row r="111682" spans="1:5" x14ac:dyDescent="0.3">
      <c r="A111682" s="2" t="s">
        <v>376587</v>
      </c>
      <c r="B111682" s="2" t="s">
        <v>376588</v>
      </c>
      <c r="C111682" s="2" t="s">
        <v>97174</v>
      </c>
      <c r="D111682" s="2" t="s">
        <v>97175</v>
      </c>
      <c r="E111682" s="2" t="s">
        <v>376589</v>
      </c>
    </row>
    <row r="111683" spans="1:5" x14ac:dyDescent="0.3">
      <c r="A111683" s="2" t="s">
        <v>376590</v>
      </c>
      <c r="B111683" s="2" t="s">
        <v>376591</v>
      </c>
      <c r="C111683" s="2" t="s">
        <v>376592</v>
      </c>
      <c r="D111683" s="2" t="s">
        <v>376593</v>
      </c>
      <c r="E111683" s="2" t="s">
        <v>376594</v>
      </c>
    </row>
    <row r="111684" spans="1:5" x14ac:dyDescent="0.3">
      <c r="A111684" s="2" t="s">
        <v>368973</v>
      </c>
      <c r="B111684" s="2" t="s">
        <v>368974</v>
      </c>
      <c r="C111684" s="2" t="s">
        <v>368975</v>
      </c>
      <c r="D111684" s="2" t="s">
        <v>368976</v>
      </c>
      <c r="E111684" s="2" t="s">
        <v>368977</v>
      </c>
    </row>
    <row r="111685" spans="1:5" x14ac:dyDescent="0.3">
      <c r="A111685" s="2" t="s">
        <v>369962</v>
      </c>
      <c r="B111685" s="2" t="s">
        <v>369963</v>
      </c>
      <c r="C111685" s="2" t="s">
        <v>369964</v>
      </c>
      <c r="D111685" s="2" t="s">
        <v>369965</v>
      </c>
      <c r="E111685" s="2" t="s">
        <v>369966</v>
      </c>
    </row>
    <row r="111686" spans="1:5" x14ac:dyDescent="0.3">
      <c r="A111686" s="2" t="s">
        <v>376595</v>
      </c>
      <c r="B111686" s="2" t="s">
        <v>376596</v>
      </c>
      <c r="C111686" s="2" t="s">
        <v>376597</v>
      </c>
      <c r="D111686" s="2" t="s">
        <v>376598</v>
      </c>
      <c r="E111686" s="2" t="s">
        <v>376599</v>
      </c>
    </row>
    <row r="111687" spans="1:5" x14ac:dyDescent="0.3">
      <c r="A111687" s="2" t="s">
        <v>373917</v>
      </c>
      <c r="B111687" s="2" t="s">
        <v>373918</v>
      </c>
      <c r="C111687" s="2" t="s">
        <v>373919</v>
      </c>
      <c r="D111687" s="2" t="s">
        <v>373920</v>
      </c>
      <c r="E111687" s="2" t="s">
        <v>373921</v>
      </c>
    </row>
    <row r="111688" spans="1:5" x14ac:dyDescent="0.3">
      <c r="A111688" s="2" t="s">
        <v>376600</v>
      </c>
      <c r="B111688" s="2" t="s">
        <v>376601</v>
      </c>
      <c r="C111688" s="2" t="s">
        <v>376602</v>
      </c>
      <c r="D111688" s="2" t="s">
        <v>376603</v>
      </c>
      <c r="E111688" s="2" t="s">
        <v>376604</v>
      </c>
    </row>
    <row r="111689" spans="1:5" x14ac:dyDescent="0.3">
      <c r="A111689" s="2" t="s">
        <v>376605</v>
      </c>
      <c r="B111689" s="2" t="s">
        <v>376606</v>
      </c>
      <c r="C111689" s="2" t="s">
        <v>376607</v>
      </c>
      <c r="D111689" s="2" t="s">
        <v>376608</v>
      </c>
      <c r="E111689" s="2" t="s">
        <v>376609</v>
      </c>
    </row>
    <row r="111690" spans="1:5" x14ac:dyDescent="0.3">
      <c r="A111690" s="2" t="s">
        <v>368705</v>
      </c>
      <c r="B111690" s="2" t="s">
        <v>368706</v>
      </c>
      <c r="C111690" s="2" t="s">
        <v>368707</v>
      </c>
      <c r="D111690" s="2" t="s">
        <v>368708</v>
      </c>
      <c r="E111690" s="2" t="s">
        <v>368709</v>
      </c>
    </row>
    <row r="111691" spans="1:5" x14ac:dyDescent="0.3">
      <c r="A111691" s="2" t="s">
        <v>376610</v>
      </c>
      <c r="B111691" s="2" t="s">
        <v>376611</v>
      </c>
      <c r="C111691" s="2" t="s">
        <v>376478</v>
      </c>
      <c r="D111691" s="2" t="s">
        <v>376479</v>
      </c>
      <c r="E111691" s="2" t="s">
        <v>376612</v>
      </c>
    </row>
    <row r="111692" spans="1:5" x14ac:dyDescent="0.3">
      <c r="A111692" s="2" t="s">
        <v>376613</v>
      </c>
      <c r="B111692" s="2" t="s">
        <v>376614</v>
      </c>
      <c r="C111692" s="2" t="s">
        <v>376615</v>
      </c>
      <c r="D111692" s="2" t="s">
        <v>376616</v>
      </c>
      <c r="E111692" s="2" t="s">
        <v>376617</v>
      </c>
    </row>
    <row r="111693" spans="1:5" x14ac:dyDescent="0.3">
      <c r="A111693" s="2" t="s">
        <v>369831</v>
      </c>
      <c r="B111693" s="2" t="s">
        <v>369832</v>
      </c>
      <c r="C111693" s="2" t="s">
        <v>81521</v>
      </c>
      <c r="D111693" s="2" t="s">
        <v>81522</v>
      </c>
      <c r="E111693" s="2" t="s">
        <v>369833</v>
      </c>
    </row>
    <row r="111694" spans="1:5" x14ac:dyDescent="0.3">
      <c r="A111694" s="2" t="s">
        <v>376618</v>
      </c>
      <c r="B111694" s="2" t="s">
        <v>376619</v>
      </c>
      <c r="C111694" s="2" t="s">
        <v>376620</v>
      </c>
      <c r="D111694" s="2" t="s">
        <v>376621</v>
      </c>
      <c r="E111694" s="2" t="s">
        <v>376622</v>
      </c>
    </row>
    <row r="111695" spans="1:5" x14ac:dyDescent="0.3">
      <c r="A111695" s="2" t="s">
        <v>368369</v>
      </c>
      <c r="B111695" s="2" t="s">
        <v>368370</v>
      </c>
      <c r="C111695" s="2" t="s">
        <v>368191</v>
      </c>
      <c r="D111695" s="2" t="s">
        <v>368192</v>
      </c>
      <c r="E111695" s="2" t="s">
        <v>368371</v>
      </c>
    </row>
    <row r="111696" spans="1:5" x14ac:dyDescent="0.3">
      <c r="A111696" s="2" t="s">
        <v>369015</v>
      </c>
      <c r="B111696" s="2" t="s">
        <v>369016</v>
      </c>
      <c r="C111696" s="2" t="s">
        <v>369017</v>
      </c>
      <c r="D111696" s="2" t="s">
        <v>369018</v>
      </c>
      <c r="E111696" s="2" t="s">
        <v>369019</v>
      </c>
    </row>
    <row r="111697" spans="1:5" x14ac:dyDescent="0.3">
      <c r="A111697" s="2" t="s">
        <v>368808</v>
      </c>
      <c r="B111697" s="2" t="s">
        <v>368809</v>
      </c>
      <c r="C111697" s="2" t="s">
        <v>368810</v>
      </c>
      <c r="D111697" s="2" t="s">
        <v>368811</v>
      </c>
      <c r="E111697" s="2" t="s">
        <v>368812</v>
      </c>
    </row>
    <row r="111698" spans="1:5" x14ac:dyDescent="0.3">
      <c r="A111698" s="2" t="s">
        <v>368545</v>
      </c>
      <c r="B111698" s="2" t="s">
        <v>368546</v>
      </c>
      <c r="C111698" s="2" t="s">
        <v>368547</v>
      </c>
      <c r="D111698" s="2" t="s">
        <v>368548</v>
      </c>
      <c r="E111698" s="2" t="s">
        <v>368549</v>
      </c>
    </row>
    <row r="111699" spans="1:5" x14ac:dyDescent="0.3">
      <c r="A111699" s="2" t="s">
        <v>376623</v>
      </c>
      <c r="B111699" s="2" t="s">
        <v>376624</v>
      </c>
      <c r="C111699" s="2" t="s">
        <v>376625</v>
      </c>
      <c r="D111699" s="2" t="s">
        <v>376626</v>
      </c>
      <c r="E111699" s="2" t="s">
        <v>376627</v>
      </c>
    </row>
    <row r="111700" spans="1:5" x14ac:dyDescent="0.3">
      <c r="A111700" s="2" t="s">
        <v>368874</v>
      </c>
      <c r="B111700" s="2" t="s">
        <v>368875</v>
      </c>
      <c r="C111700" s="2" t="s">
        <v>368876</v>
      </c>
      <c r="D111700" s="2" t="s">
        <v>368877</v>
      </c>
      <c r="E111700" s="2" t="s">
        <v>368878</v>
      </c>
    </row>
    <row r="111701" spans="1:5" x14ac:dyDescent="0.3">
      <c r="A111701" s="2" t="s">
        <v>374162</v>
      </c>
      <c r="B111701" s="2" t="s">
        <v>374163</v>
      </c>
      <c r="C111701" s="2" t="s">
        <v>374164</v>
      </c>
      <c r="D111701" s="2" t="s">
        <v>374165</v>
      </c>
      <c r="E111701" s="2" t="s">
        <v>374166</v>
      </c>
    </row>
    <row r="111702" spans="1:5" x14ac:dyDescent="0.3">
      <c r="A111702" s="2" t="s">
        <v>376628</v>
      </c>
      <c r="B111702" s="2" t="s">
        <v>376629</v>
      </c>
      <c r="C111702" s="2" t="s">
        <v>376630</v>
      </c>
      <c r="D111702" s="2" t="s">
        <v>376631</v>
      </c>
      <c r="E111702" s="2" t="s">
        <v>376632</v>
      </c>
    </row>
    <row r="111703" spans="1:5" x14ac:dyDescent="0.3">
      <c r="A111703" s="2" t="s">
        <v>376633</v>
      </c>
      <c r="B111703" s="2" t="s">
        <v>376634</v>
      </c>
      <c r="C111703" s="2" t="s">
        <v>376635</v>
      </c>
      <c r="D111703" s="2" t="s">
        <v>376636</v>
      </c>
      <c r="E111703" s="2" t="s">
        <v>376637</v>
      </c>
    </row>
    <row r="111704" spans="1:5" x14ac:dyDescent="0.3">
      <c r="A111704" s="2" t="s">
        <v>376638</v>
      </c>
      <c r="B111704" s="2" t="s">
        <v>376639</v>
      </c>
      <c r="C111704" s="2" t="s">
        <v>376640</v>
      </c>
      <c r="D111704" s="2" t="s">
        <v>376641</v>
      </c>
      <c r="E111704" s="2" t="s">
        <v>376642</v>
      </c>
    </row>
    <row r="111705" spans="1:5" x14ac:dyDescent="0.3">
      <c r="A111705" s="2" t="s">
        <v>367728</v>
      </c>
      <c r="B111705" s="2" t="s">
        <v>367729</v>
      </c>
      <c r="C111705" s="2" t="s">
        <v>367730</v>
      </c>
      <c r="D111705" s="2" t="s">
        <v>367731</v>
      </c>
      <c r="E111705" s="2" t="s">
        <v>367732</v>
      </c>
    </row>
    <row r="111706" spans="1:5" x14ac:dyDescent="0.3">
      <c r="A111706" s="2" t="s">
        <v>371495</v>
      </c>
      <c r="B111706" s="2" t="s">
        <v>371681</v>
      </c>
      <c r="C111706" s="2" t="s">
        <v>371682</v>
      </c>
      <c r="D111706" s="2" t="s">
        <v>371683</v>
      </c>
      <c r="E111706" s="2" t="s">
        <v>371684</v>
      </c>
    </row>
    <row r="111707" spans="1:5" x14ac:dyDescent="0.3">
      <c r="A111707" s="2" t="s">
        <v>368531</v>
      </c>
      <c r="B111707" s="2" t="s">
        <v>369574</v>
      </c>
      <c r="C111707" s="2" t="s">
        <v>368533</v>
      </c>
      <c r="D111707" s="2" t="s">
        <v>368534</v>
      </c>
      <c r="E111707" s="2" t="s">
        <v>369575</v>
      </c>
    </row>
    <row r="111708" spans="1:5" x14ac:dyDescent="0.3">
      <c r="A111708" s="2" t="s">
        <v>376643</v>
      </c>
      <c r="B111708" s="2" t="s">
        <v>376644</v>
      </c>
      <c r="C111708" s="2" t="s">
        <v>108731</v>
      </c>
      <c r="D111708" s="2" t="s">
        <v>108732</v>
      </c>
      <c r="E111708" s="2" t="s">
        <v>376645</v>
      </c>
    </row>
    <row r="111709" spans="1:5" x14ac:dyDescent="0.3">
      <c r="A111709" s="2" t="s">
        <v>370800</v>
      </c>
      <c r="B111709" s="2" t="s">
        <v>370801</v>
      </c>
      <c r="C111709" s="2" t="s">
        <v>370802</v>
      </c>
      <c r="D111709" s="2" t="s">
        <v>370803</v>
      </c>
      <c r="E111709" s="2" t="s">
        <v>370804</v>
      </c>
    </row>
    <row r="111710" spans="1:5" x14ac:dyDescent="0.3">
      <c r="A111710" s="2" t="s">
        <v>369516</v>
      </c>
      <c r="B111710" s="2" t="s">
        <v>369517</v>
      </c>
      <c r="C111710" s="2" t="s">
        <v>369518</v>
      </c>
      <c r="D111710" s="2" t="s">
        <v>369519</v>
      </c>
      <c r="E111710" s="2" t="s">
        <v>369520</v>
      </c>
    </row>
    <row r="111711" spans="1:5" x14ac:dyDescent="0.3">
      <c r="A111711" s="2" t="s">
        <v>376646</v>
      </c>
      <c r="B111711" s="2" t="s">
        <v>376647</v>
      </c>
      <c r="C111711" s="2" t="s">
        <v>376648</v>
      </c>
      <c r="D111711" s="2" t="s">
        <v>376649</v>
      </c>
      <c r="E111711" s="2" t="s">
        <v>376650</v>
      </c>
    </row>
    <row r="111712" spans="1:5" x14ac:dyDescent="0.3">
      <c r="A111712" s="2" t="s">
        <v>371557</v>
      </c>
      <c r="B111712" s="2" t="s">
        <v>371558</v>
      </c>
      <c r="C111712" s="2" t="s">
        <v>371559</v>
      </c>
      <c r="D111712" s="2" t="s">
        <v>371560</v>
      </c>
      <c r="E111712" s="2" t="s">
        <v>371561</v>
      </c>
    </row>
    <row r="111713" spans="1:5" x14ac:dyDescent="0.3">
      <c r="A111713" s="2" t="s">
        <v>376651</v>
      </c>
      <c r="B111713" s="2" t="s">
        <v>376652</v>
      </c>
      <c r="C111713" s="2" t="s">
        <v>375657</v>
      </c>
      <c r="D111713" s="2" t="s">
        <v>375658</v>
      </c>
      <c r="E111713" s="2" t="s">
        <v>376653</v>
      </c>
    </row>
    <row r="111714" spans="1:5" x14ac:dyDescent="0.3">
      <c r="A111714" s="2" t="s">
        <v>376654</v>
      </c>
      <c r="B111714" s="2" t="s">
        <v>376655</v>
      </c>
      <c r="C111714" s="2" t="s">
        <v>376656</v>
      </c>
      <c r="D111714" s="2" t="s">
        <v>376657</v>
      </c>
      <c r="E111714" s="2" t="s">
        <v>376658</v>
      </c>
    </row>
    <row r="111715" spans="1:5" x14ac:dyDescent="0.3">
      <c r="A111715" s="2" t="s">
        <v>376659</v>
      </c>
      <c r="B111715" s="2" t="s">
        <v>376660</v>
      </c>
      <c r="C111715" s="2" t="s">
        <v>368752</v>
      </c>
      <c r="D111715" s="2" t="s">
        <v>368753</v>
      </c>
      <c r="E111715" s="2" t="s">
        <v>376661</v>
      </c>
    </row>
    <row r="111716" spans="1:5" x14ac:dyDescent="0.3">
      <c r="A111716" s="2" t="s">
        <v>368151</v>
      </c>
      <c r="B111716" s="2" t="s">
        <v>368152</v>
      </c>
      <c r="C111716" s="2" t="s">
        <v>368153</v>
      </c>
      <c r="D111716" s="2" t="s">
        <v>368154</v>
      </c>
      <c r="E111716" s="2" t="s">
        <v>368155</v>
      </c>
    </row>
    <row r="111717" spans="1:5" x14ac:dyDescent="0.3">
      <c r="A111717" s="2" t="s">
        <v>371977</v>
      </c>
      <c r="B111717" s="2" t="s">
        <v>371978</v>
      </c>
      <c r="C111717" s="2" t="s">
        <v>147445</v>
      </c>
      <c r="D111717" s="2" t="s">
        <v>147446</v>
      </c>
      <c r="E111717" s="2" t="s">
        <v>371979</v>
      </c>
    </row>
    <row r="111718" spans="1:5" x14ac:dyDescent="0.3">
      <c r="A111718" s="2" t="s">
        <v>368216</v>
      </c>
      <c r="B111718" s="2" t="s">
        <v>368217</v>
      </c>
      <c r="C111718" s="2" t="s">
        <v>368218</v>
      </c>
      <c r="D111718" s="2" t="s">
        <v>368219</v>
      </c>
      <c r="E111718" s="2" t="s">
        <v>368220</v>
      </c>
    </row>
    <row r="111719" spans="1:5" x14ac:dyDescent="0.3">
      <c r="A111719" s="2" t="s">
        <v>376662</v>
      </c>
      <c r="B111719" s="2" t="s">
        <v>376663</v>
      </c>
      <c r="C111719" s="2" t="s">
        <v>374256</v>
      </c>
      <c r="D111719" s="2" t="s">
        <v>374257</v>
      </c>
      <c r="E111719" s="2" t="s">
        <v>376664</v>
      </c>
    </row>
    <row r="111720" spans="1:5" x14ac:dyDescent="0.3">
      <c r="A111720" s="2" t="s">
        <v>369175</v>
      </c>
      <c r="B111720" s="2" t="s">
        <v>369176</v>
      </c>
      <c r="C111720" s="2" t="s">
        <v>369177</v>
      </c>
      <c r="D111720" s="2" t="s">
        <v>369178</v>
      </c>
      <c r="E111720" s="2" t="s">
        <v>369179</v>
      </c>
    </row>
    <row r="111721" spans="1:5" x14ac:dyDescent="0.3">
      <c r="A111721" s="2" t="s">
        <v>376665</v>
      </c>
      <c r="B111721" s="2" t="s">
        <v>376666</v>
      </c>
      <c r="C111721" s="2" t="s">
        <v>376556</v>
      </c>
      <c r="D111721" s="2" t="s">
        <v>376557</v>
      </c>
      <c r="E111721" s="2" t="s">
        <v>376667</v>
      </c>
    </row>
    <row r="111722" spans="1:5" x14ac:dyDescent="0.3">
      <c r="A111722" s="2" t="s">
        <v>374167</v>
      </c>
      <c r="B111722" s="2" t="s">
        <v>374168</v>
      </c>
      <c r="C111722" s="2" t="s">
        <v>374169</v>
      </c>
      <c r="D111722" s="2" t="s">
        <v>374170</v>
      </c>
      <c r="E111722" s="2" t="s">
        <v>374171</v>
      </c>
    </row>
    <row r="111723" spans="1:5" x14ac:dyDescent="0.3">
      <c r="A111723" s="2" t="s">
        <v>371673</v>
      </c>
      <c r="B111723" s="2" t="s">
        <v>371674</v>
      </c>
      <c r="C111723" s="2" t="s">
        <v>371675</v>
      </c>
      <c r="D111723" s="2" t="s">
        <v>371676</v>
      </c>
      <c r="E111723" s="2" t="s">
        <v>371677</v>
      </c>
    </row>
    <row r="111724" spans="1:5" x14ac:dyDescent="0.3">
      <c r="A111724" s="2" t="s">
        <v>368636</v>
      </c>
      <c r="B111724" s="2" t="s">
        <v>368637</v>
      </c>
      <c r="C111724" s="2" t="s">
        <v>368638</v>
      </c>
      <c r="D111724" s="2" t="s">
        <v>368639</v>
      </c>
      <c r="E111724" s="2" t="s">
        <v>368640</v>
      </c>
    </row>
    <row r="111725" spans="1:5" x14ac:dyDescent="0.3">
      <c r="A111725" s="2" t="s">
        <v>376668</v>
      </c>
      <c r="B111725" s="2" t="s">
        <v>376669</v>
      </c>
      <c r="C111725" s="2" t="s">
        <v>376668</v>
      </c>
      <c r="D111725" s="2" t="s">
        <v>376670</v>
      </c>
      <c r="E111725" s="2" t="s">
        <v>376671</v>
      </c>
    </row>
    <row r="111726" spans="1:5" x14ac:dyDescent="0.3">
      <c r="A111726" s="2" t="s">
        <v>376672</v>
      </c>
      <c r="B111726" s="2" t="s">
        <v>376673</v>
      </c>
      <c r="C111726" s="2" t="s">
        <v>376674</v>
      </c>
      <c r="D111726" s="2" t="s">
        <v>376675</v>
      </c>
      <c r="E111726" s="2" t="s">
        <v>376676</v>
      </c>
    </row>
    <row r="111727" spans="1:5" x14ac:dyDescent="0.3">
      <c r="A111727" s="2" t="s">
        <v>376677</v>
      </c>
      <c r="B111727" s="2" t="s">
        <v>376678</v>
      </c>
      <c r="C111727" s="2" t="s">
        <v>376679</v>
      </c>
      <c r="D111727" s="2" t="s">
        <v>376680</v>
      </c>
      <c r="E111727" s="2" t="s">
        <v>376681</v>
      </c>
    </row>
    <row r="111728" spans="1:5" x14ac:dyDescent="0.3">
      <c r="A111728" s="2" t="s">
        <v>370189</v>
      </c>
      <c r="B111728" s="2" t="s">
        <v>370190</v>
      </c>
      <c r="C111728" s="2" t="s">
        <v>370191</v>
      </c>
      <c r="D111728" s="2" t="s">
        <v>370192</v>
      </c>
      <c r="E111728" s="2" t="s">
        <v>370193</v>
      </c>
    </row>
    <row r="111729" spans="1:5" x14ac:dyDescent="0.3">
      <c r="A111729" s="2" t="s">
        <v>369808</v>
      </c>
      <c r="B111729" s="2" t="s">
        <v>369809</v>
      </c>
      <c r="C111729" s="2" t="s">
        <v>82049</v>
      </c>
      <c r="D111729" s="2" t="s">
        <v>82050</v>
      </c>
      <c r="E111729" s="2" t="s">
        <v>369810</v>
      </c>
    </row>
    <row r="111730" spans="1:5" x14ac:dyDescent="0.3">
      <c r="A111730" s="2" t="s">
        <v>368960</v>
      </c>
      <c r="B111730" s="2" t="s">
        <v>368961</v>
      </c>
      <c r="C111730" s="2" t="s">
        <v>230544</v>
      </c>
      <c r="D111730" s="2" t="s">
        <v>230545</v>
      </c>
      <c r="E111730" s="2" t="s">
        <v>368962</v>
      </c>
    </row>
    <row r="111731" spans="1:5" x14ac:dyDescent="0.3">
      <c r="A111731" s="2" t="s">
        <v>376682</v>
      </c>
      <c r="B111731" s="2" t="s">
        <v>376683</v>
      </c>
      <c r="C111731" s="2" t="s">
        <v>109397</v>
      </c>
      <c r="D111731" s="2" t="s">
        <v>109398</v>
      </c>
      <c r="E111731" s="2" t="s">
        <v>376684</v>
      </c>
    </row>
    <row r="111732" spans="1:5" x14ac:dyDescent="0.3">
      <c r="A111732" s="2" t="s">
        <v>370916</v>
      </c>
      <c r="B111732" s="2" t="s">
        <v>370917</v>
      </c>
      <c r="C111732" s="2" t="s">
        <v>367995</v>
      </c>
      <c r="D111732" s="2" t="s">
        <v>367996</v>
      </c>
      <c r="E111732" s="2" t="s">
        <v>370918</v>
      </c>
    </row>
    <row r="111733" spans="1:5" x14ac:dyDescent="0.3">
      <c r="A111733" s="2" t="s">
        <v>369754</v>
      </c>
      <c r="B111733" s="2" t="s">
        <v>369755</v>
      </c>
      <c r="C111733" s="2" t="s">
        <v>369729</v>
      </c>
      <c r="D111733" s="2" t="s">
        <v>369730</v>
      </c>
      <c r="E111733" s="2" t="s">
        <v>369756</v>
      </c>
    </row>
    <row r="111734" spans="1:5" x14ac:dyDescent="0.3">
      <c r="A111734" s="2" t="s">
        <v>368348</v>
      </c>
      <c r="B111734" s="2" t="s">
        <v>368349</v>
      </c>
      <c r="C111734" s="2" t="s">
        <v>368350</v>
      </c>
      <c r="D111734" s="2" t="s">
        <v>368351</v>
      </c>
      <c r="E111734" s="2" t="s">
        <v>368352</v>
      </c>
    </row>
    <row r="111735" spans="1:5" x14ac:dyDescent="0.3">
      <c r="A111735" s="2" t="s">
        <v>368189</v>
      </c>
      <c r="B111735" s="2" t="s">
        <v>368190</v>
      </c>
      <c r="C111735" s="2" t="s">
        <v>368191</v>
      </c>
      <c r="D111735" s="2" t="s">
        <v>368192</v>
      </c>
      <c r="E111735" s="2" t="s">
        <v>368193</v>
      </c>
    </row>
    <row r="111736" spans="1:5" x14ac:dyDescent="0.3">
      <c r="A111736" s="2" t="s">
        <v>376685</v>
      </c>
      <c r="B111736" s="2" t="s">
        <v>376686</v>
      </c>
      <c r="C111736" s="2" t="s">
        <v>376687</v>
      </c>
      <c r="D111736" s="2" t="s">
        <v>376688</v>
      </c>
      <c r="E111736" s="2" t="s">
        <v>376689</v>
      </c>
    </row>
    <row r="111737" spans="1:5" x14ac:dyDescent="0.3">
      <c r="A111737" s="2" t="s">
        <v>368730</v>
      </c>
      <c r="B111737" s="2" t="s">
        <v>368731</v>
      </c>
      <c r="C111737" s="2" t="s">
        <v>368732</v>
      </c>
      <c r="D111737" s="2" t="s">
        <v>368733</v>
      </c>
      <c r="E111737" s="2" t="s">
        <v>368734</v>
      </c>
    </row>
    <row r="111738" spans="1:5" x14ac:dyDescent="0.3">
      <c r="A111738" s="2" t="s">
        <v>374172</v>
      </c>
      <c r="B111738" s="2" t="s">
        <v>374173</v>
      </c>
      <c r="C111738" s="2" t="s">
        <v>374174</v>
      </c>
      <c r="D111738" s="2" t="s">
        <v>374175</v>
      </c>
      <c r="E111738" s="2" t="s">
        <v>374176</v>
      </c>
    </row>
    <row r="111739" spans="1:5" x14ac:dyDescent="0.3">
      <c r="A111739" s="2" t="s">
        <v>374177</v>
      </c>
      <c r="B111739" s="2" t="s">
        <v>374178</v>
      </c>
      <c r="C111739" s="2" t="s">
        <v>374179</v>
      </c>
      <c r="D111739" s="2" t="s">
        <v>374180</v>
      </c>
      <c r="E111739" s="2" t="s">
        <v>374181</v>
      </c>
    </row>
    <row r="111740" spans="1:5" x14ac:dyDescent="0.3">
      <c r="A111740" s="2" t="s">
        <v>368866</v>
      </c>
      <c r="B111740" s="2" t="s">
        <v>368867</v>
      </c>
      <c r="C111740" s="2" t="s">
        <v>81621</v>
      </c>
      <c r="D111740" s="2" t="s">
        <v>81622</v>
      </c>
      <c r="E111740" s="2" t="s">
        <v>368868</v>
      </c>
    </row>
    <row r="111741" spans="1:5" x14ac:dyDescent="0.3">
      <c r="A111741" s="2" t="s">
        <v>369063</v>
      </c>
      <c r="B111741" s="2" t="s">
        <v>369064</v>
      </c>
      <c r="C111741" s="2" t="s">
        <v>66983</v>
      </c>
      <c r="D111741" s="2" t="s">
        <v>66984</v>
      </c>
      <c r="E111741" s="2" t="s">
        <v>369065</v>
      </c>
    </row>
    <row r="111742" spans="1:5" x14ac:dyDescent="0.3">
      <c r="A111742" s="2" t="s">
        <v>369994</v>
      </c>
      <c r="B111742" s="2" t="s">
        <v>369995</v>
      </c>
      <c r="C111742" s="2" t="s">
        <v>368196</v>
      </c>
      <c r="D111742" s="2" t="s">
        <v>368197</v>
      </c>
      <c r="E111742" s="2" t="s">
        <v>369996</v>
      </c>
    </row>
    <row r="111743" spans="1:5" x14ac:dyDescent="0.3">
      <c r="A111743" s="2" t="s">
        <v>368232</v>
      </c>
      <c r="B111743" s="2" t="s">
        <v>368233</v>
      </c>
      <c r="C111743" s="2" t="s">
        <v>368234</v>
      </c>
      <c r="D111743" s="2" t="s">
        <v>368235</v>
      </c>
      <c r="E111743" s="2" t="s">
        <v>368236</v>
      </c>
    </row>
    <row r="111744" spans="1:5" x14ac:dyDescent="0.3">
      <c r="A111744" s="2" t="s">
        <v>370946</v>
      </c>
      <c r="B111744" s="2" t="s">
        <v>370947</v>
      </c>
      <c r="C111744" s="2" t="s">
        <v>367995</v>
      </c>
      <c r="D111744" s="2" t="s">
        <v>367996</v>
      </c>
      <c r="E111744" s="2" t="s">
        <v>370948</v>
      </c>
    </row>
    <row r="111745" spans="1:5" x14ac:dyDescent="0.3">
      <c r="A111745" s="2" t="s">
        <v>371186</v>
      </c>
      <c r="B111745" s="2" t="s">
        <v>371187</v>
      </c>
      <c r="C111745" s="2" t="s">
        <v>371188</v>
      </c>
      <c r="D111745" s="2" t="s">
        <v>371189</v>
      </c>
      <c r="E111745" s="2" t="s">
        <v>371190</v>
      </c>
    </row>
    <row r="111746" spans="1:5" x14ac:dyDescent="0.3">
      <c r="A111746" s="2" t="s">
        <v>376690</v>
      </c>
      <c r="B111746" s="2" t="s">
        <v>376691</v>
      </c>
      <c r="C111746" s="2" t="s">
        <v>376692</v>
      </c>
      <c r="D111746" s="2" t="s">
        <v>376693</v>
      </c>
      <c r="E111746" s="2" t="s">
        <v>376694</v>
      </c>
    </row>
    <row r="111747" spans="1:5" x14ac:dyDescent="0.3">
      <c r="A111747" s="2" t="s">
        <v>373295</v>
      </c>
      <c r="B111747" s="2" t="s">
        <v>373296</v>
      </c>
      <c r="C111747" s="2" t="s">
        <v>373297</v>
      </c>
      <c r="D111747" s="2" t="s">
        <v>373298</v>
      </c>
      <c r="E111747" s="2" t="s">
        <v>373299</v>
      </c>
    </row>
    <row r="111748" spans="1:5" x14ac:dyDescent="0.3">
      <c r="A111748" s="2" t="s">
        <v>375117</v>
      </c>
      <c r="B111748" s="2" t="s">
        <v>375118</v>
      </c>
      <c r="C111748" s="2" t="s">
        <v>374919</v>
      </c>
      <c r="D111748" s="2" t="s">
        <v>374920</v>
      </c>
      <c r="E111748" s="2" t="s">
        <v>375119</v>
      </c>
    </row>
    <row r="111749" spans="1:5" x14ac:dyDescent="0.3">
      <c r="A111749" s="2" t="s">
        <v>368032</v>
      </c>
      <c r="B111749" s="2" t="s">
        <v>368033</v>
      </c>
      <c r="C111749" s="2" t="s">
        <v>368034</v>
      </c>
      <c r="D111749" s="2" t="s">
        <v>368035</v>
      </c>
      <c r="E111749" s="2" t="s">
        <v>368036</v>
      </c>
    </row>
    <row r="111750" spans="1:5" x14ac:dyDescent="0.3">
      <c r="A111750" s="2" t="s">
        <v>371717</v>
      </c>
      <c r="B111750" s="2" t="s">
        <v>371718</v>
      </c>
      <c r="C111750" s="2" t="s">
        <v>371719</v>
      </c>
      <c r="D111750" s="2" t="s">
        <v>371720</v>
      </c>
      <c r="E111750" s="2" t="s">
        <v>371721</v>
      </c>
    </row>
    <row r="111751" spans="1:5" x14ac:dyDescent="0.3">
      <c r="A111751" s="2" t="s">
        <v>370913</v>
      </c>
      <c r="B111751" s="2" t="s">
        <v>370914</v>
      </c>
      <c r="C111751" s="2" t="s">
        <v>367995</v>
      </c>
      <c r="D111751" s="2" t="s">
        <v>367996</v>
      </c>
      <c r="E111751" s="2" t="s">
        <v>370915</v>
      </c>
    </row>
    <row r="111752" spans="1:5" x14ac:dyDescent="0.3">
      <c r="A111752" s="2" t="s">
        <v>368037</v>
      </c>
      <c r="B111752" s="2" t="s">
        <v>368038</v>
      </c>
      <c r="C111752" s="2" t="s">
        <v>313747</v>
      </c>
      <c r="D111752" s="2" t="s">
        <v>313748</v>
      </c>
      <c r="E111752" s="2" t="s">
        <v>368039</v>
      </c>
    </row>
    <row r="111753" spans="1:5" x14ac:dyDescent="0.3">
      <c r="A111753" s="2" t="s">
        <v>376695</v>
      </c>
      <c r="B111753" s="2" t="s">
        <v>376696</v>
      </c>
      <c r="C111753" s="2" t="s">
        <v>376697</v>
      </c>
      <c r="D111753" s="2" t="s">
        <v>376698</v>
      </c>
      <c r="E111753" s="2" t="s">
        <v>376699</v>
      </c>
    </row>
    <row r="111754" spans="1:5" x14ac:dyDescent="0.3">
      <c r="A111754" s="2" t="s">
        <v>376700</v>
      </c>
      <c r="B111754" s="2" t="s">
        <v>376701</v>
      </c>
      <c r="C111754" s="2" t="s">
        <v>376702</v>
      </c>
      <c r="D111754" s="2" t="s">
        <v>376703</v>
      </c>
      <c r="E111754" s="2" t="s">
        <v>376704</v>
      </c>
    </row>
    <row r="111755" spans="1:5" x14ac:dyDescent="0.3">
      <c r="A111755" s="2" t="s">
        <v>376705</v>
      </c>
      <c r="B111755" s="2" t="s">
        <v>376706</v>
      </c>
      <c r="C111755" s="2" t="s">
        <v>376707</v>
      </c>
      <c r="D111755" s="2" t="s">
        <v>376708</v>
      </c>
      <c r="E111755" s="2" t="s">
        <v>376709</v>
      </c>
    </row>
    <row r="111756" spans="1:5" x14ac:dyDescent="0.3">
      <c r="A111756" s="2" t="s">
        <v>376710</v>
      </c>
      <c r="B111756" s="2" t="s">
        <v>376711</v>
      </c>
      <c r="C111756" s="2" t="s">
        <v>376712</v>
      </c>
      <c r="D111756" s="2" t="s">
        <v>376713</v>
      </c>
      <c r="E111756" s="2" t="s">
        <v>376714</v>
      </c>
    </row>
    <row r="111757" spans="1:5" x14ac:dyDescent="0.3">
      <c r="A111757" s="2" t="s">
        <v>370764</v>
      </c>
      <c r="B111757" s="2" t="s">
        <v>370765</v>
      </c>
      <c r="C111757" s="2" t="s">
        <v>370766</v>
      </c>
      <c r="D111757" s="2" t="s">
        <v>370767</v>
      </c>
      <c r="E111757" s="2" t="s">
        <v>370768</v>
      </c>
    </row>
    <row r="111758" spans="1:5" x14ac:dyDescent="0.3">
      <c r="A111758" s="2" t="s">
        <v>376715</v>
      </c>
      <c r="B111758" s="2" t="s">
        <v>376716</v>
      </c>
      <c r="C111758" s="2" t="s">
        <v>376717</v>
      </c>
      <c r="D111758" s="2" t="s">
        <v>376718</v>
      </c>
      <c r="E111758" s="2" t="s">
        <v>376719</v>
      </c>
    </row>
    <row r="111759" spans="1:5" x14ac:dyDescent="0.3">
      <c r="A111759" s="2" t="s">
        <v>368211</v>
      </c>
      <c r="B111759" s="2" t="s">
        <v>368212</v>
      </c>
      <c r="C111759" s="2" t="s">
        <v>368213</v>
      </c>
      <c r="D111759" s="2" t="s">
        <v>368214</v>
      </c>
      <c r="E111759" s="2" t="s">
        <v>368215</v>
      </c>
    </row>
    <row r="111760" spans="1:5" x14ac:dyDescent="0.3">
      <c r="A111760" s="2" t="s">
        <v>374046</v>
      </c>
      <c r="B111760" s="2" t="s">
        <v>374047</v>
      </c>
      <c r="C111760" s="2" t="s">
        <v>322004</v>
      </c>
      <c r="D111760" s="2" t="s">
        <v>322005</v>
      </c>
      <c r="E111760" s="2" t="s">
        <v>374048</v>
      </c>
    </row>
    <row r="111761" spans="1:5" x14ac:dyDescent="0.3">
      <c r="A111761" s="2" t="s">
        <v>369939</v>
      </c>
      <c r="B111761" s="2" t="s">
        <v>369940</v>
      </c>
      <c r="C111761" s="2" t="s">
        <v>369941</v>
      </c>
      <c r="D111761" s="2" t="s">
        <v>369942</v>
      </c>
      <c r="E111761" s="2" t="s">
        <v>369943</v>
      </c>
    </row>
    <row r="111762" spans="1:5" x14ac:dyDescent="0.3">
      <c r="A111762" s="2" t="s">
        <v>369399</v>
      </c>
      <c r="B111762" s="2" t="s">
        <v>369400</v>
      </c>
      <c r="C111762" s="2" t="s">
        <v>367730</v>
      </c>
      <c r="D111762" s="2" t="s">
        <v>367731</v>
      </c>
      <c r="E111762" s="2" t="s">
        <v>369401</v>
      </c>
    </row>
    <row r="111763" spans="1:5" x14ac:dyDescent="0.3">
      <c r="A111763" s="2" t="s">
        <v>370943</v>
      </c>
      <c r="B111763" s="2" t="s">
        <v>370944</v>
      </c>
      <c r="C111763" s="2" t="s">
        <v>367995</v>
      </c>
      <c r="D111763" s="2" t="s">
        <v>367996</v>
      </c>
      <c r="E111763" s="2" t="s">
        <v>370945</v>
      </c>
    </row>
    <row r="111764" spans="1:5" x14ac:dyDescent="0.3">
      <c r="A111764" s="2" t="s">
        <v>376720</v>
      </c>
      <c r="B111764" s="2" t="s">
        <v>376721</v>
      </c>
      <c r="C111764" s="2" t="s">
        <v>376722</v>
      </c>
      <c r="D111764" s="2" t="s">
        <v>376723</v>
      </c>
      <c r="E111764" s="2" t="s">
        <v>376724</v>
      </c>
    </row>
    <row r="111765" spans="1:5" x14ac:dyDescent="0.3">
      <c r="A111765" s="2" t="s">
        <v>376725</v>
      </c>
      <c r="B111765" s="2" t="s">
        <v>376726</v>
      </c>
      <c r="C111765" s="2" t="s">
        <v>376727</v>
      </c>
      <c r="D111765" s="2" t="s">
        <v>376728</v>
      </c>
      <c r="E111765" s="2" t="s">
        <v>376729</v>
      </c>
    </row>
    <row r="111766" spans="1:5" x14ac:dyDescent="0.3">
      <c r="A111766" s="2" t="s">
        <v>370845</v>
      </c>
      <c r="B111766" s="2" t="s">
        <v>370846</v>
      </c>
      <c r="C111766" s="2" t="s">
        <v>370847</v>
      </c>
      <c r="D111766" s="2" t="s">
        <v>370848</v>
      </c>
      <c r="E111766" s="2" t="s">
        <v>370849</v>
      </c>
    </row>
    <row r="111767" spans="1:5" x14ac:dyDescent="0.3">
      <c r="A111767" s="2" t="s">
        <v>371482</v>
      </c>
      <c r="B111767" s="2" t="s">
        <v>371483</v>
      </c>
      <c r="C111767" s="2" t="s">
        <v>371484</v>
      </c>
      <c r="D111767" s="2" t="s">
        <v>371485</v>
      </c>
      <c r="E111767" s="2" t="s">
        <v>371486</v>
      </c>
    </row>
    <row r="111768" spans="1:5" x14ac:dyDescent="0.3">
      <c r="A111768" s="2" t="s">
        <v>376730</v>
      </c>
      <c r="B111768" s="2" t="s">
        <v>376731</v>
      </c>
      <c r="C111768" s="2" t="s">
        <v>373615</v>
      </c>
      <c r="D111768" s="2" t="s">
        <v>373616</v>
      </c>
      <c r="E111768" s="2" t="s">
        <v>376732</v>
      </c>
    </row>
    <row r="111769" spans="1:5" x14ac:dyDescent="0.3">
      <c r="A111769" s="2" t="s">
        <v>376733</v>
      </c>
      <c r="B111769" s="2" t="s">
        <v>376734</v>
      </c>
      <c r="C111769" s="2" t="s">
        <v>108258</v>
      </c>
      <c r="D111769" s="2" t="s">
        <v>108259</v>
      </c>
      <c r="E111769" s="2" t="s">
        <v>376735</v>
      </c>
    </row>
    <row r="111770" spans="1:5" x14ac:dyDescent="0.3">
      <c r="A111770" s="2" t="s">
        <v>376736</v>
      </c>
      <c r="B111770" s="2" t="s">
        <v>376737</v>
      </c>
      <c r="C111770" s="2" t="s">
        <v>376738</v>
      </c>
      <c r="D111770" s="2" t="s">
        <v>376739</v>
      </c>
      <c r="E111770" s="2" t="s">
        <v>376740</v>
      </c>
    </row>
    <row r="111771" spans="1:5" x14ac:dyDescent="0.3">
      <c r="A111771" s="2" t="s">
        <v>370735</v>
      </c>
      <c r="B111771" s="2" t="s">
        <v>370736</v>
      </c>
      <c r="C111771" s="2" t="s">
        <v>370651</v>
      </c>
      <c r="D111771" s="2" t="s">
        <v>370652</v>
      </c>
      <c r="E111771" s="2" t="s">
        <v>370737</v>
      </c>
    </row>
    <row r="111772" spans="1:5" x14ac:dyDescent="0.3">
      <c r="A111772" s="2" t="s">
        <v>369328</v>
      </c>
      <c r="B111772" s="2" t="s">
        <v>369329</v>
      </c>
      <c r="C111772" s="2" t="s">
        <v>369330</v>
      </c>
      <c r="D111772" s="2" t="s">
        <v>369331</v>
      </c>
      <c r="E111772" s="2" t="s">
        <v>369332</v>
      </c>
    </row>
    <row r="111773" spans="1:5" x14ac:dyDescent="0.3">
      <c r="A111773" s="2" t="s">
        <v>373757</v>
      </c>
      <c r="B111773" s="2" t="s">
        <v>373758</v>
      </c>
      <c r="C111773" s="2" t="s">
        <v>373709</v>
      </c>
      <c r="D111773" s="2" t="s">
        <v>373710</v>
      </c>
      <c r="E111773" s="2" t="s">
        <v>373759</v>
      </c>
    </row>
    <row r="111774" spans="1:5" x14ac:dyDescent="0.3">
      <c r="A111774" s="2" t="s">
        <v>376741</v>
      </c>
      <c r="B111774" s="2" t="s">
        <v>376742</v>
      </c>
      <c r="C111774" s="2" t="s">
        <v>376743</v>
      </c>
      <c r="D111774" s="2" t="s">
        <v>376744</v>
      </c>
      <c r="E111774" s="2" t="s">
        <v>376745</v>
      </c>
    </row>
    <row r="111775" spans="1:5" x14ac:dyDescent="0.3">
      <c r="A111775" s="2" t="s">
        <v>376746</v>
      </c>
      <c r="B111775" s="2" t="s">
        <v>376747</v>
      </c>
      <c r="C111775" s="2" t="s">
        <v>369000</v>
      </c>
      <c r="D111775" s="2" t="s">
        <v>369001</v>
      </c>
      <c r="E111775" s="2" t="s">
        <v>376748</v>
      </c>
    </row>
    <row r="111776" spans="1:5" x14ac:dyDescent="0.3">
      <c r="A111776" s="2" t="s">
        <v>376749</v>
      </c>
      <c r="B111776" s="2" t="s">
        <v>376750</v>
      </c>
      <c r="C111776" s="2" t="s">
        <v>376751</v>
      </c>
      <c r="D111776" s="2" t="s">
        <v>376752</v>
      </c>
      <c r="E111776" s="2" t="s">
        <v>376753</v>
      </c>
    </row>
    <row r="111777" spans="1:5" x14ac:dyDescent="0.3">
      <c r="A111777" s="2" t="s">
        <v>371291</v>
      </c>
      <c r="B111777" s="2" t="s">
        <v>371292</v>
      </c>
      <c r="C111777" s="2" t="s">
        <v>371293</v>
      </c>
      <c r="D111777" s="2" t="s">
        <v>371294</v>
      </c>
      <c r="E111777" s="2" t="s">
        <v>371295</v>
      </c>
    </row>
    <row r="111778" spans="1:5" x14ac:dyDescent="0.3">
      <c r="A111778" s="2" t="s">
        <v>376754</v>
      </c>
      <c r="B111778" s="2" t="s">
        <v>376755</v>
      </c>
      <c r="C111778" s="2" t="s">
        <v>376756</v>
      </c>
      <c r="D111778" s="2" t="s">
        <v>376757</v>
      </c>
      <c r="E111778" s="2" t="s">
        <v>376758</v>
      </c>
    </row>
    <row r="111779" spans="1:5" x14ac:dyDescent="0.3">
      <c r="A111779" s="2" t="s">
        <v>370621</v>
      </c>
      <c r="B111779" s="2" t="s">
        <v>370622</v>
      </c>
      <c r="C111779" s="2" t="s">
        <v>367730</v>
      </c>
      <c r="D111779" s="2" t="s">
        <v>367731</v>
      </c>
      <c r="E111779" s="2" t="s">
        <v>370623</v>
      </c>
    </row>
    <row r="111780" spans="1:5" x14ac:dyDescent="0.3">
      <c r="A111780" s="2" t="s">
        <v>370699</v>
      </c>
      <c r="B111780" s="2" t="s">
        <v>370700</v>
      </c>
      <c r="C111780" s="2" t="s">
        <v>370701</v>
      </c>
      <c r="D111780" s="2" t="s">
        <v>370702</v>
      </c>
      <c r="E111780" s="2" t="s">
        <v>370703</v>
      </c>
    </row>
    <row r="111781" spans="1:5" x14ac:dyDescent="0.3">
      <c r="A111781" s="2" t="s">
        <v>376759</v>
      </c>
      <c r="B111781" s="2" t="s">
        <v>376760</v>
      </c>
      <c r="C111781" s="2" t="s">
        <v>376761</v>
      </c>
      <c r="D111781" s="2" t="s">
        <v>376762</v>
      </c>
      <c r="E111781" s="2" t="s">
        <v>376763</v>
      </c>
    </row>
    <row r="111782" spans="1:5" x14ac:dyDescent="0.3">
      <c r="A111782" s="2" t="s">
        <v>369689</v>
      </c>
      <c r="B111782" s="2" t="s">
        <v>369690</v>
      </c>
      <c r="C111782" s="2" t="s">
        <v>369691</v>
      </c>
      <c r="D111782" s="2" t="s">
        <v>369692</v>
      </c>
      <c r="E111782" s="2" t="s">
        <v>369693</v>
      </c>
    </row>
    <row r="111783" spans="1:5" x14ac:dyDescent="0.3">
      <c r="A111783" s="2" t="s">
        <v>369947</v>
      </c>
      <c r="B111783" s="2" t="s">
        <v>369948</v>
      </c>
      <c r="C111783" s="2" t="s">
        <v>369949</v>
      </c>
      <c r="D111783" s="2" t="s">
        <v>369950</v>
      </c>
      <c r="E111783" s="2" t="s">
        <v>369951</v>
      </c>
    </row>
    <row r="111784" spans="1:5" x14ac:dyDescent="0.3">
      <c r="A111784" s="2" t="s">
        <v>369854</v>
      </c>
      <c r="B111784" s="2" t="s">
        <v>369855</v>
      </c>
      <c r="C111784" s="2" t="s">
        <v>369856</v>
      </c>
      <c r="D111784" s="2" t="s">
        <v>369857</v>
      </c>
      <c r="E111784" s="2" t="s">
        <v>369858</v>
      </c>
    </row>
    <row r="111785" spans="1:5" x14ac:dyDescent="0.3">
      <c r="A111785" s="2" t="s">
        <v>376764</v>
      </c>
      <c r="B111785" s="2" t="s">
        <v>376765</v>
      </c>
      <c r="C111785" s="2" t="s">
        <v>376766</v>
      </c>
      <c r="D111785" s="2" t="s">
        <v>376767</v>
      </c>
      <c r="E111785" s="2" t="s">
        <v>376768</v>
      </c>
    </row>
    <row r="111786" spans="1:5" x14ac:dyDescent="0.3">
      <c r="A111786" s="2" t="s">
        <v>370073</v>
      </c>
      <c r="B111786" s="2" t="s">
        <v>370074</v>
      </c>
      <c r="C111786" s="2" t="s">
        <v>370075</v>
      </c>
      <c r="D111786" s="2" t="s">
        <v>370076</v>
      </c>
      <c r="E111786" s="2" t="s">
        <v>370077</v>
      </c>
    </row>
    <row r="111787" spans="1:5" x14ac:dyDescent="0.3">
      <c r="A111787" s="2" t="s">
        <v>370250</v>
      </c>
      <c r="B111787" s="2" t="s">
        <v>370251</v>
      </c>
      <c r="C111787" s="2" t="s">
        <v>370252</v>
      </c>
      <c r="D111787" s="2" t="s">
        <v>370253</v>
      </c>
      <c r="E111787" s="2" t="s">
        <v>370254</v>
      </c>
    </row>
    <row r="111788" spans="1:5" x14ac:dyDescent="0.3">
      <c r="A111788" s="2" t="s">
        <v>368838</v>
      </c>
      <c r="B111788" s="2" t="s">
        <v>368839</v>
      </c>
      <c r="C111788" s="2" t="s">
        <v>368840</v>
      </c>
      <c r="D111788" s="2" t="s">
        <v>368841</v>
      </c>
      <c r="E111788" s="2" t="s">
        <v>368842</v>
      </c>
    </row>
    <row r="111789" spans="1:5" x14ac:dyDescent="0.3">
      <c r="A111789" s="2" t="s">
        <v>376769</v>
      </c>
      <c r="B111789" s="2" t="s">
        <v>376770</v>
      </c>
      <c r="C111789" s="2" t="s">
        <v>376771</v>
      </c>
      <c r="D111789" s="2" t="s">
        <v>376772</v>
      </c>
      <c r="E111789" s="2" t="s">
        <v>376773</v>
      </c>
    </row>
    <row r="111790" spans="1:5" x14ac:dyDescent="0.3">
      <c r="A111790" s="2" t="s">
        <v>370399</v>
      </c>
      <c r="B111790" s="2" t="s">
        <v>370400</v>
      </c>
      <c r="C111790" s="2" t="s">
        <v>370401</v>
      </c>
      <c r="D111790" s="2" t="s">
        <v>370402</v>
      </c>
      <c r="E111790" s="2" t="s">
        <v>370403</v>
      </c>
    </row>
    <row r="111791" spans="1:5" x14ac:dyDescent="0.3">
      <c r="A111791" s="2" t="s">
        <v>376774</v>
      </c>
      <c r="B111791" s="2" t="s">
        <v>376775</v>
      </c>
      <c r="C111791" s="2" t="s">
        <v>376776</v>
      </c>
      <c r="D111791" s="2" t="s">
        <v>376777</v>
      </c>
      <c r="E111791" s="2" t="s">
        <v>376778</v>
      </c>
    </row>
    <row r="111792" spans="1:5" x14ac:dyDescent="0.3">
      <c r="A111792" s="2" t="s">
        <v>367945</v>
      </c>
      <c r="B111792" s="2" t="s">
        <v>367946</v>
      </c>
      <c r="C111792" s="2" t="s">
        <v>367947</v>
      </c>
      <c r="D111792" s="2" t="s">
        <v>367948</v>
      </c>
      <c r="E111792" s="2" t="s">
        <v>367949</v>
      </c>
    </row>
    <row r="111793" spans="1:5" x14ac:dyDescent="0.3">
      <c r="A111793" s="2" t="s">
        <v>375743</v>
      </c>
      <c r="B111793" s="2" t="s">
        <v>375744</v>
      </c>
      <c r="C111793" s="2" t="s">
        <v>99072</v>
      </c>
      <c r="D111793" s="2" t="s">
        <v>99073</v>
      </c>
      <c r="E111793" s="2" t="s">
        <v>375745</v>
      </c>
    </row>
    <row r="111794" spans="1:5" x14ac:dyDescent="0.3">
      <c r="A111794" s="2" t="s">
        <v>369488</v>
      </c>
      <c r="B111794" s="2" t="s">
        <v>369489</v>
      </c>
      <c r="C111794" s="2" t="s">
        <v>369469</v>
      </c>
      <c r="D111794" s="2" t="s">
        <v>369470</v>
      </c>
      <c r="E111794" s="2" t="s">
        <v>369490</v>
      </c>
    </row>
    <row r="111795" spans="1:5" x14ac:dyDescent="0.3">
      <c r="A111795" s="2" t="s">
        <v>372486</v>
      </c>
      <c r="B111795" s="2" t="s">
        <v>372487</v>
      </c>
      <c r="C111795" s="2" t="s">
        <v>372488</v>
      </c>
      <c r="D111795" s="2" t="s">
        <v>372489</v>
      </c>
      <c r="E111795" s="2" t="s">
        <v>372490</v>
      </c>
    </row>
    <row r="111796" spans="1:5" x14ac:dyDescent="0.3">
      <c r="A111796" s="2" t="s">
        <v>372710</v>
      </c>
      <c r="B111796" s="2" t="s">
        <v>372711</v>
      </c>
      <c r="C111796" s="2" t="s">
        <v>372712</v>
      </c>
      <c r="D111796" s="2" t="s">
        <v>372713</v>
      </c>
      <c r="E111796" s="2" t="s">
        <v>372714</v>
      </c>
    </row>
    <row r="111797" spans="1:5" x14ac:dyDescent="0.3">
      <c r="A111797" s="2" t="s">
        <v>376779</v>
      </c>
      <c r="B111797" s="2" t="s">
        <v>376780</v>
      </c>
      <c r="C111797" s="2" t="s">
        <v>376781</v>
      </c>
      <c r="D111797" s="2" t="s">
        <v>376782</v>
      </c>
      <c r="E111797" s="2" t="s">
        <v>376783</v>
      </c>
    </row>
    <row r="111798" spans="1:5" x14ac:dyDescent="0.3">
      <c r="A111798" s="2" t="s">
        <v>367738</v>
      </c>
      <c r="B111798" s="2" t="s">
        <v>367739</v>
      </c>
      <c r="C111798" s="2" t="s">
        <v>367740</v>
      </c>
      <c r="D111798" s="2" t="s">
        <v>367741</v>
      </c>
      <c r="E111798" s="2" t="s">
        <v>367742</v>
      </c>
    </row>
    <row r="111799" spans="1:5" x14ac:dyDescent="0.3">
      <c r="A111799" s="2" t="s">
        <v>83738</v>
      </c>
      <c r="B111799" s="2" t="s">
        <v>376784</v>
      </c>
      <c r="C111799" s="2" t="s">
        <v>46461</v>
      </c>
      <c r="D111799" s="2" t="s">
        <v>46462</v>
      </c>
      <c r="E111799" s="2" t="s">
        <v>376785</v>
      </c>
    </row>
    <row r="111800" spans="1:5" x14ac:dyDescent="0.3">
      <c r="A111800" s="2" t="s">
        <v>368006</v>
      </c>
      <c r="B111800" s="2" t="s">
        <v>368007</v>
      </c>
      <c r="C111800" s="2" t="s">
        <v>350523</v>
      </c>
      <c r="D111800" s="2" t="s">
        <v>350524</v>
      </c>
      <c r="E111800" s="2" t="s">
        <v>368008</v>
      </c>
    </row>
    <row r="111801" spans="1:5" x14ac:dyDescent="0.3">
      <c r="A111801" s="2" t="s">
        <v>368843</v>
      </c>
      <c r="B111801" s="2" t="s">
        <v>368844</v>
      </c>
      <c r="C111801" s="2" t="s">
        <v>368845</v>
      </c>
      <c r="D111801" s="2" t="s">
        <v>368846</v>
      </c>
      <c r="E111801" s="2" t="s">
        <v>368847</v>
      </c>
    </row>
    <row r="111802" spans="1:5" x14ac:dyDescent="0.3">
      <c r="A111802" s="2" t="s">
        <v>373072</v>
      </c>
      <c r="B111802" s="2" t="s">
        <v>373073</v>
      </c>
      <c r="C111802" s="2" t="s">
        <v>373074</v>
      </c>
      <c r="D111802" s="2" t="s">
        <v>373075</v>
      </c>
      <c r="E111802" s="2" t="s">
        <v>373076</v>
      </c>
    </row>
    <row r="111803" spans="1:5" x14ac:dyDescent="0.3">
      <c r="A111803" s="2" t="s">
        <v>368417</v>
      </c>
      <c r="B111803" s="2" t="s">
        <v>368418</v>
      </c>
      <c r="C111803" s="2" t="s">
        <v>368419</v>
      </c>
      <c r="D111803" s="2" t="s">
        <v>368420</v>
      </c>
      <c r="E111803" s="2" t="s">
        <v>368421</v>
      </c>
    </row>
    <row r="111804" spans="1:5" x14ac:dyDescent="0.3">
      <c r="A111804" s="2" t="s">
        <v>368012</v>
      </c>
      <c r="B111804" s="2" t="s">
        <v>368013</v>
      </c>
      <c r="C111804" s="2" t="s">
        <v>368014</v>
      </c>
      <c r="D111804" s="2" t="s">
        <v>368015</v>
      </c>
      <c r="E111804" s="2" t="s">
        <v>368016</v>
      </c>
    </row>
    <row r="111805" spans="1:5" x14ac:dyDescent="0.3">
      <c r="A111805" s="2" t="s">
        <v>374182</v>
      </c>
      <c r="B111805" s="2" t="s">
        <v>374183</v>
      </c>
      <c r="C111805" s="2" t="s">
        <v>374184</v>
      </c>
      <c r="D111805" s="2" t="s">
        <v>374185</v>
      </c>
      <c r="E111805" s="2" t="s">
        <v>374186</v>
      </c>
    </row>
    <row r="111806" spans="1:5" x14ac:dyDescent="0.3">
      <c r="A111806" s="2" t="s">
        <v>372976</v>
      </c>
      <c r="B111806" s="2" t="s">
        <v>372977</v>
      </c>
      <c r="C111806" s="2" t="s">
        <v>372978</v>
      </c>
      <c r="D111806" s="2" t="s">
        <v>372979</v>
      </c>
      <c r="E111806" s="2" t="s">
        <v>372980</v>
      </c>
    </row>
    <row r="111807" spans="1:5" x14ac:dyDescent="0.3">
      <c r="A111807" s="2" t="s">
        <v>376786</v>
      </c>
      <c r="B111807" s="2" t="s">
        <v>376787</v>
      </c>
      <c r="C111807" s="2" t="s">
        <v>376788</v>
      </c>
      <c r="D111807" s="2" t="s">
        <v>376789</v>
      </c>
      <c r="E111807" s="2" t="s">
        <v>376790</v>
      </c>
    </row>
    <row r="111808" spans="1:5" x14ac:dyDescent="0.3">
      <c r="A111808" s="2" t="s">
        <v>369432</v>
      </c>
      <c r="B111808" s="2" t="s">
        <v>369433</v>
      </c>
      <c r="C111808" s="2" t="s">
        <v>350523</v>
      </c>
      <c r="D111808" s="2" t="s">
        <v>350524</v>
      </c>
      <c r="E111808" s="2" t="s">
        <v>369434</v>
      </c>
    </row>
    <row r="111809" spans="1:5" x14ac:dyDescent="0.3">
      <c r="A111809" s="2" t="s">
        <v>368553</v>
      </c>
      <c r="B111809" s="2" t="s">
        <v>368554</v>
      </c>
      <c r="C111809" s="2" t="s">
        <v>367995</v>
      </c>
      <c r="D111809" s="2" t="s">
        <v>367996</v>
      </c>
      <c r="E111809" s="2" t="s">
        <v>368555</v>
      </c>
    </row>
    <row r="111810" spans="1:5" x14ac:dyDescent="0.3">
      <c r="A111810" s="2" t="s">
        <v>369740</v>
      </c>
      <c r="B111810" s="2" t="s">
        <v>369741</v>
      </c>
      <c r="C111810" s="2" t="s">
        <v>369742</v>
      </c>
      <c r="D111810" s="2" t="s">
        <v>369743</v>
      </c>
      <c r="E111810" s="2" t="s">
        <v>369744</v>
      </c>
    </row>
    <row r="111811" spans="1:5" x14ac:dyDescent="0.3">
      <c r="A111811" s="2" t="s">
        <v>374187</v>
      </c>
      <c r="B111811" s="2" t="s">
        <v>374188</v>
      </c>
      <c r="C111811" s="2" t="s">
        <v>370745</v>
      </c>
      <c r="D111811" s="2" t="s">
        <v>370746</v>
      </c>
      <c r="E111811" s="2" t="s">
        <v>374189</v>
      </c>
    </row>
    <row r="111812" spans="1:5" x14ac:dyDescent="0.3">
      <c r="A111812" s="2" t="s">
        <v>368227</v>
      </c>
      <c r="B111812" s="2" t="s">
        <v>368228</v>
      </c>
      <c r="C111812" s="2" t="s">
        <v>368229</v>
      </c>
      <c r="D111812" s="2" t="s">
        <v>368230</v>
      </c>
      <c r="E111812" s="2" t="s">
        <v>368231</v>
      </c>
    </row>
    <row r="111813" spans="1:5" x14ac:dyDescent="0.3">
      <c r="A111813" s="2" t="s">
        <v>374190</v>
      </c>
      <c r="B111813" s="2" t="s">
        <v>374191</v>
      </c>
      <c r="C111813" s="2" t="s">
        <v>374192</v>
      </c>
      <c r="D111813" s="2" t="s">
        <v>374193</v>
      </c>
      <c r="E111813" s="2" t="s">
        <v>374194</v>
      </c>
    </row>
    <row r="111814" spans="1:5" x14ac:dyDescent="0.3">
      <c r="A111814" s="2" t="s">
        <v>376791</v>
      </c>
      <c r="B111814" s="2" t="s">
        <v>376792</v>
      </c>
      <c r="C111814" s="2" t="s">
        <v>376576</v>
      </c>
      <c r="D111814" s="2" t="s">
        <v>376577</v>
      </c>
      <c r="E111814" s="2" t="s">
        <v>376793</v>
      </c>
    </row>
    <row r="111815" spans="1:5" x14ac:dyDescent="0.3">
      <c r="A111815" s="2" t="s">
        <v>376794</v>
      </c>
      <c r="B111815" s="2" t="s">
        <v>376795</v>
      </c>
      <c r="C111815" s="2" t="s">
        <v>376796</v>
      </c>
      <c r="D111815" s="2" t="s">
        <v>376797</v>
      </c>
      <c r="E111815" s="2" t="s">
        <v>376798</v>
      </c>
    </row>
    <row r="111816" spans="1:5" x14ac:dyDescent="0.3">
      <c r="A111816" s="2" t="s">
        <v>376799</v>
      </c>
      <c r="B111816" s="2" t="s">
        <v>376800</v>
      </c>
      <c r="C111816" s="2" t="s">
        <v>376801</v>
      </c>
      <c r="D111816" s="2" t="s">
        <v>376802</v>
      </c>
      <c r="E111816" s="2" t="s">
        <v>376803</v>
      </c>
    </row>
    <row r="111817" spans="1:5" x14ac:dyDescent="0.3">
      <c r="A111817" s="2" t="s">
        <v>371732</v>
      </c>
      <c r="B111817" s="2" t="s">
        <v>371733</v>
      </c>
      <c r="C111817" s="2" t="s">
        <v>371734</v>
      </c>
      <c r="D111817" s="2" t="s">
        <v>371735</v>
      </c>
      <c r="E111817" s="2" t="s">
        <v>371736</v>
      </c>
    </row>
    <row r="111818" spans="1:5" x14ac:dyDescent="0.3">
      <c r="A111818" s="2" t="s">
        <v>370545</v>
      </c>
      <c r="B111818" s="2" t="s">
        <v>370546</v>
      </c>
      <c r="C111818" s="2" t="s">
        <v>370547</v>
      </c>
      <c r="D111818" s="2" t="s">
        <v>370548</v>
      </c>
      <c r="E111818" s="2" t="s">
        <v>370549</v>
      </c>
    </row>
    <row r="111819" spans="1:5" x14ac:dyDescent="0.3">
      <c r="A111819" s="2" t="s">
        <v>370854</v>
      </c>
      <c r="B111819" s="2" t="s">
        <v>370855</v>
      </c>
      <c r="C111819" s="2" t="s">
        <v>370856</v>
      </c>
      <c r="D111819" s="2" t="s">
        <v>370857</v>
      </c>
      <c r="E111819" s="2" t="s">
        <v>370858</v>
      </c>
    </row>
    <row r="111820" spans="1:5" x14ac:dyDescent="0.3">
      <c r="A111820" s="2" t="s">
        <v>374195</v>
      </c>
      <c r="B111820" s="2" t="s">
        <v>374196</v>
      </c>
      <c r="C111820" s="2" t="s">
        <v>374197</v>
      </c>
      <c r="D111820" s="2" t="s">
        <v>374198</v>
      </c>
      <c r="E111820" s="2" t="s">
        <v>374199</v>
      </c>
    </row>
    <row r="111821" spans="1:5" x14ac:dyDescent="0.3">
      <c r="A111821" s="2" t="s">
        <v>376804</v>
      </c>
      <c r="B111821" s="2" t="s">
        <v>376805</v>
      </c>
      <c r="C111821" s="2" t="s">
        <v>376806</v>
      </c>
      <c r="D111821" s="2" t="s">
        <v>376807</v>
      </c>
      <c r="E111821" s="2" t="s">
        <v>376808</v>
      </c>
    </row>
    <row r="111822" spans="1:5" x14ac:dyDescent="0.3">
      <c r="A111822" s="2" t="s">
        <v>369415</v>
      </c>
      <c r="B111822" s="2" t="s">
        <v>369416</v>
      </c>
      <c r="C111822" s="2" t="s">
        <v>369417</v>
      </c>
      <c r="D111822" s="2" t="s">
        <v>369418</v>
      </c>
      <c r="E111822" s="2" t="s">
        <v>369419</v>
      </c>
    </row>
    <row r="111823" spans="1:5" x14ac:dyDescent="0.3">
      <c r="A111823" s="2" t="s">
        <v>369143</v>
      </c>
      <c r="B111823" s="2" t="s">
        <v>369144</v>
      </c>
      <c r="C111823" s="2" t="s">
        <v>369145</v>
      </c>
      <c r="D111823" s="2" t="s">
        <v>369146</v>
      </c>
      <c r="E111823" s="2" t="s">
        <v>369147</v>
      </c>
    </row>
    <row r="111824" spans="1:5" x14ac:dyDescent="0.3">
      <c r="A111824" s="2" t="s">
        <v>376809</v>
      </c>
      <c r="B111824" s="2" t="s">
        <v>376810</v>
      </c>
      <c r="C111824" s="2" t="s">
        <v>368218</v>
      </c>
      <c r="D111824" s="2" t="s">
        <v>368219</v>
      </c>
      <c r="E111824" s="2" t="s">
        <v>376811</v>
      </c>
    </row>
    <row r="111825" spans="1:5" x14ac:dyDescent="0.3">
      <c r="A111825" s="2" t="s">
        <v>376812</v>
      </c>
      <c r="B111825" s="2" t="s">
        <v>376813</v>
      </c>
      <c r="C111825" s="2" t="s">
        <v>376814</v>
      </c>
      <c r="D111825" s="2" t="s">
        <v>376815</v>
      </c>
      <c r="E111825" s="2" t="s">
        <v>376816</v>
      </c>
    </row>
    <row r="111826" spans="1:5" x14ac:dyDescent="0.3">
      <c r="A111826" s="2" t="s">
        <v>376817</v>
      </c>
      <c r="B111826" s="2" t="s">
        <v>376818</v>
      </c>
      <c r="C111826" s="2" t="s">
        <v>376819</v>
      </c>
      <c r="D111826" s="2" t="s">
        <v>376820</v>
      </c>
      <c r="E111826" s="2" t="s">
        <v>376821</v>
      </c>
    </row>
    <row r="111827" spans="1:5" x14ac:dyDescent="0.3">
      <c r="A111827" s="2" t="s">
        <v>369148</v>
      </c>
      <c r="B111827" s="2" t="s">
        <v>369149</v>
      </c>
      <c r="C111827" s="2" t="s">
        <v>369150</v>
      </c>
      <c r="D111827" s="2" t="s">
        <v>369151</v>
      </c>
      <c r="E111827" s="2" t="s">
        <v>369152</v>
      </c>
    </row>
    <row r="111828" spans="1:5" x14ac:dyDescent="0.3">
      <c r="A111828" s="2" t="s">
        <v>370589</v>
      </c>
      <c r="B111828" s="2" t="s">
        <v>370590</v>
      </c>
      <c r="C111828" s="2" t="s">
        <v>370591</v>
      </c>
      <c r="D111828" s="2" t="s">
        <v>370592</v>
      </c>
      <c r="E111828" s="2" t="s">
        <v>370593</v>
      </c>
    </row>
    <row r="111829" spans="1:5" x14ac:dyDescent="0.3">
      <c r="A111829" s="2" t="s">
        <v>368540</v>
      </c>
      <c r="B111829" s="2" t="s">
        <v>368541</v>
      </c>
      <c r="C111829" s="2" t="s">
        <v>368542</v>
      </c>
      <c r="D111829" s="2" t="s">
        <v>368543</v>
      </c>
      <c r="E111829" s="2" t="s">
        <v>368544</v>
      </c>
    </row>
    <row r="111830" spans="1:5" x14ac:dyDescent="0.3">
      <c r="A111830" s="2" t="s">
        <v>369423</v>
      </c>
      <c r="B111830" s="2" t="s">
        <v>369424</v>
      </c>
      <c r="C111830" s="2" t="s">
        <v>350523</v>
      </c>
      <c r="D111830" s="2" t="s">
        <v>350524</v>
      </c>
      <c r="E111830" s="2" t="s">
        <v>369425</v>
      </c>
    </row>
    <row r="111831" spans="1:5" x14ac:dyDescent="0.3">
      <c r="A111831" s="2" t="s">
        <v>376822</v>
      </c>
      <c r="B111831" s="2" t="s">
        <v>376823</v>
      </c>
      <c r="C111831" s="2" t="s">
        <v>376824</v>
      </c>
      <c r="D111831" s="2" t="s">
        <v>376825</v>
      </c>
      <c r="E111831" s="2" t="s">
        <v>376826</v>
      </c>
    </row>
    <row r="111832" spans="1:5" x14ac:dyDescent="0.3">
      <c r="A111832" s="2" t="s">
        <v>372549</v>
      </c>
      <c r="B111832" s="2" t="s">
        <v>372550</v>
      </c>
      <c r="C111832" s="2" t="s">
        <v>372551</v>
      </c>
      <c r="D111832" s="2" t="s">
        <v>372552</v>
      </c>
      <c r="E111832" s="2" t="s">
        <v>372553</v>
      </c>
    </row>
    <row r="111833" spans="1:5" x14ac:dyDescent="0.3">
      <c r="A111833" s="2" t="s">
        <v>368952</v>
      </c>
      <c r="B111833" s="2" t="s">
        <v>368953</v>
      </c>
      <c r="C111833" s="2" t="s">
        <v>368954</v>
      </c>
      <c r="D111833" s="2" t="s">
        <v>368955</v>
      </c>
      <c r="E111833" s="2" t="s">
        <v>368956</v>
      </c>
    </row>
    <row r="111834" spans="1:5" x14ac:dyDescent="0.3">
      <c r="A111834" s="2" t="s">
        <v>376827</v>
      </c>
      <c r="B111834" s="2" t="s">
        <v>376828</v>
      </c>
      <c r="C111834" s="2" t="s">
        <v>109397</v>
      </c>
      <c r="D111834" s="2" t="s">
        <v>109398</v>
      </c>
      <c r="E111834" s="2" t="s">
        <v>376829</v>
      </c>
    </row>
    <row r="111835" spans="1:5" x14ac:dyDescent="0.3">
      <c r="A111835" s="2" t="s">
        <v>369472</v>
      </c>
      <c r="B111835" s="2" t="s">
        <v>369473</v>
      </c>
      <c r="C111835" s="2" t="s">
        <v>369474</v>
      </c>
      <c r="D111835" s="2" t="s">
        <v>369475</v>
      </c>
      <c r="E111835" s="2" t="s">
        <v>369476</v>
      </c>
    </row>
    <row r="111836" spans="1:5" x14ac:dyDescent="0.3">
      <c r="A111836" s="2" t="s">
        <v>376830</v>
      </c>
      <c r="B111836" s="2" t="s">
        <v>376831</v>
      </c>
      <c r="C111836" s="2" t="s">
        <v>376830</v>
      </c>
      <c r="D111836" s="2" t="s">
        <v>376832</v>
      </c>
      <c r="E111836" s="2" t="s">
        <v>376833</v>
      </c>
    </row>
    <row r="111837" spans="1:5" x14ac:dyDescent="0.3">
      <c r="A111837" s="2" t="s">
        <v>376834</v>
      </c>
      <c r="B111837" s="2" t="s">
        <v>376835</v>
      </c>
      <c r="C111837" s="2" t="s">
        <v>376836</v>
      </c>
      <c r="D111837" s="2" t="s">
        <v>376837</v>
      </c>
      <c r="E111837" s="2" t="s">
        <v>376838</v>
      </c>
    </row>
    <row r="111838" spans="1:5" x14ac:dyDescent="0.3">
      <c r="A111838" s="2" t="s">
        <v>370937</v>
      </c>
      <c r="B111838" s="2" t="s">
        <v>370938</v>
      </c>
      <c r="C111838" s="2" t="s">
        <v>367995</v>
      </c>
      <c r="D111838" s="2" t="s">
        <v>367996</v>
      </c>
      <c r="E111838" s="2" t="s">
        <v>370939</v>
      </c>
    </row>
    <row r="111839" spans="1:5" x14ac:dyDescent="0.3">
      <c r="A111839" s="2" t="s">
        <v>368194</v>
      </c>
      <c r="B111839" s="2" t="s">
        <v>368195</v>
      </c>
      <c r="C111839" s="2" t="s">
        <v>368196</v>
      </c>
      <c r="D111839" s="2" t="s">
        <v>368197</v>
      </c>
      <c r="E111839" s="2" t="s">
        <v>368198</v>
      </c>
    </row>
    <row r="111840" spans="1:5" x14ac:dyDescent="0.3">
      <c r="A111840" s="2" t="s">
        <v>369737</v>
      </c>
      <c r="B111840" s="2" t="s">
        <v>369738</v>
      </c>
      <c r="C111840" s="2" t="s">
        <v>78988</v>
      </c>
      <c r="D111840" s="2" t="s">
        <v>78989</v>
      </c>
      <c r="E111840" s="2" t="s">
        <v>369739</v>
      </c>
    </row>
    <row r="111841" spans="1:5" x14ac:dyDescent="0.3">
      <c r="A111841" s="2" t="s">
        <v>376839</v>
      </c>
      <c r="B111841" s="2" t="s">
        <v>376840</v>
      </c>
      <c r="C111841" s="2" t="s">
        <v>376607</v>
      </c>
      <c r="D111841" s="2" t="s">
        <v>376608</v>
      </c>
      <c r="E111841" s="2" t="s">
        <v>376841</v>
      </c>
    </row>
    <row r="111842" spans="1:5" x14ac:dyDescent="0.3">
      <c r="A111842" s="2" t="s">
        <v>369641</v>
      </c>
      <c r="B111842" s="2" t="s">
        <v>369642</v>
      </c>
      <c r="C111842" s="2" t="s">
        <v>369643</v>
      </c>
      <c r="D111842" s="2" t="s">
        <v>369644</v>
      </c>
      <c r="E111842" s="2" t="s">
        <v>369645</v>
      </c>
    </row>
    <row r="111843" spans="1:5" x14ac:dyDescent="0.3">
      <c r="A111843" s="2" t="s">
        <v>367846</v>
      </c>
      <c r="B111843" s="2" t="s">
        <v>367847</v>
      </c>
      <c r="C111843" s="2" t="s">
        <v>367848</v>
      </c>
      <c r="D111843" s="2" t="s">
        <v>367849</v>
      </c>
      <c r="E111843" s="2" t="s">
        <v>367850</v>
      </c>
    </row>
    <row r="111844" spans="1:5" x14ac:dyDescent="0.3">
      <c r="A111844" s="2" t="s">
        <v>376842</v>
      </c>
      <c r="B111844" s="2" t="s">
        <v>376843</v>
      </c>
      <c r="C111844" s="2" t="s">
        <v>376844</v>
      </c>
      <c r="D111844" s="2" t="s">
        <v>376845</v>
      </c>
      <c r="E111844" s="2" t="s">
        <v>376846</v>
      </c>
    </row>
    <row r="111845" spans="1:5" x14ac:dyDescent="0.3">
      <c r="A111845" s="2" t="s">
        <v>376847</v>
      </c>
      <c r="B111845" s="2" t="s">
        <v>376848</v>
      </c>
      <c r="C111845" s="2" t="s">
        <v>376849</v>
      </c>
      <c r="D111845" s="2" t="s">
        <v>376850</v>
      </c>
      <c r="E111845" s="2" t="s">
        <v>376851</v>
      </c>
    </row>
    <row r="111846" spans="1:5" x14ac:dyDescent="0.3">
      <c r="A111846" s="2" t="s">
        <v>376852</v>
      </c>
      <c r="B111846" s="2" t="s">
        <v>376853</v>
      </c>
      <c r="C111846" s="2" t="s">
        <v>376854</v>
      </c>
      <c r="D111846" s="2" t="s">
        <v>376855</v>
      </c>
      <c r="E111846" s="2" t="s">
        <v>376856</v>
      </c>
    </row>
    <row r="111847" spans="1:5" x14ac:dyDescent="0.3">
      <c r="A111847" s="2" t="s">
        <v>376857</v>
      </c>
      <c r="B111847" s="2" t="s">
        <v>376858</v>
      </c>
      <c r="C111847" s="2" t="s">
        <v>376859</v>
      </c>
      <c r="D111847" s="2" t="s">
        <v>376860</v>
      </c>
      <c r="E111847" s="2" t="s">
        <v>376861</v>
      </c>
    </row>
    <row r="111848" spans="1:5" x14ac:dyDescent="0.3">
      <c r="A111848" s="2" t="s">
        <v>376862</v>
      </c>
      <c r="B111848" s="2" t="s">
        <v>376863</v>
      </c>
      <c r="C111848" s="2" t="s">
        <v>376864</v>
      </c>
      <c r="D111848" s="2" t="s">
        <v>376865</v>
      </c>
      <c r="E111848" s="2" t="s">
        <v>376866</v>
      </c>
    </row>
    <row r="111849" spans="1:5" x14ac:dyDescent="0.3">
      <c r="A111849" s="2" t="s">
        <v>376867</v>
      </c>
      <c r="B111849" s="2" t="s">
        <v>376868</v>
      </c>
      <c r="C111849" s="2" t="s">
        <v>277105</v>
      </c>
      <c r="D111849" s="2" t="s">
        <v>277106</v>
      </c>
      <c r="E111849" s="2" t="s">
        <v>376869</v>
      </c>
    </row>
    <row r="111850" spans="1:5" x14ac:dyDescent="0.3">
      <c r="A111850" s="2" t="s">
        <v>368628</v>
      </c>
      <c r="B111850" s="2" t="s">
        <v>368629</v>
      </c>
      <c r="C111850" s="2" t="s">
        <v>368630</v>
      </c>
      <c r="D111850" s="2" t="s">
        <v>368631</v>
      </c>
      <c r="E111850" s="2" t="s">
        <v>368632</v>
      </c>
    </row>
    <row r="111851" spans="1:5" x14ac:dyDescent="0.3">
      <c r="A111851" s="2" t="s">
        <v>371607</v>
      </c>
      <c r="B111851" s="2" t="s">
        <v>371608</v>
      </c>
      <c r="C111851" s="2" t="s">
        <v>371609</v>
      </c>
      <c r="D111851" s="2" t="s">
        <v>371610</v>
      </c>
      <c r="E111851" s="2" t="s">
        <v>371611</v>
      </c>
    </row>
    <row r="111852" spans="1:5" x14ac:dyDescent="0.3">
      <c r="A111852" s="2" t="s">
        <v>376870</v>
      </c>
      <c r="B111852" s="2" t="s">
        <v>376871</v>
      </c>
      <c r="C111852" s="2" t="s">
        <v>230544</v>
      </c>
      <c r="D111852" s="2" t="s">
        <v>230545</v>
      </c>
      <c r="E111852" s="2" t="s">
        <v>376872</v>
      </c>
    </row>
    <row r="111853" spans="1:5" x14ac:dyDescent="0.3">
      <c r="A111853" s="2" t="s">
        <v>376873</v>
      </c>
      <c r="B111853" s="2" t="s">
        <v>376874</v>
      </c>
      <c r="C111853" s="2" t="s">
        <v>376875</v>
      </c>
      <c r="D111853" s="2" t="s">
        <v>376876</v>
      </c>
      <c r="E111853" s="2" t="s">
        <v>376877</v>
      </c>
    </row>
    <row r="111854" spans="1:5" x14ac:dyDescent="0.3">
      <c r="A111854" s="2" t="s">
        <v>373332</v>
      </c>
      <c r="B111854" s="2" t="s">
        <v>373333</v>
      </c>
      <c r="C111854" s="2" t="s">
        <v>368985</v>
      </c>
      <c r="D111854" s="2" t="s">
        <v>368986</v>
      </c>
      <c r="E111854" s="2" t="s">
        <v>373334</v>
      </c>
    </row>
    <row r="111855" spans="1:5" x14ac:dyDescent="0.3">
      <c r="A111855" s="2" t="s">
        <v>376878</v>
      </c>
      <c r="B111855" s="2" t="s">
        <v>376879</v>
      </c>
      <c r="C111855" s="2" t="s">
        <v>376880</v>
      </c>
      <c r="D111855" s="2" t="s">
        <v>376881</v>
      </c>
      <c r="E111855" s="2" t="s">
        <v>376882</v>
      </c>
    </row>
    <row r="111856" spans="1:5" x14ac:dyDescent="0.3">
      <c r="A111856" s="2" t="s">
        <v>371085</v>
      </c>
      <c r="B111856" s="2" t="s">
        <v>371086</v>
      </c>
      <c r="C111856" s="2" t="s">
        <v>371087</v>
      </c>
      <c r="D111856" s="2" t="s">
        <v>371088</v>
      </c>
      <c r="E111856" s="2" t="s">
        <v>371089</v>
      </c>
    </row>
    <row r="111857" spans="1:5" x14ac:dyDescent="0.3">
      <c r="A111857" s="2" t="s">
        <v>369320</v>
      </c>
      <c r="B111857" s="2" t="s">
        <v>369321</v>
      </c>
      <c r="C111857" s="2" t="s">
        <v>369117</v>
      </c>
      <c r="D111857" s="2" t="s">
        <v>369118</v>
      </c>
      <c r="E111857" s="2" t="s">
        <v>369322</v>
      </c>
    </row>
    <row r="111858" spans="1:5" x14ac:dyDescent="0.3">
      <c r="A111858" s="2" t="s">
        <v>370104</v>
      </c>
      <c r="B111858" s="2" t="s">
        <v>370105</v>
      </c>
      <c r="C111858" s="2" t="s">
        <v>370106</v>
      </c>
      <c r="D111858" s="2" t="s">
        <v>370107</v>
      </c>
      <c r="E111858" s="2" t="s">
        <v>370108</v>
      </c>
    </row>
    <row r="111859" spans="1:5" x14ac:dyDescent="0.3">
      <c r="A111859" s="2" t="s">
        <v>376883</v>
      </c>
      <c r="B111859" s="2" t="s">
        <v>376884</v>
      </c>
      <c r="C111859" s="2" t="s">
        <v>376885</v>
      </c>
      <c r="D111859" s="2" t="s">
        <v>376886</v>
      </c>
      <c r="E111859" s="2" t="s">
        <v>376887</v>
      </c>
    </row>
    <row r="111860" spans="1:5" x14ac:dyDescent="0.3">
      <c r="A111860" s="2" t="s">
        <v>372143</v>
      </c>
      <c r="B111860" s="2" t="s">
        <v>372144</v>
      </c>
      <c r="C111860" s="2" t="s">
        <v>371987</v>
      </c>
      <c r="D111860" s="2" t="s">
        <v>371988</v>
      </c>
      <c r="E111860" s="2" t="s">
        <v>372145</v>
      </c>
    </row>
    <row r="111861" spans="1:5" x14ac:dyDescent="0.3">
      <c r="A111861" s="2" t="s">
        <v>376888</v>
      </c>
      <c r="B111861" s="2" t="s">
        <v>376889</v>
      </c>
      <c r="C111861" s="2" t="s">
        <v>376890</v>
      </c>
      <c r="D111861" s="2" t="s">
        <v>376891</v>
      </c>
      <c r="E111861" s="2" t="s">
        <v>376892</v>
      </c>
    </row>
    <row r="111862" spans="1:5" x14ac:dyDescent="0.3">
      <c r="A111862" s="2" t="s">
        <v>376893</v>
      </c>
      <c r="B111862" s="2" t="s">
        <v>376894</v>
      </c>
      <c r="C111862" s="2" t="s">
        <v>376895</v>
      </c>
      <c r="D111862" s="2" t="s">
        <v>376896</v>
      </c>
      <c r="E111862" s="2" t="s">
        <v>376897</v>
      </c>
    </row>
    <row r="111863" spans="1:5" x14ac:dyDescent="0.3">
      <c r="A111863" s="2" t="s">
        <v>376898</v>
      </c>
      <c r="B111863" s="2" t="s">
        <v>376899</v>
      </c>
      <c r="C111863" s="2" t="s">
        <v>376898</v>
      </c>
      <c r="D111863" s="2" t="s">
        <v>376900</v>
      </c>
      <c r="E111863" s="2" t="s">
        <v>376901</v>
      </c>
    </row>
    <row r="111864" spans="1:5" x14ac:dyDescent="0.3">
      <c r="A111864" s="2" t="s">
        <v>83738</v>
      </c>
      <c r="B111864" s="2" t="s">
        <v>376902</v>
      </c>
      <c r="C111864" s="2" t="s">
        <v>376903</v>
      </c>
      <c r="D111864" s="2" t="s">
        <v>376904</v>
      </c>
      <c r="E111864" s="2" t="s">
        <v>376905</v>
      </c>
    </row>
    <row r="111865" spans="1:5" x14ac:dyDescent="0.3">
      <c r="A111865" s="2" t="s">
        <v>369513</v>
      </c>
      <c r="B111865" s="2" t="s">
        <v>369514</v>
      </c>
      <c r="C111865" s="2" t="s">
        <v>368143</v>
      </c>
      <c r="D111865" s="2" t="s">
        <v>368144</v>
      </c>
      <c r="E111865" s="2" t="s">
        <v>369515</v>
      </c>
    </row>
    <row r="111866" spans="1:5" x14ac:dyDescent="0.3">
      <c r="A111866" s="2" t="s">
        <v>372608</v>
      </c>
      <c r="B111866" s="2" t="s">
        <v>372609</v>
      </c>
      <c r="C111866" s="2" t="s">
        <v>372610</v>
      </c>
      <c r="D111866" s="2" t="s">
        <v>372611</v>
      </c>
      <c r="E111866" s="2" t="s">
        <v>372612</v>
      </c>
    </row>
    <row r="111867" spans="1:5" x14ac:dyDescent="0.3">
      <c r="A111867" s="2" t="s">
        <v>374200</v>
      </c>
      <c r="B111867" s="2" t="s">
        <v>374201</v>
      </c>
      <c r="C111867" s="2" t="s">
        <v>374202</v>
      </c>
      <c r="D111867" s="2" t="s">
        <v>374203</v>
      </c>
      <c r="E111867" s="2" t="s">
        <v>374204</v>
      </c>
    </row>
    <row r="111868" spans="1:5" x14ac:dyDescent="0.3">
      <c r="A111868" s="2" t="s">
        <v>376906</v>
      </c>
      <c r="B111868" s="2" t="s">
        <v>376907</v>
      </c>
      <c r="C111868" s="2" t="s">
        <v>376908</v>
      </c>
      <c r="D111868" s="2" t="s">
        <v>376909</v>
      </c>
      <c r="E111868" s="2" t="s">
        <v>376910</v>
      </c>
    </row>
    <row r="111869" spans="1:5" x14ac:dyDescent="0.3">
      <c r="A111869" s="2" t="s">
        <v>376911</v>
      </c>
      <c r="B111869" s="2" t="s">
        <v>376912</v>
      </c>
      <c r="C111869" s="2" t="s">
        <v>376913</v>
      </c>
      <c r="D111869" s="2" t="s">
        <v>376914</v>
      </c>
      <c r="E111869" s="2" t="s">
        <v>376915</v>
      </c>
    </row>
    <row r="111870" spans="1:5" x14ac:dyDescent="0.3">
      <c r="A111870" s="2" t="s">
        <v>376916</v>
      </c>
      <c r="B111870" s="2" t="s">
        <v>376917</v>
      </c>
      <c r="C111870" s="2" t="s">
        <v>376918</v>
      </c>
      <c r="D111870" s="2" t="s">
        <v>376919</v>
      </c>
      <c r="E111870" s="2" t="s">
        <v>376920</v>
      </c>
    </row>
    <row r="111871" spans="1:5" x14ac:dyDescent="0.3">
      <c r="A111871" s="2" t="s">
        <v>370114</v>
      </c>
      <c r="B111871" s="2" t="s">
        <v>370115</v>
      </c>
      <c r="C111871" s="2" t="s">
        <v>101462</v>
      </c>
      <c r="D111871" s="2" t="s">
        <v>101463</v>
      </c>
      <c r="E111871" s="2" t="s">
        <v>370116</v>
      </c>
    </row>
    <row r="111872" spans="1:5" x14ac:dyDescent="0.3">
      <c r="A111872" s="2" t="s">
        <v>376921</v>
      </c>
      <c r="B111872" s="2" t="s">
        <v>376922</v>
      </c>
      <c r="C111872" s="2" t="s">
        <v>376923</v>
      </c>
      <c r="D111872" s="2" t="s">
        <v>376924</v>
      </c>
      <c r="E111872" s="2" t="s">
        <v>376925</v>
      </c>
    </row>
    <row r="111873" spans="1:5" x14ac:dyDescent="0.3">
      <c r="A111873" s="2" t="s">
        <v>370910</v>
      </c>
      <c r="B111873" s="2" t="s">
        <v>370911</v>
      </c>
      <c r="C111873" s="2" t="s">
        <v>367995</v>
      </c>
      <c r="D111873" s="2" t="s">
        <v>367996</v>
      </c>
      <c r="E111873" s="2" t="s">
        <v>370912</v>
      </c>
    </row>
    <row r="111874" spans="1:5" x14ac:dyDescent="0.3">
      <c r="A111874" s="2" t="s">
        <v>375766</v>
      </c>
      <c r="B111874" s="2" t="s">
        <v>375767</v>
      </c>
      <c r="C111874" s="2" t="s">
        <v>375768</v>
      </c>
      <c r="D111874" s="2" t="s">
        <v>375769</v>
      </c>
      <c r="E111874" s="2" t="s">
        <v>375770</v>
      </c>
    </row>
    <row r="111875" spans="1:5" x14ac:dyDescent="0.3">
      <c r="A111875" s="2" t="s">
        <v>370635</v>
      </c>
      <c r="B111875" s="2" t="s">
        <v>370636</v>
      </c>
      <c r="C111875" s="2" t="s">
        <v>80957</v>
      </c>
      <c r="D111875" s="2" t="s">
        <v>80958</v>
      </c>
      <c r="E111875" s="2" t="s">
        <v>370637</v>
      </c>
    </row>
    <row r="111876" spans="1:5" x14ac:dyDescent="0.3">
      <c r="A111876" s="2" t="s">
        <v>370949</v>
      </c>
      <c r="B111876" s="2" t="s">
        <v>370950</v>
      </c>
      <c r="C111876" s="2" t="s">
        <v>367995</v>
      </c>
      <c r="D111876" s="2" t="s">
        <v>367996</v>
      </c>
      <c r="E111876" s="2" t="s">
        <v>370951</v>
      </c>
    </row>
    <row r="111877" spans="1:5" x14ac:dyDescent="0.3">
      <c r="A111877" s="2" t="s">
        <v>376926</v>
      </c>
      <c r="B111877" s="2" t="s">
        <v>376927</v>
      </c>
      <c r="C111877" s="2" t="s">
        <v>376727</v>
      </c>
      <c r="D111877" s="2" t="s">
        <v>376728</v>
      </c>
      <c r="E111877" s="2" t="s">
        <v>376928</v>
      </c>
    </row>
    <row r="111878" spans="1:5" x14ac:dyDescent="0.3">
      <c r="A111878" s="2" t="s">
        <v>376929</v>
      </c>
      <c r="B111878" s="2" t="s">
        <v>376930</v>
      </c>
      <c r="C111878" s="2" t="s">
        <v>376931</v>
      </c>
      <c r="D111878" s="2" t="s">
        <v>376932</v>
      </c>
      <c r="E111878" s="2" t="s">
        <v>376933</v>
      </c>
    </row>
    <row r="111879" spans="1:5" x14ac:dyDescent="0.3">
      <c r="A111879" s="2" t="s">
        <v>371742</v>
      </c>
      <c r="B111879" s="2" t="s">
        <v>371743</v>
      </c>
      <c r="C111879" s="2" t="s">
        <v>371744</v>
      </c>
      <c r="D111879" s="2" t="s">
        <v>371745</v>
      </c>
      <c r="E111879" s="2" t="s">
        <v>371746</v>
      </c>
    </row>
    <row r="111880" spans="1:5" x14ac:dyDescent="0.3">
      <c r="A111880" s="2" t="s">
        <v>369840</v>
      </c>
      <c r="B111880" s="2" t="s">
        <v>369841</v>
      </c>
      <c r="C111880" s="2" t="s">
        <v>81521</v>
      </c>
      <c r="D111880" s="2" t="s">
        <v>81522</v>
      </c>
      <c r="E111880" s="2" t="s">
        <v>369842</v>
      </c>
    </row>
    <row r="111881" spans="1:5" x14ac:dyDescent="0.3">
      <c r="A111881" s="2" t="s">
        <v>370810</v>
      </c>
      <c r="B111881" s="2" t="s">
        <v>370811</v>
      </c>
      <c r="C111881" s="2" t="s">
        <v>370812</v>
      </c>
      <c r="D111881" s="2" t="s">
        <v>370813</v>
      </c>
      <c r="E111881" s="2" t="s">
        <v>370814</v>
      </c>
    </row>
    <row r="111882" spans="1:5" x14ac:dyDescent="0.3">
      <c r="A111882" s="2" t="s">
        <v>376934</v>
      </c>
      <c r="B111882" s="2" t="s">
        <v>376935</v>
      </c>
      <c r="C111882" s="2" t="s">
        <v>376478</v>
      </c>
      <c r="D111882" s="2" t="s">
        <v>376479</v>
      </c>
      <c r="E111882" s="2" t="s">
        <v>376936</v>
      </c>
    </row>
    <row r="111883" spans="1:5" x14ac:dyDescent="0.3">
      <c r="A111883" s="2" t="s">
        <v>368771</v>
      </c>
      <c r="B111883" s="2" t="s">
        <v>368772</v>
      </c>
      <c r="C111883" s="2" t="s">
        <v>368689</v>
      </c>
      <c r="D111883" s="2" t="s">
        <v>368690</v>
      </c>
      <c r="E111883" s="2" t="s">
        <v>368773</v>
      </c>
    </row>
    <row r="111884" spans="1:5" x14ac:dyDescent="0.3">
      <c r="A111884" s="2" t="s">
        <v>370032</v>
      </c>
      <c r="B111884" s="2" t="s">
        <v>370033</v>
      </c>
      <c r="C111884" s="2" t="s">
        <v>370034</v>
      </c>
      <c r="D111884" s="2" t="s">
        <v>370035</v>
      </c>
      <c r="E111884" s="2" t="s">
        <v>370036</v>
      </c>
    </row>
    <row r="111885" spans="1:5" x14ac:dyDescent="0.3">
      <c r="A111885" s="2" t="s">
        <v>368768</v>
      </c>
      <c r="B111885" s="2" t="s">
        <v>368769</v>
      </c>
      <c r="C111885" s="2" t="s">
        <v>368732</v>
      </c>
      <c r="D111885" s="2" t="s">
        <v>368733</v>
      </c>
      <c r="E111885" s="2" t="s">
        <v>368770</v>
      </c>
    </row>
    <row r="111886" spans="1:5" x14ac:dyDescent="0.3">
      <c r="A111886" s="2" t="s">
        <v>370169</v>
      </c>
      <c r="B111886" s="2" t="s">
        <v>371698</v>
      </c>
      <c r="C111886" s="2" t="s">
        <v>371699</v>
      </c>
      <c r="D111886" s="2" t="s">
        <v>371700</v>
      </c>
      <c r="E111886" s="2" t="s">
        <v>371701</v>
      </c>
    </row>
    <row r="111887" spans="1:5" x14ac:dyDescent="0.3">
      <c r="A111887" s="2" t="s">
        <v>376937</v>
      </c>
      <c r="B111887" s="2" t="s">
        <v>376938</v>
      </c>
      <c r="C111887" s="2" t="s">
        <v>376556</v>
      </c>
      <c r="D111887" s="2" t="s">
        <v>376557</v>
      </c>
      <c r="E111887" s="2" t="s">
        <v>376939</v>
      </c>
    </row>
    <row r="111888" spans="1:5" x14ac:dyDescent="0.3">
      <c r="A111888" s="2" t="s">
        <v>376940</v>
      </c>
      <c r="B111888" s="2" t="s">
        <v>376941</v>
      </c>
      <c r="C111888" s="2" t="s">
        <v>368630</v>
      </c>
      <c r="D111888" s="2" t="s">
        <v>368631</v>
      </c>
      <c r="E111888" s="2" t="s">
        <v>376942</v>
      </c>
    </row>
    <row r="111889" spans="1:5" x14ac:dyDescent="0.3">
      <c r="A111889" s="2" t="s">
        <v>371947</v>
      </c>
      <c r="B111889" s="2" t="s">
        <v>371948</v>
      </c>
      <c r="C111889" s="2" t="s">
        <v>371949</v>
      </c>
      <c r="D111889" s="2" t="s">
        <v>371950</v>
      </c>
      <c r="E111889" s="2" t="s">
        <v>371951</v>
      </c>
    </row>
    <row r="111890" spans="1:5" x14ac:dyDescent="0.3">
      <c r="A111890" s="2" t="s">
        <v>376943</v>
      </c>
      <c r="B111890" s="2" t="s">
        <v>376944</v>
      </c>
      <c r="C111890" s="2" t="s">
        <v>376945</v>
      </c>
      <c r="D111890" s="2" t="s">
        <v>376946</v>
      </c>
      <c r="E111890" s="2" t="s">
        <v>376947</v>
      </c>
    </row>
    <row r="111891" spans="1:5" x14ac:dyDescent="0.3">
      <c r="A111891" s="2" t="s">
        <v>376948</v>
      </c>
      <c r="B111891" s="2" t="s">
        <v>376949</v>
      </c>
      <c r="C111891" s="2" t="s">
        <v>376950</v>
      </c>
      <c r="D111891" s="2" t="s">
        <v>376951</v>
      </c>
      <c r="E111891" s="2" t="s">
        <v>376952</v>
      </c>
    </row>
    <row r="111892" spans="1:5" x14ac:dyDescent="0.3">
      <c r="A111892" s="2" t="s">
        <v>376953</v>
      </c>
      <c r="B111892" s="2" t="s">
        <v>376954</v>
      </c>
      <c r="C111892" s="2" t="s">
        <v>376950</v>
      </c>
      <c r="D111892" s="2" t="s">
        <v>376951</v>
      </c>
      <c r="E111892" s="2" t="s">
        <v>376955</v>
      </c>
    </row>
    <row r="111893" spans="1:5" x14ac:dyDescent="0.3">
      <c r="A111893" s="2" t="s">
        <v>374205</v>
      </c>
      <c r="B111893" s="2" t="s">
        <v>374206</v>
      </c>
      <c r="C111893" s="2" t="s">
        <v>374207</v>
      </c>
      <c r="D111893" s="2" t="s">
        <v>374208</v>
      </c>
      <c r="E111893" s="2" t="s">
        <v>374209</v>
      </c>
    </row>
    <row r="111894" spans="1:5" x14ac:dyDescent="0.3">
      <c r="A111894" s="2" t="s">
        <v>376956</v>
      </c>
      <c r="B111894" s="2" t="s">
        <v>376957</v>
      </c>
      <c r="C111894" s="2" t="s">
        <v>376958</v>
      </c>
      <c r="D111894" s="2" t="s">
        <v>376959</v>
      </c>
      <c r="E111894" s="2" t="s">
        <v>376960</v>
      </c>
    </row>
    <row r="111895" spans="1:5" x14ac:dyDescent="0.3">
      <c r="A111895" s="2" t="s">
        <v>368324</v>
      </c>
      <c r="B111895" s="2" t="s">
        <v>368325</v>
      </c>
      <c r="C111895" s="2" t="s">
        <v>368143</v>
      </c>
      <c r="D111895" s="2" t="s">
        <v>368144</v>
      </c>
      <c r="E111895" s="2" t="s">
        <v>368326</v>
      </c>
    </row>
    <row r="111896" spans="1:5" x14ac:dyDescent="0.3">
      <c r="A111896" s="2" t="s">
        <v>376961</v>
      </c>
      <c r="B111896" s="2" t="s">
        <v>376962</v>
      </c>
      <c r="C111896" s="2" t="s">
        <v>86316</v>
      </c>
      <c r="D111896" s="2" t="s">
        <v>86317</v>
      </c>
      <c r="E111896" s="2" t="s">
        <v>376963</v>
      </c>
    </row>
    <row r="111897" spans="1:5" x14ac:dyDescent="0.3">
      <c r="A111897" s="2" t="s">
        <v>374210</v>
      </c>
      <c r="B111897" s="2" t="s">
        <v>374211</v>
      </c>
      <c r="C111897" s="2" t="s">
        <v>45402</v>
      </c>
      <c r="D111897" s="2" t="s">
        <v>45403</v>
      </c>
      <c r="E111897" s="2" t="s">
        <v>374212</v>
      </c>
    </row>
    <row r="111898" spans="1:5" x14ac:dyDescent="0.3">
      <c r="A111898" s="2" t="s">
        <v>370934</v>
      </c>
      <c r="B111898" s="2" t="s">
        <v>370935</v>
      </c>
      <c r="C111898" s="2" t="s">
        <v>367995</v>
      </c>
      <c r="D111898" s="2" t="s">
        <v>367996</v>
      </c>
      <c r="E111898" s="2" t="s">
        <v>370936</v>
      </c>
    </row>
    <row r="111899" spans="1:5" x14ac:dyDescent="0.3">
      <c r="A111899" s="2" t="s">
        <v>376964</v>
      </c>
      <c r="B111899" s="2" t="s">
        <v>376965</v>
      </c>
      <c r="C111899" s="2" t="s">
        <v>376966</v>
      </c>
      <c r="D111899" s="2" t="s">
        <v>376967</v>
      </c>
      <c r="E111899" s="2" t="s">
        <v>376968</v>
      </c>
    </row>
    <row r="111900" spans="1:5" x14ac:dyDescent="0.3">
      <c r="A111900" s="2" t="s">
        <v>376969</v>
      </c>
      <c r="B111900" s="2" t="s">
        <v>376970</v>
      </c>
      <c r="C111900" s="2" t="s">
        <v>376969</v>
      </c>
      <c r="D111900" s="2" t="s">
        <v>376971</v>
      </c>
      <c r="E111900" s="2" t="s">
        <v>376972</v>
      </c>
    </row>
    <row r="111901" spans="1:5" x14ac:dyDescent="0.3">
      <c r="A111901" s="2" t="s">
        <v>373634</v>
      </c>
      <c r="B111901" s="2" t="s">
        <v>373635</v>
      </c>
      <c r="C111901" s="2" t="s">
        <v>373636</v>
      </c>
      <c r="D111901" s="2" t="s">
        <v>373637</v>
      </c>
      <c r="E111901" s="2" t="s">
        <v>373638</v>
      </c>
    </row>
    <row r="111902" spans="1:5" x14ac:dyDescent="0.3">
      <c r="A111902" s="2" t="s">
        <v>370663</v>
      </c>
      <c r="B111902" s="2" t="s">
        <v>370664</v>
      </c>
      <c r="C111902" s="2" t="s">
        <v>369000</v>
      </c>
      <c r="D111902" s="2" t="s">
        <v>369001</v>
      </c>
      <c r="E111902" s="2" t="s">
        <v>370665</v>
      </c>
    </row>
    <row r="111903" spans="1:5" x14ac:dyDescent="0.3">
      <c r="A111903" s="2" t="s">
        <v>376973</v>
      </c>
      <c r="B111903" s="2" t="s">
        <v>376974</v>
      </c>
      <c r="C111903" s="2" t="s">
        <v>371843</v>
      </c>
      <c r="D111903" s="2" t="s">
        <v>371844</v>
      </c>
      <c r="E111903" s="2" t="s">
        <v>376975</v>
      </c>
    </row>
    <row r="111904" spans="1:5" x14ac:dyDescent="0.3">
      <c r="A111904" s="2" t="s">
        <v>376976</v>
      </c>
      <c r="B111904" s="2" t="s">
        <v>376977</v>
      </c>
      <c r="C111904" s="2" t="s">
        <v>376978</v>
      </c>
      <c r="D111904" s="2" t="s">
        <v>376979</v>
      </c>
      <c r="E111904" s="2" t="s">
        <v>376980</v>
      </c>
    </row>
    <row r="111905" spans="1:5" x14ac:dyDescent="0.3">
      <c r="A111905" s="2" t="s">
        <v>370922</v>
      </c>
      <c r="B111905" s="2" t="s">
        <v>370923</v>
      </c>
      <c r="C111905" s="2" t="s">
        <v>367995</v>
      </c>
      <c r="D111905" s="2" t="s">
        <v>367996</v>
      </c>
      <c r="E111905" s="2" t="s">
        <v>370924</v>
      </c>
    </row>
    <row r="111906" spans="1:5" x14ac:dyDescent="0.3">
      <c r="A111906" s="2" t="s">
        <v>376981</v>
      </c>
      <c r="B111906" s="2" t="s">
        <v>376982</v>
      </c>
      <c r="C111906" s="2" t="s">
        <v>376983</v>
      </c>
      <c r="D111906" s="2" t="s">
        <v>376984</v>
      </c>
      <c r="E111906" s="2" t="s">
        <v>376985</v>
      </c>
    </row>
    <row r="111907" spans="1:5" x14ac:dyDescent="0.3">
      <c r="A111907" s="2" t="s">
        <v>376986</v>
      </c>
      <c r="B111907" s="2" t="s">
        <v>376987</v>
      </c>
      <c r="C111907" s="2" t="s">
        <v>376988</v>
      </c>
      <c r="D111907" s="2" t="s">
        <v>376989</v>
      </c>
      <c r="E111907" s="2" t="s">
        <v>376990</v>
      </c>
    </row>
    <row r="111908" spans="1:5" x14ac:dyDescent="0.3">
      <c r="A111908" s="2" t="s">
        <v>372164</v>
      </c>
      <c r="B111908" s="2" t="s">
        <v>372165</v>
      </c>
      <c r="C111908" s="2" t="s">
        <v>372166</v>
      </c>
      <c r="D111908" s="2" t="s">
        <v>372167</v>
      </c>
      <c r="E111908" s="2" t="s">
        <v>372168</v>
      </c>
    </row>
    <row r="111909" spans="1:5" x14ac:dyDescent="0.3">
      <c r="A111909" s="2" t="s">
        <v>376991</v>
      </c>
      <c r="B111909" s="2" t="s">
        <v>376992</v>
      </c>
      <c r="C111909" s="2" t="s">
        <v>376991</v>
      </c>
      <c r="D111909" s="2" t="s">
        <v>376993</v>
      </c>
      <c r="E111909" s="2" t="s">
        <v>376994</v>
      </c>
    </row>
    <row r="111910" spans="1:5" x14ac:dyDescent="0.3">
      <c r="A111910" s="2" t="s">
        <v>376995</v>
      </c>
      <c r="B111910" s="2" t="s">
        <v>376996</v>
      </c>
      <c r="C111910" s="2" t="s">
        <v>376997</v>
      </c>
      <c r="D111910" s="2" t="s">
        <v>376998</v>
      </c>
      <c r="E111910" s="2" t="s">
        <v>376999</v>
      </c>
    </row>
    <row r="111911" spans="1:5" x14ac:dyDescent="0.3">
      <c r="A111911" s="2" t="s">
        <v>377000</v>
      </c>
      <c r="B111911" s="2" t="s">
        <v>377001</v>
      </c>
      <c r="C111911" s="2" t="s">
        <v>377002</v>
      </c>
      <c r="D111911" s="2" t="s">
        <v>377003</v>
      </c>
      <c r="E111911" s="2" t="s">
        <v>377004</v>
      </c>
    </row>
    <row r="111912" spans="1:5" x14ac:dyDescent="0.3">
      <c r="A111912" s="2" t="s">
        <v>368963</v>
      </c>
      <c r="B111912" s="2" t="s">
        <v>368964</v>
      </c>
      <c r="C111912" s="2" t="s">
        <v>368965</v>
      </c>
      <c r="D111912" s="2" t="s">
        <v>368966</v>
      </c>
      <c r="E111912" s="2" t="s">
        <v>368967</v>
      </c>
    </row>
    <row r="111913" spans="1:5" x14ac:dyDescent="0.3">
      <c r="A111913" s="2" t="s">
        <v>370576</v>
      </c>
      <c r="B111913" s="2" t="s">
        <v>370577</v>
      </c>
      <c r="C111913" s="2" t="s">
        <v>370578</v>
      </c>
      <c r="D111913" s="2" t="s">
        <v>370579</v>
      </c>
      <c r="E111913" s="2" t="s">
        <v>370580</v>
      </c>
    </row>
    <row r="111914" spans="1:5" x14ac:dyDescent="0.3">
      <c r="A111914" s="2" t="s">
        <v>369772</v>
      </c>
      <c r="B111914" s="2" t="s">
        <v>369773</v>
      </c>
      <c r="C111914" s="2" t="s">
        <v>250335</v>
      </c>
      <c r="D111914" s="2" t="s">
        <v>250336</v>
      </c>
      <c r="E111914" s="2" t="s">
        <v>369774</v>
      </c>
    </row>
    <row r="111915" spans="1:5" x14ac:dyDescent="0.3">
      <c r="A111915" s="2" t="s">
        <v>372945</v>
      </c>
      <c r="B111915" s="2" t="s">
        <v>372946</v>
      </c>
      <c r="C111915" s="2" t="s">
        <v>85218</v>
      </c>
      <c r="D111915" s="2" t="s">
        <v>85219</v>
      </c>
      <c r="E111915" s="2" t="s">
        <v>372947</v>
      </c>
    </row>
    <row r="111916" spans="1:5" x14ac:dyDescent="0.3">
      <c r="A111916" s="2" t="s">
        <v>369903</v>
      </c>
      <c r="B111916" s="2" t="s">
        <v>369904</v>
      </c>
      <c r="C111916" s="2" t="s">
        <v>369905</v>
      </c>
      <c r="D111916" s="2" t="s">
        <v>369906</v>
      </c>
      <c r="E111916" s="2" t="s">
        <v>369907</v>
      </c>
    </row>
    <row r="111917" spans="1:5" x14ac:dyDescent="0.3">
      <c r="A111917" s="2" t="s">
        <v>343474</v>
      </c>
      <c r="B111917" s="2" t="s">
        <v>343475</v>
      </c>
      <c r="C111917" s="2" t="s">
        <v>343476</v>
      </c>
      <c r="D111917" s="2" t="s">
        <v>343477</v>
      </c>
      <c r="E111917" s="2" t="s">
        <v>343478</v>
      </c>
    </row>
    <row r="111918" spans="1:5" x14ac:dyDescent="0.3">
      <c r="A111918" s="2" t="s">
        <v>377005</v>
      </c>
      <c r="B111918" s="2" t="s">
        <v>377006</v>
      </c>
      <c r="C111918" s="2" t="s">
        <v>73187</v>
      </c>
      <c r="D111918" s="2" t="s">
        <v>73188</v>
      </c>
      <c r="E111918" s="2" t="s">
        <v>377007</v>
      </c>
    </row>
    <row r="111919" spans="1:5" x14ac:dyDescent="0.3">
      <c r="A111919" s="2" t="s">
        <v>377008</v>
      </c>
      <c r="B111919" s="2" t="s">
        <v>377009</v>
      </c>
      <c r="C111919" s="2" t="s">
        <v>377010</v>
      </c>
      <c r="D111919" s="2" t="s">
        <v>377011</v>
      </c>
      <c r="E111919" s="2" t="s">
        <v>377012</v>
      </c>
    </row>
    <row r="111920" spans="1:5" x14ac:dyDescent="0.3">
      <c r="A111920" s="2" t="s">
        <v>377013</v>
      </c>
      <c r="B111920" s="2" t="s">
        <v>377014</v>
      </c>
      <c r="C111920" s="2" t="s">
        <v>377015</v>
      </c>
      <c r="D111920" s="2" t="s">
        <v>377016</v>
      </c>
      <c r="E111920" s="2" t="s">
        <v>377017</v>
      </c>
    </row>
    <row r="111921" spans="1:5" x14ac:dyDescent="0.3">
      <c r="A111921" s="2" t="s">
        <v>377018</v>
      </c>
      <c r="B111921" s="2" t="s">
        <v>377019</v>
      </c>
      <c r="C111921" s="2" t="s">
        <v>377020</v>
      </c>
      <c r="D111921" s="2" t="s">
        <v>377021</v>
      </c>
      <c r="E111921" s="2" t="s">
        <v>377022</v>
      </c>
    </row>
    <row r="111922" spans="1:5" x14ac:dyDescent="0.3">
      <c r="A111922" s="2" t="s">
        <v>377023</v>
      </c>
      <c r="B111922" s="2" t="s">
        <v>377024</v>
      </c>
      <c r="C111922" s="2" t="s">
        <v>377025</v>
      </c>
      <c r="D111922" s="2" t="s">
        <v>377026</v>
      </c>
      <c r="E111922" s="2" t="s">
        <v>377027</v>
      </c>
    </row>
    <row r="111923" spans="1:5" x14ac:dyDescent="0.3">
      <c r="A111923" s="2" t="s">
        <v>377028</v>
      </c>
      <c r="B111923" s="2" t="s">
        <v>377029</v>
      </c>
      <c r="C111923" s="2" t="s">
        <v>377030</v>
      </c>
      <c r="D111923" s="2" t="s">
        <v>377031</v>
      </c>
      <c r="E111923" s="2" t="s">
        <v>377032</v>
      </c>
    </row>
    <row r="111924" spans="1:5" x14ac:dyDescent="0.3">
      <c r="A111924" s="2" t="s">
        <v>343127</v>
      </c>
      <c r="B111924" s="2" t="s">
        <v>343128</v>
      </c>
      <c r="C111924" s="2" t="s">
        <v>340525</v>
      </c>
      <c r="D111924" s="2" t="s">
        <v>340526</v>
      </c>
      <c r="E111924" s="2" t="s">
        <v>343129</v>
      </c>
    </row>
    <row r="111925" spans="1:5" x14ac:dyDescent="0.3">
      <c r="A111925" s="2" t="s">
        <v>377033</v>
      </c>
      <c r="B111925" s="2" t="s">
        <v>377034</v>
      </c>
      <c r="C111925" s="2" t="s">
        <v>19523</v>
      </c>
      <c r="D111925" s="2" t="s">
        <v>19524</v>
      </c>
      <c r="E111925" s="2" t="s">
        <v>377035</v>
      </c>
    </row>
    <row r="111926" spans="1:5" x14ac:dyDescent="0.3">
      <c r="A111926" s="2" t="s">
        <v>345287</v>
      </c>
      <c r="B111926" s="2" t="s">
        <v>345288</v>
      </c>
      <c r="C111926" s="2" t="s">
        <v>932</v>
      </c>
      <c r="D111926" s="2" t="s">
        <v>933</v>
      </c>
      <c r="E111926" s="2" t="s">
        <v>345289</v>
      </c>
    </row>
    <row r="111927" spans="1:5" x14ac:dyDescent="0.3">
      <c r="A111927" s="2" t="s">
        <v>377036</v>
      </c>
      <c r="B111927" s="2" t="s">
        <v>377037</v>
      </c>
      <c r="C111927" s="2" t="s">
        <v>377038</v>
      </c>
      <c r="D111927" s="2" t="s">
        <v>377039</v>
      </c>
      <c r="E111927" s="2" t="s">
        <v>377040</v>
      </c>
    </row>
    <row r="111928" spans="1:5" x14ac:dyDescent="0.3">
      <c r="A111928" s="2" t="s">
        <v>341572</v>
      </c>
      <c r="B111928" s="2" t="s">
        <v>341573</v>
      </c>
      <c r="C111928" s="2" t="s">
        <v>19120</v>
      </c>
      <c r="D111928" s="2" t="s">
        <v>19121</v>
      </c>
      <c r="E111928" s="2" t="s">
        <v>341574</v>
      </c>
    </row>
    <row r="111929" spans="1:5" x14ac:dyDescent="0.3">
      <c r="A111929" s="2" t="s">
        <v>377041</v>
      </c>
      <c r="B111929" s="2" t="s">
        <v>377042</v>
      </c>
      <c r="C111929" s="2" t="s">
        <v>20049</v>
      </c>
      <c r="D111929" s="2" t="s">
        <v>20050</v>
      </c>
      <c r="E111929" s="2" t="s">
        <v>377043</v>
      </c>
    </row>
    <row r="111930" spans="1:5" x14ac:dyDescent="0.3">
      <c r="A111930" s="2" t="s">
        <v>377044</v>
      </c>
      <c r="B111930" s="2" t="s">
        <v>377045</v>
      </c>
      <c r="C111930" s="2" t="s">
        <v>377046</v>
      </c>
      <c r="D111930" s="2" t="s">
        <v>377047</v>
      </c>
      <c r="E111930" s="2" t="s">
        <v>377048</v>
      </c>
    </row>
    <row r="111931" spans="1:5" x14ac:dyDescent="0.3">
      <c r="A111931" s="2" t="s">
        <v>377049</v>
      </c>
      <c r="B111931" s="2" t="s">
        <v>377050</v>
      </c>
      <c r="C111931" s="2" t="s">
        <v>377051</v>
      </c>
      <c r="D111931" s="2" t="s">
        <v>377052</v>
      </c>
      <c r="E111931" s="2" t="s">
        <v>377053</v>
      </c>
    </row>
    <row r="111932" spans="1:5" x14ac:dyDescent="0.3">
      <c r="A111932" s="2" t="s">
        <v>247766</v>
      </c>
      <c r="B111932" s="2" t="s">
        <v>377054</v>
      </c>
      <c r="C111932" s="2" t="s">
        <v>377055</v>
      </c>
      <c r="D111932" s="2" t="s">
        <v>377056</v>
      </c>
      <c r="E111932" s="2" t="s">
        <v>377057</v>
      </c>
    </row>
    <row r="111933" spans="1:5" x14ac:dyDescent="0.3">
      <c r="A111933" s="2" t="s">
        <v>377058</v>
      </c>
      <c r="B111933" s="2" t="s">
        <v>377059</v>
      </c>
      <c r="C111933" s="2" t="s">
        <v>73187</v>
      </c>
      <c r="D111933" s="2" t="s">
        <v>73188</v>
      </c>
      <c r="E111933" s="2" t="s">
        <v>377060</v>
      </c>
    </row>
    <row r="111934" spans="1:5" x14ac:dyDescent="0.3">
      <c r="A111934" s="2" t="s">
        <v>343357</v>
      </c>
      <c r="B111934" s="2" t="s">
        <v>343358</v>
      </c>
      <c r="C111934" s="2" t="s">
        <v>19523</v>
      </c>
      <c r="D111934" s="2" t="s">
        <v>19524</v>
      </c>
      <c r="E111934" s="2" t="s">
        <v>343359</v>
      </c>
    </row>
    <row r="111935" spans="1:5" x14ac:dyDescent="0.3">
      <c r="A111935" s="2" t="s">
        <v>377061</v>
      </c>
      <c r="B111935" s="2" t="s">
        <v>377062</v>
      </c>
      <c r="C111935" s="2" t="s">
        <v>200831</v>
      </c>
      <c r="D111935" s="2" t="s">
        <v>200832</v>
      </c>
      <c r="E111935" s="2" t="s">
        <v>377063</v>
      </c>
    </row>
    <row r="111936" spans="1:5" x14ac:dyDescent="0.3">
      <c r="A111936" s="2" t="s">
        <v>345800</v>
      </c>
      <c r="B111936" s="2" t="s">
        <v>345801</v>
      </c>
      <c r="C111936" s="2" t="s">
        <v>932</v>
      </c>
      <c r="D111936" s="2" t="s">
        <v>933</v>
      </c>
      <c r="E111936" s="2" t="s">
        <v>345802</v>
      </c>
    </row>
    <row r="111937" spans="1:5" x14ac:dyDescent="0.3">
      <c r="A111937" s="2" t="s">
        <v>377064</v>
      </c>
      <c r="B111937" s="2" t="s">
        <v>377065</v>
      </c>
      <c r="C111937" s="2" t="s">
        <v>377066</v>
      </c>
      <c r="D111937" s="2" t="s">
        <v>377067</v>
      </c>
      <c r="E111937" s="2" t="s">
        <v>377068</v>
      </c>
    </row>
    <row r="111938" spans="1:5" x14ac:dyDescent="0.3">
      <c r="A111938" s="2" t="s">
        <v>377069</v>
      </c>
      <c r="B111938" s="2" t="s">
        <v>377070</v>
      </c>
      <c r="C111938" s="2" t="s">
        <v>377071</v>
      </c>
      <c r="D111938" s="2" t="s">
        <v>377072</v>
      </c>
      <c r="E111938" s="2" t="s">
        <v>377073</v>
      </c>
    </row>
    <row r="111939" spans="1:5" x14ac:dyDescent="0.3">
      <c r="A111939" s="2" t="s">
        <v>377074</v>
      </c>
      <c r="B111939" s="2" t="s">
        <v>377075</v>
      </c>
      <c r="C111939" s="2" t="s">
        <v>377076</v>
      </c>
      <c r="D111939" s="2" t="s">
        <v>377077</v>
      </c>
      <c r="E111939" s="2" t="s">
        <v>377078</v>
      </c>
    </row>
    <row r="111940" spans="1:5" x14ac:dyDescent="0.3">
      <c r="A111940" s="2" t="s">
        <v>377079</v>
      </c>
      <c r="B111940" s="2" t="s">
        <v>377080</v>
      </c>
      <c r="C111940" s="2" t="s">
        <v>377081</v>
      </c>
      <c r="D111940" s="2" t="s">
        <v>377082</v>
      </c>
      <c r="E111940" s="2" t="s">
        <v>377083</v>
      </c>
    </row>
    <row r="111941" spans="1:5" x14ac:dyDescent="0.3">
      <c r="A111941" s="2" t="s">
        <v>377084</v>
      </c>
      <c r="B111941" s="2" t="s">
        <v>377085</v>
      </c>
      <c r="C111941" s="2" t="s">
        <v>377086</v>
      </c>
      <c r="D111941" s="2" t="s">
        <v>377087</v>
      </c>
      <c r="E111941" s="2" t="s">
        <v>377088</v>
      </c>
    </row>
    <row r="111942" spans="1:5" x14ac:dyDescent="0.3">
      <c r="A111942" s="2" t="s">
        <v>1259</v>
      </c>
      <c r="B111942" s="2" t="s">
        <v>342505</v>
      </c>
      <c r="C111942" s="2" t="s">
        <v>1259</v>
      </c>
      <c r="D111942" s="2" t="s">
        <v>1260</v>
      </c>
      <c r="E111942" s="2" t="s">
        <v>342506</v>
      </c>
    </row>
    <row r="111943" spans="1:5" x14ac:dyDescent="0.3">
      <c r="A111943" s="2" t="s">
        <v>377089</v>
      </c>
      <c r="B111943" s="2" t="s">
        <v>377090</v>
      </c>
      <c r="C111943" s="2" t="s">
        <v>8088</v>
      </c>
      <c r="D111943" s="2" t="s">
        <v>8089</v>
      </c>
      <c r="E111943" s="2" t="s">
        <v>377091</v>
      </c>
    </row>
    <row r="111944" spans="1:5" x14ac:dyDescent="0.3">
      <c r="A111944" s="2" t="s">
        <v>377092</v>
      </c>
      <c r="B111944" s="2" t="s">
        <v>377093</v>
      </c>
      <c r="C111944" s="2" t="s">
        <v>200831</v>
      </c>
      <c r="D111944" s="2" t="s">
        <v>200832</v>
      </c>
      <c r="E111944" s="2" t="s">
        <v>377094</v>
      </c>
    </row>
    <row r="111945" spans="1:5" x14ac:dyDescent="0.3">
      <c r="A111945" s="2" t="s">
        <v>342098</v>
      </c>
      <c r="B111945" s="2" t="s">
        <v>342099</v>
      </c>
      <c r="C111945" s="2" t="s">
        <v>14997</v>
      </c>
      <c r="D111945" s="2" t="s">
        <v>14998</v>
      </c>
      <c r="E111945" s="2" t="s">
        <v>342100</v>
      </c>
    </row>
    <row r="111946" spans="1:5" x14ac:dyDescent="0.3">
      <c r="A111946" s="2" t="s">
        <v>377095</v>
      </c>
      <c r="B111946" s="2" t="s">
        <v>377096</v>
      </c>
      <c r="C111946" s="2" t="s">
        <v>377097</v>
      </c>
      <c r="D111946" s="2" t="s">
        <v>377098</v>
      </c>
      <c r="E111946" s="2" t="s">
        <v>377099</v>
      </c>
    </row>
    <row r="111947" spans="1:5" x14ac:dyDescent="0.3">
      <c r="A111947" s="2" t="s">
        <v>377100</v>
      </c>
      <c r="B111947" s="2" t="s">
        <v>377101</v>
      </c>
      <c r="C111947" s="2" t="s">
        <v>377102</v>
      </c>
      <c r="D111947" s="2" t="s">
        <v>377103</v>
      </c>
      <c r="E111947" s="2" t="s">
        <v>377104</v>
      </c>
    </row>
    <row r="111948" spans="1:5" x14ac:dyDescent="0.3">
      <c r="A111948" s="2" t="s">
        <v>377105</v>
      </c>
      <c r="B111948" s="2" t="s">
        <v>377106</v>
      </c>
      <c r="C111948" s="2" t="s">
        <v>377107</v>
      </c>
      <c r="D111948" s="2" t="s">
        <v>377108</v>
      </c>
      <c r="E111948" s="2" t="s">
        <v>377109</v>
      </c>
    </row>
    <row r="111949" spans="1:5" x14ac:dyDescent="0.3">
      <c r="A111949" s="2" t="s">
        <v>344515</v>
      </c>
      <c r="B111949" s="2" t="s">
        <v>344516</v>
      </c>
      <c r="C111949" s="2" t="s">
        <v>344517</v>
      </c>
      <c r="D111949" s="2" t="s">
        <v>344518</v>
      </c>
      <c r="E111949" s="2" t="s">
        <v>344519</v>
      </c>
    </row>
    <row r="111950" spans="1:5" x14ac:dyDescent="0.3">
      <c r="A111950" s="2" t="s">
        <v>246083</v>
      </c>
      <c r="B111950" s="2" t="s">
        <v>377110</v>
      </c>
      <c r="C111950" s="2" t="s">
        <v>377111</v>
      </c>
      <c r="D111950" s="2" t="s">
        <v>377112</v>
      </c>
      <c r="E111950" s="2" t="s">
        <v>377113</v>
      </c>
    </row>
    <row r="111951" spans="1:5" x14ac:dyDescent="0.3">
      <c r="A111951" s="2" t="s">
        <v>377114</v>
      </c>
      <c r="B111951" s="2" t="s">
        <v>377115</v>
      </c>
      <c r="C111951" s="2" t="s">
        <v>377116</v>
      </c>
      <c r="D111951" s="2" t="s">
        <v>377117</v>
      </c>
      <c r="E111951" s="2" t="s">
        <v>377118</v>
      </c>
    </row>
    <row r="111952" spans="1:5" x14ac:dyDescent="0.3">
      <c r="A111952" s="2" t="s">
        <v>377119</v>
      </c>
      <c r="B111952" s="2" t="s">
        <v>377120</v>
      </c>
      <c r="C111952" s="2" t="s">
        <v>106412</v>
      </c>
      <c r="D111952" s="2" t="s">
        <v>106413</v>
      </c>
      <c r="E111952" s="2" t="s">
        <v>377121</v>
      </c>
    </row>
    <row r="111953" spans="1:5" x14ac:dyDescent="0.3">
      <c r="A111953" s="2" t="s">
        <v>377122</v>
      </c>
      <c r="B111953" s="2" t="s">
        <v>377123</v>
      </c>
      <c r="C111953" s="2" t="s">
        <v>377124</v>
      </c>
      <c r="D111953" s="2" t="s">
        <v>377125</v>
      </c>
      <c r="E111953" s="2" t="s">
        <v>377126</v>
      </c>
    </row>
    <row r="111954" spans="1:5" x14ac:dyDescent="0.3">
      <c r="A111954" s="2" t="s">
        <v>377127</v>
      </c>
      <c r="B111954" s="2" t="s">
        <v>377128</v>
      </c>
      <c r="C111954" s="2" t="s">
        <v>8348</v>
      </c>
      <c r="D111954" s="2" t="s">
        <v>8349</v>
      </c>
      <c r="E111954" s="2" t="s">
        <v>377129</v>
      </c>
    </row>
    <row r="111955" spans="1:5" x14ac:dyDescent="0.3">
      <c r="A111955" s="2" t="s">
        <v>377130</v>
      </c>
      <c r="B111955" s="2" t="s">
        <v>377131</v>
      </c>
      <c r="C111955" s="2" t="s">
        <v>377132</v>
      </c>
      <c r="D111955" s="2" t="s">
        <v>377133</v>
      </c>
      <c r="E111955" s="2" t="s">
        <v>377134</v>
      </c>
    </row>
    <row r="111956" spans="1:5" x14ac:dyDescent="0.3">
      <c r="A111956" s="2" t="s">
        <v>377135</v>
      </c>
      <c r="B111956" s="2" t="s">
        <v>377136</v>
      </c>
      <c r="C111956" s="2" t="s">
        <v>377137</v>
      </c>
      <c r="D111956" s="2" t="s">
        <v>377138</v>
      </c>
      <c r="E111956" s="2" t="s">
        <v>377139</v>
      </c>
    </row>
    <row r="111957" spans="1:5" x14ac:dyDescent="0.3">
      <c r="A111957" s="2" t="s">
        <v>343474</v>
      </c>
      <c r="B111957" s="2" t="s">
        <v>377140</v>
      </c>
      <c r="C111957" s="2" t="s">
        <v>343476</v>
      </c>
      <c r="D111957" s="2" t="s">
        <v>343477</v>
      </c>
      <c r="E111957" s="2" t="s">
        <v>377141</v>
      </c>
    </row>
    <row r="111958" spans="1:5" x14ac:dyDescent="0.3">
      <c r="A111958" s="2" t="s">
        <v>377142</v>
      </c>
      <c r="B111958" s="2" t="s">
        <v>377143</v>
      </c>
      <c r="C111958" s="2" t="s">
        <v>377144</v>
      </c>
      <c r="D111958" s="2" t="s">
        <v>377145</v>
      </c>
      <c r="E111958" s="2" t="s">
        <v>377146</v>
      </c>
    </row>
    <row r="111959" spans="1:5" x14ac:dyDescent="0.3">
      <c r="A111959" s="2" t="s">
        <v>342778</v>
      </c>
      <c r="B111959" s="2" t="s">
        <v>342779</v>
      </c>
      <c r="C111959" s="2" t="s">
        <v>932</v>
      </c>
      <c r="D111959" s="2" t="s">
        <v>933</v>
      </c>
      <c r="E111959" s="2" t="s">
        <v>342780</v>
      </c>
    </row>
    <row r="111960" spans="1:5" x14ac:dyDescent="0.3">
      <c r="A111960" s="2" t="s">
        <v>377147</v>
      </c>
      <c r="B111960" s="2" t="s">
        <v>377148</v>
      </c>
      <c r="C111960" s="2" t="s">
        <v>377149</v>
      </c>
      <c r="D111960" s="2" t="s">
        <v>377150</v>
      </c>
      <c r="E111960" s="2" t="s">
        <v>377151</v>
      </c>
    </row>
    <row r="111961" spans="1:5" x14ac:dyDescent="0.3">
      <c r="A111961" s="2" t="s">
        <v>377152</v>
      </c>
      <c r="B111961" s="2" t="s">
        <v>377153</v>
      </c>
      <c r="C111961" s="2" t="s">
        <v>377154</v>
      </c>
      <c r="D111961" s="2" t="s">
        <v>377155</v>
      </c>
      <c r="E111961" s="2" t="s">
        <v>377156</v>
      </c>
    </row>
    <row r="111962" spans="1:5" x14ac:dyDescent="0.3">
      <c r="A111962" s="2" t="s">
        <v>377157</v>
      </c>
      <c r="B111962" s="2" t="s">
        <v>377158</v>
      </c>
      <c r="C111962" s="2" t="s">
        <v>377159</v>
      </c>
      <c r="D111962" s="2" t="s">
        <v>377160</v>
      </c>
      <c r="E111962" s="2" t="s">
        <v>377161</v>
      </c>
    </row>
    <row r="111963" spans="1:5" x14ac:dyDescent="0.3">
      <c r="A111963" s="2" t="s">
        <v>377162</v>
      </c>
      <c r="B111963" s="2" t="s">
        <v>377163</v>
      </c>
      <c r="C111963" s="2" t="s">
        <v>377164</v>
      </c>
      <c r="D111963" s="2" t="s">
        <v>377165</v>
      </c>
      <c r="E111963" s="2" t="s">
        <v>377166</v>
      </c>
    </row>
    <row r="111964" spans="1:5" x14ac:dyDescent="0.3">
      <c r="A111964" s="2" t="s">
        <v>377167</v>
      </c>
      <c r="B111964" s="2" t="s">
        <v>377168</v>
      </c>
      <c r="C111964" s="2" t="s">
        <v>377169</v>
      </c>
      <c r="D111964" s="2" t="s">
        <v>377170</v>
      </c>
      <c r="E111964" s="2" t="s">
        <v>377171</v>
      </c>
    </row>
    <row r="111965" spans="1:5" x14ac:dyDescent="0.3">
      <c r="A111965" s="2" t="s">
        <v>377172</v>
      </c>
      <c r="B111965" s="2" t="s">
        <v>377173</v>
      </c>
      <c r="C111965" s="2" t="s">
        <v>50982</v>
      </c>
      <c r="D111965" s="2" t="s">
        <v>50983</v>
      </c>
      <c r="E111965" s="2" t="s">
        <v>377174</v>
      </c>
    </row>
    <row r="111966" spans="1:5" x14ac:dyDescent="0.3">
      <c r="A111966" s="2" t="s">
        <v>377175</v>
      </c>
      <c r="B111966" s="2" t="s">
        <v>377176</v>
      </c>
      <c r="C111966" s="2" t="s">
        <v>377177</v>
      </c>
      <c r="D111966" s="2" t="s">
        <v>377178</v>
      </c>
      <c r="E111966" s="2" t="s">
        <v>377179</v>
      </c>
    </row>
    <row r="111967" spans="1:5" x14ac:dyDescent="0.3">
      <c r="A111967" s="2" t="s">
        <v>377180</v>
      </c>
      <c r="B111967" s="2" t="s">
        <v>377181</v>
      </c>
      <c r="C111967" s="2" t="s">
        <v>14358</v>
      </c>
      <c r="D111967" s="2" t="s">
        <v>14359</v>
      </c>
      <c r="E111967" s="2" t="s">
        <v>377182</v>
      </c>
    </row>
    <row r="111968" spans="1:5" x14ac:dyDescent="0.3">
      <c r="A111968" s="2" t="s">
        <v>377183</v>
      </c>
      <c r="B111968" s="2" t="s">
        <v>377184</v>
      </c>
      <c r="C111968" s="2" t="s">
        <v>3006</v>
      </c>
      <c r="D111968" s="2" t="s">
        <v>3007</v>
      </c>
      <c r="E111968" s="2" t="s">
        <v>377185</v>
      </c>
    </row>
    <row r="111969" spans="1:5" x14ac:dyDescent="0.3">
      <c r="A111969" s="2" t="s">
        <v>377186</v>
      </c>
      <c r="B111969" s="2" t="s">
        <v>377187</v>
      </c>
      <c r="C111969" s="2" t="s">
        <v>47209</v>
      </c>
      <c r="D111969" s="2" t="s">
        <v>47210</v>
      </c>
      <c r="E111969" s="2" t="s">
        <v>377188</v>
      </c>
    </row>
    <row r="111970" spans="1:5" x14ac:dyDescent="0.3">
      <c r="A111970" s="2" t="s">
        <v>377189</v>
      </c>
      <c r="B111970" s="2" t="s">
        <v>377190</v>
      </c>
      <c r="C111970" s="2" t="s">
        <v>8348</v>
      </c>
      <c r="D111970" s="2" t="s">
        <v>8349</v>
      </c>
      <c r="E111970" s="2" t="s">
        <v>377191</v>
      </c>
    </row>
    <row r="111971" spans="1:5" x14ac:dyDescent="0.3">
      <c r="A111971" s="2" t="s">
        <v>342272</v>
      </c>
      <c r="B111971" s="2" t="s">
        <v>342273</v>
      </c>
      <c r="C111971" s="2" t="s">
        <v>342274</v>
      </c>
      <c r="D111971" s="2" t="s">
        <v>342275</v>
      </c>
      <c r="E111971" s="2" t="s">
        <v>342276</v>
      </c>
    </row>
    <row r="111972" spans="1:5" x14ac:dyDescent="0.3">
      <c r="A111972" s="2" t="s">
        <v>377192</v>
      </c>
      <c r="B111972" s="2" t="s">
        <v>377193</v>
      </c>
      <c r="C111972" s="2" t="s">
        <v>245166</v>
      </c>
      <c r="D111972" s="2" t="s">
        <v>245167</v>
      </c>
      <c r="E111972" s="2" t="s">
        <v>377194</v>
      </c>
    </row>
    <row r="111973" spans="1:5" x14ac:dyDescent="0.3">
      <c r="A111973" s="2" t="s">
        <v>1259</v>
      </c>
      <c r="B111973" s="2" t="s">
        <v>377195</v>
      </c>
      <c r="C111973" s="2" t="s">
        <v>377196</v>
      </c>
      <c r="D111973" s="2" t="s">
        <v>377197</v>
      </c>
      <c r="E111973" s="2" t="s">
        <v>377198</v>
      </c>
    </row>
    <row r="111974" spans="1:5" x14ac:dyDescent="0.3">
      <c r="A111974" s="2" t="s">
        <v>377199</v>
      </c>
      <c r="B111974" s="2" t="s">
        <v>377200</v>
      </c>
      <c r="C111974" s="2" t="s">
        <v>20022</v>
      </c>
      <c r="D111974" s="2" t="s">
        <v>20023</v>
      </c>
      <c r="E111974" s="2" t="s">
        <v>377201</v>
      </c>
    </row>
    <row r="111975" spans="1:5" x14ac:dyDescent="0.3">
      <c r="A111975" s="2" t="s">
        <v>377202</v>
      </c>
      <c r="B111975" s="2" t="s">
        <v>377203</v>
      </c>
      <c r="C111975" s="2" t="s">
        <v>14997</v>
      </c>
      <c r="D111975" s="2" t="s">
        <v>14998</v>
      </c>
      <c r="E111975" s="2" t="s">
        <v>377204</v>
      </c>
    </row>
    <row r="111976" spans="1:5" x14ac:dyDescent="0.3">
      <c r="A111976" s="2" t="s">
        <v>342376</v>
      </c>
      <c r="B111976" s="2" t="s">
        <v>342377</v>
      </c>
      <c r="C111976" s="2" t="s">
        <v>342378</v>
      </c>
      <c r="D111976" s="2" t="s">
        <v>342379</v>
      </c>
      <c r="E111976" s="2" t="s">
        <v>342380</v>
      </c>
    </row>
    <row r="111977" spans="1:5" x14ac:dyDescent="0.3">
      <c r="A111977" s="2" t="s">
        <v>377205</v>
      </c>
      <c r="B111977" s="2" t="s">
        <v>377206</v>
      </c>
      <c r="C111977" s="2" t="s">
        <v>377207</v>
      </c>
      <c r="D111977" s="2" t="s">
        <v>377208</v>
      </c>
      <c r="E111977" s="2" t="s">
        <v>377209</v>
      </c>
    </row>
    <row r="111978" spans="1:5" x14ac:dyDescent="0.3">
      <c r="A111978" s="2" t="s">
        <v>377210</v>
      </c>
      <c r="B111978" s="2" t="s">
        <v>377211</v>
      </c>
      <c r="C111978" s="2" t="s">
        <v>18028</v>
      </c>
      <c r="D111978" s="2" t="s">
        <v>18029</v>
      </c>
      <c r="E111978" s="2" t="s">
        <v>377212</v>
      </c>
    </row>
    <row r="111979" spans="1:5" x14ac:dyDescent="0.3">
      <c r="A111979" s="2" t="s">
        <v>377213</v>
      </c>
      <c r="B111979" s="2" t="s">
        <v>377214</v>
      </c>
      <c r="C111979" s="2" t="s">
        <v>377215</v>
      </c>
      <c r="D111979" s="2" t="s">
        <v>377216</v>
      </c>
      <c r="E111979" s="2" t="s">
        <v>377217</v>
      </c>
    </row>
    <row r="111980" spans="1:5" x14ac:dyDescent="0.3">
      <c r="A111980" s="2" t="s">
        <v>377218</v>
      </c>
      <c r="B111980" s="2" t="s">
        <v>377219</v>
      </c>
      <c r="C111980" s="2" t="s">
        <v>377220</v>
      </c>
      <c r="D111980" s="2" t="s">
        <v>377221</v>
      </c>
      <c r="E111980" s="2" t="s">
        <v>377222</v>
      </c>
    </row>
    <row r="111981" spans="1:5" x14ac:dyDescent="0.3">
      <c r="A111981" s="2" t="s">
        <v>342502</v>
      </c>
      <c r="B111981" s="2" t="s">
        <v>342503</v>
      </c>
      <c r="C111981" s="2" t="s">
        <v>8088</v>
      </c>
      <c r="D111981" s="2" t="s">
        <v>8089</v>
      </c>
      <c r="E111981" s="2" t="s">
        <v>342504</v>
      </c>
    </row>
    <row r="111982" spans="1:5" x14ac:dyDescent="0.3">
      <c r="A111982" s="2" t="s">
        <v>377223</v>
      </c>
      <c r="B111982" s="2" t="s">
        <v>377224</v>
      </c>
      <c r="C111982" s="2" t="s">
        <v>377225</v>
      </c>
      <c r="D111982" s="2" t="s">
        <v>377226</v>
      </c>
      <c r="E111982" s="2" t="s">
        <v>377227</v>
      </c>
    </row>
    <row r="111983" spans="1:5" x14ac:dyDescent="0.3">
      <c r="A111983" s="2" t="s">
        <v>377228</v>
      </c>
      <c r="B111983" s="2" t="s">
        <v>377229</v>
      </c>
      <c r="C111983" s="2" t="s">
        <v>377230</v>
      </c>
      <c r="D111983" s="2" t="s">
        <v>377231</v>
      </c>
      <c r="E111983" s="2" t="s">
        <v>377232</v>
      </c>
    </row>
    <row r="111984" spans="1:5" x14ac:dyDescent="0.3">
      <c r="A111984" s="2" t="s">
        <v>377233</v>
      </c>
      <c r="B111984" s="2" t="s">
        <v>377234</v>
      </c>
      <c r="C111984" s="2" t="s">
        <v>74797</v>
      </c>
      <c r="D111984" s="2" t="s">
        <v>74798</v>
      </c>
      <c r="E111984" s="2" t="s">
        <v>377235</v>
      </c>
    </row>
    <row r="111985" spans="1:5" x14ac:dyDescent="0.3">
      <c r="A111985" s="2" t="s">
        <v>377236</v>
      </c>
      <c r="B111985" s="2" t="s">
        <v>377237</v>
      </c>
      <c r="C111985" s="2" t="s">
        <v>377238</v>
      </c>
      <c r="D111985" s="2" t="s">
        <v>377239</v>
      </c>
      <c r="E111985" s="2" t="s">
        <v>377240</v>
      </c>
    </row>
    <row r="111986" spans="1:5" x14ac:dyDescent="0.3">
      <c r="A111986" s="2" t="s">
        <v>377241</v>
      </c>
      <c r="B111986" s="2" t="s">
        <v>377242</v>
      </c>
      <c r="C111986" s="2" t="s">
        <v>20049</v>
      </c>
      <c r="D111986" s="2" t="s">
        <v>20050</v>
      </c>
      <c r="E111986" s="2" t="s">
        <v>377243</v>
      </c>
    </row>
    <row r="111987" spans="1:5" x14ac:dyDescent="0.3">
      <c r="A111987" s="2" t="s">
        <v>377244</v>
      </c>
      <c r="B111987" s="2" t="s">
        <v>377245</v>
      </c>
      <c r="C111987" s="2" t="s">
        <v>377246</v>
      </c>
      <c r="D111987" s="2" t="s">
        <v>377247</v>
      </c>
      <c r="E111987" s="2" t="s">
        <v>377248</v>
      </c>
    </row>
    <row r="111988" spans="1:5" x14ac:dyDescent="0.3">
      <c r="A111988" s="2" t="s">
        <v>12925</v>
      </c>
      <c r="B111988" s="2" t="s">
        <v>12926</v>
      </c>
      <c r="C111988" s="2" t="s">
        <v>12927</v>
      </c>
      <c r="D111988" s="2" t="s">
        <v>12928</v>
      </c>
      <c r="E111988" s="2" t="s">
        <v>12929</v>
      </c>
    </row>
    <row r="111989" spans="1:5" x14ac:dyDescent="0.3">
      <c r="A111989" s="2" t="s">
        <v>13397</v>
      </c>
      <c r="B111989" s="2" t="s">
        <v>13398</v>
      </c>
      <c r="C111989" s="2" t="s">
        <v>3158</v>
      </c>
      <c r="D111989" s="2" t="s">
        <v>3159</v>
      </c>
      <c r="E111989" s="2" t="s">
        <v>13399</v>
      </c>
    </row>
    <row r="111990" spans="1:5" x14ac:dyDescent="0.3">
      <c r="A111990" s="2" t="s">
        <v>377249</v>
      </c>
      <c r="B111990" s="2" t="s">
        <v>377250</v>
      </c>
      <c r="C111990" s="2" t="s">
        <v>377251</v>
      </c>
      <c r="D111990" s="2" t="s">
        <v>377252</v>
      </c>
      <c r="E111990" s="2" t="s">
        <v>377253</v>
      </c>
    </row>
    <row r="111991" spans="1:5" x14ac:dyDescent="0.3">
      <c r="A111991" s="2" t="s">
        <v>377254</v>
      </c>
      <c r="B111991" s="2" t="s">
        <v>377255</v>
      </c>
      <c r="C111991" s="2" t="s">
        <v>377256</v>
      </c>
      <c r="D111991" s="2" t="s">
        <v>377257</v>
      </c>
      <c r="E111991" s="2" t="s">
        <v>377258</v>
      </c>
    </row>
    <row r="111992" spans="1:5" x14ac:dyDescent="0.3">
      <c r="A111992" s="2" t="s">
        <v>377259</v>
      </c>
      <c r="B111992" s="2" t="s">
        <v>377260</v>
      </c>
      <c r="C111992" s="2" t="s">
        <v>178382</v>
      </c>
      <c r="D111992" s="2" t="s">
        <v>178383</v>
      </c>
      <c r="E111992" s="2" t="s">
        <v>377261</v>
      </c>
    </row>
    <row r="111993" spans="1:5" x14ac:dyDescent="0.3">
      <c r="A111993" s="2" t="s">
        <v>377262</v>
      </c>
      <c r="B111993" s="2" t="s">
        <v>377263</v>
      </c>
      <c r="C111993" s="2" t="s">
        <v>377030</v>
      </c>
      <c r="D111993" s="2" t="s">
        <v>377031</v>
      </c>
      <c r="E111993" s="2" t="s">
        <v>377264</v>
      </c>
    </row>
    <row r="111994" spans="1:5" x14ac:dyDescent="0.3">
      <c r="A111994" s="2" t="s">
        <v>377265</v>
      </c>
      <c r="B111994" s="2" t="s">
        <v>377266</v>
      </c>
      <c r="C111994" s="2" t="s">
        <v>377267</v>
      </c>
      <c r="D111994" s="2" t="s">
        <v>377268</v>
      </c>
      <c r="E111994" s="2" t="s">
        <v>377269</v>
      </c>
    </row>
    <row r="111995" spans="1:5" x14ac:dyDescent="0.3">
      <c r="A111995" s="2" t="s">
        <v>377270</v>
      </c>
      <c r="B111995" s="2" t="s">
        <v>377271</v>
      </c>
      <c r="C111995" s="2" t="s">
        <v>14484</v>
      </c>
      <c r="D111995" s="2" t="s">
        <v>14485</v>
      </c>
      <c r="E111995" s="2" t="s">
        <v>377272</v>
      </c>
    </row>
    <row r="111996" spans="1:5" x14ac:dyDescent="0.3">
      <c r="A111996" s="2" t="s">
        <v>377273</v>
      </c>
      <c r="B111996" s="2" t="s">
        <v>377274</v>
      </c>
      <c r="C111996" s="2" t="s">
        <v>81400</v>
      </c>
      <c r="D111996" s="2" t="s">
        <v>81401</v>
      </c>
      <c r="E111996" s="2" t="s">
        <v>377275</v>
      </c>
    </row>
    <row r="111997" spans="1:5" x14ac:dyDescent="0.3">
      <c r="A111997" s="2" t="s">
        <v>377276</v>
      </c>
      <c r="B111997" s="2" t="s">
        <v>377277</v>
      </c>
      <c r="C111997" s="2" t="s">
        <v>200831</v>
      </c>
      <c r="D111997" s="2" t="s">
        <v>200832</v>
      </c>
      <c r="E111997" s="2" t="s">
        <v>377278</v>
      </c>
    </row>
    <row r="111998" spans="1:5" x14ac:dyDescent="0.3">
      <c r="A111998" s="2" t="s">
        <v>377279</v>
      </c>
      <c r="B111998" s="2" t="s">
        <v>377280</v>
      </c>
      <c r="C111998" s="2" t="s">
        <v>377281</v>
      </c>
      <c r="D111998" s="2" t="s">
        <v>377282</v>
      </c>
      <c r="E111998" s="2" t="s">
        <v>377283</v>
      </c>
    </row>
    <row r="111999" spans="1:5" x14ac:dyDescent="0.3">
      <c r="A111999" s="2" t="s">
        <v>377284</v>
      </c>
      <c r="B111999" s="2" t="s">
        <v>377285</v>
      </c>
      <c r="C111999" s="2" t="s">
        <v>200831</v>
      </c>
      <c r="D111999" s="2" t="s">
        <v>200832</v>
      </c>
      <c r="E111999" s="2" t="s">
        <v>377286</v>
      </c>
    </row>
    <row r="112000" spans="1:5" x14ac:dyDescent="0.3">
      <c r="A112000" s="2" t="s">
        <v>377287</v>
      </c>
      <c r="B112000" s="2" t="s">
        <v>377288</v>
      </c>
      <c r="C112000" s="2" t="s">
        <v>377289</v>
      </c>
      <c r="D112000" s="2" t="s">
        <v>377290</v>
      </c>
      <c r="E112000" s="2" t="s">
        <v>377291</v>
      </c>
    </row>
    <row r="112001" spans="1:5" x14ac:dyDescent="0.3">
      <c r="A112001" s="2" t="s">
        <v>341452</v>
      </c>
      <c r="B112001" s="2" t="s">
        <v>341453</v>
      </c>
      <c r="C112001" s="2" t="s">
        <v>341454</v>
      </c>
      <c r="D112001" s="2" t="s">
        <v>341455</v>
      </c>
      <c r="E112001" s="2" t="s">
        <v>341456</v>
      </c>
    </row>
    <row r="112002" spans="1:5" x14ac:dyDescent="0.3">
      <c r="A112002" s="2" t="s">
        <v>1259</v>
      </c>
      <c r="B112002" s="2" t="s">
        <v>377292</v>
      </c>
      <c r="C112002" s="2" t="s">
        <v>377293</v>
      </c>
      <c r="D112002" s="2" t="s">
        <v>377294</v>
      </c>
      <c r="E112002" s="2" t="s">
        <v>377295</v>
      </c>
    </row>
    <row r="112003" spans="1:5" x14ac:dyDescent="0.3">
      <c r="A112003" s="2" t="s">
        <v>13923</v>
      </c>
      <c r="B112003" s="2" t="s">
        <v>13924</v>
      </c>
      <c r="C112003" s="2" t="s">
        <v>13293</v>
      </c>
      <c r="D112003" s="2" t="s">
        <v>13294</v>
      </c>
      <c r="E112003" s="2" t="s">
        <v>13925</v>
      </c>
    </row>
    <row r="112004" spans="1:5" x14ac:dyDescent="0.3">
      <c r="A112004" s="2" t="s">
        <v>377296</v>
      </c>
      <c r="B112004" s="2" t="s">
        <v>377297</v>
      </c>
      <c r="C112004" s="2" t="s">
        <v>377298</v>
      </c>
      <c r="D112004" s="2" t="s">
        <v>377299</v>
      </c>
      <c r="E112004" s="2" t="s">
        <v>377300</v>
      </c>
    </row>
    <row r="112005" spans="1:5" x14ac:dyDescent="0.3">
      <c r="A112005" s="2" t="s">
        <v>344300</v>
      </c>
      <c r="B112005" s="2" t="s">
        <v>344301</v>
      </c>
      <c r="C112005" s="2" t="s">
        <v>344302</v>
      </c>
      <c r="D112005" s="2" t="s">
        <v>344303</v>
      </c>
      <c r="E112005" s="2" t="s">
        <v>344304</v>
      </c>
    </row>
    <row r="112006" spans="1:5" x14ac:dyDescent="0.3">
      <c r="A112006" s="2" t="s">
        <v>377301</v>
      </c>
      <c r="B112006" s="2" t="s">
        <v>377302</v>
      </c>
      <c r="C112006" s="2" t="s">
        <v>200831</v>
      </c>
      <c r="D112006" s="2" t="s">
        <v>200832</v>
      </c>
      <c r="E112006" s="2" t="s">
        <v>377303</v>
      </c>
    </row>
    <row r="112007" spans="1:5" x14ac:dyDescent="0.3">
      <c r="A112007" s="2" t="s">
        <v>377304</v>
      </c>
      <c r="B112007" s="2" t="s">
        <v>377305</v>
      </c>
      <c r="C112007" s="2" t="s">
        <v>13346</v>
      </c>
      <c r="D112007" s="2" t="s">
        <v>13347</v>
      </c>
      <c r="E112007" s="2" t="s">
        <v>377306</v>
      </c>
    </row>
    <row r="112008" spans="1:5" x14ac:dyDescent="0.3">
      <c r="A112008" s="2" t="s">
        <v>377307</v>
      </c>
      <c r="B112008" s="2" t="s">
        <v>377308</v>
      </c>
      <c r="C112008" s="2" t="s">
        <v>377309</v>
      </c>
      <c r="D112008" s="2" t="s">
        <v>377310</v>
      </c>
      <c r="E112008" s="2" t="s">
        <v>377311</v>
      </c>
    </row>
    <row r="112009" spans="1:5" x14ac:dyDescent="0.3">
      <c r="A112009" s="2" t="s">
        <v>377312</v>
      </c>
      <c r="B112009" s="2" t="s">
        <v>377313</v>
      </c>
      <c r="C112009" s="2" t="s">
        <v>377314</v>
      </c>
      <c r="D112009" s="2" t="s">
        <v>377315</v>
      </c>
      <c r="E112009" s="2" t="s">
        <v>377316</v>
      </c>
    </row>
    <row r="112010" spans="1:5" x14ac:dyDescent="0.3">
      <c r="A112010" s="2" t="s">
        <v>377317</v>
      </c>
      <c r="B112010" s="2" t="s">
        <v>377318</v>
      </c>
      <c r="C112010" s="2" t="s">
        <v>377319</v>
      </c>
      <c r="D112010" s="2" t="s">
        <v>377320</v>
      </c>
      <c r="E112010" s="2" t="s">
        <v>377321</v>
      </c>
    </row>
    <row r="112011" spans="1:5" x14ac:dyDescent="0.3">
      <c r="A112011" s="2" t="s">
        <v>377322</v>
      </c>
      <c r="B112011" s="2" t="s">
        <v>377323</v>
      </c>
      <c r="C112011" s="2" t="s">
        <v>73187</v>
      </c>
      <c r="D112011" s="2" t="s">
        <v>73188</v>
      </c>
      <c r="E112011" s="2" t="s">
        <v>377324</v>
      </c>
    </row>
    <row r="112012" spans="1:5" x14ac:dyDescent="0.3">
      <c r="A112012" s="2" t="s">
        <v>377325</v>
      </c>
      <c r="B112012" s="2" t="s">
        <v>377326</v>
      </c>
      <c r="C112012" s="2" t="s">
        <v>377327</v>
      </c>
      <c r="D112012" s="2" t="s">
        <v>377328</v>
      </c>
      <c r="E112012" s="2" t="s">
        <v>377329</v>
      </c>
    </row>
    <row r="112013" spans="1:5" x14ac:dyDescent="0.3">
      <c r="A112013" s="2" t="s">
        <v>377330</v>
      </c>
      <c r="B112013" s="2" t="s">
        <v>377331</v>
      </c>
      <c r="C112013" s="2" t="s">
        <v>377332</v>
      </c>
      <c r="D112013" s="2" t="s">
        <v>377333</v>
      </c>
      <c r="E112013" s="2" t="s">
        <v>377334</v>
      </c>
    </row>
    <row r="112014" spans="1:5" x14ac:dyDescent="0.3">
      <c r="A112014" s="2" t="s">
        <v>377335</v>
      </c>
      <c r="B112014" s="2" t="s">
        <v>377336</v>
      </c>
      <c r="C112014" s="2" t="s">
        <v>345230</v>
      </c>
      <c r="D112014" s="2" t="s">
        <v>345231</v>
      </c>
      <c r="E112014" s="2" t="s">
        <v>377337</v>
      </c>
    </row>
    <row r="112015" spans="1:5" x14ac:dyDescent="0.3">
      <c r="A112015" s="2" t="s">
        <v>377338</v>
      </c>
      <c r="B112015" s="2" t="s">
        <v>377339</v>
      </c>
      <c r="C112015" s="2" t="s">
        <v>377340</v>
      </c>
      <c r="D112015" s="2" t="s">
        <v>377341</v>
      </c>
      <c r="E112015" s="2" t="s">
        <v>377342</v>
      </c>
    </row>
    <row r="112016" spans="1:5" x14ac:dyDescent="0.3">
      <c r="A112016" s="2" t="s">
        <v>377343</v>
      </c>
      <c r="B112016" s="2" t="s">
        <v>377344</v>
      </c>
      <c r="C112016" s="2" t="s">
        <v>377345</v>
      </c>
      <c r="D112016" s="2" t="s">
        <v>377346</v>
      </c>
      <c r="E112016" s="2" t="s">
        <v>377347</v>
      </c>
    </row>
    <row r="112017" spans="1:5" x14ac:dyDescent="0.3">
      <c r="A112017" s="2" t="s">
        <v>377348</v>
      </c>
      <c r="B112017" s="2" t="s">
        <v>377349</v>
      </c>
      <c r="C112017" s="2" t="s">
        <v>182608</v>
      </c>
      <c r="D112017" s="2" t="s">
        <v>182609</v>
      </c>
      <c r="E112017" s="2" t="s">
        <v>377350</v>
      </c>
    </row>
    <row r="112018" spans="1:5" x14ac:dyDescent="0.3">
      <c r="A112018" s="2" t="s">
        <v>377351</v>
      </c>
      <c r="B112018" s="2" t="s">
        <v>377352</v>
      </c>
      <c r="C112018" s="2" t="s">
        <v>89731</v>
      </c>
      <c r="D112018" s="2" t="s">
        <v>89732</v>
      </c>
      <c r="E112018" s="2" t="s">
        <v>377353</v>
      </c>
    </row>
    <row r="112019" spans="1:5" x14ac:dyDescent="0.3">
      <c r="A112019" s="2" t="s">
        <v>13845</v>
      </c>
      <c r="B112019" s="2" t="s">
        <v>13846</v>
      </c>
      <c r="C112019" s="2" t="s">
        <v>9136</v>
      </c>
      <c r="D112019" s="2" t="s">
        <v>9137</v>
      </c>
      <c r="E112019" s="2" t="s">
        <v>13847</v>
      </c>
    </row>
    <row r="112020" spans="1:5" x14ac:dyDescent="0.3">
      <c r="A112020" s="2" t="s">
        <v>340875</v>
      </c>
      <c r="B112020" s="2" t="s">
        <v>340876</v>
      </c>
      <c r="C112020" s="2" t="s">
        <v>27731</v>
      </c>
      <c r="D112020" s="2" t="s">
        <v>27732</v>
      </c>
      <c r="E112020" s="2" t="s">
        <v>340877</v>
      </c>
    </row>
    <row r="112021" spans="1:5" x14ac:dyDescent="0.3">
      <c r="A112021" s="2" t="s">
        <v>377354</v>
      </c>
      <c r="B112021" s="2" t="s">
        <v>377355</v>
      </c>
      <c r="C112021" s="2" t="s">
        <v>200831</v>
      </c>
      <c r="D112021" s="2" t="s">
        <v>200832</v>
      </c>
      <c r="E112021" s="2" t="s">
        <v>377356</v>
      </c>
    </row>
    <row r="112022" spans="1:5" x14ac:dyDescent="0.3">
      <c r="A112022" s="2" t="s">
        <v>377357</v>
      </c>
      <c r="B112022" s="2" t="s">
        <v>377358</v>
      </c>
      <c r="C112022" s="2" t="s">
        <v>20049</v>
      </c>
      <c r="D112022" s="2" t="s">
        <v>20050</v>
      </c>
      <c r="E112022" s="2" t="s">
        <v>377359</v>
      </c>
    </row>
    <row r="112023" spans="1:5" x14ac:dyDescent="0.3">
      <c r="A112023" s="2" t="s">
        <v>377360</v>
      </c>
      <c r="B112023" s="2" t="s">
        <v>377361</v>
      </c>
      <c r="C112023" s="2" t="s">
        <v>377362</v>
      </c>
      <c r="D112023" s="2" t="s">
        <v>377363</v>
      </c>
      <c r="E112023" s="2" t="s">
        <v>377364</v>
      </c>
    </row>
    <row r="112024" spans="1:5" x14ac:dyDescent="0.3">
      <c r="A112024" s="2" t="s">
        <v>377365</v>
      </c>
      <c r="B112024" s="2" t="s">
        <v>377366</v>
      </c>
      <c r="C112024" s="2" t="s">
        <v>377367</v>
      </c>
      <c r="D112024" s="2" t="s">
        <v>377368</v>
      </c>
      <c r="E112024" s="2" t="s">
        <v>377369</v>
      </c>
    </row>
    <row r="112025" spans="1:5" x14ac:dyDescent="0.3">
      <c r="A112025" s="2" t="s">
        <v>377370</v>
      </c>
      <c r="B112025" s="2" t="s">
        <v>377371</v>
      </c>
      <c r="C112025" s="2" t="s">
        <v>377370</v>
      </c>
      <c r="D112025" s="2" t="s">
        <v>377372</v>
      </c>
      <c r="E112025" s="2" t="s">
        <v>377373</v>
      </c>
    </row>
    <row r="112026" spans="1:5" x14ac:dyDescent="0.3">
      <c r="A112026" s="2" t="s">
        <v>377374</v>
      </c>
      <c r="B112026" s="2" t="s">
        <v>377375</v>
      </c>
      <c r="C112026" s="2" t="s">
        <v>377376</v>
      </c>
      <c r="D112026" s="2" t="s">
        <v>377377</v>
      </c>
      <c r="E112026" s="2" t="s">
        <v>377378</v>
      </c>
    </row>
    <row r="112027" spans="1:5" x14ac:dyDescent="0.3">
      <c r="A112027" s="2" t="s">
        <v>343100</v>
      </c>
      <c r="B112027" s="2" t="s">
        <v>343101</v>
      </c>
      <c r="C112027" s="2" t="s">
        <v>26270</v>
      </c>
      <c r="D112027" s="2" t="s">
        <v>26271</v>
      </c>
      <c r="E112027" s="2" t="s">
        <v>343102</v>
      </c>
    </row>
    <row r="112028" spans="1:5" x14ac:dyDescent="0.3">
      <c r="A112028" s="2" t="s">
        <v>377379</v>
      </c>
      <c r="B112028" s="2" t="s">
        <v>377380</v>
      </c>
      <c r="C112028" s="2" t="s">
        <v>25944</v>
      </c>
      <c r="D112028" s="2" t="s">
        <v>25945</v>
      </c>
      <c r="E112028" s="2" t="s">
        <v>377381</v>
      </c>
    </row>
    <row r="112029" spans="1:5" x14ac:dyDescent="0.3">
      <c r="A112029" s="2" t="s">
        <v>377382</v>
      </c>
      <c r="B112029" s="2" t="s">
        <v>377383</v>
      </c>
      <c r="C112029" s="2" t="s">
        <v>377384</v>
      </c>
      <c r="D112029" s="2" t="s">
        <v>377385</v>
      </c>
      <c r="E112029" s="2" t="s">
        <v>377386</v>
      </c>
    </row>
    <row r="112030" spans="1:5" x14ac:dyDescent="0.3">
      <c r="A112030" s="2" t="s">
        <v>377387</v>
      </c>
      <c r="B112030" s="2" t="s">
        <v>377388</v>
      </c>
      <c r="C112030" s="2" t="s">
        <v>377389</v>
      </c>
      <c r="D112030" s="2" t="s">
        <v>377390</v>
      </c>
      <c r="E112030" s="2" t="s">
        <v>377391</v>
      </c>
    </row>
    <row r="112031" spans="1:5" x14ac:dyDescent="0.3">
      <c r="A112031" s="2" t="s">
        <v>341213</v>
      </c>
      <c r="B112031" s="2" t="s">
        <v>341214</v>
      </c>
      <c r="C112031" s="2" t="s">
        <v>240149</v>
      </c>
      <c r="D112031" s="2" t="s">
        <v>240150</v>
      </c>
      <c r="E112031" s="2" t="s">
        <v>341215</v>
      </c>
    </row>
    <row r="112032" spans="1:5" x14ac:dyDescent="0.3">
      <c r="A112032" s="2" t="s">
        <v>13558</v>
      </c>
      <c r="B112032" s="2" t="s">
        <v>13559</v>
      </c>
      <c r="C112032" s="2" t="s">
        <v>3158</v>
      </c>
      <c r="D112032" s="2" t="s">
        <v>3159</v>
      </c>
      <c r="E112032" s="2" t="s">
        <v>13560</v>
      </c>
    </row>
    <row r="112033" spans="1:5" x14ac:dyDescent="0.3">
      <c r="A112033" s="2" t="s">
        <v>377392</v>
      </c>
      <c r="B112033" s="2" t="s">
        <v>377393</v>
      </c>
      <c r="C112033" s="2" t="s">
        <v>377394</v>
      </c>
      <c r="D112033" s="2" t="s">
        <v>377395</v>
      </c>
      <c r="E112033" s="2" t="s">
        <v>377396</v>
      </c>
    </row>
    <row r="112034" spans="1:5" x14ac:dyDescent="0.3">
      <c r="A112034" s="2" t="s">
        <v>377397</v>
      </c>
      <c r="B112034" s="2" t="s">
        <v>377398</v>
      </c>
      <c r="C112034" s="2" t="s">
        <v>8348</v>
      </c>
      <c r="D112034" s="2" t="s">
        <v>8349</v>
      </c>
      <c r="E112034" s="2" t="s">
        <v>377399</v>
      </c>
    </row>
    <row r="112035" spans="1:5" x14ac:dyDescent="0.3">
      <c r="A112035" s="2" t="s">
        <v>345162</v>
      </c>
      <c r="B112035" s="2" t="s">
        <v>345165</v>
      </c>
      <c r="C112035" s="2" t="s">
        <v>20049</v>
      </c>
      <c r="D112035" s="2" t="s">
        <v>20050</v>
      </c>
      <c r="E112035" s="2" t="s">
        <v>345166</v>
      </c>
    </row>
    <row r="112036" spans="1:5" x14ac:dyDescent="0.3">
      <c r="A112036" s="2" t="s">
        <v>377400</v>
      </c>
      <c r="B112036" s="2" t="s">
        <v>377401</v>
      </c>
      <c r="C112036" s="2" t="s">
        <v>244653</v>
      </c>
      <c r="D112036" s="2" t="s">
        <v>244654</v>
      </c>
      <c r="E112036" s="2" t="s">
        <v>377402</v>
      </c>
    </row>
    <row r="112037" spans="1:5" x14ac:dyDescent="0.3">
      <c r="A112037" s="2" t="s">
        <v>343899</v>
      </c>
      <c r="B112037" s="2" t="s">
        <v>343900</v>
      </c>
      <c r="C112037" s="2" t="s">
        <v>9768</v>
      </c>
      <c r="D112037" s="2" t="s">
        <v>9769</v>
      </c>
      <c r="E112037" s="2" t="s">
        <v>343901</v>
      </c>
    </row>
    <row r="112038" spans="1:5" x14ac:dyDescent="0.3">
      <c r="A112038" s="2" t="s">
        <v>377403</v>
      </c>
      <c r="B112038" s="2" t="s">
        <v>377404</v>
      </c>
      <c r="C112038" s="2" t="s">
        <v>377405</v>
      </c>
      <c r="D112038" s="2" t="s">
        <v>377406</v>
      </c>
      <c r="E112038" s="2" t="s">
        <v>377407</v>
      </c>
    </row>
    <row r="112039" spans="1:5" x14ac:dyDescent="0.3">
      <c r="A112039" s="2" t="s">
        <v>343119</v>
      </c>
      <c r="B112039" s="2" t="s">
        <v>343120</v>
      </c>
      <c r="C112039" s="2" t="s">
        <v>343121</v>
      </c>
      <c r="D112039" s="2" t="s">
        <v>343122</v>
      </c>
      <c r="E112039" s="2" t="s">
        <v>343123</v>
      </c>
    </row>
    <row r="112040" spans="1:5" x14ac:dyDescent="0.3">
      <c r="A112040" s="2" t="s">
        <v>377408</v>
      </c>
      <c r="B112040" s="2" t="s">
        <v>377409</v>
      </c>
      <c r="C112040" s="2" t="s">
        <v>377410</v>
      </c>
      <c r="D112040" s="2" t="s">
        <v>377411</v>
      </c>
      <c r="E112040" s="2" t="s">
        <v>377412</v>
      </c>
    </row>
    <row r="112041" spans="1:5" x14ac:dyDescent="0.3">
      <c r="A112041" s="2" t="s">
        <v>377413</v>
      </c>
      <c r="B112041" s="2" t="s">
        <v>377414</v>
      </c>
      <c r="C112041" s="2" t="s">
        <v>200831</v>
      </c>
      <c r="D112041" s="2" t="s">
        <v>200832</v>
      </c>
      <c r="E112041" s="2" t="s">
        <v>377415</v>
      </c>
    </row>
    <row r="112042" spans="1:5" x14ac:dyDescent="0.3">
      <c r="A112042" s="2" t="s">
        <v>345890</v>
      </c>
      <c r="B112042" s="2" t="s">
        <v>345891</v>
      </c>
      <c r="C112042" s="2" t="s">
        <v>19172</v>
      </c>
      <c r="D112042" s="2" t="s">
        <v>19173</v>
      </c>
      <c r="E112042" s="2" t="s">
        <v>345892</v>
      </c>
    </row>
    <row r="112043" spans="1:5" x14ac:dyDescent="0.3">
      <c r="A112043" s="2" t="s">
        <v>341794</v>
      </c>
      <c r="B112043" s="2" t="s">
        <v>341795</v>
      </c>
      <c r="C112043" s="2" t="s">
        <v>341796</v>
      </c>
      <c r="D112043" s="2" t="s">
        <v>341797</v>
      </c>
      <c r="E112043" s="2" t="s">
        <v>341798</v>
      </c>
    </row>
    <row r="112044" spans="1:5" x14ac:dyDescent="0.3">
      <c r="A112044" s="2" t="s">
        <v>377416</v>
      </c>
      <c r="B112044" s="2" t="s">
        <v>377417</v>
      </c>
      <c r="C112044" s="2" t="s">
        <v>206917</v>
      </c>
      <c r="D112044" s="2" t="s">
        <v>206918</v>
      </c>
      <c r="E112044" s="2" t="s">
        <v>377418</v>
      </c>
    </row>
    <row r="112045" spans="1:5" x14ac:dyDescent="0.3">
      <c r="A112045" s="2" t="s">
        <v>345821</v>
      </c>
      <c r="B112045" s="2" t="s">
        <v>345829</v>
      </c>
      <c r="C112045" s="2" t="s">
        <v>2120</v>
      </c>
      <c r="D112045" s="2" t="s">
        <v>2121</v>
      </c>
      <c r="E112045" s="2" t="s">
        <v>345830</v>
      </c>
    </row>
    <row r="112046" spans="1:5" x14ac:dyDescent="0.3">
      <c r="A112046" s="2" t="s">
        <v>377419</v>
      </c>
      <c r="B112046" s="2" t="s">
        <v>377420</v>
      </c>
      <c r="C112046" s="2" t="s">
        <v>377421</v>
      </c>
      <c r="D112046" s="2" t="s">
        <v>377422</v>
      </c>
      <c r="E112046" s="2" t="s">
        <v>377423</v>
      </c>
    </row>
    <row r="112047" spans="1:5" x14ac:dyDescent="0.3">
      <c r="A112047" s="2" t="s">
        <v>377424</v>
      </c>
      <c r="B112047" s="2" t="s">
        <v>377425</v>
      </c>
      <c r="C112047" s="2" t="s">
        <v>377426</v>
      </c>
      <c r="D112047" s="2" t="s">
        <v>377427</v>
      </c>
      <c r="E112047" s="2" t="s">
        <v>377428</v>
      </c>
    </row>
    <row r="112048" spans="1:5" x14ac:dyDescent="0.3">
      <c r="A112048" s="2" t="s">
        <v>377429</v>
      </c>
      <c r="B112048" s="2" t="s">
        <v>377430</v>
      </c>
      <c r="C112048" s="2" t="s">
        <v>8088</v>
      </c>
      <c r="D112048" s="2" t="s">
        <v>8089</v>
      </c>
      <c r="E112048" s="2" t="s">
        <v>377431</v>
      </c>
    </row>
    <row r="112049" spans="1:5" x14ac:dyDescent="0.3">
      <c r="A112049" s="2" t="s">
        <v>377432</v>
      </c>
      <c r="B112049" s="2" t="s">
        <v>377433</v>
      </c>
      <c r="C112049" s="2" t="s">
        <v>377434</v>
      </c>
      <c r="D112049" s="2" t="s">
        <v>377435</v>
      </c>
      <c r="E112049" s="2" t="s">
        <v>377436</v>
      </c>
    </row>
    <row r="112050" spans="1:5" x14ac:dyDescent="0.3">
      <c r="A112050" s="2" t="s">
        <v>377437</v>
      </c>
      <c r="B112050" s="2" t="s">
        <v>377438</v>
      </c>
      <c r="C112050" s="2" t="s">
        <v>377439</v>
      </c>
      <c r="D112050" s="2" t="s">
        <v>377440</v>
      </c>
      <c r="E112050" s="2" t="s">
        <v>377441</v>
      </c>
    </row>
    <row r="112051" spans="1:5" x14ac:dyDescent="0.3">
      <c r="A112051" s="2" t="s">
        <v>377442</v>
      </c>
      <c r="B112051" s="2" t="s">
        <v>377443</v>
      </c>
      <c r="C112051" s="2" t="s">
        <v>377444</v>
      </c>
      <c r="D112051" s="2" t="s">
        <v>377445</v>
      </c>
      <c r="E112051" s="2" t="s">
        <v>377446</v>
      </c>
    </row>
    <row r="112052" spans="1:5" x14ac:dyDescent="0.3">
      <c r="A112052" s="2" t="s">
        <v>377447</v>
      </c>
      <c r="B112052" s="2" t="s">
        <v>377448</v>
      </c>
      <c r="C112052" s="2" t="s">
        <v>377449</v>
      </c>
      <c r="D112052" s="2" t="s">
        <v>377450</v>
      </c>
      <c r="E112052" s="2" t="s">
        <v>377451</v>
      </c>
    </row>
    <row r="112053" spans="1:5" x14ac:dyDescent="0.3">
      <c r="A112053" s="2" t="s">
        <v>377452</v>
      </c>
      <c r="B112053" s="2" t="s">
        <v>377453</v>
      </c>
      <c r="C112053" s="2" t="s">
        <v>4526</v>
      </c>
      <c r="D112053" s="2" t="s">
        <v>4527</v>
      </c>
      <c r="E112053" s="2" t="s">
        <v>377454</v>
      </c>
    </row>
    <row r="112054" spans="1:5" x14ac:dyDescent="0.3">
      <c r="A112054" s="2" t="s">
        <v>377455</v>
      </c>
      <c r="B112054" s="2" t="s">
        <v>377456</v>
      </c>
      <c r="C112054" s="2" t="s">
        <v>377457</v>
      </c>
      <c r="D112054" s="2" t="s">
        <v>377458</v>
      </c>
      <c r="E112054" s="2" t="s">
        <v>377459</v>
      </c>
    </row>
    <row r="112055" spans="1:5" x14ac:dyDescent="0.3">
      <c r="A112055" s="2" t="s">
        <v>13678</v>
      </c>
      <c r="B112055" s="2" t="s">
        <v>13679</v>
      </c>
      <c r="C112055" s="2" t="s">
        <v>3158</v>
      </c>
      <c r="D112055" s="2" t="s">
        <v>3159</v>
      </c>
      <c r="E112055" s="2" t="s">
        <v>13680</v>
      </c>
    </row>
    <row r="112056" spans="1:5" x14ac:dyDescent="0.3">
      <c r="A112056" s="2" t="s">
        <v>340886</v>
      </c>
      <c r="B112056" s="2" t="s">
        <v>340887</v>
      </c>
      <c r="C112056" s="2" t="s">
        <v>20076</v>
      </c>
      <c r="D112056" s="2" t="s">
        <v>20077</v>
      </c>
      <c r="E112056" s="2" t="s">
        <v>340888</v>
      </c>
    </row>
    <row r="112057" spans="1:5" x14ac:dyDescent="0.3">
      <c r="A112057" s="2" t="s">
        <v>377460</v>
      </c>
      <c r="B112057" s="2" t="s">
        <v>377461</v>
      </c>
      <c r="C112057" s="2" t="s">
        <v>377462</v>
      </c>
      <c r="D112057" s="2" t="s">
        <v>377463</v>
      </c>
      <c r="E112057" s="2" t="s">
        <v>377464</v>
      </c>
    </row>
    <row r="112058" spans="1:5" x14ac:dyDescent="0.3">
      <c r="A112058" s="2" t="s">
        <v>377465</v>
      </c>
      <c r="B112058" s="2" t="s">
        <v>377466</v>
      </c>
      <c r="C112058" s="2" t="s">
        <v>377467</v>
      </c>
      <c r="D112058" s="2" t="s">
        <v>377468</v>
      </c>
      <c r="E112058" s="2" t="s">
        <v>377469</v>
      </c>
    </row>
    <row r="112059" spans="1:5" x14ac:dyDescent="0.3">
      <c r="A112059" s="2" t="s">
        <v>377470</v>
      </c>
      <c r="B112059" s="2" t="s">
        <v>377471</v>
      </c>
      <c r="C112059" s="2" t="s">
        <v>377472</v>
      </c>
      <c r="D112059" s="2" t="s">
        <v>377473</v>
      </c>
      <c r="E112059" s="2" t="s">
        <v>377474</v>
      </c>
    </row>
    <row r="112060" spans="1:5" x14ac:dyDescent="0.3">
      <c r="A112060" s="2" t="s">
        <v>377475</v>
      </c>
      <c r="B112060" s="2" t="s">
        <v>377476</v>
      </c>
      <c r="C112060" s="2" t="s">
        <v>32182</v>
      </c>
      <c r="D112060" s="2" t="s">
        <v>32183</v>
      </c>
      <c r="E112060" s="2" t="s">
        <v>377477</v>
      </c>
    </row>
    <row r="112061" spans="1:5" x14ac:dyDescent="0.3">
      <c r="A112061" s="2" t="s">
        <v>377478</v>
      </c>
      <c r="B112061" s="2" t="s">
        <v>377479</v>
      </c>
      <c r="C112061" s="2" t="s">
        <v>19089</v>
      </c>
      <c r="D112061" s="2" t="s">
        <v>19090</v>
      </c>
      <c r="E112061" s="2" t="s">
        <v>377480</v>
      </c>
    </row>
    <row r="112062" spans="1:5" x14ac:dyDescent="0.3">
      <c r="A112062" s="2" t="s">
        <v>377481</v>
      </c>
      <c r="B112062" s="2" t="s">
        <v>377482</v>
      </c>
      <c r="C112062" s="2" t="s">
        <v>20049</v>
      </c>
      <c r="D112062" s="2" t="s">
        <v>20050</v>
      </c>
      <c r="E112062" s="2" t="s">
        <v>377483</v>
      </c>
    </row>
    <row r="112063" spans="1:5" x14ac:dyDescent="0.3">
      <c r="A112063" s="2" t="s">
        <v>377484</v>
      </c>
      <c r="B112063" s="2" t="s">
        <v>377485</v>
      </c>
      <c r="C112063" s="2" t="s">
        <v>377486</v>
      </c>
      <c r="D112063" s="2" t="s">
        <v>377487</v>
      </c>
      <c r="E112063" s="2" t="s">
        <v>377488</v>
      </c>
    </row>
    <row r="112064" spans="1:5" x14ac:dyDescent="0.3">
      <c r="A112064" s="2" t="s">
        <v>377489</v>
      </c>
      <c r="B112064" s="2" t="s">
        <v>377490</v>
      </c>
      <c r="C112064" s="2" t="s">
        <v>377491</v>
      </c>
      <c r="D112064" s="2" t="s">
        <v>377492</v>
      </c>
      <c r="E112064" s="2" t="s">
        <v>377493</v>
      </c>
    </row>
    <row r="112065" spans="1:5" x14ac:dyDescent="0.3">
      <c r="A112065" s="2" t="s">
        <v>377494</v>
      </c>
      <c r="B112065" s="2" t="s">
        <v>377495</v>
      </c>
      <c r="C112065" s="2" t="s">
        <v>342415</v>
      </c>
      <c r="D112065" s="2" t="s">
        <v>342416</v>
      </c>
      <c r="E112065" s="2" t="s">
        <v>377496</v>
      </c>
    </row>
    <row r="112066" spans="1:5" x14ac:dyDescent="0.3">
      <c r="A112066" s="2" t="s">
        <v>377497</v>
      </c>
      <c r="B112066" s="2" t="s">
        <v>377498</v>
      </c>
      <c r="C112066" s="2" t="s">
        <v>377499</v>
      </c>
      <c r="D112066" s="2" t="s">
        <v>377500</v>
      </c>
      <c r="E112066" s="2" t="s">
        <v>377501</v>
      </c>
    </row>
    <row r="112067" spans="1:5" x14ac:dyDescent="0.3">
      <c r="A112067" s="2" t="s">
        <v>377502</v>
      </c>
      <c r="B112067" s="2" t="s">
        <v>377503</v>
      </c>
      <c r="C112067" s="2" t="s">
        <v>20049</v>
      </c>
      <c r="D112067" s="2" t="s">
        <v>20050</v>
      </c>
      <c r="E112067" s="2" t="s">
        <v>377504</v>
      </c>
    </row>
    <row r="112068" spans="1:5" x14ac:dyDescent="0.3">
      <c r="A112068" s="2" t="s">
        <v>377505</v>
      </c>
      <c r="B112068" s="2" t="s">
        <v>377506</v>
      </c>
      <c r="C112068" s="2" t="s">
        <v>248459</v>
      </c>
      <c r="D112068" s="2" t="s">
        <v>248460</v>
      </c>
      <c r="E112068" s="2" t="s">
        <v>377507</v>
      </c>
    </row>
    <row r="112069" spans="1:5" x14ac:dyDescent="0.3">
      <c r="A112069" s="2" t="s">
        <v>344360</v>
      </c>
      <c r="B112069" s="2" t="s">
        <v>344361</v>
      </c>
      <c r="C112069" s="2" t="s">
        <v>51347</v>
      </c>
      <c r="D112069" s="2" t="s">
        <v>51348</v>
      </c>
      <c r="E112069" s="2" t="s">
        <v>344362</v>
      </c>
    </row>
    <row r="112070" spans="1:5" x14ac:dyDescent="0.3">
      <c r="A112070" s="2" t="s">
        <v>24542</v>
      </c>
      <c r="B112070" s="2" t="s">
        <v>24543</v>
      </c>
      <c r="C112070" s="2" t="s">
        <v>13920</v>
      </c>
      <c r="D112070" s="2" t="s">
        <v>13921</v>
      </c>
      <c r="E112070" s="2" t="s">
        <v>24544</v>
      </c>
    </row>
    <row r="112071" spans="1:5" x14ac:dyDescent="0.3">
      <c r="A112071" s="2" t="s">
        <v>377508</v>
      </c>
      <c r="B112071" s="2" t="s">
        <v>377509</v>
      </c>
      <c r="C112071" s="2" t="s">
        <v>377510</v>
      </c>
      <c r="D112071" s="2" t="s">
        <v>377511</v>
      </c>
      <c r="E112071" s="2" t="s">
        <v>377512</v>
      </c>
    </row>
    <row r="112072" spans="1:5" x14ac:dyDescent="0.3">
      <c r="A112072" s="2" t="s">
        <v>344067</v>
      </c>
      <c r="B112072" s="2" t="s">
        <v>344068</v>
      </c>
      <c r="C112072" s="2" t="s">
        <v>343295</v>
      </c>
      <c r="D112072" s="2" t="s">
        <v>343296</v>
      </c>
      <c r="E112072" s="2" t="s">
        <v>344069</v>
      </c>
    </row>
    <row r="112073" spans="1:5" x14ac:dyDescent="0.3">
      <c r="A112073" s="2" t="s">
        <v>377513</v>
      </c>
      <c r="B112073" s="2" t="s">
        <v>377514</v>
      </c>
      <c r="C112073" s="2" t="s">
        <v>322170</v>
      </c>
      <c r="D112073" s="2" t="s">
        <v>322171</v>
      </c>
      <c r="E112073" s="2" t="s">
        <v>377515</v>
      </c>
    </row>
    <row r="112074" spans="1:5" x14ac:dyDescent="0.3">
      <c r="A112074" s="2" t="s">
        <v>344492</v>
      </c>
      <c r="B112074" s="2" t="s">
        <v>344493</v>
      </c>
      <c r="C112074" s="2" t="s">
        <v>344494</v>
      </c>
      <c r="D112074" s="2" t="s">
        <v>344495</v>
      </c>
      <c r="E112074" s="2" t="s">
        <v>344496</v>
      </c>
    </row>
    <row r="112075" spans="1:5" x14ac:dyDescent="0.3">
      <c r="A112075" s="2" t="s">
        <v>377516</v>
      </c>
      <c r="B112075" s="2" t="s">
        <v>377517</v>
      </c>
      <c r="C112075" s="2" t="s">
        <v>377518</v>
      </c>
      <c r="D112075" s="2" t="s">
        <v>377519</v>
      </c>
      <c r="E112075" s="2" t="s">
        <v>377520</v>
      </c>
    </row>
    <row r="112076" spans="1:5" x14ac:dyDescent="0.3">
      <c r="A112076" s="2" t="s">
        <v>377521</v>
      </c>
      <c r="B112076" s="2" t="s">
        <v>377522</v>
      </c>
      <c r="C112076" s="2" t="s">
        <v>377523</v>
      </c>
      <c r="D112076" s="2" t="s">
        <v>377524</v>
      </c>
      <c r="E112076" s="2" t="s">
        <v>377525</v>
      </c>
    </row>
    <row r="112077" spans="1:5" x14ac:dyDescent="0.3">
      <c r="A112077" s="2" t="s">
        <v>377526</v>
      </c>
      <c r="B112077" s="2" t="s">
        <v>377527</v>
      </c>
      <c r="C112077" s="2" t="s">
        <v>200831</v>
      </c>
      <c r="D112077" s="2" t="s">
        <v>200832</v>
      </c>
      <c r="E112077" s="2" t="s">
        <v>377528</v>
      </c>
    </row>
    <row r="112078" spans="1:5" x14ac:dyDescent="0.3">
      <c r="A112078" s="2" t="s">
        <v>377529</v>
      </c>
      <c r="B112078" s="2" t="s">
        <v>377530</v>
      </c>
      <c r="C112078" s="2" t="s">
        <v>377531</v>
      </c>
      <c r="D112078" s="2" t="s">
        <v>377532</v>
      </c>
      <c r="E112078" s="2" t="s">
        <v>377533</v>
      </c>
    </row>
    <row r="112079" spans="1:5" x14ac:dyDescent="0.3">
      <c r="A112079" s="2" t="s">
        <v>377534</v>
      </c>
      <c r="B112079" s="2" t="s">
        <v>377535</v>
      </c>
      <c r="C112079" s="2" t="s">
        <v>20260</v>
      </c>
      <c r="D112079" s="2" t="s">
        <v>20261</v>
      </c>
      <c r="E112079" s="2" t="s">
        <v>377536</v>
      </c>
    </row>
    <row r="112080" spans="1:5" x14ac:dyDescent="0.3">
      <c r="A112080" s="2" t="s">
        <v>377537</v>
      </c>
      <c r="B112080" s="2" t="s">
        <v>377538</v>
      </c>
      <c r="C112080" s="2" t="s">
        <v>180122</v>
      </c>
      <c r="D112080" s="2" t="s">
        <v>180123</v>
      </c>
      <c r="E112080" s="2" t="s">
        <v>377539</v>
      </c>
    </row>
    <row r="112081" spans="1:5" x14ac:dyDescent="0.3">
      <c r="A112081" s="2" t="s">
        <v>377540</v>
      </c>
      <c r="B112081" s="2" t="s">
        <v>377541</v>
      </c>
      <c r="C112081" s="2" t="s">
        <v>377542</v>
      </c>
      <c r="D112081" s="2" t="s">
        <v>377543</v>
      </c>
      <c r="E112081" s="2" t="s">
        <v>377544</v>
      </c>
    </row>
    <row r="112082" spans="1:5" x14ac:dyDescent="0.3">
      <c r="A112082" s="2" t="s">
        <v>377545</v>
      </c>
      <c r="B112082" s="2" t="s">
        <v>377546</v>
      </c>
      <c r="C112082" s="2" t="s">
        <v>2855</v>
      </c>
      <c r="D112082" s="2" t="s">
        <v>2856</v>
      </c>
      <c r="E112082" s="2" t="s">
        <v>377547</v>
      </c>
    </row>
    <row r="112083" spans="1:5" x14ac:dyDescent="0.3">
      <c r="A112083" s="2" t="s">
        <v>377548</v>
      </c>
      <c r="B112083" s="2" t="s">
        <v>377549</v>
      </c>
      <c r="C112083" s="2" t="s">
        <v>377550</v>
      </c>
      <c r="D112083" s="2" t="s">
        <v>377551</v>
      </c>
      <c r="E112083" s="2" t="s">
        <v>377552</v>
      </c>
    </row>
    <row r="112084" spans="1:5" x14ac:dyDescent="0.3">
      <c r="A112084" s="2" t="s">
        <v>377553</v>
      </c>
      <c r="B112084" s="2" t="s">
        <v>377554</v>
      </c>
      <c r="C112084" s="2" t="s">
        <v>868</v>
      </c>
      <c r="D112084" s="2" t="s">
        <v>869</v>
      </c>
      <c r="E112084" s="2" t="s">
        <v>377555</v>
      </c>
    </row>
    <row r="112085" spans="1:5" x14ac:dyDescent="0.3">
      <c r="A112085" s="2" t="s">
        <v>377556</v>
      </c>
      <c r="B112085" s="2" t="s">
        <v>377557</v>
      </c>
      <c r="C112085" s="2" t="s">
        <v>377558</v>
      </c>
      <c r="D112085" s="2" t="s">
        <v>377559</v>
      </c>
      <c r="E112085" s="2" t="s">
        <v>377560</v>
      </c>
    </row>
    <row r="112086" spans="1:5" x14ac:dyDescent="0.3">
      <c r="A112086" s="2" t="s">
        <v>377561</v>
      </c>
      <c r="B112086" s="2" t="s">
        <v>377562</v>
      </c>
      <c r="C112086" s="2" t="s">
        <v>13890</v>
      </c>
      <c r="D112086" s="2" t="s">
        <v>13891</v>
      </c>
      <c r="E112086" s="2" t="s">
        <v>377563</v>
      </c>
    </row>
    <row r="112087" spans="1:5" x14ac:dyDescent="0.3">
      <c r="A112087" s="2" t="s">
        <v>377564</v>
      </c>
      <c r="B112087" s="2" t="s">
        <v>377565</v>
      </c>
      <c r="C112087" s="2" t="s">
        <v>180734</v>
      </c>
      <c r="D112087" s="2" t="s">
        <v>180735</v>
      </c>
      <c r="E112087" s="2" t="s">
        <v>377566</v>
      </c>
    </row>
    <row r="112088" spans="1:5" x14ac:dyDescent="0.3">
      <c r="A112088" s="2" t="s">
        <v>377567</v>
      </c>
      <c r="B112088" s="2" t="s">
        <v>377568</v>
      </c>
      <c r="C112088" s="2" t="s">
        <v>377567</v>
      </c>
      <c r="D112088" s="2" t="s">
        <v>377569</v>
      </c>
      <c r="E112088" s="2" t="s">
        <v>377570</v>
      </c>
    </row>
    <row r="112089" spans="1:5" x14ac:dyDescent="0.3">
      <c r="A112089" s="2" t="s">
        <v>342784</v>
      </c>
      <c r="B112089" s="2" t="s">
        <v>342785</v>
      </c>
      <c r="C112089" s="2" t="s">
        <v>242753</v>
      </c>
      <c r="D112089" s="2" t="s">
        <v>242754</v>
      </c>
      <c r="E112089" s="2" t="s">
        <v>342786</v>
      </c>
    </row>
    <row r="112090" spans="1:5" x14ac:dyDescent="0.3">
      <c r="A112090" s="2" t="s">
        <v>377571</v>
      </c>
      <c r="B112090" s="2" t="s">
        <v>377572</v>
      </c>
      <c r="C112090" s="2" t="s">
        <v>377573</v>
      </c>
      <c r="D112090" s="2" t="s">
        <v>377574</v>
      </c>
      <c r="E112090" s="2" t="s">
        <v>377575</v>
      </c>
    </row>
    <row r="112091" spans="1:5" x14ac:dyDescent="0.3">
      <c r="A112091" s="2" t="s">
        <v>346058</v>
      </c>
      <c r="B112091" s="2" t="s">
        <v>346059</v>
      </c>
      <c r="C112091" s="2" t="s">
        <v>177255</v>
      </c>
      <c r="D112091" s="2" t="s">
        <v>177256</v>
      </c>
      <c r="E112091" s="2" t="s">
        <v>346060</v>
      </c>
    </row>
    <row r="112092" spans="1:5" x14ac:dyDescent="0.3">
      <c r="A112092" s="2" t="s">
        <v>377576</v>
      </c>
      <c r="B112092" s="2" t="s">
        <v>377577</v>
      </c>
      <c r="C112092" s="2" t="s">
        <v>377578</v>
      </c>
      <c r="D112092" s="2" t="s">
        <v>377579</v>
      </c>
      <c r="E112092" s="2" t="s">
        <v>377580</v>
      </c>
    </row>
    <row r="112093" spans="1:5" x14ac:dyDescent="0.3">
      <c r="A112093" s="2" t="s">
        <v>377581</v>
      </c>
      <c r="B112093" s="2" t="s">
        <v>377582</v>
      </c>
      <c r="C112093" s="2" t="s">
        <v>377583</v>
      </c>
      <c r="D112093" s="2" t="s">
        <v>377584</v>
      </c>
      <c r="E112093" s="2" t="s">
        <v>377585</v>
      </c>
    </row>
    <row r="112094" spans="1:5" x14ac:dyDescent="0.3">
      <c r="A112094" s="2" t="s">
        <v>377586</v>
      </c>
      <c r="B112094" s="2" t="s">
        <v>377587</v>
      </c>
      <c r="C112094" s="2" t="s">
        <v>377588</v>
      </c>
      <c r="D112094" s="2" t="s">
        <v>377589</v>
      </c>
      <c r="E112094" s="2" t="s">
        <v>377590</v>
      </c>
    </row>
    <row r="112095" spans="1:5" x14ac:dyDescent="0.3">
      <c r="A112095" s="2" t="s">
        <v>377591</v>
      </c>
      <c r="B112095" s="2" t="s">
        <v>377592</v>
      </c>
      <c r="C112095" s="2" t="s">
        <v>247286</v>
      </c>
      <c r="D112095" s="2" t="s">
        <v>247287</v>
      </c>
      <c r="E112095" s="2" t="s">
        <v>377593</v>
      </c>
    </row>
    <row r="112096" spans="1:5" x14ac:dyDescent="0.3">
      <c r="A112096" s="2" t="s">
        <v>377594</v>
      </c>
      <c r="B112096" s="2" t="s">
        <v>377595</v>
      </c>
      <c r="C112096" s="2" t="s">
        <v>343116</v>
      </c>
      <c r="D112096" s="2" t="s">
        <v>343117</v>
      </c>
      <c r="E112096" s="2" t="s">
        <v>377596</v>
      </c>
    </row>
    <row r="112097" spans="1:5" x14ac:dyDescent="0.3">
      <c r="A112097" s="2" t="s">
        <v>377597</v>
      </c>
      <c r="B112097" s="2" t="s">
        <v>377598</v>
      </c>
      <c r="C112097" s="2" t="s">
        <v>78611</v>
      </c>
      <c r="D112097" s="2" t="s">
        <v>78613</v>
      </c>
      <c r="E112097" s="2" t="s">
        <v>377599</v>
      </c>
    </row>
    <row r="112098" spans="1:5" x14ac:dyDescent="0.3">
      <c r="A112098" s="2" t="s">
        <v>341412</v>
      </c>
      <c r="B112098" s="2" t="s">
        <v>341413</v>
      </c>
      <c r="C112098" s="2" t="s">
        <v>341077</v>
      </c>
      <c r="D112098" s="2" t="s">
        <v>341078</v>
      </c>
      <c r="E112098" s="2" t="s">
        <v>341414</v>
      </c>
    </row>
    <row r="112099" spans="1:5" x14ac:dyDescent="0.3">
      <c r="A112099" s="2" t="s">
        <v>377600</v>
      </c>
      <c r="B112099" s="2" t="s">
        <v>377601</v>
      </c>
      <c r="C112099" s="2" t="s">
        <v>1411</v>
      </c>
      <c r="D112099" s="2" t="s">
        <v>1412</v>
      </c>
      <c r="E112099" s="2" t="s">
        <v>377602</v>
      </c>
    </row>
    <row r="112100" spans="1:5" x14ac:dyDescent="0.3">
      <c r="A112100" s="2" t="s">
        <v>377603</v>
      </c>
      <c r="B112100" s="2" t="s">
        <v>377604</v>
      </c>
      <c r="C112100" s="2" t="s">
        <v>377605</v>
      </c>
      <c r="D112100" s="2" t="s">
        <v>377606</v>
      </c>
      <c r="E112100" s="2" t="s">
        <v>377607</v>
      </c>
    </row>
    <row r="112101" spans="1:5" x14ac:dyDescent="0.3">
      <c r="A112101" s="2" t="s">
        <v>377608</v>
      </c>
      <c r="B112101" s="2" t="s">
        <v>377609</v>
      </c>
      <c r="C112101" s="2" t="s">
        <v>377610</v>
      </c>
      <c r="D112101" s="2" t="s">
        <v>377611</v>
      </c>
      <c r="E112101" s="2" t="s">
        <v>377612</v>
      </c>
    </row>
    <row r="112102" spans="1:5" x14ac:dyDescent="0.3">
      <c r="A112102" s="2" t="s">
        <v>377613</v>
      </c>
      <c r="B112102" s="2" t="s">
        <v>377614</v>
      </c>
      <c r="C112102" s="2" t="s">
        <v>47209</v>
      </c>
      <c r="D112102" s="2" t="s">
        <v>47210</v>
      </c>
      <c r="E112102" s="2" t="s">
        <v>377615</v>
      </c>
    </row>
    <row r="112103" spans="1:5" x14ac:dyDescent="0.3">
      <c r="A112103" s="2" t="s">
        <v>377616</v>
      </c>
      <c r="B112103" s="2" t="s">
        <v>377617</v>
      </c>
      <c r="C112103" s="2" t="s">
        <v>377618</v>
      </c>
      <c r="D112103" s="2" t="s">
        <v>377619</v>
      </c>
      <c r="E112103" s="2" t="s">
        <v>377620</v>
      </c>
    </row>
    <row r="112104" spans="1:5" x14ac:dyDescent="0.3">
      <c r="A112104" s="2" t="s">
        <v>377621</v>
      </c>
      <c r="B112104" s="2" t="s">
        <v>377622</v>
      </c>
      <c r="C112104" s="2" t="s">
        <v>377623</v>
      </c>
      <c r="D112104" s="2" t="s">
        <v>377624</v>
      </c>
      <c r="E112104" s="2" t="s">
        <v>377625</v>
      </c>
    </row>
    <row r="112105" spans="1:5" x14ac:dyDescent="0.3">
      <c r="A112105" s="2" t="s">
        <v>377626</v>
      </c>
      <c r="B112105" s="2" t="s">
        <v>377627</v>
      </c>
      <c r="C112105" s="2" t="s">
        <v>377628</v>
      </c>
      <c r="D112105" s="2" t="s">
        <v>377629</v>
      </c>
      <c r="E112105" s="2" t="s">
        <v>377630</v>
      </c>
    </row>
    <row r="112106" spans="1:5" x14ac:dyDescent="0.3">
      <c r="A112106" s="2" t="s">
        <v>377631</v>
      </c>
      <c r="B112106" s="2" t="s">
        <v>377632</v>
      </c>
      <c r="C112106" s="2" t="s">
        <v>377633</v>
      </c>
      <c r="D112106" s="2" t="s">
        <v>377634</v>
      </c>
      <c r="E112106" s="2" t="s">
        <v>377635</v>
      </c>
    </row>
    <row r="112107" spans="1:5" x14ac:dyDescent="0.3">
      <c r="A112107" s="2" t="s">
        <v>377636</v>
      </c>
      <c r="B112107" s="2" t="s">
        <v>377637</v>
      </c>
      <c r="C112107" s="2" t="s">
        <v>377638</v>
      </c>
      <c r="D112107" s="2" t="s">
        <v>377639</v>
      </c>
      <c r="E112107" s="2" t="s">
        <v>377640</v>
      </c>
    </row>
    <row r="112108" spans="1:5" x14ac:dyDescent="0.3">
      <c r="A112108" s="2" t="s">
        <v>377641</v>
      </c>
      <c r="B112108" s="2" t="s">
        <v>377642</v>
      </c>
      <c r="C112108" s="2" t="s">
        <v>377643</v>
      </c>
      <c r="D112108" s="2" t="s">
        <v>377644</v>
      </c>
      <c r="E112108" s="2" t="s">
        <v>377645</v>
      </c>
    </row>
    <row r="112109" spans="1:5" x14ac:dyDescent="0.3">
      <c r="A112109" s="2" t="s">
        <v>377646</v>
      </c>
      <c r="B112109" s="2" t="s">
        <v>377647</v>
      </c>
      <c r="C112109" s="2" t="s">
        <v>377648</v>
      </c>
      <c r="D112109" s="2" t="s">
        <v>377649</v>
      </c>
      <c r="E112109" s="2" t="s">
        <v>377650</v>
      </c>
    </row>
    <row r="112110" spans="1:5" x14ac:dyDescent="0.3">
      <c r="A112110" s="2" t="s">
        <v>377651</v>
      </c>
      <c r="B112110" s="2" t="s">
        <v>377652</v>
      </c>
      <c r="C112110" s="2" t="s">
        <v>377653</v>
      </c>
      <c r="D112110" s="2" t="s">
        <v>377654</v>
      </c>
      <c r="E112110" s="2" t="s">
        <v>377655</v>
      </c>
    </row>
    <row r="112111" spans="1:5" x14ac:dyDescent="0.3">
      <c r="A112111" s="2" t="s">
        <v>341024</v>
      </c>
      <c r="B112111" s="2" t="s">
        <v>341025</v>
      </c>
      <c r="C112111" s="2" t="s">
        <v>178604</v>
      </c>
      <c r="D112111" s="2" t="s">
        <v>178605</v>
      </c>
      <c r="E112111" s="2" t="s">
        <v>341026</v>
      </c>
    </row>
    <row r="112112" spans="1:5" x14ac:dyDescent="0.3">
      <c r="A112112" s="2" t="s">
        <v>377656</v>
      </c>
      <c r="B112112" s="2" t="s">
        <v>377657</v>
      </c>
      <c r="C112112" s="2" t="s">
        <v>377658</v>
      </c>
      <c r="D112112" s="2" t="s">
        <v>377659</v>
      </c>
      <c r="E112112" s="2" t="s">
        <v>377660</v>
      </c>
    </row>
    <row r="112113" spans="1:5" x14ac:dyDescent="0.3">
      <c r="A112113" s="2" t="s">
        <v>377661</v>
      </c>
      <c r="B112113" s="2" t="s">
        <v>377662</v>
      </c>
      <c r="C112113" s="2" t="s">
        <v>377663</v>
      </c>
      <c r="D112113" s="2" t="s">
        <v>377664</v>
      </c>
      <c r="E112113" s="2" t="s">
        <v>377665</v>
      </c>
    </row>
    <row r="112114" spans="1:5" x14ac:dyDescent="0.3">
      <c r="A112114" s="2" t="s">
        <v>13291</v>
      </c>
      <c r="B112114" s="2" t="s">
        <v>13292</v>
      </c>
      <c r="C112114" s="2" t="s">
        <v>13293</v>
      </c>
      <c r="D112114" s="2" t="s">
        <v>13294</v>
      </c>
      <c r="E112114" s="2" t="s">
        <v>13295</v>
      </c>
    </row>
    <row r="112115" spans="1:5" x14ac:dyDescent="0.3">
      <c r="A112115" s="2" t="s">
        <v>377666</v>
      </c>
      <c r="B112115" s="2" t="s">
        <v>377667</v>
      </c>
      <c r="C112115" s="2" t="s">
        <v>377668</v>
      </c>
      <c r="D112115" s="2" t="s">
        <v>377669</v>
      </c>
      <c r="E112115" s="2" t="s">
        <v>377670</v>
      </c>
    </row>
    <row r="112116" spans="1:5" x14ac:dyDescent="0.3">
      <c r="A112116" s="2" t="s">
        <v>377671</v>
      </c>
      <c r="B112116" s="2" t="s">
        <v>377672</v>
      </c>
      <c r="C112116" s="2" t="s">
        <v>377673</v>
      </c>
      <c r="D112116" s="2" t="s">
        <v>377674</v>
      </c>
      <c r="E112116" s="2" t="s">
        <v>377675</v>
      </c>
    </row>
    <row r="112117" spans="1:5" x14ac:dyDescent="0.3">
      <c r="A112117" s="2" t="s">
        <v>377676</v>
      </c>
      <c r="B112117" s="2" t="s">
        <v>377677</v>
      </c>
      <c r="C112117" s="2" t="s">
        <v>377678</v>
      </c>
      <c r="D112117" s="2" t="s">
        <v>377679</v>
      </c>
      <c r="E112117" s="2" t="s">
        <v>377680</v>
      </c>
    </row>
    <row r="112118" spans="1:5" x14ac:dyDescent="0.3">
      <c r="A112118" s="2" t="s">
        <v>377681</v>
      </c>
      <c r="B112118" s="2" t="s">
        <v>377682</v>
      </c>
      <c r="C112118" s="2" t="s">
        <v>246216</v>
      </c>
      <c r="D112118" s="2" t="s">
        <v>246217</v>
      </c>
      <c r="E112118" s="2" t="s">
        <v>377683</v>
      </c>
    </row>
    <row r="112119" spans="1:5" x14ac:dyDescent="0.3">
      <c r="A112119" s="2" t="s">
        <v>377684</v>
      </c>
      <c r="B112119" s="2" t="s">
        <v>377685</v>
      </c>
      <c r="C112119" s="2" t="s">
        <v>243863</v>
      </c>
      <c r="D112119" s="2" t="s">
        <v>243864</v>
      </c>
      <c r="E112119" s="2" t="s">
        <v>377686</v>
      </c>
    </row>
    <row r="112120" spans="1:5" x14ac:dyDescent="0.3">
      <c r="A112120" s="2" t="s">
        <v>13176</v>
      </c>
      <c r="B112120" s="2" t="s">
        <v>13177</v>
      </c>
      <c r="C112120" s="2" t="s">
        <v>13178</v>
      </c>
      <c r="D112120" s="2" t="s">
        <v>13179</v>
      </c>
      <c r="E112120" s="2" t="s">
        <v>13180</v>
      </c>
    </row>
    <row r="112121" spans="1:5" x14ac:dyDescent="0.3">
      <c r="A112121" s="2" t="s">
        <v>343306</v>
      </c>
      <c r="B112121" s="2" t="s">
        <v>343307</v>
      </c>
      <c r="C112121" s="2" t="s">
        <v>244344</v>
      </c>
      <c r="D112121" s="2" t="s">
        <v>244345</v>
      </c>
      <c r="E112121" s="2" t="s">
        <v>343308</v>
      </c>
    </row>
    <row r="112122" spans="1:5" x14ac:dyDescent="0.3">
      <c r="A112122" s="2" t="s">
        <v>13033</v>
      </c>
      <c r="B112122" s="2" t="s">
        <v>13034</v>
      </c>
      <c r="C112122" s="2" t="s">
        <v>3158</v>
      </c>
      <c r="D112122" s="2" t="s">
        <v>3159</v>
      </c>
      <c r="E112122" s="2" t="s">
        <v>13035</v>
      </c>
    </row>
    <row r="112123" spans="1:5" x14ac:dyDescent="0.3">
      <c r="A112123" s="2" t="s">
        <v>14617</v>
      </c>
      <c r="B112123" s="2" t="s">
        <v>14618</v>
      </c>
      <c r="C112123" s="2" t="s">
        <v>13374</v>
      </c>
      <c r="D112123" s="2" t="s">
        <v>13375</v>
      </c>
      <c r="E112123" s="2" t="s">
        <v>14619</v>
      </c>
    </row>
    <row r="112124" spans="1:5" x14ac:dyDescent="0.3">
      <c r="A112124" s="2" t="s">
        <v>377687</v>
      </c>
      <c r="B112124" s="2" t="s">
        <v>377688</v>
      </c>
      <c r="C112124" s="2" t="s">
        <v>377689</v>
      </c>
      <c r="D112124" s="2" t="s">
        <v>377690</v>
      </c>
      <c r="E112124" s="2" t="s">
        <v>377691</v>
      </c>
    </row>
    <row r="112125" spans="1:5" x14ac:dyDescent="0.3">
      <c r="A112125" s="2" t="s">
        <v>377692</v>
      </c>
      <c r="B112125" s="2" t="s">
        <v>377693</v>
      </c>
      <c r="C112125" s="2" t="s">
        <v>14002</v>
      </c>
      <c r="D112125" s="2" t="s">
        <v>14003</v>
      </c>
      <c r="E112125" s="2" t="s">
        <v>377694</v>
      </c>
    </row>
    <row r="112126" spans="1:5" x14ac:dyDescent="0.3">
      <c r="A112126" s="2" t="s">
        <v>377695</v>
      </c>
      <c r="B112126" s="2" t="s">
        <v>377696</v>
      </c>
      <c r="C112126" s="2" t="s">
        <v>1277</v>
      </c>
      <c r="D112126" s="2" t="s">
        <v>1278</v>
      </c>
      <c r="E112126" s="2" t="s">
        <v>377697</v>
      </c>
    </row>
    <row r="112127" spans="1:5" x14ac:dyDescent="0.3">
      <c r="A112127" s="2" t="s">
        <v>377698</v>
      </c>
      <c r="B112127" s="2" t="s">
        <v>377699</v>
      </c>
      <c r="C112127" s="2" t="s">
        <v>1277</v>
      </c>
      <c r="D112127" s="2" t="s">
        <v>1278</v>
      </c>
      <c r="E112127" s="2" t="s">
        <v>377700</v>
      </c>
    </row>
    <row r="112128" spans="1:5" x14ac:dyDescent="0.3">
      <c r="A112128" s="2" t="s">
        <v>377701</v>
      </c>
      <c r="B112128" s="2" t="s">
        <v>377702</v>
      </c>
      <c r="C112128" s="2" t="s">
        <v>377703</v>
      </c>
      <c r="D112128" s="2" t="s">
        <v>377704</v>
      </c>
      <c r="E112128" s="2" t="s">
        <v>377705</v>
      </c>
    </row>
    <row r="112129" spans="1:5" x14ac:dyDescent="0.3">
      <c r="A112129" s="2" t="s">
        <v>377706</v>
      </c>
      <c r="B112129" s="2" t="s">
        <v>377707</v>
      </c>
      <c r="C112129" s="2" t="s">
        <v>13346</v>
      </c>
      <c r="D112129" s="2" t="s">
        <v>13347</v>
      </c>
      <c r="E112129" s="2" t="s">
        <v>377708</v>
      </c>
    </row>
    <row r="112130" spans="1:5" x14ac:dyDescent="0.3">
      <c r="A112130" s="2" t="s">
        <v>377709</v>
      </c>
      <c r="B112130" s="2" t="s">
        <v>377710</v>
      </c>
      <c r="C112130" s="2" t="s">
        <v>19389</v>
      </c>
      <c r="D112130" s="2" t="s">
        <v>19390</v>
      </c>
      <c r="E112130" s="2" t="s">
        <v>377711</v>
      </c>
    </row>
    <row r="112131" spans="1:5" x14ac:dyDescent="0.3">
      <c r="A112131" s="2" t="s">
        <v>377712</v>
      </c>
      <c r="B112131" s="2" t="s">
        <v>377713</v>
      </c>
      <c r="C112131" s="2" t="s">
        <v>377714</v>
      </c>
      <c r="D112131" s="2" t="s">
        <v>377715</v>
      </c>
      <c r="E112131" s="2" t="s">
        <v>377716</v>
      </c>
    </row>
    <row r="112132" spans="1:5" x14ac:dyDescent="0.3">
      <c r="A112132" s="2" t="s">
        <v>377717</v>
      </c>
      <c r="B112132" s="2" t="s">
        <v>377718</v>
      </c>
      <c r="C112132" s="2" t="s">
        <v>19592</v>
      </c>
      <c r="D112132" s="2" t="s">
        <v>19593</v>
      </c>
      <c r="E112132" s="2" t="s">
        <v>377719</v>
      </c>
    </row>
    <row r="112133" spans="1:5" x14ac:dyDescent="0.3">
      <c r="A112133" s="2" t="s">
        <v>377720</v>
      </c>
      <c r="B112133" s="2" t="s">
        <v>377721</v>
      </c>
      <c r="C112133" s="2" t="s">
        <v>78611</v>
      </c>
      <c r="D112133" s="2" t="s">
        <v>78613</v>
      </c>
      <c r="E112133" s="2" t="s">
        <v>377722</v>
      </c>
    </row>
    <row r="112134" spans="1:5" x14ac:dyDescent="0.3">
      <c r="A112134" s="2" t="s">
        <v>377723</v>
      </c>
      <c r="B112134" s="2" t="s">
        <v>377724</v>
      </c>
      <c r="C112134" s="2" t="s">
        <v>377725</v>
      </c>
      <c r="D112134" s="2" t="s">
        <v>377726</v>
      </c>
      <c r="E112134" s="2" t="s">
        <v>377727</v>
      </c>
    </row>
    <row r="112135" spans="1:5" x14ac:dyDescent="0.3">
      <c r="A112135" s="2" t="s">
        <v>377728</v>
      </c>
      <c r="B112135" s="2" t="s">
        <v>377729</v>
      </c>
      <c r="C112135" s="2" t="s">
        <v>19592</v>
      </c>
      <c r="D112135" s="2" t="s">
        <v>19593</v>
      </c>
      <c r="E112135" s="2" t="s">
        <v>377730</v>
      </c>
    </row>
    <row r="112136" spans="1:5" x14ac:dyDescent="0.3">
      <c r="A112136" s="2" t="s">
        <v>377731</v>
      </c>
      <c r="B112136" s="2" t="s">
        <v>377732</v>
      </c>
      <c r="C112136" s="2" t="s">
        <v>377733</v>
      </c>
      <c r="D112136" s="2" t="s">
        <v>377734</v>
      </c>
      <c r="E112136" s="2" t="s">
        <v>377735</v>
      </c>
    </row>
    <row r="112137" spans="1:5" x14ac:dyDescent="0.3">
      <c r="A112137" s="2" t="s">
        <v>377736</v>
      </c>
      <c r="B112137" s="2" t="s">
        <v>377737</v>
      </c>
      <c r="C112137" s="2" t="s">
        <v>377738</v>
      </c>
      <c r="D112137" s="2" t="s">
        <v>377739</v>
      </c>
      <c r="E112137" s="2" t="s">
        <v>377740</v>
      </c>
    </row>
    <row r="112138" spans="1:5" x14ac:dyDescent="0.3">
      <c r="A112138" s="2" t="s">
        <v>377741</v>
      </c>
      <c r="B112138" s="2" t="s">
        <v>377742</v>
      </c>
      <c r="C112138" s="2" t="s">
        <v>13502</v>
      </c>
      <c r="D112138" s="2" t="s">
        <v>13503</v>
      </c>
      <c r="E112138" s="2" t="s">
        <v>377743</v>
      </c>
    </row>
    <row r="112139" spans="1:5" x14ac:dyDescent="0.3">
      <c r="A112139" s="2" t="s">
        <v>181724</v>
      </c>
      <c r="B112139" s="2" t="s">
        <v>377744</v>
      </c>
      <c r="C112139" s="2" t="s">
        <v>1259</v>
      </c>
      <c r="D112139" s="2" t="s">
        <v>1260</v>
      </c>
      <c r="E112139" s="2" t="s">
        <v>377745</v>
      </c>
    </row>
    <row r="112140" spans="1:5" x14ac:dyDescent="0.3">
      <c r="A112140" s="2" t="s">
        <v>377746</v>
      </c>
      <c r="B112140" s="2" t="s">
        <v>377747</v>
      </c>
      <c r="C112140" s="2" t="s">
        <v>377643</v>
      </c>
      <c r="D112140" s="2" t="s">
        <v>377644</v>
      </c>
      <c r="E112140" s="2" t="s">
        <v>377748</v>
      </c>
    </row>
    <row r="112141" spans="1:5" x14ac:dyDescent="0.3">
      <c r="A112141" s="2" t="s">
        <v>377749</v>
      </c>
      <c r="B112141" s="2" t="s">
        <v>377750</v>
      </c>
      <c r="C112141" s="2" t="s">
        <v>19329</v>
      </c>
      <c r="D112141" s="2" t="s">
        <v>19330</v>
      </c>
      <c r="E112141" s="2" t="s">
        <v>377751</v>
      </c>
    </row>
    <row r="112142" spans="1:5" x14ac:dyDescent="0.3">
      <c r="A112142" s="2" t="s">
        <v>377752</v>
      </c>
      <c r="B112142" s="2" t="s">
        <v>377753</v>
      </c>
      <c r="C112142" s="2" t="s">
        <v>178108</v>
      </c>
      <c r="D112142" s="2" t="s">
        <v>178109</v>
      </c>
      <c r="E112142" s="2" t="s">
        <v>377754</v>
      </c>
    </row>
    <row r="112143" spans="1:5" x14ac:dyDescent="0.3">
      <c r="A112143" s="2" t="s">
        <v>377755</v>
      </c>
      <c r="B112143" s="2" t="s">
        <v>377756</v>
      </c>
      <c r="C112143" s="2" t="s">
        <v>377757</v>
      </c>
      <c r="D112143" s="2" t="s">
        <v>377758</v>
      </c>
      <c r="E112143" s="2" t="s">
        <v>377759</v>
      </c>
    </row>
    <row r="112144" spans="1:5" x14ac:dyDescent="0.3">
      <c r="A112144" s="2" t="s">
        <v>344566</v>
      </c>
      <c r="B112144" s="2" t="s">
        <v>344567</v>
      </c>
      <c r="C112144" s="2" t="s">
        <v>6105</v>
      </c>
      <c r="D112144" s="2" t="s">
        <v>6106</v>
      </c>
      <c r="E112144" s="2" t="s">
        <v>344568</v>
      </c>
    </row>
    <row r="112145" spans="1:5" x14ac:dyDescent="0.3">
      <c r="A112145" s="2" t="s">
        <v>345893</v>
      </c>
      <c r="B112145" s="2" t="s">
        <v>377760</v>
      </c>
      <c r="C112145" s="2" t="s">
        <v>377761</v>
      </c>
      <c r="D112145" s="2" t="s">
        <v>377762</v>
      </c>
      <c r="E112145" s="2" t="s">
        <v>377763</v>
      </c>
    </row>
    <row r="112146" spans="1:5" x14ac:dyDescent="0.3">
      <c r="A112146" s="2" t="s">
        <v>377764</v>
      </c>
      <c r="B112146" s="2" t="s">
        <v>377765</v>
      </c>
      <c r="C112146" s="2" t="s">
        <v>377766</v>
      </c>
      <c r="D112146" s="2" t="s">
        <v>377767</v>
      </c>
      <c r="E112146" s="2" t="s">
        <v>377768</v>
      </c>
    </row>
    <row r="112147" spans="1:5" x14ac:dyDescent="0.3">
      <c r="A112147" s="2" t="s">
        <v>377769</v>
      </c>
      <c r="B112147" s="2" t="s">
        <v>377770</v>
      </c>
      <c r="C112147" s="2" t="s">
        <v>3006</v>
      </c>
      <c r="D112147" s="2" t="s">
        <v>3007</v>
      </c>
      <c r="E112147" s="2" t="s">
        <v>377771</v>
      </c>
    </row>
    <row r="112148" spans="1:5" x14ac:dyDescent="0.3">
      <c r="A112148" s="2" t="s">
        <v>377772</v>
      </c>
      <c r="B112148" s="2" t="s">
        <v>377773</v>
      </c>
      <c r="C112148" s="2" t="s">
        <v>20260</v>
      </c>
      <c r="D112148" s="2" t="s">
        <v>20261</v>
      </c>
      <c r="E112148" s="2" t="s">
        <v>377774</v>
      </c>
    </row>
    <row r="112149" spans="1:5" x14ac:dyDescent="0.3">
      <c r="A112149" s="2" t="s">
        <v>377775</v>
      </c>
      <c r="B112149" s="2" t="s">
        <v>377776</v>
      </c>
      <c r="C112149" s="2" t="s">
        <v>247104</v>
      </c>
      <c r="D112149" s="2" t="s">
        <v>247105</v>
      </c>
      <c r="E112149" s="2" t="s">
        <v>377777</v>
      </c>
    </row>
    <row r="112150" spans="1:5" x14ac:dyDescent="0.3">
      <c r="A112150" s="2" t="s">
        <v>377778</v>
      </c>
      <c r="B112150" s="2" t="s">
        <v>377779</v>
      </c>
      <c r="C112150" s="2" t="s">
        <v>377780</v>
      </c>
      <c r="D112150" s="2" t="s">
        <v>377781</v>
      </c>
      <c r="E112150" s="2" t="s">
        <v>377782</v>
      </c>
    </row>
    <row r="112151" spans="1:5" x14ac:dyDescent="0.3">
      <c r="A112151" s="2" t="s">
        <v>377631</v>
      </c>
      <c r="B112151" s="2" t="s">
        <v>377783</v>
      </c>
      <c r="C112151" s="2" t="s">
        <v>377784</v>
      </c>
      <c r="D112151" s="2" t="s">
        <v>377785</v>
      </c>
      <c r="E112151" s="2" t="s">
        <v>377786</v>
      </c>
    </row>
    <row r="112152" spans="1:5" x14ac:dyDescent="0.3">
      <c r="A112152" s="2" t="s">
        <v>344972</v>
      </c>
      <c r="B112152" s="2" t="s">
        <v>344973</v>
      </c>
      <c r="C112152" s="2" t="s">
        <v>344974</v>
      </c>
      <c r="D112152" s="2" t="s">
        <v>344975</v>
      </c>
      <c r="E112152" s="2" t="s">
        <v>344976</v>
      </c>
    </row>
    <row r="112153" spans="1:5" x14ac:dyDescent="0.3">
      <c r="A112153" s="2" t="s">
        <v>377787</v>
      </c>
      <c r="B112153" s="2" t="s">
        <v>377788</v>
      </c>
      <c r="C112153" s="2" t="s">
        <v>14358</v>
      </c>
      <c r="D112153" s="2" t="s">
        <v>14359</v>
      </c>
      <c r="E112153" s="2" t="s">
        <v>377789</v>
      </c>
    </row>
    <row r="112154" spans="1:5" x14ac:dyDescent="0.3">
      <c r="A112154" s="2" t="s">
        <v>377790</v>
      </c>
      <c r="B112154" s="2" t="s">
        <v>377791</v>
      </c>
      <c r="C112154" s="2" t="s">
        <v>7558</v>
      </c>
      <c r="D112154" s="2" t="s">
        <v>7559</v>
      </c>
      <c r="E112154" s="2" t="s">
        <v>377792</v>
      </c>
    </row>
    <row r="112155" spans="1:5" x14ac:dyDescent="0.3">
      <c r="A112155" s="2" t="s">
        <v>377793</v>
      </c>
      <c r="B112155" s="2" t="s">
        <v>377794</v>
      </c>
      <c r="C112155" s="2" t="s">
        <v>377795</v>
      </c>
      <c r="D112155" s="2" t="s">
        <v>377796</v>
      </c>
      <c r="E112155" s="2" t="s">
        <v>377797</v>
      </c>
    </row>
    <row r="112156" spans="1:5" x14ac:dyDescent="0.3">
      <c r="A112156" s="2" t="s">
        <v>377798</v>
      </c>
      <c r="B112156" s="2" t="s">
        <v>377799</v>
      </c>
      <c r="C112156" s="2" t="s">
        <v>377800</v>
      </c>
      <c r="D112156" s="2" t="s">
        <v>377801</v>
      </c>
      <c r="E112156" s="2" t="s">
        <v>377802</v>
      </c>
    </row>
    <row r="112157" spans="1:5" x14ac:dyDescent="0.3">
      <c r="A112157" s="2" t="s">
        <v>377803</v>
      </c>
      <c r="B112157" s="2" t="s">
        <v>377804</v>
      </c>
      <c r="C112157" s="2" t="s">
        <v>180228</v>
      </c>
      <c r="D112157" s="2" t="s">
        <v>180229</v>
      </c>
      <c r="E112157" s="2" t="s">
        <v>377805</v>
      </c>
    </row>
    <row r="112158" spans="1:5" x14ac:dyDescent="0.3">
      <c r="A112158" s="2" t="s">
        <v>377806</v>
      </c>
      <c r="B112158" s="2" t="s">
        <v>377807</v>
      </c>
      <c r="C112158" s="2" t="s">
        <v>377808</v>
      </c>
      <c r="D112158" s="2" t="s">
        <v>377809</v>
      </c>
      <c r="E112158" s="2" t="s">
        <v>377810</v>
      </c>
    </row>
    <row r="112159" spans="1:5" x14ac:dyDescent="0.3">
      <c r="A112159" s="2" t="s">
        <v>377811</v>
      </c>
      <c r="B112159" s="2" t="s">
        <v>377812</v>
      </c>
      <c r="C112159" s="2" t="s">
        <v>182608</v>
      </c>
      <c r="D112159" s="2" t="s">
        <v>182609</v>
      </c>
      <c r="E112159" s="2" t="s">
        <v>377813</v>
      </c>
    </row>
    <row r="112160" spans="1:5" x14ac:dyDescent="0.3">
      <c r="A112160" s="2" t="s">
        <v>377814</v>
      </c>
      <c r="B112160" s="2" t="s">
        <v>377815</v>
      </c>
      <c r="C112160" s="2" t="s">
        <v>377816</v>
      </c>
      <c r="D112160" s="2" t="s">
        <v>377817</v>
      </c>
      <c r="E112160" s="2" t="s">
        <v>377818</v>
      </c>
    </row>
    <row r="112161" spans="1:5" x14ac:dyDescent="0.3">
      <c r="A112161" s="2" t="s">
        <v>377819</v>
      </c>
      <c r="B112161" s="2" t="s">
        <v>377820</v>
      </c>
      <c r="C112161" s="2" t="s">
        <v>73406</v>
      </c>
      <c r="D112161" s="2" t="s">
        <v>73407</v>
      </c>
      <c r="E112161" s="2" t="s">
        <v>377821</v>
      </c>
    </row>
    <row r="112162" spans="1:5" x14ac:dyDescent="0.3">
      <c r="A112162" s="2" t="s">
        <v>377822</v>
      </c>
      <c r="B112162" s="2" t="s">
        <v>377823</v>
      </c>
      <c r="C112162" s="2" t="s">
        <v>13178</v>
      </c>
      <c r="D112162" s="2" t="s">
        <v>13179</v>
      </c>
      <c r="E112162" s="2" t="s">
        <v>377824</v>
      </c>
    </row>
    <row r="112163" spans="1:5" x14ac:dyDescent="0.3">
      <c r="A112163" s="2" t="s">
        <v>377825</v>
      </c>
      <c r="B112163" s="2" t="s">
        <v>377826</v>
      </c>
      <c r="C112163" s="2" t="s">
        <v>9005</v>
      </c>
      <c r="D112163" s="2" t="s">
        <v>9006</v>
      </c>
      <c r="E112163" s="2" t="s">
        <v>377827</v>
      </c>
    </row>
    <row r="112164" spans="1:5" x14ac:dyDescent="0.3">
      <c r="A112164" s="2" t="s">
        <v>377828</v>
      </c>
      <c r="B112164" s="2" t="s">
        <v>377829</v>
      </c>
      <c r="C112164" s="2" t="s">
        <v>98082</v>
      </c>
      <c r="D112164" s="2" t="s">
        <v>98083</v>
      </c>
      <c r="E112164" s="2" t="s">
        <v>377830</v>
      </c>
    </row>
    <row r="112165" spans="1:5" x14ac:dyDescent="0.3">
      <c r="A112165" s="2" t="s">
        <v>377831</v>
      </c>
      <c r="B112165" s="2" t="s">
        <v>377832</v>
      </c>
      <c r="C112165" s="2" t="s">
        <v>377833</v>
      </c>
      <c r="D112165" s="2" t="s">
        <v>377834</v>
      </c>
      <c r="E112165" s="2" t="s">
        <v>377835</v>
      </c>
    </row>
    <row r="112166" spans="1:5" x14ac:dyDescent="0.3">
      <c r="A112166" s="2" t="s">
        <v>377836</v>
      </c>
      <c r="B112166" s="2" t="s">
        <v>377837</v>
      </c>
      <c r="C112166" s="2" t="s">
        <v>377838</v>
      </c>
      <c r="D112166" s="2" t="s">
        <v>377839</v>
      </c>
      <c r="E112166" s="2" t="s">
        <v>377840</v>
      </c>
    </row>
    <row r="112167" spans="1:5" x14ac:dyDescent="0.3">
      <c r="A112167" s="2" t="s">
        <v>377841</v>
      </c>
      <c r="B112167" s="2" t="s">
        <v>377842</v>
      </c>
      <c r="C112167" s="2" t="s">
        <v>20049</v>
      </c>
      <c r="D112167" s="2" t="s">
        <v>20050</v>
      </c>
      <c r="E112167" s="2" t="s">
        <v>377843</v>
      </c>
    </row>
    <row r="112168" spans="1:5" x14ac:dyDescent="0.3">
      <c r="A112168" s="2" t="s">
        <v>377844</v>
      </c>
      <c r="B112168" s="2" t="s">
        <v>377845</v>
      </c>
      <c r="C112168" s="2" t="s">
        <v>377846</v>
      </c>
      <c r="D112168" s="2" t="s">
        <v>377847</v>
      </c>
      <c r="E112168" s="2" t="s">
        <v>377848</v>
      </c>
    </row>
    <row r="112169" spans="1:5" x14ac:dyDescent="0.3">
      <c r="A112169" s="2" t="s">
        <v>377849</v>
      </c>
      <c r="B112169" s="2" t="s">
        <v>377850</v>
      </c>
      <c r="C112169" s="2" t="s">
        <v>377851</v>
      </c>
      <c r="D112169" s="2" t="s">
        <v>377852</v>
      </c>
      <c r="E112169" s="2" t="s">
        <v>377853</v>
      </c>
    </row>
    <row r="112170" spans="1:5" x14ac:dyDescent="0.3">
      <c r="A112170" s="2" t="s">
        <v>32503</v>
      </c>
      <c r="B112170" s="2" t="s">
        <v>32504</v>
      </c>
      <c r="C112170" s="2" t="s">
        <v>13178</v>
      </c>
      <c r="D112170" s="2" t="s">
        <v>13179</v>
      </c>
      <c r="E112170" s="2" t="s">
        <v>32505</v>
      </c>
    </row>
    <row r="112171" spans="1:5" x14ac:dyDescent="0.3">
      <c r="A112171" s="2" t="s">
        <v>377854</v>
      </c>
      <c r="B112171" s="2" t="s">
        <v>377855</v>
      </c>
      <c r="C112171" s="2" t="s">
        <v>200831</v>
      </c>
      <c r="D112171" s="2" t="s">
        <v>200832</v>
      </c>
      <c r="E112171" s="2" t="s">
        <v>377856</v>
      </c>
    </row>
    <row r="112172" spans="1:5" x14ac:dyDescent="0.3">
      <c r="A112172" s="2" t="s">
        <v>377857</v>
      </c>
      <c r="B112172" s="2" t="s">
        <v>377858</v>
      </c>
      <c r="C112172" s="2" t="s">
        <v>377859</v>
      </c>
      <c r="D112172" s="2" t="s">
        <v>377860</v>
      </c>
      <c r="E112172" s="2" t="s">
        <v>377861</v>
      </c>
    </row>
    <row r="112173" spans="1:5" x14ac:dyDescent="0.3">
      <c r="A112173" s="2" t="s">
        <v>377862</v>
      </c>
      <c r="B112173" s="2" t="s">
        <v>377863</v>
      </c>
      <c r="C112173" s="2" t="s">
        <v>26585</v>
      </c>
      <c r="D112173" s="2" t="s">
        <v>26586</v>
      </c>
      <c r="E112173" s="2" t="s">
        <v>377864</v>
      </c>
    </row>
    <row r="112174" spans="1:5" x14ac:dyDescent="0.3">
      <c r="A112174" s="2" t="s">
        <v>377865</v>
      </c>
      <c r="B112174" s="2" t="s">
        <v>377866</v>
      </c>
      <c r="C112174" s="2" t="s">
        <v>6355</v>
      </c>
      <c r="D112174" s="2" t="s">
        <v>6356</v>
      </c>
      <c r="E112174" s="2" t="s">
        <v>377867</v>
      </c>
    </row>
    <row r="112175" spans="1:5" x14ac:dyDescent="0.3">
      <c r="A112175" s="2" t="s">
        <v>377868</v>
      </c>
      <c r="B112175" s="2" t="s">
        <v>377869</v>
      </c>
      <c r="C112175" s="2" t="s">
        <v>16336</v>
      </c>
      <c r="D112175" s="2" t="s">
        <v>16337</v>
      </c>
      <c r="E112175" s="2" t="s">
        <v>377870</v>
      </c>
    </row>
    <row r="112176" spans="1:5" x14ac:dyDescent="0.3">
      <c r="A112176" s="2" t="s">
        <v>377871</v>
      </c>
      <c r="B112176" s="2" t="s">
        <v>377872</v>
      </c>
      <c r="C112176" s="2" t="s">
        <v>344595</v>
      </c>
      <c r="D112176" s="2" t="s">
        <v>344596</v>
      </c>
      <c r="E112176" s="2" t="s">
        <v>377873</v>
      </c>
    </row>
    <row r="112177" spans="1:5" x14ac:dyDescent="0.3">
      <c r="A112177" s="2" t="s">
        <v>377874</v>
      </c>
      <c r="B112177" s="2" t="s">
        <v>377875</v>
      </c>
      <c r="C112177" s="2" t="s">
        <v>377876</v>
      </c>
      <c r="D112177" s="2" t="s">
        <v>377877</v>
      </c>
      <c r="E112177" s="2" t="s">
        <v>377878</v>
      </c>
    </row>
    <row r="112178" spans="1:5" x14ac:dyDescent="0.3">
      <c r="A112178" s="2" t="s">
        <v>377879</v>
      </c>
      <c r="B112178" s="2" t="s">
        <v>377880</v>
      </c>
      <c r="C112178" s="2" t="s">
        <v>4526</v>
      </c>
      <c r="D112178" s="2" t="s">
        <v>4527</v>
      </c>
      <c r="E112178" s="2" t="s">
        <v>377881</v>
      </c>
    </row>
    <row r="112179" spans="1:5" x14ac:dyDescent="0.3">
      <c r="A112179" s="2" t="s">
        <v>343293</v>
      </c>
      <c r="B112179" s="2" t="s">
        <v>343294</v>
      </c>
      <c r="C112179" s="2" t="s">
        <v>343295</v>
      </c>
      <c r="D112179" s="2" t="s">
        <v>343296</v>
      </c>
      <c r="E112179" s="2" t="s">
        <v>343297</v>
      </c>
    </row>
    <row r="112180" spans="1:5" x14ac:dyDescent="0.3">
      <c r="A112180" s="2" t="s">
        <v>345642</v>
      </c>
      <c r="B112180" s="2" t="s">
        <v>345643</v>
      </c>
      <c r="C112180" s="2" t="s">
        <v>173157</v>
      </c>
      <c r="D112180" s="2" t="s">
        <v>173158</v>
      </c>
      <c r="E112180" s="2" t="s">
        <v>345644</v>
      </c>
    </row>
    <row r="112181" spans="1:5" x14ac:dyDescent="0.3">
      <c r="A112181" s="2" t="s">
        <v>12975</v>
      </c>
      <c r="B112181" s="2" t="s">
        <v>12976</v>
      </c>
      <c r="C112181" s="2" t="s">
        <v>12977</v>
      </c>
      <c r="D112181" s="2" t="s">
        <v>12978</v>
      </c>
      <c r="E112181" s="2" t="s">
        <v>12979</v>
      </c>
    </row>
    <row r="112182" spans="1:5" x14ac:dyDescent="0.3">
      <c r="A112182" s="2" t="s">
        <v>377882</v>
      </c>
      <c r="B112182" s="2" t="s">
        <v>377883</v>
      </c>
      <c r="C112182" s="2" t="s">
        <v>377884</v>
      </c>
      <c r="D112182" s="2" t="s">
        <v>377885</v>
      </c>
      <c r="E112182" s="2" t="s">
        <v>377886</v>
      </c>
    </row>
    <row r="112183" spans="1:5" x14ac:dyDescent="0.3">
      <c r="A112183" s="2" t="s">
        <v>377887</v>
      </c>
      <c r="B112183" s="2" t="s">
        <v>377888</v>
      </c>
      <c r="C112183" s="2" t="s">
        <v>377887</v>
      </c>
      <c r="D112183" s="2" t="s">
        <v>377889</v>
      </c>
      <c r="E112183" s="2" t="s">
        <v>377890</v>
      </c>
    </row>
    <row r="112184" spans="1:5" x14ac:dyDescent="0.3">
      <c r="A112184" s="2" t="s">
        <v>341619</v>
      </c>
      <c r="B112184" s="2" t="s">
        <v>341620</v>
      </c>
      <c r="C112184" s="2" t="s">
        <v>341621</v>
      </c>
      <c r="D112184" s="2" t="s">
        <v>341622</v>
      </c>
      <c r="E112184" s="2" t="s">
        <v>341623</v>
      </c>
    </row>
    <row r="112185" spans="1:5" x14ac:dyDescent="0.3">
      <c r="A112185" s="2" t="s">
        <v>342716</v>
      </c>
      <c r="B112185" s="2" t="s">
        <v>342717</v>
      </c>
      <c r="C112185" s="2" t="s">
        <v>342718</v>
      </c>
      <c r="D112185" s="2" t="s">
        <v>342719</v>
      </c>
      <c r="E112185" s="2" t="s">
        <v>342720</v>
      </c>
    </row>
    <row r="112186" spans="1:5" x14ac:dyDescent="0.3">
      <c r="A112186" s="2" t="s">
        <v>377891</v>
      </c>
      <c r="B112186" s="2" t="s">
        <v>377892</v>
      </c>
      <c r="C112186" s="2" t="s">
        <v>26854</v>
      </c>
      <c r="D112186" s="2" t="s">
        <v>26855</v>
      </c>
      <c r="E112186" s="2" t="s">
        <v>377893</v>
      </c>
    </row>
    <row r="112187" spans="1:5" x14ac:dyDescent="0.3">
      <c r="A112187" s="2" t="s">
        <v>377894</v>
      </c>
      <c r="B112187" s="2" t="s">
        <v>377895</v>
      </c>
      <c r="C112187" s="2" t="s">
        <v>377896</v>
      </c>
      <c r="D112187" s="2" t="s">
        <v>377897</v>
      </c>
      <c r="E112187" s="2" t="s">
        <v>377898</v>
      </c>
    </row>
    <row r="112188" spans="1:5" x14ac:dyDescent="0.3">
      <c r="A112188" s="2" t="s">
        <v>377899</v>
      </c>
      <c r="B112188" s="2" t="s">
        <v>377900</v>
      </c>
      <c r="C112188" s="2" t="s">
        <v>377901</v>
      </c>
      <c r="D112188" s="2" t="s">
        <v>377902</v>
      </c>
      <c r="E112188" s="2" t="s">
        <v>377903</v>
      </c>
    </row>
    <row r="112189" spans="1:5" x14ac:dyDescent="0.3">
      <c r="A112189" s="2" t="s">
        <v>377904</v>
      </c>
      <c r="B112189" s="2" t="s">
        <v>377905</v>
      </c>
      <c r="C112189" s="2" t="s">
        <v>200831</v>
      </c>
      <c r="D112189" s="2" t="s">
        <v>200832</v>
      </c>
      <c r="E112189" s="2" t="s">
        <v>377906</v>
      </c>
    </row>
    <row r="112190" spans="1:5" x14ac:dyDescent="0.3">
      <c r="A112190" s="2" t="s">
        <v>344593</v>
      </c>
      <c r="B112190" s="2" t="s">
        <v>344594</v>
      </c>
      <c r="C112190" s="2" t="s">
        <v>344595</v>
      </c>
      <c r="D112190" s="2" t="s">
        <v>344596</v>
      </c>
      <c r="E112190" s="2" t="s">
        <v>344597</v>
      </c>
    </row>
    <row r="112191" spans="1:5" x14ac:dyDescent="0.3">
      <c r="A112191" s="2" t="s">
        <v>377907</v>
      </c>
      <c r="B112191" s="2" t="s">
        <v>377908</v>
      </c>
      <c r="C112191" s="2" t="s">
        <v>377909</v>
      </c>
      <c r="D112191" s="2" t="s">
        <v>377910</v>
      </c>
      <c r="E112191" s="2" t="s">
        <v>377911</v>
      </c>
    </row>
    <row r="112192" spans="1:5" x14ac:dyDescent="0.3">
      <c r="A112192" s="2" t="s">
        <v>377912</v>
      </c>
      <c r="B112192" s="2" t="s">
        <v>377913</v>
      </c>
      <c r="C112192" s="2" t="s">
        <v>14143</v>
      </c>
      <c r="D112192" s="2" t="s">
        <v>14144</v>
      </c>
      <c r="E112192" s="2" t="s">
        <v>377914</v>
      </c>
    </row>
    <row r="112193" spans="1:5" x14ac:dyDescent="0.3">
      <c r="A112193" s="2" t="s">
        <v>377915</v>
      </c>
      <c r="B112193" s="2" t="s">
        <v>377916</v>
      </c>
      <c r="C112193" s="2" t="s">
        <v>8348</v>
      </c>
      <c r="D112193" s="2" t="s">
        <v>8349</v>
      </c>
      <c r="E112193" s="2" t="s">
        <v>377917</v>
      </c>
    </row>
    <row r="112194" spans="1:5" x14ac:dyDescent="0.3">
      <c r="A112194" s="2" t="s">
        <v>344170</v>
      </c>
      <c r="B112194" s="2" t="s">
        <v>344171</v>
      </c>
      <c r="C112194" s="2" t="s">
        <v>344172</v>
      </c>
      <c r="D112194" s="2" t="s">
        <v>344173</v>
      </c>
      <c r="E112194" s="2" t="s">
        <v>344174</v>
      </c>
    </row>
    <row r="112195" spans="1:5" x14ac:dyDescent="0.3">
      <c r="A112195" s="2" t="s">
        <v>377918</v>
      </c>
      <c r="B112195" s="2" t="s">
        <v>377919</v>
      </c>
      <c r="C112195" s="2" t="s">
        <v>244843</v>
      </c>
      <c r="D112195" s="2" t="s">
        <v>244844</v>
      </c>
      <c r="E112195" s="2" t="s">
        <v>377920</v>
      </c>
    </row>
    <row r="112196" spans="1:5" x14ac:dyDescent="0.3">
      <c r="A112196" s="2" t="s">
        <v>377921</v>
      </c>
      <c r="B112196" s="2" t="s">
        <v>377922</v>
      </c>
      <c r="C112196" s="2" t="s">
        <v>322170</v>
      </c>
      <c r="D112196" s="2" t="s">
        <v>322171</v>
      </c>
      <c r="E112196" s="2" t="s">
        <v>377923</v>
      </c>
    </row>
    <row r="112197" spans="1:5" x14ac:dyDescent="0.3">
      <c r="A112197" s="2" t="s">
        <v>377924</v>
      </c>
      <c r="B112197" s="2" t="s">
        <v>377925</v>
      </c>
      <c r="C112197" s="2" t="s">
        <v>14358</v>
      </c>
      <c r="D112197" s="2" t="s">
        <v>14359</v>
      </c>
      <c r="E112197" s="2" t="s">
        <v>377926</v>
      </c>
    </row>
    <row r="112198" spans="1:5" x14ac:dyDescent="0.3">
      <c r="A112198" s="2" t="s">
        <v>377927</v>
      </c>
      <c r="B112198" s="2" t="s">
        <v>377928</v>
      </c>
      <c r="C112198" s="2" t="s">
        <v>20049</v>
      </c>
      <c r="D112198" s="2" t="s">
        <v>20050</v>
      </c>
      <c r="E112198" s="2" t="s">
        <v>377929</v>
      </c>
    </row>
    <row r="112199" spans="1:5" x14ac:dyDescent="0.3">
      <c r="A112199" s="2" t="s">
        <v>342713</v>
      </c>
      <c r="B112199" s="2" t="s">
        <v>342714</v>
      </c>
      <c r="C112199" s="2" t="s">
        <v>340530</v>
      </c>
      <c r="D112199" s="2" t="s">
        <v>340531</v>
      </c>
      <c r="E112199" s="2" t="s">
        <v>342715</v>
      </c>
    </row>
    <row r="112200" spans="1:5" x14ac:dyDescent="0.3">
      <c r="A112200" s="2" t="s">
        <v>377930</v>
      </c>
      <c r="B112200" s="2" t="s">
        <v>377931</v>
      </c>
      <c r="C112200" s="2" t="s">
        <v>377932</v>
      </c>
      <c r="D112200" s="2" t="s">
        <v>377933</v>
      </c>
      <c r="E112200" s="2" t="s">
        <v>377934</v>
      </c>
    </row>
    <row r="112201" spans="1:5" x14ac:dyDescent="0.3">
      <c r="A112201" s="2" t="s">
        <v>377935</v>
      </c>
      <c r="B112201" s="2" t="s">
        <v>377936</v>
      </c>
      <c r="C112201" s="2" t="s">
        <v>5927</v>
      </c>
      <c r="D112201" s="2" t="s">
        <v>5928</v>
      </c>
      <c r="E112201" s="2" t="s">
        <v>377937</v>
      </c>
    </row>
    <row r="112202" spans="1:5" x14ac:dyDescent="0.3">
      <c r="A112202" s="2" t="s">
        <v>377938</v>
      </c>
      <c r="B112202" s="2" t="s">
        <v>377939</v>
      </c>
      <c r="C112202" s="2" t="s">
        <v>341577</v>
      </c>
      <c r="D112202" s="2" t="s">
        <v>341578</v>
      </c>
      <c r="E112202" s="2" t="s">
        <v>377940</v>
      </c>
    </row>
    <row r="112203" spans="1:5" x14ac:dyDescent="0.3">
      <c r="A112203" s="2" t="s">
        <v>377941</v>
      </c>
      <c r="B112203" s="2" t="s">
        <v>377942</v>
      </c>
      <c r="C112203" s="2" t="s">
        <v>377943</v>
      </c>
      <c r="D112203" s="2" t="s">
        <v>377944</v>
      </c>
      <c r="E112203" s="2" t="s">
        <v>377945</v>
      </c>
    </row>
    <row r="112204" spans="1:5" x14ac:dyDescent="0.3">
      <c r="A112204" s="2" t="s">
        <v>377946</v>
      </c>
      <c r="B112204" s="2" t="s">
        <v>377947</v>
      </c>
      <c r="C112204" s="2" t="s">
        <v>244678</v>
      </c>
      <c r="D112204" s="2" t="s">
        <v>244679</v>
      </c>
      <c r="E112204" s="2" t="s">
        <v>377948</v>
      </c>
    </row>
    <row r="112205" spans="1:5" x14ac:dyDescent="0.3">
      <c r="A112205" s="2" t="s">
        <v>377949</v>
      </c>
      <c r="B112205" s="2" t="s">
        <v>377950</v>
      </c>
      <c r="C112205" s="2" t="s">
        <v>377951</v>
      </c>
      <c r="D112205" s="2" t="s">
        <v>377952</v>
      </c>
      <c r="E112205" s="2" t="s">
        <v>377953</v>
      </c>
    </row>
    <row r="112206" spans="1:5" x14ac:dyDescent="0.3">
      <c r="A112206" s="2" t="s">
        <v>25043</v>
      </c>
      <c r="B112206" s="2" t="s">
        <v>25044</v>
      </c>
      <c r="C112206" s="2" t="s">
        <v>13178</v>
      </c>
      <c r="D112206" s="2" t="s">
        <v>13179</v>
      </c>
      <c r="E112206" s="2" t="s">
        <v>25045</v>
      </c>
    </row>
    <row r="112207" spans="1:5" x14ac:dyDescent="0.3">
      <c r="A112207" s="2" t="s">
        <v>377954</v>
      </c>
      <c r="B112207" s="2" t="s">
        <v>377955</v>
      </c>
      <c r="C112207" s="2" t="s">
        <v>377956</v>
      </c>
      <c r="D112207" s="2" t="s">
        <v>377957</v>
      </c>
      <c r="E112207" s="2" t="s">
        <v>377958</v>
      </c>
    </row>
    <row r="112208" spans="1:5" x14ac:dyDescent="0.3">
      <c r="A112208" s="2" t="s">
        <v>342636</v>
      </c>
      <c r="B112208" s="2" t="s">
        <v>342637</v>
      </c>
      <c r="C112208" s="2" t="s">
        <v>11424</v>
      </c>
      <c r="D112208" s="2" t="s">
        <v>11425</v>
      </c>
      <c r="E112208" s="2" t="s">
        <v>342638</v>
      </c>
    </row>
    <row r="112209" spans="1:5" x14ac:dyDescent="0.3">
      <c r="A112209" s="2" t="s">
        <v>377959</v>
      </c>
      <c r="B112209" s="2" t="s">
        <v>377960</v>
      </c>
      <c r="C112209" s="2" t="s">
        <v>248104</v>
      </c>
      <c r="D112209" s="2" t="s">
        <v>248105</v>
      </c>
      <c r="E112209" s="2" t="s">
        <v>377961</v>
      </c>
    </row>
    <row r="112210" spans="1:5" x14ac:dyDescent="0.3">
      <c r="A112210" s="2" t="s">
        <v>343083</v>
      </c>
      <c r="B112210" s="2" t="s">
        <v>343084</v>
      </c>
      <c r="C112210" s="2" t="s">
        <v>343085</v>
      </c>
      <c r="D112210" s="2" t="s">
        <v>343086</v>
      </c>
      <c r="E112210" s="2" t="s">
        <v>343087</v>
      </c>
    </row>
    <row r="112211" spans="1:5" x14ac:dyDescent="0.3">
      <c r="A112211" s="2" t="s">
        <v>32099</v>
      </c>
      <c r="B112211" s="2" t="s">
        <v>32100</v>
      </c>
      <c r="C112211" s="2" t="s">
        <v>32101</v>
      </c>
      <c r="D112211" s="2" t="s">
        <v>32102</v>
      </c>
      <c r="E112211" s="2" t="s">
        <v>32103</v>
      </c>
    </row>
    <row r="112212" spans="1:5" x14ac:dyDescent="0.3">
      <c r="A112212" s="2" t="s">
        <v>377962</v>
      </c>
      <c r="B112212" s="2" t="s">
        <v>377963</v>
      </c>
      <c r="C112212" s="2" t="s">
        <v>377964</v>
      </c>
      <c r="D112212" s="2" t="s">
        <v>377965</v>
      </c>
      <c r="E112212" s="2" t="s">
        <v>377966</v>
      </c>
    </row>
    <row r="112213" spans="1:5" x14ac:dyDescent="0.3">
      <c r="A112213" s="2" t="s">
        <v>377967</v>
      </c>
      <c r="B112213" s="2" t="s">
        <v>377968</v>
      </c>
      <c r="C112213" s="2" t="s">
        <v>377967</v>
      </c>
      <c r="D112213" s="2" t="s">
        <v>377969</v>
      </c>
      <c r="E112213" s="2" t="s">
        <v>377970</v>
      </c>
    </row>
    <row r="112214" spans="1:5" x14ac:dyDescent="0.3">
      <c r="A112214" s="2" t="s">
        <v>377971</v>
      </c>
      <c r="B112214" s="2" t="s">
        <v>377972</v>
      </c>
      <c r="C112214" s="2" t="s">
        <v>377973</v>
      </c>
      <c r="D112214" s="2" t="s">
        <v>377974</v>
      </c>
      <c r="E112214" s="2" t="s">
        <v>377975</v>
      </c>
    </row>
    <row r="112215" spans="1:5" x14ac:dyDescent="0.3">
      <c r="A112215" s="2" t="s">
        <v>377976</v>
      </c>
      <c r="B112215" s="2" t="s">
        <v>377977</v>
      </c>
      <c r="C112215" s="2" t="s">
        <v>377978</v>
      </c>
      <c r="D112215" s="2" t="s">
        <v>377979</v>
      </c>
      <c r="E112215" s="2" t="s">
        <v>377980</v>
      </c>
    </row>
    <row r="112216" spans="1:5" x14ac:dyDescent="0.3">
      <c r="A112216" s="2" t="s">
        <v>377981</v>
      </c>
      <c r="B112216" s="2" t="s">
        <v>377982</v>
      </c>
      <c r="C112216" s="2" t="s">
        <v>377983</v>
      </c>
      <c r="D112216" s="2" t="s">
        <v>377984</v>
      </c>
      <c r="E112216" s="2" t="s">
        <v>377985</v>
      </c>
    </row>
    <row r="112217" spans="1:5" x14ac:dyDescent="0.3">
      <c r="A112217" s="2" t="s">
        <v>12930</v>
      </c>
      <c r="B112217" s="2" t="s">
        <v>12931</v>
      </c>
      <c r="C112217" s="2" t="s">
        <v>3158</v>
      </c>
      <c r="D112217" s="2" t="s">
        <v>3159</v>
      </c>
      <c r="E112217" s="2" t="s">
        <v>12932</v>
      </c>
    </row>
    <row r="112218" spans="1:5" x14ac:dyDescent="0.3">
      <c r="A112218" s="2" t="s">
        <v>377986</v>
      </c>
      <c r="B112218" s="2" t="s">
        <v>377987</v>
      </c>
      <c r="C112218" s="2" t="s">
        <v>377988</v>
      </c>
      <c r="D112218" s="2" t="s">
        <v>377989</v>
      </c>
      <c r="E112218" s="2" t="s">
        <v>377990</v>
      </c>
    </row>
    <row r="112219" spans="1:5" x14ac:dyDescent="0.3">
      <c r="A112219" s="2" t="s">
        <v>377991</v>
      </c>
      <c r="B112219" s="2" t="s">
        <v>377992</v>
      </c>
      <c r="C112219" s="2" t="s">
        <v>377993</v>
      </c>
      <c r="D112219" s="2" t="s">
        <v>377994</v>
      </c>
      <c r="E112219" s="2" t="s">
        <v>377995</v>
      </c>
    </row>
    <row r="112220" spans="1:5" x14ac:dyDescent="0.3">
      <c r="A112220" s="2" t="s">
        <v>377996</v>
      </c>
      <c r="B112220" s="2" t="s">
        <v>377997</v>
      </c>
      <c r="C112220" s="2" t="s">
        <v>377998</v>
      </c>
      <c r="D112220" s="2" t="s">
        <v>377999</v>
      </c>
      <c r="E112220" s="2" t="s">
        <v>378000</v>
      </c>
    </row>
    <row r="112221" spans="1:5" x14ac:dyDescent="0.3">
      <c r="A112221" s="2" t="s">
        <v>378001</v>
      </c>
      <c r="B112221" s="2" t="s">
        <v>378002</v>
      </c>
      <c r="C112221" s="2" t="s">
        <v>247104</v>
      </c>
      <c r="D112221" s="2" t="s">
        <v>247105</v>
      </c>
      <c r="E112221" s="2" t="s">
        <v>378003</v>
      </c>
    </row>
    <row r="112222" spans="1:5" x14ac:dyDescent="0.3">
      <c r="A112222" s="2" t="s">
        <v>2837</v>
      </c>
      <c r="B112222" s="2" t="s">
        <v>346082</v>
      </c>
      <c r="C112222" s="2" t="s">
        <v>346019</v>
      </c>
      <c r="D112222" s="2" t="s">
        <v>346020</v>
      </c>
      <c r="E112222" s="2" t="s">
        <v>346083</v>
      </c>
    </row>
    <row r="112223" spans="1:5" x14ac:dyDescent="0.3">
      <c r="A112223" s="2" t="s">
        <v>378004</v>
      </c>
      <c r="B112223" s="2" t="s">
        <v>378005</v>
      </c>
      <c r="C112223" s="2" t="s">
        <v>378006</v>
      </c>
      <c r="D112223" s="2" t="s">
        <v>378007</v>
      </c>
      <c r="E112223" s="2" t="s">
        <v>378008</v>
      </c>
    </row>
    <row r="112224" spans="1:5" x14ac:dyDescent="0.3">
      <c r="A112224" s="2" t="s">
        <v>378009</v>
      </c>
      <c r="B112224" s="2" t="s">
        <v>378010</v>
      </c>
      <c r="C112224" s="2" t="s">
        <v>87518</v>
      </c>
      <c r="D112224" s="2" t="s">
        <v>87519</v>
      </c>
      <c r="E112224" s="2" t="s">
        <v>378011</v>
      </c>
    </row>
    <row r="112225" spans="1:5" x14ac:dyDescent="0.3">
      <c r="A112225" s="2" t="s">
        <v>378012</v>
      </c>
      <c r="B112225" s="2" t="s">
        <v>378013</v>
      </c>
      <c r="C112225" s="2" t="s">
        <v>378014</v>
      </c>
      <c r="D112225" s="2" t="s">
        <v>378015</v>
      </c>
      <c r="E112225" s="2" t="s">
        <v>378016</v>
      </c>
    </row>
    <row r="112226" spans="1:5" x14ac:dyDescent="0.3">
      <c r="A112226" s="2" t="s">
        <v>378017</v>
      </c>
      <c r="B112226" s="2" t="s">
        <v>378018</v>
      </c>
      <c r="C112226" s="2" t="s">
        <v>14358</v>
      </c>
      <c r="D112226" s="2" t="s">
        <v>14359</v>
      </c>
      <c r="E112226" s="2" t="s">
        <v>378019</v>
      </c>
    </row>
    <row r="112227" spans="1:5" x14ac:dyDescent="0.3">
      <c r="A112227" s="2" t="s">
        <v>378020</v>
      </c>
      <c r="B112227" s="2" t="s">
        <v>378021</v>
      </c>
      <c r="C112227" s="2" t="s">
        <v>378022</v>
      </c>
      <c r="D112227" s="2" t="s">
        <v>378023</v>
      </c>
      <c r="E112227" s="2" t="s">
        <v>378024</v>
      </c>
    </row>
    <row r="112228" spans="1:5" x14ac:dyDescent="0.3">
      <c r="A112228" s="2" t="s">
        <v>378025</v>
      </c>
      <c r="B112228" s="2" t="s">
        <v>378026</v>
      </c>
      <c r="C112228" s="2" t="s">
        <v>13178</v>
      </c>
      <c r="D112228" s="2" t="s">
        <v>13179</v>
      </c>
      <c r="E112228" s="2" t="s">
        <v>378027</v>
      </c>
    </row>
    <row r="112229" spans="1:5" x14ac:dyDescent="0.3">
      <c r="A112229" s="2" t="s">
        <v>14327</v>
      </c>
      <c r="B112229" s="2" t="s">
        <v>14328</v>
      </c>
      <c r="C112229" s="2" t="s">
        <v>823</v>
      </c>
      <c r="D112229" s="2" t="s">
        <v>824</v>
      </c>
      <c r="E112229" s="2" t="s">
        <v>14329</v>
      </c>
    </row>
    <row r="112230" spans="1:5" x14ac:dyDescent="0.3">
      <c r="A112230" s="2" t="s">
        <v>32239</v>
      </c>
      <c r="B112230" s="2" t="s">
        <v>32240</v>
      </c>
      <c r="C112230" s="2" t="s">
        <v>13178</v>
      </c>
      <c r="D112230" s="2" t="s">
        <v>13179</v>
      </c>
      <c r="E112230" s="2" t="s">
        <v>32241</v>
      </c>
    </row>
    <row r="112231" spans="1:5" x14ac:dyDescent="0.3">
      <c r="A112231" s="2" t="s">
        <v>378028</v>
      </c>
      <c r="B112231" s="2" t="s">
        <v>378029</v>
      </c>
      <c r="C112231" s="2" t="s">
        <v>378030</v>
      </c>
      <c r="D112231" s="2" t="s">
        <v>378031</v>
      </c>
      <c r="E112231" s="2" t="s">
        <v>378032</v>
      </c>
    </row>
    <row r="112232" spans="1:5" x14ac:dyDescent="0.3">
      <c r="A112232" s="2" t="s">
        <v>378033</v>
      </c>
      <c r="B112232" s="2" t="s">
        <v>378034</v>
      </c>
      <c r="C112232" s="2" t="s">
        <v>200831</v>
      </c>
      <c r="D112232" s="2" t="s">
        <v>200832</v>
      </c>
      <c r="E112232" s="2" t="s">
        <v>378035</v>
      </c>
    </row>
    <row r="112233" spans="1:5" x14ac:dyDescent="0.3">
      <c r="A112233" s="2" t="s">
        <v>378036</v>
      </c>
      <c r="B112233" s="2" t="s">
        <v>378037</v>
      </c>
      <c r="C112233" s="2" t="s">
        <v>14358</v>
      </c>
      <c r="D112233" s="2" t="s">
        <v>14359</v>
      </c>
      <c r="E112233" s="2" t="s">
        <v>378038</v>
      </c>
    </row>
    <row r="112234" spans="1:5" x14ac:dyDescent="0.3">
      <c r="A112234" s="2" t="s">
        <v>378039</v>
      </c>
      <c r="B112234" s="2" t="s">
        <v>378040</v>
      </c>
      <c r="C112234" s="2" t="s">
        <v>19301</v>
      </c>
      <c r="D112234" s="2" t="s">
        <v>19302</v>
      </c>
      <c r="E112234" s="2" t="s">
        <v>378041</v>
      </c>
    </row>
    <row r="112235" spans="1:5" x14ac:dyDescent="0.3">
      <c r="A112235" s="2" t="s">
        <v>378042</v>
      </c>
      <c r="B112235" s="2" t="s">
        <v>378043</v>
      </c>
      <c r="C112235" s="2" t="s">
        <v>26541</v>
      </c>
      <c r="D112235" s="2" t="s">
        <v>26542</v>
      </c>
      <c r="E112235" s="2" t="s">
        <v>378044</v>
      </c>
    </row>
    <row r="112236" spans="1:5" x14ac:dyDescent="0.3">
      <c r="A112236" s="2" t="s">
        <v>378045</v>
      </c>
      <c r="B112236" s="2" t="s">
        <v>378046</v>
      </c>
      <c r="C112236" s="2" t="s">
        <v>13341</v>
      </c>
      <c r="D112236" s="2" t="s">
        <v>13342</v>
      </c>
      <c r="E112236" s="2" t="s">
        <v>378047</v>
      </c>
    </row>
    <row r="112237" spans="1:5" x14ac:dyDescent="0.3">
      <c r="A112237" s="2" t="s">
        <v>378048</v>
      </c>
      <c r="B112237" s="2" t="s">
        <v>378049</v>
      </c>
      <c r="C112237" s="2" t="s">
        <v>5476</v>
      </c>
      <c r="D112237" s="2" t="s">
        <v>5477</v>
      </c>
      <c r="E112237" s="2" t="s">
        <v>378050</v>
      </c>
    </row>
    <row r="112238" spans="1:5" x14ac:dyDescent="0.3">
      <c r="A112238" s="2" t="s">
        <v>378051</v>
      </c>
      <c r="B112238" s="2" t="s">
        <v>378052</v>
      </c>
      <c r="C112238" s="2" t="s">
        <v>378053</v>
      </c>
      <c r="D112238" s="2" t="s">
        <v>378054</v>
      </c>
      <c r="E112238" s="2" t="s">
        <v>378055</v>
      </c>
    </row>
    <row r="112239" spans="1:5" x14ac:dyDescent="0.3">
      <c r="A112239" s="2" t="s">
        <v>378056</v>
      </c>
      <c r="B112239" s="2" t="s">
        <v>378057</v>
      </c>
      <c r="C112239" s="2" t="s">
        <v>2784</v>
      </c>
      <c r="D112239" s="2" t="s">
        <v>2785</v>
      </c>
      <c r="E112239" s="2" t="s">
        <v>378058</v>
      </c>
    </row>
    <row r="112240" spans="1:5" x14ac:dyDescent="0.3">
      <c r="A112240" s="2" t="s">
        <v>24763</v>
      </c>
      <c r="B112240" s="2" t="s">
        <v>24764</v>
      </c>
      <c r="C112240" s="2" t="s">
        <v>11978</v>
      </c>
      <c r="D112240" s="2" t="s">
        <v>11979</v>
      </c>
      <c r="E112240" s="2" t="s">
        <v>24765</v>
      </c>
    </row>
    <row r="112241" spans="1:5" x14ac:dyDescent="0.3">
      <c r="A112241" s="2" t="s">
        <v>378059</v>
      </c>
      <c r="B112241" s="2" t="s">
        <v>378060</v>
      </c>
      <c r="C112241" s="2" t="s">
        <v>378061</v>
      </c>
      <c r="D112241" s="2" t="s">
        <v>378062</v>
      </c>
      <c r="E112241" s="2" t="s">
        <v>378063</v>
      </c>
    </row>
    <row r="112242" spans="1:5" x14ac:dyDescent="0.3">
      <c r="A112242" s="2" t="s">
        <v>341575</v>
      </c>
      <c r="B112242" s="2" t="s">
        <v>341576</v>
      </c>
      <c r="C112242" s="2" t="s">
        <v>341577</v>
      </c>
      <c r="D112242" s="2" t="s">
        <v>341578</v>
      </c>
      <c r="E112242" s="2" t="s">
        <v>341579</v>
      </c>
    </row>
    <row r="112243" spans="1:5" x14ac:dyDescent="0.3">
      <c r="A112243" s="2" t="s">
        <v>378064</v>
      </c>
      <c r="B112243" s="2" t="s">
        <v>378065</v>
      </c>
      <c r="C112243" s="2" t="s">
        <v>378066</v>
      </c>
      <c r="D112243" s="2" t="s">
        <v>378067</v>
      </c>
      <c r="E112243" s="2" t="s">
        <v>378068</v>
      </c>
    </row>
    <row r="112244" spans="1:5" x14ac:dyDescent="0.3">
      <c r="A112244" s="2" t="s">
        <v>378069</v>
      </c>
      <c r="B112244" s="2" t="s">
        <v>378070</v>
      </c>
      <c r="C112244" s="2" t="s">
        <v>378071</v>
      </c>
      <c r="D112244" s="2" t="s">
        <v>378072</v>
      </c>
      <c r="E112244" s="2" t="s">
        <v>378073</v>
      </c>
    </row>
    <row r="112245" spans="1:5" x14ac:dyDescent="0.3">
      <c r="A112245" s="2" t="s">
        <v>378074</v>
      </c>
      <c r="B112245" s="2" t="s">
        <v>378075</v>
      </c>
      <c r="C112245" s="2" t="s">
        <v>378076</v>
      </c>
      <c r="D112245" s="2" t="s">
        <v>378077</v>
      </c>
      <c r="E112245" s="2" t="s">
        <v>378078</v>
      </c>
    </row>
    <row r="112246" spans="1:5" x14ac:dyDescent="0.3">
      <c r="A112246" s="2" t="s">
        <v>378079</v>
      </c>
      <c r="B112246" s="2" t="s">
        <v>378080</v>
      </c>
      <c r="C112246" s="2" t="s">
        <v>378081</v>
      </c>
      <c r="D112246" s="2" t="s">
        <v>378082</v>
      </c>
      <c r="E112246" s="2" t="s">
        <v>378083</v>
      </c>
    </row>
    <row r="112247" spans="1:5" x14ac:dyDescent="0.3">
      <c r="A112247" s="2" t="s">
        <v>378084</v>
      </c>
      <c r="B112247" s="2" t="s">
        <v>378085</v>
      </c>
      <c r="C112247" s="2" t="s">
        <v>378086</v>
      </c>
      <c r="D112247" s="2" t="s">
        <v>378087</v>
      </c>
      <c r="E112247" s="2" t="s">
        <v>378088</v>
      </c>
    </row>
    <row r="112248" spans="1:5" x14ac:dyDescent="0.3">
      <c r="A112248" s="2" t="s">
        <v>378089</v>
      </c>
      <c r="B112248" s="2" t="s">
        <v>378090</v>
      </c>
      <c r="C112248" s="2" t="s">
        <v>176876</v>
      </c>
      <c r="D112248" s="2" t="s">
        <v>176877</v>
      </c>
      <c r="E112248" s="2" t="s">
        <v>378091</v>
      </c>
    </row>
    <row r="112249" spans="1:5" x14ac:dyDescent="0.3">
      <c r="A112249" s="2" t="s">
        <v>378092</v>
      </c>
      <c r="B112249" s="2" t="s">
        <v>378093</v>
      </c>
      <c r="C112249" s="2" t="s">
        <v>345149</v>
      </c>
      <c r="D112249" s="2" t="s">
        <v>345150</v>
      </c>
      <c r="E112249" s="2" t="s">
        <v>378094</v>
      </c>
    </row>
    <row r="112250" spans="1:5" x14ac:dyDescent="0.3">
      <c r="A112250" s="2" t="s">
        <v>378095</v>
      </c>
      <c r="B112250" s="2" t="s">
        <v>378096</v>
      </c>
      <c r="C112250" s="2" t="s">
        <v>8853</v>
      </c>
      <c r="D112250" s="2" t="s">
        <v>8854</v>
      </c>
      <c r="E112250" s="2" t="s">
        <v>378097</v>
      </c>
    </row>
    <row r="112251" spans="1:5" x14ac:dyDescent="0.3">
      <c r="A112251" s="2" t="s">
        <v>13658</v>
      </c>
      <c r="B112251" s="2" t="s">
        <v>13659</v>
      </c>
      <c r="C112251" s="2" t="s">
        <v>13660</v>
      </c>
      <c r="D112251" s="2" t="s">
        <v>13661</v>
      </c>
      <c r="E112251" s="2" t="s">
        <v>13662</v>
      </c>
    </row>
    <row r="112252" spans="1:5" x14ac:dyDescent="0.3">
      <c r="A112252" s="2" t="s">
        <v>378098</v>
      </c>
      <c r="B112252" s="2" t="s">
        <v>378099</v>
      </c>
      <c r="C112252" s="2" t="s">
        <v>378100</v>
      </c>
      <c r="D112252" s="2" t="s">
        <v>378101</v>
      </c>
      <c r="E112252" s="2" t="s">
        <v>378102</v>
      </c>
    </row>
    <row r="112253" spans="1:5" x14ac:dyDescent="0.3">
      <c r="A112253" s="2" t="s">
        <v>378103</v>
      </c>
      <c r="B112253" s="2" t="s">
        <v>378104</v>
      </c>
      <c r="C112253" s="2" t="s">
        <v>13890</v>
      </c>
      <c r="D112253" s="2" t="s">
        <v>13891</v>
      </c>
      <c r="E112253" s="2" t="s">
        <v>378105</v>
      </c>
    </row>
    <row r="112254" spans="1:5" x14ac:dyDescent="0.3">
      <c r="A112254" s="2" t="s">
        <v>378106</v>
      </c>
      <c r="B112254" s="2" t="s">
        <v>378107</v>
      </c>
      <c r="C112254" s="2" t="s">
        <v>378108</v>
      </c>
      <c r="D112254" s="2" t="s">
        <v>378109</v>
      </c>
      <c r="E112254" s="2" t="s">
        <v>378110</v>
      </c>
    </row>
    <row r="112255" spans="1:5" x14ac:dyDescent="0.3">
      <c r="A112255" s="2" t="s">
        <v>378111</v>
      </c>
      <c r="B112255" s="2" t="s">
        <v>378112</v>
      </c>
      <c r="C112255" s="2" t="s">
        <v>378113</v>
      </c>
      <c r="D112255" s="2" t="s">
        <v>378114</v>
      </c>
      <c r="E112255" s="2" t="s">
        <v>378115</v>
      </c>
    </row>
    <row r="112256" spans="1:5" x14ac:dyDescent="0.3">
      <c r="A112256" s="2" t="s">
        <v>344448</v>
      </c>
      <c r="B112256" s="2" t="s">
        <v>344449</v>
      </c>
      <c r="C112256" s="2" t="s">
        <v>19523</v>
      </c>
      <c r="D112256" s="2" t="s">
        <v>19524</v>
      </c>
      <c r="E112256" s="2" t="s">
        <v>344450</v>
      </c>
    </row>
    <row r="112257" spans="1:5" x14ac:dyDescent="0.3">
      <c r="A112257" s="2" t="s">
        <v>378116</v>
      </c>
      <c r="B112257" s="2" t="s">
        <v>378117</v>
      </c>
      <c r="C112257" s="2" t="s">
        <v>30299</v>
      </c>
      <c r="D112257" s="2" t="s">
        <v>30300</v>
      </c>
      <c r="E112257" s="2" t="s">
        <v>378118</v>
      </c>
    </row>
    <row r="112258" spans="1:5" x14ac:dyDescent="0.3">
      <c r="A112258" s="2" t="s">
        <v>378119</v>
      </c>
      <c r="B112258" s="2" t="s">
        <v>378120</v>
      </c>
      <c r="C112258" s="2" t="s">
        <v>377421</v>
      </c>
      <c r="D112258" s="2" t="s">
        <v>377422</v>
      </c>
      <c r="E112258" s="2" t="s">
        <v>378121</v>
      </c>
    </row>
    <row r="112259" spans="1:5" x14ac:dyDescent="0.3">
      <c r="A112259" s="2" t="s">
        <v>378122</v>
      </c>
      <c r="B112259" s="2" t="s">
        <v>378123</v>
      </c>
      <c r="C112259" s="2" t="s">
        <v>378124</v>
      </c>
      <c r="D112259" s="2" t="s">
        <v>378125</v>
      </c>
      <c r="E112259" s="2" t="s">
        <v>378126</v>
      </c>
    </row>
    <row r="112260" spans="1:5" x14ac:dyDescent="0.3">
      <c r="A112260" s="2" t="s">
        <v>378127</v>
      </c>
      <c r="B112260" s="2" t="s">
        <v>378128</v>
      </c>
      <c r="C112260" s="2" t="s">
        <v>378129</v>
      </c>
      <c r="D112260" s="2" t="s">
        <v>378130</v>
      </c>
      <c r="E112260" s="2" t="s">
        <v>378131</v>
      </c>
    </row>
    <row r="112261" spans="1:5" x14ac:dyDescent="0.3">
      <c r="A112261" s="2" t="s">
        <v>343057</v>
      </c>
      <c r="B112261" s="2" t="s">
        <v>343058</v>
      </c>
      <c r="C112261" s="2" t="s">
        <v>343059</v>
      </c>
      <c r="D112261" s="2" t="s">
        <v>343060</v>
      </c>
      <c r="E112261" s="2" t="s">
        <v>343061</v>
      </c>
    </row>
    <row r="112262" spans="1:5" x14ac:dyDescent="0.3">
      <c r="A112262" s="2" t="s">
        <v>378132</v>
      </c>
      <c r="B112262" s="2" t="s">
        <v>378133</v>
      </c>
      <c r="C112262" s="2" t="s">
        <v>13178</v>
      </c>
      <c r="D112262" s="2" t="s">
        <v>13179</v>
      </c>
      <c r="E112262" s="2" t="s">
        <v>378134</v>
      </c>
    </row>
    <row r="112263" spans="1:5" x14ac:dyDescent="0.3">
      <c r="A112263" s="2" t="s">
        <v>378135</v>
      </c>
      <c r="B112263" s="2" t="s">
        <v>378136</v>
      </c>
      <c r="C112263" s="2" t="s">
        <v>377196</v>
      </c>
      <c r="D112263" s="2" t="s">
        <v>377197</v>
      </c>
      <c r="E112263" s="2" t="s">
        <v>378137</v>
      </c>
    </row>
    <row r="112264" spans="1:5" x14ac:dyDescent="0.3">
      <c r="A112264" s="2" t="s">
        <v>378138</v>
      </c>
      <c r="B112264" s="2" t="s">
        <v>378139</v>
      </c>
      <c r="C112264" s="2" t="s">
        <v>378140</v>
      </c>
      <c r="D112264" s="2" t="s">
        <v>378141</v>
      </c>
      <c r="E112264" s="2" t="s">
        <v>378142</v>
      </c>
    </row>
    <row r="112265" spans="1:5" x14ac:dyDescent="0.3">
      <c r="A112265" s="2" t="s">
        <v>378143</v>
      </c>
      <c r="B112265" s="2" t="s">
        <v>378144</v>
      </c>
      <c r="C112265" s="2" t="s">
        <v>378145</v>
      </c>
      <c r="D112265" s="2" t="s">
        <v>378146</v>
      </c>
      <c r="E112265" s="2" t="s">
        <v>378147</v>
      </c>
    </row>
    <row r="112266" spans="1:5" x14ac:dyDescent="0.3">
      <c r="A112266" s="2" t="s">
        <v>378148</v>
      </c>
      <c r="B112266" s="2" t="s">
        <v>378149</v>
      </c>
      <c r="C112266" s="2" t="s">
        <v>378150</v>
      </c>
      <c r="D112266" s="2" t="s">
        <v>378151</v>
      </c>
      <c r="E112266" s="2" t="s">
        <v>378152</v>
      </c>
    </row>
    <row r="112267" spans="1:5" x14ac:dyDescent="0.3">
      <c r="A112267" s="2" t="s">
        <v>378153</v>
      </c>
      <c r="B112267" s="2" t="s">
        <v>378154</v>
      </c>
      <c r="C112267" s="2" t="s">
        <v>378155</v>
      </c>
      <c r="D112267" s="2" t="s">
        <v>378156</v>
      </c>
      <c r="E112267" s="2" t="s">
        <v>378157</v>
      </c>
    </row>
    <row r="112268" spans="1:5" x14ac:dyDescent="0.3">
      <c r="A112268" s="2" t="s">
        <v>13918</v>
      </c>
      <c r="B112268" s="2" t="s">
        <v>13919</v>
      </c>
      <c r="C112268" s="2" t="s">
        <v>13920</v>
      </c>
      <c r="D112268" s="2" t="s">
        <v>13921</v>
      </c>
      <c r="E112268" s="2" t="s">
        <v>13922</v>
      </c>
    </row>
    <row r="112269" spans="1:5" x14ac:dyDescent="0.3">
      <c r="A112269" s="2" t="s">
        <v>378158</v>
      </c>
      <c r="B112269" s="2" t="s">
        <v>378159</v>
      </c>
      <c r="C112269" s="2" t="s">
        <v>13178</v>
      </c>
      <c r="D112269" s="2" t="s">
        <v>13179</v>
      </c>
      <c r="E112269" s="2" t="s">
        <v>378160</v>
      </c>
    </row>
    <row r="112270" spans="1:5" x14ac:dyDescent="0.3">
      <c r="A112270" s="2" t="s">
        <v>378161</v>
      </c>
      <c r="B112270" s="2" t="s">
        <v>378162</v>
      </c>
      <c r="C112270" s="2" t="s">
        <v>378163</v>
      </c>
      <c r="D112270" s="2" t="s">
        <v>378164</v>
      </c>
      <c r="E112270" s="2" t="s">
        <v>378165</v>
      </c>
    </row>
    <row r="112271" spans="1:5" x14ac:dyDescent="0.3">
      <c r="A112271" s="2" t="s">
        <v>378166</v>
      </c>
      <c r="B112271" s="2" t="s">
        <v>378167</v>
      </c>
      <c r="C112271" s="2" t="s">
        <v>378086</v>
      </c>
      <c r="D112271" s="2" t="s">
        <v>378087</v>
      </c>
      <c r="E112271" s="2" t="s">
        <v>378168</v>
      </c>
    </row>
    <row r="112272" spans="1:5" x14ac:dyDescent="0.3">
      <c r="A112272" s="2" t="s">
        <v>378169</v>
      </c>
      <c r="B112272" s="2" t="s">
        <v>378170</v>
      </c>
      <c r="C112272" s="2" t="s">
        <v>178604</v>
      </c>
      <c r="D112272" s="2" t="s">
        <v>178605</v>
      </c>
      <c r="E112272" s="2" t="s">
        <v>378171</v>
      </c>
    </row>
    <row r="112273" spans="1:5" x14ac:dyDescent="0.3">
      <c r="A112273" s="2" t="s">
        <v>378172</v>
      </c>
      <c r="B112273" s="2" t="s">
        <v>378173</v>
      </c>
      <c r="C112273" s="2" t="s">
        <v>378174</v>
      </c>
      <c r="D112273" s="2" t="s">
        <v>378175</v>
      </c>
      <c r="E112273" s="2" t="s">
        <v>378176</v>
      </c>
    </row>
    <row r="112274" spans="1:5" x14ac:dyDescent="0.3">
      <c r="A112274" s="2" t="s">
        <v>378177</v>
      </c>
      <c r="B112274" s="2" t="s">
        <v>378178</v>
      </c>
      <c r="C112274" s="2" t="s">
        <v>4862</v>
      </c>
      <c r="D112274" s="2" t="s">
        <v>4863</v>
      </c>
      <c r="E112274" s="2" t="s">
        <v>378179</v>
      </c>
    </row>
    <row r="112275" spans="1:5" x14ac:dyDescent="0.3">
      <c r="A112275" s="2" t="s">
        <v>378180</v>
      </c>
      <c r="B112275" s="2" t="s">
        <v>378181</v>
      </c>
      <c r="C112275" s="2" t="s">
        <v>378182</v>
      </c>
      <c r="D112275" s="2" t="s">
        <v>378183</v>
      </c>
      <c r="E112275" s="2" t="s">
        <v>378184</v>
      </c>
    </row>
    <row r="112276" spans="1:5" x14ac:dyDescent="0.3">
      <c r="A112276" s="2" t="s">
        <v>378185</v>
      </c>
      <c r="B112276" s="2" t="s">
        <v>378186</v>
      </c>
      <c r="C112276" s="2" t="s">
        <v>78611</v>
      </c>
      <c r="D112276" s="2" t="s">
        <v>78613</v>
      </c>
      <c r="E112276" s="2" t="s">
        <v>378187</v>
      </c>
    </row>
    <row r="112277" spans="1:5" x14ac:dyDescent="0.3">
      <c r="A112277" s="2" t="s">
        <v>378188</v>
      </c>
      <c r="B112277" s="2" t="s">
        <v>378189</v>
      </c>
      <c r="C112277" s="2" t="s">
        <v>20049</v>
      </c>
      <c r="D112277" s="2" t="s">
        <v>20050</v>
      </c>
      <c r="E112277" s="2" t="s">
        <v>378190</v>
      </c>
    </row>
    <row r="112278" spans="1:5" x14ac:dyDescent="0.3">
      <c r="A112278" s="2" t="s">
        <v>378191</v>
      </c>
      <c r="B112278" s="2" t="s">
        <v>378192</v>
      </c>
      <c r="C112278" s="2" t="s">
        <v>344595</v>
      </c>
      <c r="D112278" s="2" t="s">
        <v>344596</v>
      </c>
      <c r="E112278" s="2" t="s">
        <v>378193</v>
      </c>
    </row>
    <row r="112279" spans="1:5" x14ac:dyDescent="0.3">
      <c r="A112279" s="2" t="s">
        <v>378194</v>
      </c>
      <c r="B112279" s="2" t="s">
        <v>378195</v>
      </c>
      <c r="C112279" s="2" t="s">
        <v>378196</v>
      </c>
      <c r="D112279" s="2" t="s">
        <v>378197</v>
      </c>
      <c r="E112279" s="2" t="s">
        <v>378198</v>
      </c>
    </row>
    <row r="112280" spans="1:5" x14ac:dyDescent="0.3">
      <c r="A112280" s="2" t="s">
        <v>332</v>
      </c>
      <c r="B112280" s="2" t="s">
        <v>32181</v>
      </c>
      <c r="C112280" s="2" t="s">
        <v>32182</v>
      </c>
      <c r="D112280" s="2" t="s">
        <v>32183</v>
      </c>
      <c r="E112280" s="2" t="s">
        <v>32184</v>
      </c>
    </row>
    <row r="112281" spans="1:5" x14ac:dyDescent="0.3">
      <c r="A112281" s="2" t="s">
        <v>378199</v>
      </c>
      <c r="B112281" s="2" t="s">
        <v>378200</v>
      </c>
      <c r="C112281" s="2" t="s">
        <v>341796</v>
      </c>
      <c r="D112281" s="2" t="s">
        <v>341797</v>
      </c>
      <c r="E112281" s="2" t="s">
        <v>378201</v>
      </c>
    </row>
    <row r="112282" spans="1:5" x14ac:dyDescent="0.3">
      <c r="A112282" s="2" t="s">
        <v>378202</v>
      </c>
      <c r="B112282" s="2" t="s">
        <v>378203</v>
      </c>
      <c r="C112282" s="2" t="s">
        <v>378204</v>
      </c>
      <c r="D112282" s="2" t="s">
        <v>378205</v>
      </c>
      <c r="E112282" s="2" t="s">
        <v>378206</v>
      </c>
    </row>
    <row r="112283" spans="1:5" x14ac:dyDescent="0.3">
      <c r="A112283" s="2" t="s">
        <v>343124</v>
      </c>
      <c r="B112283" s="2" t="s">
        <v>343125</v>
      </c>
      <c r="C112283" s="2" t="s">
        <v>177816</v>
      </c>
      <c r="D112283" s="2" t="s">
        <v>177817</v>
      </c>
      <c r="E112283" s="2" t="s">
        <v>343126</v>
      </c>
    </row>
    <row r="112284" spans="1:5" x14ac:dyDescent="0.3">
      <c r="A112284" s="2" t="s">
        <v>378207</v>
      </c>
      <c r="B112284" s="2" t="s">
        <v>378208</v>
      </c>
      <c r="C112284" s="2" t="s">
        <v>249036</v>
      </c>
      <c r="D112284" s="2" t="s">
        <v>249037</v>
      </c>
      <c r="E112284" s="2" t="s">
        <v>378209</v>
      </c>
    </row>
    <row r="112285" spans="1:5" x14ac:dyDescent="0.3">
      <c r="A112285" s="2" t="s">
        <v>378210</v>
      </c>
      <c r="B112285" s="2" t="s">
        <v>378211</v>
      </c>
      <c r="C112285" s="2" t="s">
        <v>378212</v>
      </c>
      <c r="D112285" s="2" t="s">
        <v>378213</v>
      </c>
      <c r="E112285" s="2" t="s">
        <v>378214</v>
      </c>
    </row>
    <row r="112286" spans="1:5" x14ac:dyDescent="0.3">
      <c r="A112286" s="2" t="s">
        <v>378215</v>
      </c>
      <c r="B112286" s="2" t="s">
        <v>378216</v>
      </c>
      <c r="C112286" s="2" t="s">
        <v>25869</v>
      </c>
      <c r="D112286" s="2" t="s">
        <v>25870</v>
      </c>
      <c r="E112286" s="2" t="s">
        <v>378217</v>
      </c>
    </row>
    <row r="112287" spans="1:5" x14ac:dyDescent="0.3">
      <c r="A112287" s="2" t="s">
        <v>378218</v>
      </c>
      <c r="B112287" s="2" t="s">
        <v>378219</v>
      </c>
      <c r="C112287" s="2" t="s">
        <v>245569</v>
      </c>
      <c r="D112287" s="2" t="s">
        <v>245570</v>
      </c>
      <c r="E112287" s="2" t="s">
        <v>378220</v>
      </c>
    </row>
    <row r="112288" spans="1:5" x14ac:dyDescent="0.3">
      <c r="A112288" s="2" t="s">
        <v>378221</v>
      </c>
      <c r="B112288" s="2" t="s">
        <v>378222</v>
      </c>
      <c r="C112288" s="2" t="s">
        <v>378223</v>
      </c>
      <c r="D112288" s="2" t="s">
        <v>378224</v>
      </c>
      <c r="E112288" s="2" t="s">
        <v>378225</v>
      </c>
    </row>
    <row r="112289" spans="1:5" x14ac:dyDescent="0.3">
      <c r="A112289" s="2" t="s">
        <v>378226</v>
      </c>
      <c r="B112289" s="2" t="s">
        <v>378227</v>
      </c>
      <c r="C112289" s="2" t="s">
        <v>4872</v>
      </c>
      <c r="D112289" s="2" t="s">
        <v>4873</v>
      </c>
      <c r="E112289" s="2" t="s">
        <v>378228</v>
      </c>
    </row>
    <row r="112290" spans="1:5" x14ac:dyDescent="0.3">
      <c r="A112290" s="2" t="s">
        <v>378229</v>
      </c>
      <c r="B112290" s="2" t="s">
        <v>378230</v>
      </c>
      <c r="C112290" s="2" t="s">
        <v>378231</v>
      </c>
      <c r="D112290" s="2" t="s">
        <v>378232</v>
      </c>
      <c r="E112290" s="2" t="s">
        <v>378233</v>
      </c>
    </row>
    <row r="112291" spans="1:5" x14ac:dyDescent="0.3">
      <c r="A112291" s="2" t="s">
        <v>378234</v>
      </c>
      <c r="B112291" s="2" t="s">
        <v>378235</v>
      </c>
      <c r="C112291" s="2" t="s">
        <v>10514</v>
      </c>
      <c r="D112291" s="2" t="s">
        <v>10515</v>
      </c>
      <c r="E112291" s="2" t="s">
        <v>378236</v>
      </c>
    </row>
    <row r="112292" spans="1:5" x14ac:dyDescent="0.3">
      <c r="A112292" s="2" t="s">
        <v>342332</v>
      </c>
      <c r="B112292" s="2" t="s">
        <v>342333</v>
      </c>
      <c r="C112292" s="2" t="s">
        <v>342116</v>
      </c>
      <c r="D112292" s="2" t="s">
        <v>342117</v>
      </c>
      <c r="E112292" s="2" t="s">
        <v>342334</v>
      </c>
    </row>
    <row r="112293" spans="1:5" x14ac:dyDescent="0.3">
      <c r="A112293" s="2" t="s">
        <v>378237</v>
      </c>
      <c r="B112293" s="2" t="s">
        <v>378238</v>
      </c>
      <c r="C112293" s="2" t="s">
        <v>378239</v>
      </c>
      <c r="D112293" s="2" t="s">
        <v>378240</v>
      </c>
      <c r="E112293" s="2" t="s">
        <v>378241</v>
      </c>
    </row>
    <row r="112294" spans="1:5" x14ac:dyDescent="0.3">
      <c r="A112294" s="2" t="s">
        <v>378242</v>
      </c>
      <c r="B112294" s="2" t="s">
        <v>378243</v>
      </c>
      <c r="C112294" s="2" t="s">
        <v>378244</v>
      </c>
      <c r="D112294" s="2" t="s">
        <v>378245</v>
      </c>
      <c r="E112294" s="2" t="s">
        <v>378246</v>
      </c>
    </row>
    <row r="112295" spans="1:5" x14ac:dyDescent="0.3">
      <c r="A112295" s="2" t="s">
        <v>342114</v>
      </c>
      <c r="B112295" s="2" t="s">
        <v>342115</v>
      </c>
      <c r="C112295" s="2" t="s">
        <v>342116</v>
      </c>
      <c r="D112295" s="2" t="s">
        <v>342117</v>
      </c>
      <c r="E112295" s="2" t="s">
        <v>342118</v>
      </c>
    </row>
    <row r="112296" spans="1:5" x14ac:dyDescent="0.3">
      <c r="A112296" s="2" t="s">
        <v>32074</v>
      </c>
      <c r="B112296" s="2" t="s">
        <v>32075</v>
      </c>
      <c r="C112296" s="2" t="s">
        <v>823</v>
      </c>
      <c r="D112296" s="2" t="s">
        <v>824</v>
      </c>
      <c r="E112296" s="2" t="s">
        <v>32076</v>
      </c>
    </row>
    <row r="112297" spans="1:5" x14ac:dyDescent="0.3">
      <c r="A112297" s="2" t="s">
        <v>378247</v>
      </c>
      <c r="B112297" s="2" t="s">
        <v>378248</v>
      </c>
      <c r="C112297" s="2" t="s">
        <v>378249</v>
      </c>
      <c r="D112297" s="2" t="s">
        <v>378250</v>
      </c>
      <c r="E112297" s="2" t="s">
        <v>378251</v>
      </c>
    </row>
    <row r="112298" spans="1:5" x14ac:dyDescent="0.3">
      <c r="A112298" s="2" t="s">
        <v>35240</v>
      </c>
      <c r="B112298" s="2" t="s">
        <v>378252</v>
      </c>
      <c r="C112298" s="2" t="s">
        <v>15069</v>
      </c>
      <c r="D112298" s="2" t="s">
        <v>15070</v>
      </c>
      <c r="E112298" s="2" t="s">
        <v>378253</v>
      </c>
    </row>
    <row r="112299" spans="1:5" x14ac:dyDescent="0.3">
      <c r="A112299" s="2" t="s">
        <v>378254</v>
      </c>
      <c r="B112299" s="2" t="s">
        <v>378255</v>
      </c>
      <c r="C112299" s="2" t="s">
        <v>249342</v>
      </c>
      <c r="D112299" s="2" t="s">
        <v>249343</v>
      </c>
      <c r="E112299" s="2" t="s">
        <v>378256</v>
      </c>
    </row>
    <row r="112300" spans="1:5" x14ac:dyDescent="0.3">
      <c r="A112300" s="2" t="s">
        <v>378257</v>
      </c>
      <c r="B112300" s="2" t="s">
        <v>378258</v>
      </c>
      <c r="C112300" s="2" t="s">
        <v>180122</v>
      </c>
      <c r="D112300" s="2" t="s">
        <v>180123</v>
      </c>
      <c r="E112300" s="2" t="s">
        <v>378259</v>
      </c>
    </row>
    <row r="112301" spans="1:5" x14ac:dyDescent="0.3">
      <c r="A112301" s="2" t="s">
        <v>341200</v>
      </c>
      <c r="B112301" s="2" t="s">
        <v>341201</v>
      </c>
      <c r="C112301" s="2" t="s">
        <v>341202</v>
      </c>
      <c r="D112301" s="2" t="s">
        <v>341203</v>
      </c>
      <c r="E112301" s="2" t="s">
        <v>341204</v>
      </c>
    </row>
    <row r="112302" spans="1:5" x14ac:dyDescent="0.3">
      <c r="A112302" s="2" t="s">
        <v>378260</v>
      </c>
      <c r="B112302" s="2" t="s">
        <v>378261</v>
      </c>
      <c r="C112302" s="2" t="s">
        <v>378262</v>
      </c>
      <c r="D112302" s="2" t="s">
        <v>378263</v>
      </c>
      <c r="E112302" s="2" t="s">
        <v>378264</v>
      </c>
    </row>
    <row r="112303" spans="1:5" x14ac:dyDescent="0.3">
      <c r="A112303" s="2" t="s">
        <v>378265</v>
      </c>
      <c r="B112303" s="2" t="s">
        <v>378266</v>
      </c>
      <c r="C112303" s="2" t="s">
        <v>180423</v>
      </c>
      <c r="D112303" s="2" t="s">
        <v>180424</v>
      </c>
      <c r="E112303" s="2" t="s">
        <v>378267</v>
      </c>
    </row>
    <row r="112304" spans="1:5" x14ac:dyDescent="0.3">
      <c r="A112304" s="2" t="s">
        <v>378268</v>
      </c>
      <c r="B112304" s="2" t="s">
        <v>378269</v>
      </c>
      <c r="C112304" s="2" t="s">
        <v>50230</v>
      </c>
      <c r="D112304" s="2" t="s">
        <v>50231</v>
      </c>
      <c r="E112304" s="2" t="s">
        <v>378270</v>
      </c>
    </row>
    <row r="112305" spans="1:5" x14ac:dyDescent="0.3">
      <c r="A112305" s="2" t="s">
        <v>378271</v>
      </c>
      <c r="B112305" s="2" t="s">
        <v>378272</v>
      </c>
      <c r="C112305" s="2" t="s">
        <v>378273</v>
      </c>
      <c r="D112305" s="2" t="s">
        <v>378274</v>
      </c>
      <c r="E112305" s="2" t="s">
        <v>378275</v>
      </c>
    </row>
    <row r="112306" spans="1:5" x14ac:dyDescent="0.3">
      <c r="A112306" s="2" t="s">
        <v>378276</v>
      </c>
      <c r="B112306" s="2" t="s">
        <v>378277</v>
      </c>
      <c r="C112306" s="2" t="s">
        <v>14358</v>
      </c>
      <c r="D112306" s="2" t="s">
        <v>14359</v>
      </c>
      <c r="E112306" s="2" t="s">
        <v>378278</v>
      </c>
    </row>
    <row r="112307" spans="1:5" x14ac:dyDescent="0.3">
      <c r="A112307" s="2" t="s">
        <v>378279</v>
      </c>
      <c r="B112307" s="2" t="s">
        <v>378280</v>
      </c>
      <c r="C112307" s="2" t="s">
        <v>1440</v>
      </c>
      <c r="D112307" s="2" t="s">
        <v>1441</v>
      </c>
      <c r="E112307" s="2" t="s">
        <v>378281</v>
      </c>
    </row>
    <row r="112308" spans="1:5" x14ac:dyDescent="0.3">
      <c r="A112308" s="2" t="s">
        <v>378282</v>
      </c>
      <c r="B112308" s="2" t="s">
        <v>378283</v>
      </c>
      <c r="C112308" s="2" t="s">
        <v>378284</v>
      </c>
      <c r="D112308" s="2" t="s">
        <v>378285</v>
      </c>
      <c r="E112308" s="2" t="s">
        <v>378286</v>
      </c>
    </row>
    <row r="112309" spans="1:5" x14ac:dyDescent="0.3">
      <c r="A112309" s="2" t="s">
        <v>340523</v>
      </c>
      <c r="B112309" s="2" t="s">
        <v>340524</v>
      </c>
      <c r="C112309" s="2" t="s">
        <v>340525</v>
      </c>
      <c r="D112309" s="2" t="s">
        <v>340526</v>
      </c>
      <c r="E112309" s="2" t="s">
        <v>340527</v>
      </c>
    </row>
    <row r="112310" spans="1:5" x14ac:dyDescent="0.3">
      <c r="A112310" s="2" t="s">
        <v>378287</v>
      </c>
      <c r="B112310" s="2" t="s">
        <v>378288</v>
      </c>
      <c r="C112310" s="2" t="s">
        <v>378289</v>
      </c>
      <c r="D112310" s="2" t="s">
        <v>378290</v>
      </c>
      <c r="E112310" s="2" t="s">
        <v>378291</v>
      </c>
    </row>
    <row r="112311" spans="1:5" x14ac:dyDescent="0.3">
      <c r="A112311" s="2" t="s">
        <v>378292</v>
      </c>
      <c r="B112311" s="2" t="s">
        <v>378293</v>
      </c>
      <c r="C112311" s="2" t="s">
        <v>378294</v>
      </c>
      <c r="D112311" s="2" t="s">
        <v>378295</v>
      </c>
      <c r="E112311" s="2" t="s">
        <v>378296</v>
      </c>
    </row>
    <row r="112312" spans="1:5" x14ac:dyDescent="0.3">
      <c r="A112312" s="2" t="s">
        <v>378297</v>
      </c>
      <c r="B112312" s="2" t="s">
        <v>378298</v>
      </c>
      <c r="C112312" s="2" t="s">
        <v>378299</v>
      </c>
      <c r="D112312" s="2" t="s">
        <v>378300</v>
      </c>
      <c r="E112312" s="2" t="s">
        <v>378301</v>
      </c>
    </row>
    <row r="112313" spans="1:5" x14ac:dyDescent="0.3">
      <c r="A112313" s="2" t="s">
        <v>378302</v>
      </c>
      <c r="B112313" s="2" t="s">
        <v>378303</v>
      </c>
      <c r="C112313" s="2" t="s">
        <v>378304</v>
      </c>
      <c r="D112313" s="2" t="s">
        <v>378305</v>
      </c>
      <c r="E112313" s="2" t="s">
        <v>378306</v>
      </c>
    </row>
    <row r="112314" spans="1:5" x14ac:dyDescent="0.3">
      <c r="A112314" s="2" t="s">
        <v>345893</v>
      </c>
      <c r="B112314" s="2" t="s">
        <v>345894</v>
      </c>
      <c r="C112314" s="2" t="s">
        <v>178382</v>
      </c>
      <c r="D112314" s="2" t="s">
        <v>178383</v>
      </c>
      <c r="E112314" s="2" t="s">
        <v>345895</v>
      </c>
    </row>
    <row r="112315" spans="1:5" x14ac:dyDescent="0.3">
      <c r="A112315" s="2" t="s">
        <v>378307</v>
      </c>
      <c r="B112315" s="2" t="s">
        <v>378308</v>
      </c>
      <c r="C112315" s="2" t="s">
        <v>343049</v>
      </c>
      <c r="D112315" s="2" t="s">
        <v>343050</v>
      </c>
      <c r="E112315" s="2" t="s">
        <v>378309</v>
      </c>
    </row>
    <row r="112316" spans="1:5" x14ac:dyDescent="0.3">
      <c r="A112316" s="2" t="s">
        <v>378310</v>
      </c>
      <c r="B112316" s="2" t="s">
        <v>378311</v>
      </c>
      <c r="C112316" s="2" t="s">
        <v>378312</v>
      </c>
      <c r="D112316" s="2" t="s">
        <v>378313</v>
      </c>
      <c r="E112316" s="2" t="s">
        <v>378314</v>
      </c>
    </row>
    <row r="112317" spans="1:5" x14ac:dyDescent="0.3">
      <c r="A112317" s="2" t="s">
        <v>378315</v>
      </c>
      <c r="B112317" s="2" t="s">
        <v>378316</v>
      </c>
      <c r="C112317" s="2" t="s">
        <v>378317</v>
      </c>
      <c r="D112317" s="2" t="s">
        <v>378318</v>
      </c>
      <c r="E112317" s="2" t="s">
        <v>378319</v>
      </c>
    </row>
    <row r="112318" spans="1:5" x14ac:dyDescent="0.3">
      <c r="A112318" s="2" t="s">
        <v>378320</v>
      </c>
      <c r="B112318" s="2" t="s">
        <v>378321</v>
      </c>
      <c r="C112318" s="2" t="s">
        <v>378129</v>
      </c>
      <c r="D112318" s="2" t="s">
        <v>378130</v>
      </c>
      <c r="E112318" s="2" t="s">
        <v>378322</v>
      </c>
    </row>
    <row r="112319" spans="1:5" x14ac:dyDescent="0.3">
      <c r="A112319" s="2" t="s">
        <v>345778</v>
      </c>
      <c r="B112319" s="2" t="s">
        <v>345779</v>
      </c>
      <c r="C112319" s="2" t="s">
        <v>26947</v>
      </c>
      <c r="D112319" s="2" t="s">
        <v>26948</v>
      </c>
      <c r="E112319" s="2" t="s">
        <v>345780</v>
      </c>
    </row>
    <row r="112320" spans="1:5" x14ac:dyDescent="0.3">
      <c r="A112320" s="2" t="s">
        <v>378323</v>
      </c>
      <c r="B112320" s="2" t="s">
        <v>378324</v>
      </c>
      <c r="C112320" s="2" t="s">
        <v>378325</v>
      </c>
      <c r="D112320" s="2" t="s">
        <v>378326</v>
      </c>
      <c r="E112320" s="2" t="s">
        <v>378327</v>
      </c>
    </row>
    <row r="112321" spans="1:5" x14ac:dyDescent="0.3">
      <c r="A112321" s="2" t="s">
        <v>378328</v>
      </c>
      <c r="B112321" s="2" t="s">
        <v>378329</v>
      </c>
      <c r="C112321" s="2" t="s">
        <v>7558</v>
      </c>
      <c r="D112321" s="2" t="s">
        <v>7559</v>
      </c>
      <c r="E112321" s="2" t="s">
        <v>378330</v>
      </c>
    </row>
    <row r="112322" spans="1:5" x14ac:dyDescent="0.3">
      <c r="A112322" s="2" t="s">
        <v>378331</v>
      </c>
      <c r="B112322" s="2" t="s">
        <v>378332</v>
      </c>
      <c r="C112322" s="2" t="s">
        <v>378333</v>
      </c>
      <c r="D112322" s="2" t="s">
        <v>378334</v>
      </c>
      <c r="E112322" s="2" t="s">
        <v>378335</v>
      </c>
    </row>
    <row r="112323" spans="1:5" x14ac:dyDescent="0.3">
      <c r="A112323" s="2" t="s">
        <v>378336</v>
      </c>
      <c r="B112323" s="2" t="s">
        <v>378337</v>
      </c>
      <c r="C112323" s="2" t="s">
        <v>378338</v>
      </c>
      <c r="D112323" s="2" t="s">
        <v>378339</v>
      </c>
      <c r="E112323" s="2" t="s">
        <v>378340</v>
      </c>
    </row>
    <row r="112324" spans="1:5" x14ac:dyDescent="0.3">
      <c r="A112324" s="2" t="s">
        <v>378341</v>
      </c>
      <c r="B112324" s="2" t="s">
        <v>378342</v>
      </c>
      <c r="C112324" s="2" t="s">
        <v>378343</v>
      </c>
      <c r="D112324" s="2" t="s">
        <v>378344</v>
      </c>
      <c r="E112324" s="2" t="s">
        <v>378345</v>
      </c>
    </row>
    <row r="112325" spans="1:5" x14ac:dyDescent="0.3">
      <c r="A112325" s="2" t="s">
        <v>378346</v>
      </c>
      <c r="B112325" s="2" t="s">
        <v>378347</v>
      </c>
      <c r="C112325" s="2" t="s">
        <v>378348</v>
      </c>
      <c r="D112325" s="2" t="s">
        <v>378349</v>
      </c>
      <c r="E112325" s="2" t="s">
        <v>378350</v>
      </c>
    </row>
    <row r="112326" spans="1:5" x14ac:dyDescent="0.3">
      <c r="A112326" s="2" t="s">
        <v>378351</v>
      </c>
      <c r="B112326" s="2" t="s">
        <v>378352</v>
      </c>
      <c r="C112326" s="2" t="s">
        <v>378353</v>
      </c>
      <c r="D112326" s="2" t="s">
        <v>378354</v>
      </c>
      <c r="E112326" s="2" t="s">
        <v>378355</v>
      </c>
    </row>
    <row r="112327" spans="1:5" x14ac:dyDescent="0.3">
      <c r="A112327" s="2" t="s">
        <v>378356</v>
      </c>
      <c r="B112327" s="2" t="s">
        <v>378357</v>
      </c>
      <c r="C112327" s="2" t="s">
        <v>378358</v>
      </c>
      <c r="D112327" s="2" t="s">
        <v>378359</v>
      </c>
      <c r="E112327" s="2" t="s">
        <v>378360</v>
      </c>
    </row>
    <row r="112328" spans="1:5" x14ac:dyDescent="0.3">
      <c r="A112328" s="2" t="s">
        <v>378361</v>
      </c>
      <c r="B112328" s="2" t="s">
        <v>378362</v>
      </c>
      <c r="C112328" s="2" t="s">
        <v>73187</v>
      </c>
      <c r="D112328" s="2" t="s">
        <v>73188</v>
      </c>
      <c r="E112328" s="2" t="s">
        <v>378363</v>
      </c>
    </row>
    <row r="112329" spans="1:5" x14ac:dyDescent="0.3">
      <c r="A112329" s="2" t="s">
        <v>378364</v>
      </c>
      <c r="B112329" s="2" t="s">
        <v>378365</v>
      </c>
      <c r="C112329" s="2" t="s">
        <v>246446</v>
      </c>
      <c r="D112329" s="2" t="s">
        <v>246447</v>
      </c>
      <c r="E112329" s="2" t="s">
        <v>378366</v>
      </c>
    </row>
    <row r="112330" spans="1:5" x14ac:dyDescent="0.3">
      <c r="A112330" s="2" t="s">
        <v>378367</v>
      </c>
      <c r="B112330" s="2" t="s">
        <v>378368</v>
      </c>
      <c r="C112330" s="2" t="s">
        <v>8759</v>
      </c>
      <c r="D112330" s="2" t="s">
        <v>8760</v>
      </c>
      <c r="E112330" s="2" t="s">
        <v>378369</v>
      </c>
    </row>
    <row r="112331" spans="1:5" x14ac:dyDescent="0.3">
      <c r="A112331" s="2" t="s">
        <v>378370</v>
      </c>
      <c r="B112331" s="2" t="s">
        <v>378371</v>
      </c>
      <c r="C112331" s="2" t="s">
        <v>13346</v>
      </c>
      <c r="D112331" s="2" t="s">
        <v>13347</v>
      </c>
      <c r="E112331" s="2" t="s">
        <v>378372</v>
      </c>
    </row>
    <row r="112332" spans="1:5" x14ac:dyDescent="0.3">
      <c r="A112332" s="2" t="s">
        <v>378373</v>
      </c>
      <c r="B112332" s="2" t="s">
        <v>378374</v>
      </c>
      <c r="C112332" s="2" t="s">
        <v>378375</v>
      </c>
      <c r="D112332" s="2" t="s">
        <v>378376</v>
      </c>
      <c r="E112332" s="2" t="s">
        <v>378377</v>
      </c>
    </row>
    <row r="112333" spans="1:5" x14ac:dyDescent="0.3">
      <c r="A112333" s="2" t="s">
        <v>378378</v>
      </c>
      <c r="B112333" s="2" t="s">
        <v>378379</v>
      </c>
      <c r="C112333" s="2" t="s">
        <v>29234</v>
      </c>
      <c r="D112333" s="2" t="s">
        <v>29235</v>
      </c>
      <c r="E112333" s="2" t="s">
        <v>378380</v>
      </c>
    </row>
    <row r="112334" spans="1:5" x14ac:dyDescent="0.3">
      <c r="A112334" s="2" t="s">
        <v>378381</v>
      </c>
      <c r="B112334" s="2" t="s">
        <v>378382</v>
      </c>
      <c r="C112334" s="2" t="s">
        <v>378383</v>
      </c>
      <c r="D112334" s="2" t="s">
        <v>378384</v>
      </c>
      <c r="E112334" s="2" t="s">
        <v>378385</v>
      </c>
    </row>
    <row r="112335" spans="1:5" x14ac:dyDescent="0.3">
      <c r="A112335" s="2" t="s">
        <v>378386</v>
      </c>
      <c r="B112335" s="2" t="s">
        <v>378387</v>
      </c>
      <c r="C112335" s="2" t="s">
        <v>18028</v>
      </c>
      <c r="D112335" s="2" t="s">
        <v>18029</v>
      </c>
      <c r="E112335" s="2" t="s">
        <v>378388</v>
      </c>
    </row>
    <row r="112336" spans="1:5" x14ac:dyDescent="0.3">
      <c r="A112336" s="2" t="s">
        <v>378389</v>
      </c>
      <c r="B112336" s="2" t="s">
        <v>378390</v>
      </c>
      <c r="C112336" s="2" t="s">
        <v>378391</v>
      </c>
      <c r="D112336" s="2" t="s">
        <v>378392</v>
      </c>
      <c r="E112336" s="2" t="s">
        <v>378393</v>
      </c>
    </row>
    <row r="112337" spans="1:5" x14ac:dyDescent="0.3">
      <c r="A112337" s="2" t="s">
        <v>378394</v>
      </c>
      <c r="B112337" s="2" t="s">
        <v>378395</v>
      </c>
      <c r="C112337" s="2" t="s">
        <v>13346</v>
      </c>
      <c r="D112337" s="2" t="s">
        <v>13347</v>
      </c>
      <c r="E112337" s="2" t="s">
        <v>378396</v>
      </c>
    </row>
    <row r="112338" spans="1:5" x14ac:dyDescent="0.3">
      <c r="A112338" s="2" t="s">
        <v>378397</v>
      </c>
      <c r="B112338" s="2" t="s">
        <v>378398</v>
      </c>
      <c r="C112338" s="2" t="s">
        <v>378399</v>
      </c>
      <c r="D112338" s="2" t="s">
        <v>378400</v>
      </c>
      <c r="E112338" s="2" t="s">
        <v>378401</v>
      </c>
    </row>
    <row r="112339" spans="1:5" x14ac:dyDescent="0.3">
      <c r="A112339" s="2" t="s">
        <v>378402</v>
      </c>
      <c r="B112339" s="2" t="s">
        <v>378403</v>
      </c>
      <c r="C112339" s="2" t="s">
        <v>378404</v>
      </c>
      <c r="D112339" s="2" t="s">
        <v>378405</v>
      </c>
      <c r="E112339" s="2" t="s">
        <v>378406</v>
      </c>
    </row>
    <row r="112340" spans="1:5" x14ac:dyDescent="0.3">
      <c r="A112340" s="2" t="s">
        <v>378407</v>
      </c>
      <c r="B112340" s="2" t="s">
        <v>378408</v>
      </c>
      <c r="C112340" s="2" t="s">
        <v>78611</v>
      </c>
      <c r="D112340" s="2" t="s">
        <v>78613</v>
      </c>
      <c r="E112340" s="2" t="s">
        <v>378409</v>
      </c>
    </row>
    <row r="112341" spans="1:5" x14ac:dyDescent="0.3">
      <c r="A112341" s="2" t="s">
        <v>378410</v>
      </c>
      <c r="B112341" s="2" t="s">
        <v>378411</v>
      </c>
      <c r="C112341" s="2" t="s">
        <v>8041</v>
      </c>
      <c r="D112341" s="2" t="s">
        <v>8042</v>
      </c>
      <c r="E112341" s="2" t="s">
        <v>378412</v>
      </c>
    </row>
    <row r="112342" spans="1:5" x14ac:dyDescent="0.3">
      <c r="A112342" s="2" t="s">
        <v>378413</v>
      </c>
      <c r="B112342" s="2" t="s">
        <v>378414</v>
      </c>
      <c r="C112342" s="2" t="s">
        <v>342156</v>
      </c>
      <c r="D112342" s="2" t="s">
        <v>342157</v>
      </c>
      <c r="E112342" s="2" t="s">
        <v>378415</v>
      </c>
    </row>
    <row r="112343" spans="1:5" x14ac:dyDescent="0.3">
      <c r="A112343" s="2" t="s">
        <v>378416</v>
      </c>
      <c r="B112343" s="2" t="s">
        <v>378417</v>
      </c>
      <c r="C112343" s="2" t="s">
        <v>242753</v>
      </c>
      <c r="D112343" s="2" t="s">
        <v>242754</v>
      </c>
      <c r="E112343" s="2" t="s">
        <v>378418</v>
      </c>
    </row>
    <row r="112344" spans="1:5" x14ac:dyDescent="0.3">
      <c r="A112344" s="2" t="s">
        <v>340878</v>
      </c>
      <c r="B112344" s="2" t="s">
        <v>340879</v>
      </c>
      <c r="C112344" s="2" t="s">
        <v>340880</v>
      </c>
      <c r="D112344" s="2" t="s">
        <v>340881</v>
      </c>
      <c r="E112344" s="2" t="s">
        <v>340882</v>
      </c>
    </row>
    <row r="112345" spans="1:5" x14ac:dyDescent="0.3">
      <c r="A112345" s="2" t="s">
        <v>378419</v>
      </c>
      <c r="B112345" s="2" t="s">
        <v>378420</v>
      </c>
      <c r="C112345" s="2" t="s">
        <v>225027</v>
      </c>
      <c r="D112345" s="2" t="s">
        <v>225028</v>
      </c>
      <c r="E112345" s="2" t="s">
        <v>378421</v>
      </c>
    </row>
    <row r="112346" spans="1:5" x14ac:dyDescent="0.3">
      <c r="A112346" s="2" t="s">
        <v>344442</v>
      </c>
      <c r="B112346" s="2" t="s">
        <v>344443</v>
      </c>
      <c r="C112346" s="2" t="s">
        <v>344272</v>
      </c>
      <c r="D112346" s="2" t="s">
        <v>344273</v>
      </c>
      <c r="E112346" s="2" t="s">
        <v>344444</v>
      </c>
    </row>
    <row r="112347" spans="1:5" x14ac:dyDescent="0.3">
      <c r="A112347" s="2" t="s">
        <v>345781</v>
      </c>
      <c r="B112347" s="2" t="s">
        <v>345782</v>
      </c>
      <c r="C112347" s="2" t="s">
        <v>245919</v>
      </c>
      <c r="D112347" s="2" t="s">
        <v>245920</v>
      </c>
      <c r="E112347" s="2" t="s">
        <v>345783</v>
      </c>
    </row>
    <row r="112348" spans="1:5" x14ac:dyDescent="0.3">
      <c r="A112348" s="2" t="s">
        <v>341033</v>
      </c>
      <c r="B112348" s="2" t="s">
        <v>341034</v>
      </c>
      <c r="C112348" s="2" t="s">
        <v>7558</v>
      </c>
      <c r="D112348" s="2" t="s">
        <v>7559</v>
      </c>
      <c r="E112348" s="2" t="s">
        <v>341035</v>
      </c>
    </row>
    <row r="112349" spans="1:5" x14ac:dyDescent="0.3">
      <c r="A112349" s="2" t="s">
        <v>378422</v>
      </c>
      <c r="B112349" s="2" t="s">
        <v>378423</v>
      </c>
      <c r="C112349" s="2" t="s">
        <v>105292</v>
      </c>
      <c r="D112349" s="2" t="s">
        <v>105293</v>
      </c>
      <c r="E112349" s="2" t="s">
        <v>378424</v>
      </c>
    </row>
    <row r="112350" spans="1:5" x14ac:dyDescent="0.3">
      <c r="A112350" s="2" t="s">
        <v>378425</v>
      </c>
      <c r="B112350" s="2" t="s">
        <v>378426</v>
      </c>
      <c r="C112350" s="2" t="s">
        <v>378427</v>
      </c>
      <c r="D112350" s="2" t="s">
        <v>378428</v>
      </c>
      <c r="E112350" s="2" t="s">
        <v>378429</v>
      </c>
    </row>
    <row r="112351" spans="1:5" x14ac:dyDescent="0.3">
      <c r="A112351" s="2" t="s">
        <v>378430</v>
      </c>
      <c r="B112351" s="2" t="s">
        <v>378431</v>
      </c>
      <c r="C112351" s="2" t="s">
        <v>378432</v>
      </c>
      <c r="D112351" s="2" t="s">
        <v>378433</v>
      </c>
      <c r="E112351" s="2" t="s">
        <v>378434</v>
      </c>
    </row>
    <row r="112352" spans="1:5" x14ac:dyDescent="0.3">
      <c r="A112352" s="2" t="s">
        <v>378435</v>
      </c>
      <c r="B112352" s="2" t="s">
        <v>378436</v>
      </c>
      <c r="C112352" s="2" t="s">
        <v>26854</v>
      </c>
      <c r="D112352" s="2" t="s">
        <v>26855</v>
      </c>
      <c r="E112352" s="2" t="s">
        <v>378437</v>
      </c>
    </row>
    <row r="112353" spans="1:5" x14ac:dyDescent="0.3">
      <c r="A112353" s="2" t="s">
        <v>378438</v>
      </c>
      <c r="B112353" s="2" t="s">
        <v>378439</v>
      </c>
      <c r="C112353" s="2" t="s">
        <v>378440</v>
      </c>
      <c r="D112353" s="2" t="s">
        <v>378441</v>
      </c>
      <c r="E112353" s="2" t="s">
        <v>378442</v>
      </c>
    </row>
    <row r="112354" spans="1:5" x14ac:dyDescent="0.3">
      <c r="A112354" s="2" t="s">
        <v>378443</v>
      </c>
      <c r="B112354" s="2" t="s">
        <v>378444</v>
      </c>
      <c r="C112354" s="2" t="s">
        <v>19389</v>
      </c>
      <c r="D112354" s="2" t="s">
        <v>19390</v>
      </c>
      <c r="E112354" s="2" t="s">
        <v>378445</v>
      </c>
    </row>
    <row r="112355" spans="1:5" x14ac:dyDescent="0.3">
      <c r="A112355" s="2" t="s">
        <v>14115</v>
      </c>
      <c r="B112355" s="2" t="s">
        <v>14116</v>
      </c>
      <c r="C112355" s="2" t="s">
        <v>13178</v>
      </c>
      <c r="D112355" s="2" t="s">
        <v>13179</v>
      </c>
      <c r="E112355" s="2" t="s">
        <v>14117</v>
      </c>
    </row>
    <row r="112356" spans="1:5" x14ac:dyDescent="0.3">
      <c r="A112356" s="2" t="s">
        <v>378446</v>
      </c>
      <c r="B112356" s="2" t="s">
        <v>378447</v>
      </c>
      <c r="C112356" s="2" t="s">
        <v>377225</v>
      </c>
      <c r="D112356" s="2" t="s">
        <v>377226</v>
      </c>
      <c r="E112356" s="2" t="s">
        <v>378448</v>
      </c>
    </row>
    <row r="112357" spans="1:5" x14ac:dyDescent="0.3">
      <c r="A112357" s="2" t="s">
        <v>378449</v>
      </c>
      <c r="B112357" s="2" t="s">
        <v>378450</v>
      </c>
      <c r="C112357" s="2" t="s">
        <v>378451</v>
      </c>
      <c r="D112357" s="2" t="s">
        <v>378452</v>
      </c>
      <c r="E112357" s="2" t="s">
        <v>378453</v>
      </c>
    </row>
    <row r="112358" spans="1:5" x14ac:dyDescent="0.3">
      <c r="A112358" s="2" t="s">
        <v>344412</v>
      </c>
      <c r="B112358" s="2" t="s">
        <v>344413</v>
      </c>
      <c r="C112358" s="2" t="s">
        <v>8435</v>
      </c>
      <c r="D112358" s="2" t="s">
        <v>8436</v>
      </c>
      <c r="E112358" s="2" t="s">
        <v>344414</v>
      </c>
    </row>
    <row r="112359" spans="1:5" x14ac:dyDescent="0.3">
      <c r="A112359" s="2" t="s">
        <v>378454</v>
      </c>
      <c r="B112359" s="2" t="s">
        <v>378455</v>
      </c>
      <c r="C112359" s="2" t="s">
        <v>341796</v>
      </c>
      <c r="D112359" s="2" t="s">
        <v>341797</v>
      </c>
      <c r="E112359" s="2" t="s">
        <v>378456</v>
      </c>
    </row>
    <row r="112360" spans="1:5" x14ac:dyDescent="0.3">
      <c r="A112360" s="2" t="s">
        <v>378457</v>
      </c>
      <c r="B112360" s="2" t="s">
        <v>378458</v>
      </c>
      <c r="C112360" s="2" t="s">
        <v>378459</v>
      </c>
      <c r="D112360" s="2" t="s">
        <v>378460</v>
      </c>
      <c r="E112360" s="2" t="s">
        <v>378461</v>
      </c>
    </row>
    <row r="112361" spans="1:5" x14ac:dyDescent="0.3">
      <c r="A112361" s="2" t="s">
        <v>378462</v>
      </c>
      <c r="B112361" s="2" t="s">
        <v>378463</v>
      </c>
      <c r="C112361" s="2" t="s">
        <v>378464</v>
      </c>
      <c r="D112361" s="2" t="s">
        <v>378465</v>
      </c>
      <c r="E112361" s="2" t="s">
        <v>378466</v>
      </c>
    </row>
    <row r="112362" spans="1:5" x14ac:dyDescent="0.3">
      <c r="A112362" s="2" t="s">
        <v>342321</v>
      </c>
      <c r="B112362" s="2" t="s">
        <v>342322</v>
      </c>
      <c r="C112362" s="2" t="s">
        <v>178246</v>
      </c>
      <c r="D112362" s="2" t="s">
        <v>178247</v>
      </c>
      <c r="E112362" s="2" t="s">
        <v>342323</v>
      </c>
    </row>
    <row r="112363" spans="1:5" x14ac:dyDescent="0.3">
      <c r="A112363" s="2" t="s">
        <v>378467</v>
      </c>
      <c r="B112363" s="2" t="s">
        <v>378468</v>
      </c>
      <c r="C112363" s="2" t="s">
        <v>378469</v>
      </c>
      <c r="D112363" s="2" t="s">
        <v>378470</v>
      </c>
      <c r="E112363" s="2" t="s">
        <v>378471</v>
      </c>
    </row>
    <row r="112364" spans="1:5" x14ac:dyDescent="0.3">
      <c r="A112364" s="2" t="s">
        <v>378472</v>
      </c>
      <c r="B112364" s="2" t="s">
        <v>378473</v>
      </c>
      <c r="C112364" s="2" t="s">
        <v>378474</v>
      </c>
      <c r="D112364" s="2" t="s">
        <v>378475</v>
      </c>
      <c r="E112364" s="2" t="s">
        <v>378476</v>
      </c>
    </row>
    <row r="112365" spans="1:5" x14ac:dyDescent="0.3">
      <c r="A112365" s="2" t="s">
        <v>378477</v>
      </c>
      <c r="B112365" s="2" t="s">
        <v>378478</v>
      </c>
      <c r="C112365" s="2" t="s">
        <v>1277</v>
      </c>
      <c r="D112365" s="2" t="s">
        <v>1278</v>
      </c>
      <c r="E112365" s="2" t="s">
        <v>378479</v>
      </c>
    </row>
    <row r="112366" spans="1:5" x14ac:dyDescent="0.3">
      <c r="A112366" s="2" t="s">
        <v>345162</v>
      </c>
      <c r="B112366" s="2" t="s">
        <v>345163</v>
      </c>
      <c r="C112366" s="2" t="s">
        <v>20049</v>
      </c>
      <c r="D112366" s="2" t="s">
        <v>20050</v>
      </c>
      <c r="E112366" s="2" t="s">
        <v>345164</v>
      </c>
    </row>
    <row r="112367" spans="1:5" x14ac:dyDescent="0.3">
      <c r="A112367" s="2" t="s">
        <v>13096</v>
      </c>
      <c r="B112367" s="2" t="s">
        <v>13097</v>
      </c>
      <c r="C112367" s="2" t="s">
        <v>13098</v>
      </c>
      <c r="D112367" s="2" t="s">
        <v>13099</v>
      </c>
      <c r="E112367" s="2" t="s">
        <v>13100</v>
      </c>
    </row>
    <row r="112368" spans="1:5" x14ac:dyDescent="0.3">
      <c r="A112368" s="2" t="s">
        <v>378480</v>
      </c>
      <c r="B112368" s="2" t="s">
        <v>378481</v>
      </c>
      <c r="C112368" s="2" t="s">
        <v>13087</v>
      </c>
      <c r="D112368" s="2" t="s">
        <v>13088</v>
      </c>
      <c r="E112368" s="2" t="s">
        <v>378482</v>
      </c>
    </row>
    <row r="112369" spans="1:5" x14ac:dyDescent="0.3">
      <c r="A112369" s="2" t="s">
        <v>13372</v>
      </c>
      <c r="B112369" s="2" t="s">
        <v>13373</v>
      </c>
      <c r="C112369" s="2" t="s">
        <v>13374</v>
      </c>
      <c r="D112369" s="2" t="s">
        <v>13375</v>
      </c>
      <c r="E112369" s="2" t="s">
        <v>13376</v>
      </c>
    </row>
    <row r="112370" spans="1:5" x14ac:dyDescent="0.3">
      <c r="A112370" s="2" t="s">
        <v>342721</v>
      </c>
      <c r="B112370" s="2" t="s">
        <v>342722</v>
      </c>
      <c r="C112370" s="2" t="s">
        <v>978</v>
      </c>
      <c r="D112370" s="2" t="s">
        <v>979</v>
      </c>
      <c r="E112370" s="2" t="s">
        <v>342723</v>
      </c>
    </row>
    <row r="112371" spans="1:5" x14ac:dyDescent="0.3">
      <c r="A112371" s="2" t="s">
        <v>378483</v>
      </c>
      <c r="B112371" s="2" t="s">
        <v>378484</v>
      </c>
      <c r="C112371" s="2" t="s">
        <v>340163</v>
      </c>
      <c r="D112371" s="2" t="s">
        <v>340164</v>
      </c>
      <c r="E112371" s="2" t="s">
        <v>378485</v>
      </c>
    </row>
    <row r="112372" spans="1:5" x14ac:dyDescent="0.3">
      <c r="A112372" s="2" t="s">
        <v>25271</v>
      </c>
      <c r="B112372" s="2" t="s">
        <v>25272</v>
      </c>
      <c r="C112372" s="2" t="s">
        <v>24983</v>
      </c>
      <c r="D112372" s="2" t="s">
        <v>24984</v>
      </c>
      <c r="E112372" s="2" t="s">
        <v>25273</v>
      </c>
    </row>
    <row r="112373" spans="1:5" x14ac:dyDescent="0.3">
      <c r="A112373" s="2" t="s">
        <v>378486</v>
      </c>
      <c r="B112373" s="2" t="s">
        <v>378487</v>
      </c>
      <c r="C112373" s="2" t="s">
        <v>378488</v>
      </c>
      <c r="D112373" s="2" t="s">
        <v>378489</v>
      </c>
      <c r="E112373" s="2" t="s">
        <v>378490</v>
      </c>
    </row>
    <row r="112374" spans="1:5" x14ac:dyDescent="0.3">
      <c r="A112374" s="2" t="s">
        <v>378491</v>
      </c>
      <c r="B112374" s="2" t="s">
        <v>378492</v>
      </c>
      <c r="C112374" s="2" t="s">
        <v>377472</v>
      </c>
      <c r="D112374" s="2" t="s">
        <v>377473</v>
      </c>
      <c r="E112374" s="2" t="s">
        <v>378493</v>
      </c>
    </row>
    <row r="112375" spans="1:5" x14ac:dyDescent="0.3">
      <c r="A112375" s="2" t="s">
        <v>378494</v>
      </c>
      <c r="B112375" s="2" t="s">
        <v>378495</v>
      </c>
      <c r="C112375" s="2" t="s">
        <v>378496</v>
      </c>
      <c r="D112375" s="2" t="s">
        <v>378497</v>
      </c>
      <c r="E112375" s="2" t="s">
        <v>378498</v>
      </c>
    </row>
    <row r="112376" spans="1:5" x14ac:dyDescent="0.3">
      <c r="A112376" s="2" t="s">
        <v>344106</v>
      </c>
      <c r="B112376" s="2" t="s">
        <v>344107</v>
      </c>
      <c r="C112376" s="2" t="s">
        <v>28873</v>
      </c>
      <c r="D112376" s="2" t="s">
        <v>28874</v>
      </c>
      <c r="E112376" s="2" t="s">
        <v>344108</v>
      </c>
    </row>
    <row r="112377" spans="1:5" x14ac:dyDescent="0.3">
      <c r="A112377" s="2" t="s">
        <v>378499</v>
      </c>
      <c r="B112377" s="2" t="s">
        <v>378500</v>
      </c>
      <c r="C112377" s="2" t="s">
        <v>343843</v>
      </c>
      <c r="D112377" s="2" t="s">
        <v>343844</v>
      </c>
      <c r="E112377" s="2" t="s">
        <v>378501</v>
      </c>
    </row>
    <row r="112378" spans="1:5" x14ac:dyDescent="0.3">
      <c r="A112378" s="2" t="s">
        <v>378502</v>
      </c>
      <c r="B112378" s="2" t="s">
        <v>378503</v>
      </c>
      <c r="C112378" s="2" t="s">
        <v>378504</v>
      </c>
      <c r="D112378" s="2" t="s">
        <v>378505</v>
      </c>
      <c r="E112378" s="2" t="s">
        <v>378506</v>
      </c>
    </row>
    <row r="112379" spans="1:5" x14ac:dyDescent="0.3">
      <c r="A112379" s="2" t="s">
        <v>378507</v>
      </c>
      <c r="B112379" s="2" t="s">
        <v>378508</v>
      </c>
      <c r="C112379" s="2" t="s">
        <v>378509</v>
      </c>
      <c r="D112379" s="2" t="s">
        <v>378510</v>
      </c>
      <c r="E112379" s="2" t="s">
        <v>378511</v>
      </c>
    </row>
    <row r="112380" spans="1:5" x14ac:dyDescent="0.3">
      <c r="A112380" s="2" t="s">
        <v>341004</v>
      </c>
      <c r="B112380" s="2" t="s">
        <v>341005</v>
      </c>
      <c r="C112380" s="2" t="s">
        <v>341006</v>
      </c>
      <c r="D112380" s="2" t="s">
        <v>341007</v>
      </c>
      <c r="E112380" s="2" t="s">
        <v>341008</v>
      </c>
    </row>
    <row r="112381" spans="1:5" x14ac:dyDescent="0.3">
      <c r="A112381" s="2" t="s">
        <v>13500</v>
      </c>
      <c r="B112381" s="2" t="s">
        <v>13501</v>
      </c>
      <c r="C112381" s="2" t="s">
        <v>13502</v>
      </c>
      <c r="D112381" s="2" t="s">
        <v>13503</v>
      </c>
      <c r="E112381" s="2" t="s">
        <v>13504</v>
      </c>
    </row>
    <row r="112382" spans="1:5" x14ac:dyDescent="0.3">
      <c r="A112382" s="2" t="s">
        <v>16200</v>
      </c>
      <c r="B112382" s="2" t="s">
        <v>16201</v>
      </c>
      <c r="C112382" s="2" t="s">
        <v>16202</v>
      </c>
      <c r="D112382" s="2" t="s">
        <v>16203</v>
      </c>
      <c r="E112382" s="2" t="s">
        <v>16204</v>
      </c>
    </row>
    <row r="112383" spans="1:5" x14ac:dyDescent="0.3">
      <c r="A112383" s="2" t="s">
        <v>378512</v>
      </c>
      <c r="B112383" s="2" t="s">
        <v>378513</v>
      </c>
      <c r="C112383" s="2" t="s">
        <v>74339</v>
      </c>
      <c r="D112383" s="2" t="s">
        <v>74340</v>
      </c>
      <c r="E112383" s="2" t="s">
        <v>378514</v>
      </c>
    </row>
    <row r="112384" spans="1:5" x14ac:dyDescent="0.3">
      <c r="A112384" s="2" t="s">
        <v>378515</v>
      </c>
      <c r="B112384" s="2" t="s">
        <v>378516</v>
      </c>
      <c r="C112384" s="2" t="s">
        <v>377421</v>
      </c>
      <c r="D112384" s="2" t="s">
        <v>377422</v>
      </c>
      <c r="E112384" s="2" t="s">
        <v>378517</v>
      </c>
    </row>
    <row r="112385" spans="1:5" x14ac:dyDescent="0.3">
      <c r="A112385" s="2" t="s">
        <v>345757</v>
      </c>
      <c r="B112385" s="2" t="s">
        <v>345758</v>
      </c>
      <c r="C112385" s="2" t="s">
        <v>345759</v>
      </c>
      <c r="D112385" s="2" t="s">
        <v>345760</v>
      </c>
      <c r="E112385" s="2" t="s">
        <v>345761</v>
      </c>
    </row>
    <row r="112386" spans="1:5" x14ac:dyDescent="0.3">
      <c r="A112386" s="2" t="s">
        <v>378518</v>
      </c>
      <c r="B112386" s="2" t="s">
        <v>378519</v>
      </c>
      <c r="C112386" s="2" t="s">
        <v>378520</v>
      </c>
      <c r="D112386" s="2" t="s">
        <v>378521</v>
      </c>
      <c r="E112386" s="2" t="s">
        <v>378522</v>
      </c>
    </row>
    <row r="112387" spans="1:5" x14ac:dyDescent="0.3">
      <c r="A112387" s="2" t="s">
        <v>378523</v>
      </c>
      <c r="B112387" s="2" t="s">
        <v>378524</v>
      </c>
      <c r="C112387" s="2" t="s">
        <v>344005</v>
      </c>
      <c r="D112387" s="2" t="s">
        <v>344006</v>
      </c>
      <c r="E112387" s="2" t="s">
        <v>378525</v>
      </c>
    </row>
    <row r="112388" spans="1:5" x14ac:dyDescent="0.3">
      <c r="A112388" s="2" t="s">
        <v>14555</v>
      </c>
      <c r="B112388" s="2" t="s">
        <v>14556</v>
      </c>
      <c r="C112388" s="2" t="s">
        <v>1272</v>
      </c>
      <c r="D112388" s="2" t="s">
        <v>1273</v>
      </c>
      <c r="E112388" s="2" t="s">
        <v>14557</v>
      </c>
    </row>
    <row r="112389" spans="1:5" x14ac:dyDescent="0.3">
      <c r="A112389" s="2" t="s">
        <v>14420</v>
      </c>
      <c r="B112389" s="2" t="s">
        <v>14421</v>
      </c>
      <c r="C112389" s="2" t="s">
        <v>13920</v>
      </c>
      <c r="D112389" s="2" t="s">
        <v>13921</v>
      </c>
      <c r="E112389" s="2" t="s">
        <v>14422</v>
      </c>
    </row>
    <row r="112390" spans="1:5" x14ac:dyDescent="0.3">
      <c r="A112390" s="2" t="s">
        <v>378526</v>
      </c>
      <c r="B112390" s="2" t="s">
        <v>378527</v>
      </c>
      <c r="C112390" s="2" t="s">
        <v>378528</v>
      </c>
      <c r="D112390" s="2" t="s">
        <v>378529</v>
      </c>
      <c r="E112390" s="2" t="s">
        <v>378530</v>
      </c>
    </row>
    <row r="112391" spans="1:5" x14ac:dyDescent="0.3">
      <c r="A112391" s="2" t="s">
        <v>378531</v>
      </c>
      <c r="B112391" s="2" t="s">
        <v>378532</v>
      </c>
      <c r="C112391" s="2" t="s">
        <v>378533</v>
      </c>
      <c r="D112391" s="2" t="s">
        <v>378534</v>
      </c>
      <c r="E112391" s="2" t="s">
        <v>378535</v>
      </c>
    </row>
    <row r="112392" spans="1:5" x14ac:dyDescent="0.3">
      <c r="A112392" s="2" t="s">
        <v>378536</v>
      </c>
      <c r="B112392" s="2" t="s">
        <v>378537</v>
      </c>
      <c r="C112392" s="2" t="s">
        <v>320472</v>
      </c>
      <c r="D112392" s="2" t="s">
        <v>320473</v>
      </c>
      <c r="E112392" s="2" t="s">
        <v>378538</v>
      </c>
    </row>
    <row r="112393" spans="1:5" x14ac:dyDescent="0.3">
      <c r="A112393" s="2" t="s">
        <v>378539</v>
      </c>
      <c r="B112393" s="2" t="s">
        <v>378540</v>
      </c>
      <c r="C112393" s="2" t="s">
        <v>13341</v>
      </c>
      <c r="D112393" s="2" t="s">
        <v>13342</v>
      </c>
      <c r="E112393" s="2" t="s">
        <v>378541</v>
      </c>
    </row>
    <row r="112394" spans="1:5" x14ac:dyDescent="0.3">
      <c r="A112394" s="2" t="s">
        <v>378542</v>
      </c>
      <c r="B112394" s="2" t="s">
        <v>378543</v>
      </c>
      <c r="C112394" s="2" t="s">
        <v>73221</v>
      </c>
      <c r="D112394" s="2" t="s">
        <v>73222</v>
      </c>
      <c r="E112394" s="2" t="s">
        <v>378544</v>
      </c>
    </row>
    <row r="112395" spans="1:5" x14ac:dyDescent="0.3">
      <c r="A112395" s="2" t="s">
        <v>378545</v>
      </c>
      <c r="B112395" s="2" t="s">
        <v>378546</v>
      </c>
      <c r="C112395" s="2" t="s">
        <v>74349</v>
      </c>
      <c r="D112395" s="2" t="s">
        <v>74350</v>
      </c>
      <c r="E112395" s="2" t="s">
        <v>378547</v>
      </c>
    </row>
    <row r="112396" spans="1:5" x14ac:dyDescent="0.3">
      <c r="A112396" s="2" t="s">
        <v>378548</v>
      </c>
      <c r="B112396" s="2" t="s">
        <v>378549</v>
      </c>
      <c r="C112396" s="2" t="s">
        <v>378548</v>
      </c>
      <c r="D112396" s="2" t="s">
        <v>378550</v>
      </c>
      <c r="E112396" s="2" t="s">
        <v>378551</v>
      </c>
    </row>
    <row r="112397" spans="1:5" x14ac:dyDescent="0.3">
      <c r="A112397" s="2" t="s">
        <v>378552</v>
      </c>
      <c r="B112397" s="2" t="s">
        <v>378553</v>
      </c>
      <c r="C112397" s="2" t="s">
        <v>378554</v>
      </c>
      <c r="D112397" s="2" t="s">
        <v>378555</v>
      </c>
      <c r="E112397" s="2" t="s">
        <v>378556</v>
      </c>
    </row>
    <row r="112398" spans="1:5" x14ac:dyDescent="0.3">
      <c r="A112398" s="2" t="s">
        <v>378557</v>
      </c>
      <c r="B112398" s="2" t="s">
        <v>378558</v>
      </c>
      <c r="C112398" s="2" t="s">
        <v>78611</v>
      </c>
      <c r="D112398" s="2" t="s">
        <v>78613</v>
      </c>
      <c r="E112398" s="2" t="s">
        <v>378559</v>
      </c>
    </row>
    <row r="112399" spans="1:5" x14ac:dyDescent="0.3">
      <c r="A112399" s="2" t="s">
        <v>378560</v>
      </c>
      <c r="B112399" s="2" t="s">
        <v>378561</v>
      </c>
      <c r="C112399" s="2" t="s">
        <v>1254</v>
      </c>
      <c r="D112399" s="2" t="s">
        <v>1255</v>
      </c>
      <c r="E112399" s="2" t="s">
        <v>378562</v>
      </c>
    </row>
    <row r="112400" spans="1:5" x14ac:dyDescent="0.3">
      <c r="A112400" s="2" t="s">
        <v>378563</v>
      </c>
      <c r="B112400" s="2" t="s">
        <v>378564</v>
      </c>
      <c r="C112400" s="2" t="s">
        <v>378565</v>
      </c>
      <c r="D112400" s="2" t="s">
        <v>378566</v>
      </c>
      <c r="E112400" s="2" t="s">
        <v>378567</v>
      </c>
    </row>
    <row r="112401" spans="1:5" x14ac:dyDescent="0.3">
      <c r="A112401" s="2" t="s">
        <v>378568</v>
      </c>
      <c r="B112401" s="2" t="s">
        <v>378569</v>
      </c>
      <c r="C112401" s="2" t="s">
        <v>378570</v>
      </c>
      <c r="D112401" s="2" t="s">
        <v>378571</v>
      </c>
      <c r="E112401" s="2" t="s">
        <v>378572</v>
      </c>
    </row>
    <row r="112402" spans="1:5" x14ac:dyDescent="0.3">
      <c r="A112402" s="2" t="s">
        <v>378573</v>
      </c>
      <c r="B112402" s="2" t="s">
        <v>378574</v>
      </c>
      <c r="C112402" s="2" t="s">
        <v>14358</v>
      </c>
      <c r="D112402" s="2" t="s">
        <v>14359</v>
      </c>
      <c r="E112402" s="2" t="s">
        <v>378575</v>
      </c>
    </row>
    <row r="112403" spans="1:5" x14ac:dyDescent="0.3">
      <c r="A112403" s="2" t="s">
        <v>378576</v>
      </c>
      <c r="B112403" s="2" t="s">
        <v>378577</v>
      </c>
      <c r="C112403" s="2" t="s">
        <v>378578</v>
      </c>
      <c r="D112403" s="2" t="s">
        <v>378579</v>
      </c>
      <c r="E112403" s="2" t="s">
        <v>378580</v>
      </c>
    </row>
    <row r="112404" spans="1:5" x14ac:dyDescent="0.3">
      <c r="A112404" s="2" t="s">
        <v>378581</v>
      </c>
      <c r="B112404" s="2" t="s">
        <v>378582</v>
      </c>
      <c r="C112404" s="2" t="s">
        <v>378583</v>
      </c>
      <c r="D112404" s="2" t="s">
        <v>378584</v>
      </c>
      <c r="E112404" s="2" t="s">
        <v>378585</v>
      </c>
    </row>
    <row r="112405" spans="1:5" x14ac:dyDescent="0.3">
      <c r="A112405" s="2" t="s">
        <v>378586</v>
      </c>
      <c r="B112405" s="2" t="s">
        <v>378587</v>
      </c>
      <c r="C112405" s="2" t="s">
        <v>2729</v>
      </c>
      <c r="D112405" s="2" t="s">
        <v>2730</v>
      </c>
      <c r="E112405" s="2" t="s">
        <v>378588</v>
      </c>
    </row>
    <row r="112406" spans="1:5" x14ac:dyDescent="0.3">
      <c r="A112406" s="2" t="s">
        <v>378589</v>
      </c>
      <c r="B112406" s="2" t="s">
        <v>378590</v>
      </c>
      <c r="C112406" s="2" t="s">
        <v>378591</v>
      </c>
      <c r="D112406" s="2" t="s">
        <v>378592</v>
      </c>
      <c r="E112406" s="2" t="s">
        <v>378593</v>
      </c>
    </row>
    <row r="112407" spans="1:5" x14ac:dyDescent="0.3">
      <c r="A112407" s="2" t="s">
        <v>378594</v>
      </c>
      <c r="B112407" s="2" t="s">
        <v>378595</v>
      </c>
      <c r="C112407" s="2" t="s">
        <v>378596</v>
      </c>
      <c r="D112407" s="2" t="s">
        <v>378597</v>
      </c>
      <c r="E112407" s="2" t="s">
        <v>378598</v>
      </c>
    </row>
    <row r="112408" spans="1:5" x14ac:dyDescent="0.3">
      <c r="A112408" s="2" t="s">
        <v>378599</v>
      </c>
      <c r="B112408" s="2" t="s">
        <v>378600</v>
      </c>
      <c r="C112408" s="2" t="s">
        <v>378601</v>
      </c>
      <c r="D112408" s="2" t="s">
        <v>378602</v>
      </c>
      <c r="E112408" s="2" t="s">
        <v>378603</v>
      </c>
    </row>
    <row r="112409" spans="1:5" x14ac:dyDescent="0.3">
      <c r="A112409" s="2" t="s">
        <v>344313</v>
      </c>
      <c r="B112409" s="2" t="s">
        <v>344314</v>
      </c>
      <c r="C112409" s="2" t="s">
        <v>242753</v>
      </c>
      <c r="D112409" s="2" t="s">
        <v>242754</v>
      </c>
      <c r="E112409" s="2" t="s">
        <v>344315</v>
      </c>
    </row>
    <row r="112410" spans="1:5" x14ac:dyDescent="0.3">
      <c r="A112410" s="2" t="s">
        <v>378604</v>
      </c>
      <c r="B112410" s="2" t="s">
        <v>378605</v>
      </c>
      <c r="C112410" s="2" t="s">
        <v>378606</v>
      </c>
      <c r="D112410" s="2" t="s">
        <v>378607</v>
      </c>
      <c r="E112410" s="2" t="s">
        <v>378608</v>
      </c>
    </row>
    <row r="112411" spans="1:5" x14ac:dyDescent="0.3">
      <c r="A112411" s="2" t="s">
        <v>378609</v>
      </c>
      <c r="B112411" s="2" t="s">
        <v>378610</v>
      </c>
      <c r="C112411" s="2" t="s">
        <v>32182</v>
      </c>
      <c r="D112411" s="2" t="s">
        <v>32183</v>
      </c>
      <c r="E112411" s="2" t="s">
        <v>378611</v>
      </c>
    </row>
    <row r="112412" spans="1:5" x14ac:dyDescent="0.3">
      <c r="A112412" s="2" t="s">
        <v>378612</v>
      </c>
      <c r="B112412" s="2" t="s">
        <v>378613</v>
      </c>
      <c r="C112412" s="2" t="s">
        <v>78611</v>
      </c>
      <c r="D112412" s="2" t="s">
        <v>78613</v>
      </c>
      <c r="E112412" s="2" t="s">
        <v>378614</v>
      </c>
    </row>
    <row r="112413" spans="1:5" x14ac:dyDescent="0.3">
      <c r="A112413" s="2" t="s">
        <v>378615</v>
      </c>
      <c r="B112413" s="2" t="s">
        <v>378616</v>
      </c>
      <c r="C112413" s="2" t="s">
        <v>377137</v>
      </c>
      <c r="D112413" s="2" t="s">
        <v>377138</v>
      </c>
      <c r="E112413" s="2" t="s">
        <v>378617</v>
      </c>
    </row>
    <row r="112414" spans="1:5" x14ac:dyDescent="0.3">
      <c r="A112414" s="2" t="s">
        <v>378618</v>
      </c>
      <c r="B112414" s="2" t="s">
        <v>378619</v>
      </c>
      <c r="C112414" s="2" t="s">
        <v>16720</v>
      </c>
      <c r="D112414" s="2" t="s">
        <v>16721</v>
      </c>
      <c r="E112414" s="2" t="s">
        <v>378620</v>
      </c>
    </row>
    <row r="112415" spans="1:5" x14ac:dyDescent="0.3">
      <c r="A112415" s="2" t="s">
        <v>378621</v>
      </c>
      <c r="B112415" s="2" t="s">
        <v>378622</v>
      </c>
      <c r="C112415" s="2" t="s">
        <v>378623</v>
      </c>
      <c r="D112415" s="2" t="s">
        <v>378624</v>
      </c>
      <c r="E112415" s="2" t="s">
        <v>378625</v>
      </c>
    </row>
    <row r="112416" spans="1:5" x14ac:dyDescent="0.3">
      <c r="A112416" s="2" t="s">
        <v>378626</v>
      </c>
      <c r="B112416" s="2" t="s">
        <v>378627</v>
      </c>
      <c r="C112416" s="2" t="s">
        <v>378628</v>
      </c>
      <c r="D112416" s="2" t="s">
        <v>378629</v>
      </c>
      <c r="E112416" s="2" t="s">
        <v>378630</v>
      </c>
    </row>
    <row r="112417" spans="1:5" x14ac:dyDescent="0.3">
      <c r="A112417" s="2" t="s">
        <v>378631</v>
      </c>
      <c r="B112417" s="2" t="s">
        <v>378632</v>
      </c>
      <c r="C112417" s="2" t="s">
        <v>378633</v>
      </c>
      <c r="D112417" s="2" t="s">
        <v>378634</v>
      </c>
      <c r="E112417" s="2" t="s">
        <v>378635</v>
      </c>
    </row>
    <row r="112418" spans="1:5" x14ac:dyDescent="0.3">
      <c r="A112418" s="2" t="s">
        <v>378636</v>
      </c>
      <c r="B112418" s="2" t="s">
        <v>378637</v>
      </c>
      <c r="C112418" s="2" t="s">
        <v>378638</v>
      </c>
      <c r="D112418" s="2" t="s">
        <v>378639</v>
      </c>
      <c r="E112418" s="2" t="s">
        <v>378640</v>
      </c>
    </row>
    <row r="112419" spans="1:5" x14ac:dyDescent="0.3">
      <c r="A112419" s="2" t="s">
        <v>378641</v>
      </c>
      <c r="B112419" s="2" t="s">
        <v>378642</v>
      </c>
      <c r="C112419" s="2" t="s">
        <v>241659</v>
      </c>
      <c r="D112419" s="2" t="s">
        <v>241660</v>
      </c>
      <c r="E112419" s="2" t="s">
        <v>378643</v>
      </c>
    </row>
    <row r="112420" spans="1:5" x14ac:dyDescent="0.3">
      <c r="A112420" s="2" t="s">
        <v>378644</v>
      </c>
      <c r="B112420" s="2" t="s">
        <v>378645</v>
      </c>
      <c r="C112420" s="2" t="s">
        <v>65818</v>
      </c>
      <c r="D112420" s="2" t="s">
        <v>65819</v>
      </c>
      <c r="E112420" s="2" t="s">
        <v>378646</v>
      </c>
    </row>
    <row r="112421" spans="1:5" x14ac:dyDescent="0.3">
      <c r="A112421" s="2" t="s">
        <v>343435</v>
      </c>
      <c r="B112421" s="2" t="s">
        <v>343436</v>
      </c>
      <c r="C112421" s="2" t="s">
        <v>6575</v>
      </c>
      <c r="D112421" s="2" t="s">
        <v>6576</v>
      </c>
      <c r="E112421" s="2" t="s">
        <v>343437</v>
      </c>
    </row>
    <row r="112422" spans="1:5" x14ac:dyDescent="0.3">
      <c r="A112422" s="2" t="s">
        <v>378647</v>
      </c>
      <c r="B112422" s="2" t="s">
        <v>378648</v>
      </c>
      <c r="C112422" s="2" t="s">
        <v>18028</v>
      </c>
      <c r="D112422" s="2" t="s">
        <v>18029</v>
      </c>
      <c r="E112422" s="2" t="s">
        <v>378649</v>
      </c>
    </row>
    <row r="112423" spans="1:5" x14ac:dyDescent="0.3">
      <c r="A112423" s="2" t="s">
        <v>378650</v>
      </c>
      <c r="B112423" s="2" t="s">
        <v>378651</v>
      </c>
      <c r="C112423" s="2" t="s">
        <v>13087</v>
      </c>
      <c r="D112423" s="2" t="s">
        <v>13088</v>
      </c>
      <c r="E112423" s="2" t="s">
        <v>378652</v>
      </c>
    </row>
    <row r="112424" spans="1:5" x14ac:dyDescent="0.3">
      <c r="A112424" s="2" t="s">
        <v>378653</v>
      </c>
      <c r="B112424" s="2" t="s">
        <v>378654</v>
      </c>
      <c r="C112424" s="2" t="s">
        <v>14358</v>
      </c>
      <c r="D112424" s="2" t="s">
        <v>14359</v>
      </c>
      <c r="E112424" s="2" t="s">
        <v>378655</v>
      </c>
    </row>
    <row r="112425" spans="1:5" x14ac:dyDescent="0.3">
      <c r="A112425" s="2" t="s">
        <v>378656</v>
      </c>
      <c r="B112425" s="2" t="s">
        <v>378657</v>
      </c>
      <c r="C112425" s="2" t="s">
        <v>378658</v>
      </c>
      <c r="D112425" s="2" t="s">
        <v>378659</v>
      </c>
      <c r="E112425" s="2" t="s">
        <v>378660</v>
      </c>
    </row>
    <row r="112426" spans="1:5" x14ac:dyDescent="0.3">
      <c r="A112426" s="2" t="s">
        <v>345178</v>
      </c>
      <c r="B112426" s="2" t="s">
        <v>345179</v>
      </c>
      <c r="C112426" s="2" t="s">
        <v>345180</v>
      </c>
      <c r="D112426" s="2" t="s">
        <v>345181</v>
      </c>
      <c r="E112426" s="2" t="s">
        <v>345182</v>
      </c>
    </row>
    <row r="112427" spans="1:5" x14ac:dyDescent="0.3">
      <c r="A112427" s="2" t="s">
        <v>343988</v>
      </c>
      <c r="B112427" s="2" t="s">
        <v>343989</v>
      </c>
      <c r="C112427" s="2" t="s">
        <v>343990</v>
      </c>
      <c r="D112427" s="2" t="s">
        <v>343991</v>
      </c>
      <c r="E112427" s="2" t="s">
        <v>343992</v>
      </c>
    </row>
    <row r="112428" spans="1:5" x14ac:dyDescent="0.3">
      <c r="A112428" s="2" t="s">
        <v>378661</v>
      </c>
      <c r="B112428" s="2" t="s">
        <v>378662</v>
      </c>
      <c r="C112428" s="2" t="s">
        <v>378663</v>
      </c>
      <c r="D112428" s="2" t="s">
        <v>378664</v>
      </c>
      <c r="E112428" s="2" t="s">
        <v>378665</v>
      </c>
    </row>
    <row r="112429" spans="1:5" x14ac:dyDescent="0.3">
      <c r="A112429" s="2" t="s">
        <v>378666</v>
      </c>
      <c r="B112429" s="2" t="s">
        <v>378667</v>
      </c>
      <c r="C112429" s="2" t="s">
        <v>378668</v>
      </c>
      <c r="D112429" s="2" t="s">
        <v>378669</v>
      </c>
      <c r="E112429" s="2" t="s">
        <v>378670</v>
      </c>
    </row>
    <row r="112430" spans="1:5" x14ac:dyDescent="0.3">
      <c r="A112430" s="2" t="s">
        <v>378671</v>
      </c>
      <c r="B112430" s="2" t="s">
        <v>378672</v>
      </c>
      <c r="C112430" s="2" t="s">
        <v>247104</v>
      </c>
      <c r="D112430" s="2" t="s">
        <v>247105</v>
      </c>
      <c r="E112430" s="2" t="s">
        <v>378673</v>
      </c>
    </row>
    <row r="112431" spans="1:5" x14ac:dyDescent="0.3">
      <c r="A112431" s="2" t="s">
        <v>378674</v>
      </c>
      <c r="B112431" s="2" t="s">
        <v>378675</v>
      </c>
      <c r="C112431" s="2" t="s">
        <v>25890</v>
      </c>
      <c r="D112431" s="2" t="s">
        <v>25891</v>
      </c>
      <c r="E112431" s="2" t="s">
        <v>378676</v>
      </c>
    </row>
    <row r="112432" spans="1:5" x14ac:dyDescent="0.3">
      <c r="A112432" s="2" t="s">
        <v>345350</v>
      </c>
      <c r="B112432" s="2" t="s">
        <v>345351</v>
      </c>
      <c r="C112432" s="2" t="s">
        <v>3006</v>
      </c>
      <c r="D112432" s="2" t="s">
        <v>3007</v>
      </c>
      <c r="E112432" s="2" t="s">
        <v>345352</v>
      </c>
    </row>
    <row r="112433" spans="1:5" x14ac:dyDescent="0.3">
      <c r="A112433" s="2" t="s">
        <v>378677</v>
      </c>
      <c r="B112433" s="2" t="s">
        <v>378678</v>
      </c>
      <c r="C112433" s="2" t="s">
        <v>378679</v>
      </c>
      <c r="D112433" s="2" t="s">
        <v>378680</v>
      </c>
      <c r="E112433" s="2" t="s">
        <v>378681</v>
      </c>
    </row>
    <row r="112434" spans="1:5" x14ac:dyDescent="0.3">
      <c r="A112434" s="2" t="s">
        <v>32641</v>
      </c>
      <c r="B112434" s="2" t="s">
        <v>32642</v>
      </c>
      <c r="C112434" s="2" t="s">
        <v>32643</v>
      </c>
      <c r="D112434" s="2" t="s">
        <v>32644</v>
      </c>
      <c r="E112434" s="2" t="s">
        <v>32645</v>
      </c>
    </row>
    <row r="112435" spans="1:5" x14ac:dyDescent="0.3">
      <c r="A112435" s="2" t="s">
        <v>378682</v>
      </c>
      <c r="B112435" s="2" t="s">
        <v>378683</v>
      </c>
      <c r="C112435" s="2" t="s">
        <v>366665</v>
      </c>
      <c r="D112435" s="2" t="s">
        <v>366666</v>
      </c>
      <c r="E112435" s="2" t="s">
        <v>378684</v>
      </c>
    </row>
    <row r="112436" spans="1:5" x14ac:dyDescent="0.3">
      <c r="A112436" s="2" t="s">
        <v>378685</v>
      </c>
      <c r="B112436" s="2" t="s">
        <v>378686</v>
      </c>
      <c r="C112436" s="2" t="s">
        <v>378687</v>
      </c>
      <c r="D112436" s="2" t="s">
        <v>378688</v>
      </c>
      <c r="E112436" s="2" t="s">
        <v>378689</v>
      </c>
    </row>
    <row r="112437" spans="1:5" x14ac:dyDescent="0.3">
      <c r="A112437" s="2" t="s">
        <v>378690</v>
      </c>
      <c r="B112437" s="2" t="s">
        <v>378691</v>
      </c>
      <c r="C112437" s="2" t="s">
        <v>378692</v>
      </c>
      <c r="D112437" s="2" t="s">
        <v>378693</v>
      </c>
      <c r="E112437" s="2" t="s">
        <v>378694</v>
      </c>
    </row>
    <row r="112438" spans="1:5" x14ac:dyDescent="0.3">
      <c r="A112438" s="2" t="s">
        <v>378695</v>
      </c>
      <c r="B112438" s="2" t="s">
        <v>378696</v>
      </c>
      <c r="C112438" s="2" t="s">
        <v>378697</v>
      </c>
      <c r="D112438" s="2" t="s">
        <v>378698</v>
      </c>
      <c r="E112438" s="2" t="s">
        <v>378699</v>
      </c>
    </row>
    <row r="112439" spans="1:5" x14ac:dyDescent="0.3">
      <c r="A112439" s="2" t="s">
        <v>378700</v>
      </c>
      <c r="B112439" s="2" t="s">
        <v>378701</v>
      </c>
      <c r="C112439" s="2" t="s">
        <v>14358</v>
      </c>
      <c r="D112439" s="2" t="s">
        <v>14359</v>
      </c>
      <c r="E112439" s="2" t="s">
        <v>378702</v>
      </c>
    </row>
    <row r="112440" spans="1:5" x14ac:dyDescent="0.3">
      <c r="A112440" s="2" t="s">
        <v>378703</v>
      </c>
      <c r="B112440" s="2" t="s">
        <v>378704</v>
      </c>
      <c r="C112440" s="2" t="s">
        <v>31085</v>
      </c>
      <c r="D112440" s="2" t="s">
        <v>31086</v>
      </c>
      <c r="E112440" s="2" t="s">
        <v>378705</v>
      </c>
    </row>
    <row r="112441" spans="1:5" x14ac:dyDescent="0.3">
      <c r="A112441" s="2" t="s">
        <v>378706</v>
      </c>
      <c r="B112441" s="2" t="s">
        <v>378707</v>
      </c>
      <c r="C112441" s="2" t="s">
        <v>378708</v>
      </c>
      <c r="D112441" s="2" t="s">
        <v>378709</v>
      </c>
      <c r="E112441" s="2" t="s">
        <v>378710</v>
      </c>
    </row>
    <row r="112442" spans="1:5" x14ac:dyDescent="0.3">
      <c r="A112442" s="2" t="s">
        <v>378711</v>
      </c>
      <c r="B112442" s="2" t="s">
        <v>378712</v>
      </c>
      <c r="C112442" s="2" t="s">
        <v>378713</v>
      </c>
      <c r="D112442" s="2" t="s">
        <v>378714</v>
      </c>
      <c r="E112442" s="2" t="s">
        <v>378715</v>
      </c>
    </row>
    <row r="112443" spans="1:5" x14ac:dyDescent="0.3">
      <c r="A112443" s="2" t="s">
        <v>378716</v>
      </c>
      <c r="B112443" s="2" t="s">
        <v>378717</v>
      </c>
      <c r="C112443" s="2" t="s">
        <v>242209</v>
      </c>
      <c r="D112443" s="2" t="s">
        <v>242210</v>
      </c>
      <c r="E112443" s="2" t="s">
        <v>378718</v>
      </c>
    </row>
    <row r="112444" spans="1:5" x14ac:dyDescent="0.3">
      <c r="A112444" s="2" t="s">
        <v>378719</v>
      </c>
      <c r="B112444" s="2" t="s">
        <v>378720</v>
      </c>
      <c r="C112444" s="2" t="s">
        <v>1791</v>
      </c>
      <c r="D112444" s="2" t="s">
        <v>1792</v>
      </c>
      <c r="E112444" s="2" t="s">
        <v>378721</v>
      </c>
    </row>
    <row r="112445" spans="1:5" x14ac:dyDescent="0.3">
      <c r="A112445" s="2" t="s">
        <v>378722</v>
      </c>
      <c r="B112445" s="2" t="s">
        <v>378723</v>
      </c>
      <c r="C112445" s="2" t="s">
        <v>378724</v>
      </c>
      <c r="D112445" s="2" t="s">
        <v>378725</v>
      </c>
      <c r="E112445" s="2" t="s">
        <v>378726</v>
      </c>
    </row>
    <row r="112446" spans="1:5" x14ac:dyDescent="0.3">
      <c r="A112446" s="2" t="s">
        <v>378727</v>
      </c>
      <c r="B112446" s="2" t="s">
        <v>378728</v>
      </c>
      <c r="C112446" s="2" t="s">
        <v>242753</v>
      </c>
      <c r="D112446" s="2" t="s">
        <v>242754</v>
      </c>
      <c r="E112446" s="2" t="s">
        <v>378729</v>
      </c>
    </row>
    <row r="112447" spans="1:5" x14ac:dyDescent="0.3">
      <c r="A112447" s="2" t="s">
        <v>378730</v>
      </c>
      <c r="B112447" s="2" t="s">
        <v>378731</v>
      </c>
      <c r="C112447" s="2" t="s">
        <v>29173</v>
      </c>
      <c r="D112447" s="2" t="s">
        <v>29174</v>
      </c>
      <c r="E112447" s="2" t="s">
        <v>378732</v>
      </c>
    </row>
    <row r="112448" spans="1:5" x14ac:dyDescent="0.3">
      <c r="A112448" s="2" t="s">
        <v>378733</v>
      </c>
      <c r="B112448" s="2" t="s">
        <v>378734</v>
      </c>
      <c r="C112448" s="2" t="s">
        <v>378735</v>
      </c>
      <c r="D112448" s="2" t="s">
        <v>378736</v>
      </c>
      <c r="E112448" s="2" t="s">
        <v>378737</v>
      </c>
    </row>
    <row r="112449" spans="1:5" x14ac:dyDescent="0.3">
      <c r="A112449" s="2" t="s">
        <v>378738</v>
      </c>
      <c r="B112449" s="2" t="s">
        <v>378739</v>
      </c>
      <c r="C112449" s="2" t="s">
        <v>334747</v>
      </c>
      <c r="D112449" s="2" t="s">
        <v>334748</v>
      </c>
      <c r="E112449" s="2" t="s">
        <v>378740</v>
      </c>
    </row>
    <row r="112450" spans="1:5" x14ac:dyDescent="0.3">
      <c r="A112450" s="2" t="s">
        <v>378741</v>
      </c>
      <c r="B112450" s="2" t="s">
        <v>378742</v>
      </c>
      <c r="C112450" s="2" t="s">
        <v>9952</v>
      </c>
      <c r="D112450" s="2" t="s">
        <v>9953</v>
      </c>
      <c r="E112450" s="2" t="s">
        <v>378743</v>
      </c>
    </row>
    <row r="112451" spans="1:5" x14ac:dyDescent="0.3">
      <c r="A112451" s="2" t="s">
        <v>13377</v>
      </c>
      <c r="B112451" s="2" t="s">
        <v>13378</v>
      </c>
      <c r="C112451" s="2" t="s">
        <v>13379</v>
      </c>
      <c r="D112451" s="2" t="s">
        <v>13380</v>
      </c>
      <c r="E112451" s="2" t="s">
        <v>13381</v>
      </c>
    </row>
    <row r="112452" spans="1:5" x14ac:dyDescent="0.3">
      <c r="A112452" s="2" t="s">
        <v>378744</v>
      </c>
      <c r="B112452" s="2" t="s">
        <v>378745</v>
      </c>
      <c r="C112452" s="2" t="s">
        <v>3786</v>
      </c>
      <c r="D112452" s="2" t="s">
        <v>3787</v>
      </c>
      <c r="E112452" s="2" t="s">
        <v>378746</v>
      </c>
    </row>
    <row r="112453" spans="1:5" x14ac:dyDescent="0.3">
      <c r="A112453" s="2" t="s">
        <v>378747</v>
      </c>
      <c r="B112453" s="2" t="s">
        <v>378748</v>
      </c>
      <c r="C112453" s="2" t="s">
        <v>1277</v>
      </c>
      <c r="D112453" s="2" t="s">
        <v>1278</v>
      </c>
      <c r="E112453" s="2" t="s">
        <v>378749</v>
      </c>
    </row>
    <row r="112454" spans="1:5" x14ac:dyDescent="0.3">
      <c r="A112454" s="2" t="s">
        <v>378750</v>
      </c>
      <c r="B112454" s="2" t="s">
        <v>378751</v>
      </c>
      <c r="C112454" s="2" t="s">
        <v>378752</v>
      </c>
      <c r="D112454" s="2" t="s">
        <v>378753</v>
      </c>
      <c r="E112454" s="2" t="s">
        <v>378754</v>
      </c>
    </row>
    <row r="112455" spans="1:5" x14ac:dyDescent="0.3">
      <c r="A112455" s="2" t="s">
        <v>378755</v>
      </c>
      <c r="B112455" s="2" t="s">
        <v>378756</v>
      </c>
      <c r="C112455" s="2" t="s">
        <v>378757</v>
      </c>
      <c r="D112455" s="2" t="s">
        <v>378758</v>
      </c>
      <c r="E112455" s="2" t="s">
        <v>378759</v>
      </c>
    </row>
    <row r="112456" spans="1:5" x14ac:dyDescent="0.3">
      <c r="A112456" s="2" t="s">
        <v>378760</v>
      </c>
      <c r="B112456" s="2" t="s">
        <v>378761</v>
      </c>
      <c r="C112456" s="2" t="s">
        <v>378762</v>
      </c>
      <c r="D112456" s="2" t="s">
        <v>378763</v>
      </c>
      <c r="E112456" s="2" t="s">
        <v>378764</v>
      </c>
    </row>
    <row r="112457" spans="1:5" x14ac:dyDescent="0.3">
      <c r="A112457" s="2" t="s">
        <v>345017</v>
      </c>
      <c r="B112457" s="2" t="s">
        <v>345018</v>
      </c>
      <c r="C112457" s="2" t="s">
        <v>178108</v>
      </c>
      <c r="D112457" s="2" t="s">
        <v>178109</v>
      </c>
      <c r="E112457" s="2" t="s">
        <v>345019</v>
      </c>
    </row>
    <row r="112458" spans="1:5" x14ac:dyDescent="0.3">
      <c r="A112458" s="2" t="s">
        <v>378765</v>
      </c>
      <c r="B112458" s="2" t="s">
        <v>378766</v>
      </c>
      <c r="C112458" s="2" t="s">
        <v>378767</v>
      </c>
      <c r="D112458" s="2" t="s">
        <v>378768</v>
      </c>
      <c r="E112458" s="2" t="s">
        <v>378769</v>
      </c>
    </row>
    <row r="112459" spans="1:5" x14ac:dyDescent="0.3">
      <c r="A112459" s="2" t="s">
        <v>378770</v>
      </c>
      <c r="B112459" s="2" t="s">
        <v>378771</v>
      </c>
      <c r="C112459" s="2" t="s">
        <v>8348</v>
      </c>
      <c r="D112459" s="2" t="s">
        <v>8349</v>
      </c>
      <c r="E112459" s="2" t="s">
        <v>378772</v>
      </c>
    </row>
    <row r="112460" spans="1:5" x14ac:dyDescent="0.3">
      <c r="A112460" s="2" t="s">
        <v>378773</v>
      </c>
      <c r="B112460" s="2" t="s">
        <v>378774</v>
      </c>
      <c r="C112460" s="2" t="s">
        <v>378775</v>
      </c>
      <c r="D112460" s="2" t="s">
        <v>378776</v>
      </c>
      <c r="E112460" s="2" t="s">
        <v>378777</v>
      </c>
    </row>
    <row r="112461" spans="1:5" x14ac:dyDescent="0.3">
      <c r="A112461" s="2" t="s">
        <v>378778</v>
      </c>
      <c r="B112461" s="2" t="s">
        <v>378779</v>
      </c>
      <c r="C112461" s="2" t="s">
        <v>378780</v>
      </c>
      <c r="D112461" s="2" t="s">
        <v>378781</v>
      </c>
      <c r="E112461" s="2" t="s">
        <v>378782</v>
      </c>
    </row>
    <row r="112462" spans="1:5" x14ac:dyDescent="0.3">
      <c r="A112462" s="2" t="s">
        <v>378783</v>
      </c>
      <c r="B112462" s="2" t="s">
        <v>378784</v>
      </c>
      <c r="C112462" s="2" t="s">
        <v>378785</v>
      </c>
      <c r="D112462" s="2" t="s">
        <v>378786</v>
      </c>
      <c r="E112462" s="2" t="s">
        <v>378787</v>
      </c>
    </row>
    <row r="112463" spans="1:5" x14ac:dyDescent="0.3">
      <c r="A112463" s="2" t="s">
        <v>378788</v>
      </c>
      <c r="B112463" s="2" t="s">
        <v>378789</v>
      </c>
      <c r="C112463" s="2" t="s">
        <v>29173</v>
      </c>
      <c r="D112463" s="2" t="s">
        <v>29174</v>
      </c>
      <c r="E112463" s="2" t="s">
        <v>378790</v>
      </c>
    </row>
    <row r="112464" spans="1:5" x14ac:dyDescent="0.3">
      <c r="A112464" s="2" t="s">
        <v>343320</v>
      </c>
      <c r="B112464" s="2" t="s">
        <v>343321</v>
      </c>
      <c r="C112464" s="2" t="s">
        <v>343322</v>
      </c>
      <c r="D112464" s="2" t="s">
        <v>343323</v>
      </c>
      <c r="E112464" s="2" t="s">
        <v>343324</v>
      </c>
    </row>
    <row r="112465" spans="1:5" x14ac:dyDescent="0.3">
      <c r="A112465" s="2" t="s">
        <v>378791</v>
      </c>
      <c r="B112465" s="2" t="s">
        <v>378792</v>
      </c>
      <c r="C112465" s="2" t="s">
        <v>249907</v>
      </c>
      <c r="D112465" s="2" t="s">
        <v>249908</v>
      </c>
      <c r="E112465" s="2" t="s">
        <v>378793</v>
      </c>
    </row>
    <row r="112466" spans="1:5" x14ac:dyDescent="0.3">
      <c r="A112466" s="2" t="s">
        <v>378794</v>
      </c>
      <c r="B112466" s="2" t="s">
        <v>378795</v>
      </c>
      <c r="C112466" s="2" t="s">
        <v>378785</v>
      </c>
      <c r="D112466" s="2" t="s">
        <v>378786</v>
      </c>
      <c r="E112466" s="2" t="s">
        <v>378796</v>
      </c>
    </row>
    <row r="112467" spans="1:5" x14ac:dyDescent="0.3">
      <c r="A112467" s="2" t="s">
        <v>378797</v>
      </c>
      <c r="B112467" s="2" t="s">
        <v>378798</v>
      </c>
      <c r="C112467" s="2" t="s">
        <v>378799</v>
      </c>
      <c r="D112467" s="2" t="s">
        <v>378800</v>
      </c>
      <c r="E112467" s="2" t="s">
        <v>378801</v>
      </c>
    </row>
    <row r="112468" spans="1:5" x14ac:dyDescent="0.3">
      <c r="A112468" s="2" t="s">
        <v>378802</v>
      </c>
      <c r="B112468" s="2" t="s">
        <v>378803</v>
      </c>
      <c r="C112468" s="2" t="s">
        <v>378804</v>
      </c>
      <c r="D112468" s="2" t="s">
        <v>378805</v>
      </c>
      <c r="E112468" s="2" t="s">
        <v>378806</v>
      </c>
    </row>
    <row r="112469" spans="1:5" x14ac:dyDescent="0.3">
      <c r="A112469" s="2" t="s">
        <v>378807</v>
      </c>
      <c r="B112469" s="2" t="s">
        <v>378808</v>
      </c>
      <c r="C112469" s="2" t="s">
        <v>378809</v>
      </c>
      <c r="D112469" s="2" t="s">
        <v>378810</v>
      </c>
      <c r="E112469" s="2" t="s">
        <v>378811</v>
      </c>
    </row>
    <row r="112470" spans="1:5" x14ac:dyDescent="0.3">
      <c r="A112470" s="2" t="s">
        <v>378812</v>
      </c>
      <c r="B112470" s="2" t="s">
        <v>378813</v>
      </c>
      <c r="C112470" s="2" t="s">
        <v>9136</v>
      </c>
      <c r="D112470" s="2" t="s">
        <v>9137</v>
      </c>
      <c r="E112470" s="2" t="s">
        <v>378814</v>
      </c>
    </row>
    <row r="112471" spans="1:5" x14ac:dyDescent="0.3">
      <c r="A112471" s="2" t="s">
        <v>378815</v>
      </c>
      <c r="B112471" s="2" t="s">
        <v>378816</v>
      </c>
      <c r="C112471" s="2" t="s">
        <v>378817</v>
      </c>
      <c r="D112471" s="2" t="s">
        <v>378818</v>
      </c>
      <c r="E112471" s="2" t="s">
        <v>378819</v>
      </c>
    </row>
    <row r="112472" spans="1:5" x14ac:dyDescent="0.3">
      <c r="A112472" s="2" t="s">
        <v>378820</v>
      </c>
      <c r="B112472" s="2" t="s">
        <v>378821</v>
      </c>
      <c r="C112472" s="2" t="s">
        <v>378822</v>
      </c>
      <c r="D112472" s="2" t="s">
        <v>378823</v>
      </c>
      <c r="E112472" s="2" t="s">
        <v>378824</v>
      </c>
    </row>
    <row r="112473" spans="1:5" x14ac:dyDescent="0.3">
      <c r="A112473" s="2" t="s">
        <v>378825</v>
      </c>
      <c r="B112473" s="2" t="s">
        <v>378826</v>
      </c>
      <c r="C112473" s="2" t="s">
        <v>378827</v>
      </c>
      <c r="D112473" s="2" t="s">
        <v>378828</v>
      </c>
      <c r="E112473" s="2" t="s">
        <v>378829</v>
      </c>
    </row>
    <row r="112474" spans="1:5" x14ac:dyDescent="0.3">
      <c r="A112474" s="2" t="s">
        <v>378830</v>
      </c>
      <c r="B112474" s="2" t="s">
        <v>378831</v>
      </c>
      <c r="C112474" s="2" t="s">
        <v>12927</v>
      </c>
      <c r="D112474" s="2" t="s">
        <v>12928</v>
      </c>
      <c r="E112474" s="2" t="s">
        <v>378832</v>
      </c>
    </row>
    <row r="112475" spans="1:5" x14ac:dyDescent="0.3">
      <c r="A112475" s="2" t="s">
        <v>378833</v>
      </c>
      <c r="B112475" s="2" t="s">
        <v>378834</v>
      </c>
      <c r="C112475" s="2" t="s">
        <v>26854</v>
      </c>
      <c r="D112475" s="2" t="s">
        <v>26855</v>
      </c>
      <c r="E112475" s="2" t="s">
        <v>378835</v>
      </c>
    </row>
    <row r="112476" spans="1:5" x14ac:dyDescent="0.3">
      <c r="A112476" s="2" t="s">
        <v>341606</v>
      </c>
      <c r="B112476" s="2" t="s">
        <v>341607</v>
      </c>
      <c r="C112476" s="2" t="s">
        <v>341608</v>
      </c>
      <c r="D112476" s="2" t="s">
        <v>341609</v>
      </c>
      <c r="E112476" s="2" t="s">
        <v>341610</v>
      </c>
    </row>
    <row r="112477" spans="1:5" x14ac:dyDescent="0.3">
      <c r="A112477" s="2" t="s">
        <v>378836</v>
      </c>
      <c r="B112477" s="2" t="s">
        <v>378837</v>
      </c>
      <c r="C112477" s="2" t="s">
        <v>24983</v>
      </c>
      <c r="D112477" s="2" t="s">
        <v>24984</v>
      </c>
      <c r="E112477" s="2" t="s">
        <v>378838</v>
      </c>
    </row>
    <row r="112478" spans="1:5" x14ac:dyDescent="0.3">
      <c r="A112478" s="2" t="s">
        <v>378839</v>
      </c>
      <c r="B112478" s="2" t="s">
        <v>378840</v>
      </c>
      <c r="C112478" s="2" t="s">
        <v>378841</v>
      </c>
      <c r="D112478" s="2" t="s">
        <v>378842</v>
      </c>
      <c r="E112478" s="2" t="s">
        <v>378843</v>
      </c>
    </row>
    <row r="112479" spans="1:5" x14ac:dyDescent="0.3">
      <c r="A112479" s="2" t="s">
        <v>378844</v>
      </c>
      <c r="B112479" s="2" t="s">
        <v>378845</v>
      </c>
      <c r="C112479" s="2" t="s">
        <v>378846</v>
      </c>
      <c r="D112479" s="2" t="s">
        <v>378847</v>
      </c>
      <c r="E112479" s="2" t="s">
        <v>378848</v>
      </c>
    </row>
    <row r="112480" spans="1:5" x14ac:dyDescent="0.3">
      <c r="A112480" s="2" t="s">
        <v>378849</v>
      </c>
      <c r="B112480" s="2" t="s">
        <v>378850</v>
      </c>
      <c r="C112480" s="2" t="s">
        <v>378851</v>
      </c>
      <c r="D112480" s="2" t="s">
        <v>378852</v>
      </c>
      <c r="E112480" s="2" t="s">
        <v>378853</v>
      </c>
    </row>
    <row r="112481" spans="1:5" x14ac:dyDescent="0.3">
      <c r="A112481" s="2" t="s">
        <v>378854</v>
      </c>
      <c r="B112481" s="2" t="s">
        <v>378855</v>
      </c>
      <c r="C112481" s="2" t="s">
        <v>378856</v>
      </c>
      <c r="D112481" s="2" t="s">
        <v>378857</v>
      </c>
      <c r="E112481" s="2" t="s">
        <v>378858</v>
      </c>
    </row>
    <row r="112482" spans="1:5" x14ac:dyDescent="0.3">
      <c r="A112482" s="2" t="s">
        <v>344021</v>
      </c>
      <c r="B112482" s="2" t="s">
        <v>344022</v>
      </c>
      <c r="C112482" s="2" t="s">
        <v>341210</v>
      </c>
      <c r="D112482" s="2" t="s">
        <v>341211</v>
      </c>
      <c r="E112482" s="2" t="s">
        <v>344023</v>
      </c>
    </row>
    <row r="112483" spans="1:5" x14ac:dyDescent="0.3">
      <c r="A112483" s="2" t="s">
        <v>378859</v>
      </c>
      <c r="B112483" s="2" t="s">
        <v>378860</v>
      </c>
      <c r="C112483" s="2" t="s">
        <v>378861</v>
      </c>
      <c r="D112483" s="2" t="s">
        <v>378862</v>
      </c>
      <c r="E112483" s="2" t="s">
        <v>378863</v>
      </c>
    </row>
    <row r="112484" spans="1:5" x14ac:dyDescent="0.3">
      <c r="A112484" s="2" t="s">
        <v>378864</v>
      </c>
      <c r="B112484" s="2" t="s">
        <v>378865</v>
      </c>
      <c r="C112484" s="2" t="s">
        <v>378866</v>
      </c>
      <c r="D112484" s="2" t="s">
        <v>378867</v>
      </c>
      <c r="E112484" s="2" t="s">
        <v>378868</v>
      </c>
    </row>
    <row r="112485" spans="1:5" x14ac:dyDescent="0.3">
      <c r="A112485" s="2" t="s">
        <v>378869</v>
      </c>
      <c r="B112485" s="2" t="s">
        <v>378870</v>
      </c>
      <c r="C112485" s="2" t="s">
        <v>378871</v>
      </c>
      <c r="D112485" s="2" t="s">
        <v>378872</v>
      </c>
      <c r="E112485" s="2" t="s">
        <v>378873</v>
      </c>
    </row>
    <row r="112486" spans="1:5" x14ac:dyDescent="0.3">
      <c r="A112486" s="2" t="s">
        <v>16986</v>
      </c>
      <c r="B112486" s="2" t="s">
        <v>16987</v>
      </c>
      <c r="C112486" s="2" t="s">
        <v>15623</v>
      </c>
      <c r="D112486" s="2" t="s">
        <v>15624</v>
      </c>
      <c r="E112486" s="2" t="s">
        <v>16988</v>
      </c>
    </row>
    <row r="112487" spans="1:5" x14ac:dyDescent="0.3">
      <c r="A112487" s="2" t="s">
        <v>378874</v>
      </c>
      <c r="B112487" s="2" t="s">
        <v>378875</v>
      </c>
      <c r="C112487" s="2" t="s">
        <v>378876</v>
      </c>
      <c r="D112487" s="2" t="s">
        <v>378877</v>
      </c>
      <c r="E112487" s="2" t="s">
        <v>378878</v>
      </c>
    </row>
    <row r="112488" spans="1:5" x14ac:dyDescent="0.3">
      <c r="A112488" s="2" t="s">
        <v>378879</v>
      </c>
      <c r="B112488" s="2" t="s">
        <v>378880</v>
      </c>
      <c r="C112488" s="2" t="s">
        <v>378881</v>
      </c>
      <c r="D112488" s="2" t="s">
        <v>378882</v>
      </c>
      <c r="E112488" s="2" t="s">
        <v>378883</v>
      </c>
    </row>
    <row r="112489" spans="1:5" x14ac:dyDescent="0.3">
      <c r="A112489" s="2" t="s">
        <v>378884</v>
      </c>
      <c r="B112489" s="2" t="s">
        <v>378885</v>
      </c>
      <c r="C112489" s="2" t="s">
        <v>78611</v>
      </c>
      <c r="D112489" s="2" t="s">
        <v>78613</v>
      </c>
      <c r="E112489" s="2" t="s">
        <v>378886</v>
      </c>
    </row>
    <row r="112490" spans="1:5" x14ac:dyDescent="0.3">
      <c r="A112490" s="2" t="s">
        <v>378887</v>
      </c>
      <c r="B112490" s="2" t="s">
        <v>378888</v>
      </c>
      <c r="C112490" s="2" t="s">
        <v>26126</v>
      </c>
      <c r="D112490" s="2" t="s">
        <v>26127</v>
      </c>
      <c r="E112490" s="2" t="s">
        <v>378889</v>
      </c>
    </row>
    <row r="112491" spans="1:5" x14ac:dyDescent="0.3">
      <c r="A112491" s="2" t="s">
        <v>378890</v>
      </c>
      <c r="B112491" s="2" t="s">
        <v>378891</v>
      </c>
      <c r="C112491" s="2" t="s">
        <v>378892</v>
      </c>
      <c r="D112491" s="2" t="s">
        <v>378893</v>
      </c>
      <c r="E112491" s="2" t="s">
        <v>378894</v>
      </c>
    </row>
    <row r="112492" spans="1:5" x14ac:dyDescent="0.3">
      <c r="A112492" s="2" t="s">
        <v>378895</v>
      </c>
      <c r="B112492" s="2" t="s">
        <v>378896</v>
      </c>
      <c r="C112492" s="2" t="s">
        <v>345439</v>
      </c>
      <c r="D112492" s="2" t="s">
        <v>345440</v>
      </c>
      <c r="E112492" s="2" t="s">
        <v>378897</v>
      </c>
    </row>
    <row r="112493" spans="1:5" x14ac:dyDescent="0.3">
      <c r="A112493" s="2" t="s">
        <v>345228</v>
      </c>
      <c r="B112493" s="2" t="s">
        <v>345229</v>
      </c>
      <c r="C112493" s="2" t="s">
        <v>345230</v>
      </c>
      <c r="D112493" s="2" t="s">
        <v>345231</v>
      </c>
      <c r="E112493" s="2" t="s">
        <v>345232</v>
      </c>
    </row>
    <row r="112494" spans="1:5" x14ac:dyDescent="0.3">
      <c r="A112494" s="2" t="s">
        <v>378898</v>
      </c>
      <c r="B112494" s="2" t="s">
        <v>378899</v>
      </c>
      <c r="C112494" s="2" t="s">
        <v>378900</v>
      </c>
      <c r="D112494" s="2" t="s">
        <v>378901</v>
      </c>
      <c r="E112494" s="2" t="s">
        <v>378902</v>
      </c>
    </row>
    <row r="112495" spans="1:5" x14ac:dyDescent="0.3">
      <c r="A112495" s="2" t="s">
        <v>378903</v>
      </c>
      <c r="B112495" s="2" t="s">
        <v>378904</v>
      </c>
      <c r="C112495" s="2" t="s">
        <v>3006</v>
      </c>
      <c r="D112495" s="2" t="s">
        <v>3007</v>
      </c>
      <c r="E112495" s="2" t="s">
        <v>378905</v>
      </c>
    </row>
    <row r="112496" spans="1:5" x14ac:dyDescent="0.3">
      <c r="A112496" s="2" t="s">
        <v>378906</v>
      </c>
      <c r="B112496" s="2" t="s">
        <v>378907</v>
      </c>
      <c r="C112496" s="2" t="s">
        <v>377633</v>
      </c>
      <c r="D112496" s="2" t="s">
        <v>377634</v>
      </c>
      <c r="E112496" s="2" t="s">
        <v>378908</v>
      </c>
    </row>
    <row r="112497" spans="1:5" x14ac:dyDescent="0.3">
      <c r="A112497" s="2" t="s">
        <v>24560</v>
      </c>
      <c r="B112497" s="2" t="s">
        <v>24561</v>
      </c>
      <c r="C112497" s="2" t="s">
        <v>14358</v>
      </c>
      <c r="D112497" s="2" t="s">
        <v>14359</v>
      </c>
      <c r="E112497" s="2" t="s">
        <v>24562</v>
      </c>
    </row>
    <row r="112498" spans="1:5" x14ac:dyDescent="0.3">
      <c r="A112498" s="2" t="s">
        <v>341195</v>
      </c>
      <c r="B112498" s="2" t="s">
        <v>341196</v>
      </c>
      <c r="C112498" s="2" t="s">
        <v>341197</v>
      </c>
      <c r="D112498" s="2" t="s">
        <v>341198</v>
      </c>
      <c r="E112498" s="2" t="s">
        <v>341199</v>
      </c>
    </row>
    <row r="112499" spans="1:5" x14ac:dyDescent="0.3">
      <c r="A112499" s="2" t="s">
        <v>342395</v>
      </c>
      <c r="B112499" s="2" t="s">
        <v>342396</v>
      </c>
      <c r="C112499" s="2" t="s">
        <v>177544</v>
      </c>
      <c r="D112499" s="2" t="s">
        <v>177545</v>
      </c>
      <c r="E112499" s="2" t="s">
        <v>342397</v>
      </c>
    </row>
    <row r="112500" spans="1:5" x14ac:dyDescent="0.3">
      <c r="A112500" s="2" t="s">
        <v>341312</v>
      </c>
      <c r="B112500" s="2" t="s">
        <v>341313</v>
      </c>
      <c r="C112500" s="2" t="s">
        <v>355</v>
      </c>
      <c r="D112500" s="2" t="s">
        <v>356</v>
      </c>
      <c r="E112500" s="2" t="s">
        <v>341314</v>
      </c>
    </row>
    <row r="112501" spans="1:5" x14ac:dyDescent="0.3">
      <c r="A112501" s="2" t="s">
        <v>378909</v>
      </c>
      <c r="B112501" s="2" t="s">
        <v>378910</v>
      </c>
      <c r="C112501" s="2" t="s">
        <v>378911</v>
      </c>
      <c r="D112501" s="2" t="s">
        <v>378912</v>
      </c>
      <c r="E112501" s="2" t="s">
        <v>378913</v>
      </c>
    </row>
    <row r="112502" spans="1:5" x14ac:dyDescent="0.3">
      <c r="A112502" s="2" t="s">
        <v>378914</v>
      </c>
      <c r="B112502" s="2" t="s">
        <v>378915</v>
      </c>
      <c r="C112502" s="2" t="s">
        <v>378916</v>
      </c>
      <c r="D112502" s="2" t="s">
        <v>378917</v>
      </c>
      <c r="E112502" s="2" t="s">
        <v>378918</v>
      </c>
    </row>
    <row r="112503" spans="1:5" x14ac:dyDescent="0.3">
      <c r="A112503" s="2" t="s">
        <v>378919</v>
      </c>
      <c r="B112503" s="2" t="s">
        <v>378920</v>
      </c>
      <c r="C112503" s="2" t="s">
        <v>378921</v>
      </c>
      <c r="D112503" s="2" t="s">
        <v>378922</v>
      </c>
      <c r="E112503" s="2" t="s">
        <v>378923</v>
      </c>
    </row>
    <row r="112504" spans="1:5" x14ac:dyDescent="0.3">
      <c r="A112504" s="2" t="s">
        <v>378924</v>
      </c>
      <c r="B112504" s="2" t="s">
        <v>378925</v>
      </c>
      <c r="C112504" s="2" t="s">
        <v>378926</v>
      </c>
      <c r="D112504" s="2" t="s">
        <v>378927</v>
      </c>
      <c r="E112504" s="2" t="s">
        <v>378928</v>
      </c>
    </row>
    <row r="112505" spans="1:5" x14ac:dyDescent="0.3">
      <c r="A112505" s="2" t="s">
        <v>377325</v>
      </c>
      <c r="B112505" s="2" t="s">
        <v>378929</v>
      </c>
      <c r="C112505" s="2" t="s">
        <v>378930</v>
      </c>
      <c r="D112505" s="2" t="s">
        <v>378931</v>
      </c>
      <c r="E112505" s="2" t="s">
        <v>378932</v>
      </c>
    </row>
    <row r="112506" spans="1:5" x14ac:dyDescent="0.3">
      <c r="A112506" s="2" t="s">
        <v>378933</v>
      </c>
      <c r="B112506" s="2" t="s">
        <v>378934</v>
      </c>
      <c r="C112506" s="2" t="s">
        <v>378935</v>
      </c>
      <c r="D112506" s="2" t="s">
        <v>378936</v>
      </c>
      <c r="E112506" s="2" t="s">
        <v>378937</v>
      </c>
    </row>
    <row r="112507" spans="1:5" x14ac:dyDescent="0.3">
      <c r="A112507" s="2" t="s">
        <v>378938</v>
      </c>
      <c r="B112507" s="2" t="s">
        <v>378939</v>
      </c>
      <c r="C112507" s="2" t="s">
        <v>3026</v>
      </c>
      <c r="D112507" s="2" t="s">
        <v>3027</v>
      </c>
      <c r="E112507" s="2" t="s">
        <v>378940</v>
      </c>
    </row>
    <row r="112508" spans="1:5" x14ac:dyDescent="0.3">
      <c r="A112508" s="2" t="s">
        <v>378941</v>
      </c>
      <c r="B112508" s="2" t="s">
        <v>378942</v>
      </c>
      <c r="C112508" s="2" t="s">
        <v>378943</v>
      </c>
      <c r="D112508" s="2" t="s">
        <v>378944</v>
      </c>
      <c r="E112508" s="2" t="s">
        <v>378945</v>
      </c>
    </row>
    <row r="112509" spans="1:5" x14ac:dyDescent="0.3">
      <c r="A112509" s="2" t="s">
        <v>378946</v>
      </c>
      <c r="B112509" s="2" t="s">
        <v>378947</v>
      </c>
      <c r="C112509" s="2" t="s">
        <v>378948</v>
      </c>
      <c r="D112509" s="2" t="s">
        <v>378949</v>
      </c>
      <c r="E112509" s="2" t="s">
        <v>378950</v>
      </c>
    </row>
    <row r="112510" spans="1:5" x14ac:dyDescent="0.3">
      <c r="A112510" s="2" t="s">
        <v>378951</v>
      </c>
      <c r="B112510" s="2" t="s">
        <v>378952</v>
      </c>
      <c r="C112510" s="2" t="s">
        <v>343116</v>
      </c>
      <c r="D112510" s="2" t="s">
        <v>343117</v>
      </c>
      <c r="E112510" s="2" t="s">
        <v>378953</v>
      </c>
    </row>
    <row r="112511" spans="1:5" x14ac:dyDescent="0.3">
      <c r="A112511" s="2" t="s">
        <v>25186</v>
      </c>
      <c r="B112511" s="2" t="s">
        <v>25187</v>
      </c>
      <c r="C112511" s="2" t="s">
        <v>14358</v>
      </c>
      <c r="D112511" s="2" t="s">
        <v>14359</v>
      </c>
      <c r="E112511" s="2" t="s">
        <v>25188</v>
      </c>
    </row>
    <row r="112512" spans="1:5" x14ac:dyDescent="0.3">
      <c r="A112512" s="2" t="s">
        <v>378954</v>
      </c>
      <c r="B112512" s="2" t="s">
        <v>378955</v>
      </c>
      <c r="C112512" s="2" t="s">
        <v>894</v>
      </c>
      <c r="D112512" s="2" t="s">
        <v>895</v>
      </c>
      <c r="E112512" s="2" t="s">
        <v>378956</v>
      </c>
    </row>
    <row r="112513" spans="1:5" x14ac:dyDescent="0.3">
      <c r="A112513" s="2" t="s">
        <v>378957</v>
      </c>
      <c r="B112513" s="2" t="s">
        <v>378958</v>
      </c>
      <c r="C112513" s="2" t="s">
        <v>378959</v>
      </c>
      <c r="D112513" s="2" t="s">
        <v>378960</v>
      </c>
      <c r="E112513" s="2" t="s">
        <v>378961</v>
      </c>
    </row>
    <row r="112514" spans="1:5" x14ac:dyDescent="0.3">
      <c r="A112514" s="2" t="s">
        <v>378962</v>
      </c>
      <c r="B112514" s="2" t="s">
        <v>378963</v>
      </c>
      <c r="C112514" s="2" t="s">
        <v>378155</v>
      </c>
      <c r="D112514" s="2" t="s">
        <v>378156</v>
      </c>
      <c r="E112514" s="2" t="s">
        <v>378964</v>
      </c>
    </row>
    <row r="112515" spans="1:5" x14ac:dyDescent="0.3">
      <c r="A112515" s="2" t="s">
        <v>378965</v>
      </c>
      <c r="B112515" s="2" t="s">
        <v>378966</v>
      </c>
      <c r="C112515" s="2" t="s">
        <v>345510</v>
      </c>
      <c r="D112515" s="2" t="s">
        <v>345511</v>
      </c>
      <c r="E112515" s="2" t="s">
        <v>378967</v>
      </c>
    </row>
    <row r="112516" spans="1:5" x14ac:dyDescent="0.3">
      <c r="A112516" s="2" t="s">
        <v>378968</v>
      </c>
      <c r="B112516" s="2" t="s">
        <v>378969</v>
      </c>
      <c r="C112516" s="2" t="s">
        <v>1113</v>
      </c>
      <c r="D112516" s="2" t="s">
        <v>1114</v>
      </c>
      <c r="E112516" s="2" t="s">
        <v>378970</v>
      </c>
    </row>
    <row r="112517" spans="1:5" x14ac:dyDescent="0.3">
      <c r="A112517" s="2" t="s">
        <v>378971</v>
      </c>
      <c r="B112517" s="2" t="s">
        <v>378972</v>
      </c>
      <c r="C112517" s="2" t="s">
        <v>58233</v>
      </c>
      <c r="D112517" s="2" t="s">
        <v>58234</v>
      </c>
      <c r="E112517" s="2" t="s">
        <v>378973</v>
      </c>
    </row>
    <row r="112518" spans="1:5" x14ac:dyDescent="0.3">
      <c r="A112518" s="2" t="s">
        <v>378974</v>
      </c>
      <c r="B112518" s="2" t="s">
        <v>378975</v>
      </c>
      <c r="C112518" s="2" t="s">
        <v>178387</v>
      </c>
      <c r="D112518" s="2" t="s">
        <v>178388</v>
      </c>
      <c r="E112518" s="2" t="s">
        <v>378976</v>
      </c>
    </row>
    <row r="112519" spans="1:5" x14ac:dyDescent="0.3">
      <c r="A112519" s="2" t="s">
        <v>377631</v>
      </c>
      <c r="B112519" s="2" t="s">
        <v>378977</v>
      </c>
      <c r="C112519" s="2" t="s">
        <v>378978</v>
      </c>
      <c r="D112519" s="2" t="s">
        <v>378979</v>
      </c>
      <c r="E112519" s="2" t="s">
        <v>378980</v>
      </c>
    </row>
    <row r="112520" spans="1:5" x14ac:dyDescent="0.3">
      <c r="A112520" s="2" t="s">
        <v>13219</v>
      </c>
      <c r="B112520" s="2" t="s">
        <v>13220</v>
      </c>
      <c r="C112520" s="2" t="s">
        <v>13221</v>
      </c>
      <c r="D112520" s="2" t="s">
        <v>13222</v>
      </c>
      <c r="E112520" s="2" t="s">
        <v>13223</v>
      </c>
    </row>
    <row r="112521" spans="1:5" x14ac:dyDescent="0.3">
      <c r="A112521" s="2" t="s">
        <v>378981</v>
      </c>
      <c r="B112521" s="2" t="s">
        <v>378982</v>
      </c>
      <c r="C112521" s="2" t="s">
        <v>378983</v>
      </c>
      <c r="D112521" s="2" t="s">
        <v>378984</v>
      </c>
      <c r="E112521" s="2" t="s">
        <v>378985</v>
      </c>
    </row>
    <row r="112522" spans="1:5" x14ac:dyDescent="0.3">
      <c r="A112522" s="2" t="s">
        <v>378986</v>
      </c>
      <c r="B112522" s="2" t="s">
        <v>378987</v>
      </c>
      <c r="C112522" s="2" t="s">
        <v>75399</v>
      </c>
      <c r="D112522" s="2" t="s">
        <v>75400</v>
      </c>
      <c r="E112522" s="2" t="s">
        <v>378988</v>
      </c>
    </row>
    <row r="112523" spans="1:5" x14ac:dyDescent="0.3">
      <c r="A112523" s="2" t="s">
        <v>378989</v>
      </c>
      <c r="B112523" s="2" t="s">
        <v>378990</v>
      </c>
      <c r="C112523" s="2" t="s">
        <v>378991</v>
      </c>
      <c r="D112523" s="2" t="s">
        <v>378992</v>
      </c>
      <c r="E112523" s="2" t="s">
        <v>378993</v>
      </c>
    </row>
    <row r="112524" spans="1:5" x14ac:dyDescent="0.3">
      <c r="A112524" s="2" t="s">
        <v>378994</v>
      </c>
      <c r="B112524" s="2" t="s">
        <v>378995</v>
      </c>
      <c r="C112524" s="2" t="s">
        <v>341478</v>
      </c>
      <c r="D112524" s="2" t="s">
        <v>341479</v>
      </c>
      <c r="E112524" s="2" t="s">
        <v>378996</v>
      </c>
    </row>
    <row r="112525" spans="1:5" x14ac:dyDescent="0.3">
      <c r="A112525" s="2" t="s">
        <v>378997</v>
      </c>
      <c r="B112525" s="2" t="s">
        <v>378998</v>
      </c>
      <c r="C112525" s="2" t="s">
        <v>378999</v>
      </c>
      <c r="D112525" s="2" t="s">
        <v>379000</v>
      </c>
      <c r="E112525" s="2" t="s">
        <v>379001</v>
      </c>
    </row>
    <row r="112526" spans="1:5" x14ac:dyDescent="0.3">
      <c r="A112526" s="2" t="s">
        <v>379002</v>
      </c>
      <c r="B112526" s="2" t="s">
        <v>379003</v>
      </c>
      <c r="C112526" s="2" t="s">
        <v>379004</v>
      </c>
      <c r="D112526" s="2" t="s">
        <v>379005</v>
      </c>
      <c r="E112526" s="2" t="s">
        <v>379006</v>
      </c>
    </row>
    <row r="112527" spans="1:5" x14ac:dyDescent="0.3">
      <c r="A112527" s="2" t="s">
        <v>379007</v>
      </c>
      <c r="B112527" s="2" t="s">
        <v>379008</v>
      </c>
      <c r="C112527" s="2" t="s">
        <v>379009</v>
      </c>
      <c r="D112527" s="2" t="s">
        <v>379010</v>
      </c>
      <c r="E112527" s="2" t="s">
        <v>379011</v>
      </c>
    </row>
    <row r="112528" spans="1:5" x14ac:dyDescent="0.3">
      <c r="A112528" s="2" t="s">
        <v>379012</v>
      </c>
      <c r="B112528" s="2" t="s">
        <v>379013</v>
      </c>
      <c r="C112528" s="2" t="s">
        <v>77568</v>
      </c>
      <c r="D112528" s="2" t="s">
        <v>77569</v>
      </c>
      <c r="E112528" s="2" t="s">
        <v>379014</v>
      </c>
    </row>
    <row r="112529" spans="1:5" x14ac:dyDescent="0.3">
      <c r="A112529" s="2" t="s">
        <v>379015</v>
      </c>
      <c r="B112529" s="2" t="s">
        <v>379016</v>
      </c>
      <c r="C112529" s="2" t="s">
        <v>242209</v>
      </c>
      <c r="D112529" s="2" t="s">
        <v>242210</v>
      </c>
      <c r="E112529" s="2" t="s">
        <v>379017</v>
      </c>
    </row>
    <row r="112530" spans="1:5" x14ac:dyDescent="0.3">
      <c r="A112530" s="2" t="s">
        <v>379018</v>
      </c>
      <c r="B112530" s="2" t="s">
        <v>379019</v>
      </c>
      <c r="C112530" s="2" t="s">
        <v>379020</v>
      </c>
      <c r="D112530" s="2" t="s">
        <v>379021</v>
      </c>
      <c r="E112530" s="2" t="s">
        <v>379022</v>
      </c>
    </row>
    <row r="112531" spans="1:5" x14ac:dyDescent="0.3">
      <c r="A112531" s="2" t="s">
        <v>379023</v>
      </c>
      <c r="B112531" s="2" t="s">
        <v>379024</v>
      </c>
      <c r="C112531" s="2" t="s">
        <v>379025</v>
      </c>
      <c r="D112531" s="2" t="s">
        <v>379026</v>
      </c>
      <c r="E112531" s="2" t="s">
        <v>379027</v>
      </c>
    </row>
    <row r="112532" spans="1:5" x14ac:dyDescent="0.3">
      <c r="A112532" s="2" t="s">
        <v>379028</v>
      </c>
      <c r="B112532" s="2" t="s">
        <v>379029</v>
      </c>
      <c r="C112532" s="2" t="s">
        <v>379030</v>
      </c>
      <c r="D112532" s="2" t="s">
        <v>379031</v>
      </c>
      <c r="E112532" s="2" t="s">
        <v>379032</v>
      </c>
    </row>
    <row r="112533" spans="1:5" x14ac:dyDescent="0.3">
      <c r="A112533" s="2" t="s">
        <v>241487</v>
      </c>
      <c r="B112533" s="2" t="s">
        <v>379033</v>
      </c>
      <c r="C112533" s="2" t="s">
        <v>379034</v>
      </c>
      <c r="D112533" s="2" t="s">
        <v>379035</v>
      </c>
      <c r="E112533" s="2" t="s">
        <v>379036</v>
      </c>
    </row>
    <row r="112534" spans="1:5" x14ac:dyDescent="0.3">
      <c r="A112534" s="2" t="s">
        <v>344101</v>
      </c>
      <c r="B112534" s="2" t="s">
        <v>344102</v>
      </c>
      <c r="C112534" s="2" t="s">
        <v>344103</v>
      </c>
      <c r="D112534" s="2" t="s">
        <v>344104</v>
      </c>
      <c r="E112534" s="2" t="s">
        <v>344105</v>
      </c>
    </row>
    <row r="112535" spans="1:5" x14ac:dyDescent="0.3">
      <c r="A112535" s="2" t="s">
        <v>379037</v>
      </c>
      <c r="B112535" s="2" t="s">
        <v>379038</v>
      </c>
      <c r="C112535" s="2" t="s">
        <v>14002</v>
      </c>
      <c r="D112535" s="2" t="s">
        <v>14003</v>
      </c>
      <c r="E112535" s="2" t="s">
        <v>379039</v>
      </c>
    </row>
    <row r="112536" spans="1:5" x14ac:dyDescent="0.3">
      <c r="A112536" s="2" t="s">
        <v>379040</v>
      </c>
      <c r="B112536" s="2" t="s">
        <v>379041</v>
      </c>
      <c r="C112536" s="2" t="s">
        <v>244653</v>
      </c>
      <c r="D112536" s="2" t="s">
        <v>244654</v>
      </c>
      <c r="E112536" s="2" t="s">
        <v>379042</v>
      </c>
    </row>
    <row r="112537" spans="1:5" x14ac:dyDescent="0.3">
      <c r="A112537" s="2" t="s">
        <v>379043</v>
      </c>
      <c r="B112537" s="2" t="s">
        <v>379044</v>
      </c>
      <c r="C112537" s="2" t="s">
        <v>377467</v>
      </c>
      <c r="D112537" s="2" t="s">
        <v>377468</v>
      </c>
      <c r="E112537" s="2" t="s">
        <v>379045</v>
      </c>
    </row>
    <row r="112538" spans="1:5" x14ac:dyDescent="0.3">
      <c r="A112538" s="2" t="s">
        <v>379046</v>
      </c>
      <c r="B112538" s="2" t="s">
        <v>379047</v>
      </c>
      <c r="C112538" s="2" t="s">
        <v>26854</v>
      </c>
      <c r="D112538" s="2" t="s">
        <v>26855</v>
      </c>
      <c r="E112538" s="2" t="s">
        <v>379048</v>
      </c>
    </row>
    <row r="112539" spans="1:5" x14ac:dyDescent="0.3">
      <c r="A112539" s="2" t="s">
        <v>379049</v>
      </c>
      <c r="B112539" s="2" t="s">
        <v>379050</v>
      </c>
      <c r="C112539" s="2" t="s">
        <v>379051</v>
      </c>
      <c r="D112539" s="2" t="s">
        <v>379052</v>
      </c>
      <c r="E112539" s="2" t="s">
        <v>379053</v>
      </c>
    </row>
    <row r="112540" spans="1:5" x14ac:dyDescent="0.3">
      <c r="A112540" s="2" t="s">
        <v>379054</v>
      </c>
      <c r="B112540" s="2" t="s">
        <v>379055</v>
      </c>
      <c r="C112540" s="2" t="s">
        <v>26854</v>
      </c>
      <c r="D112540" s="2" t="s">
        <v>26855</v>
      </c>
      <c r="E112540" s="2" t="s">
        <v>379056</v>
      </c>
    </row>
    <row r="112541" spans="1:5" x14ac:dyDescent="0.3">
      <c r="A112541" s="2" t="s">
        <v>379057</v>
      </c>
      <c r="B112541" s="2" t="s">
        <v>379058</v>
      </c>
      <c r="C112541" s="2" t="s">
        <v>78611</v>
      </c>
      <c r="D112541" s="2" t="s">
        <v>78613</v>
      </c>
      <c r="E112541" s="2" t="s">
        <v>379059</v>
      </c>
    </row>
    <row r="112542" spans="1:5" x14ac:dyDescent="0.3">
      <c r="A112542" s="2" t="s">
        <v>379060</v>
      </c>
      <c r="B112542" s="2" t="s">
        <v>379061</v>
      </c>
      <c r="C112542" s="2" t="s">
        <v>379062</v>
      </c>
      <c r="D112542" s="2" t="s">
        <v>379063</v>
      </c>
      <c r="E112542" s="2" t="s">
        <v>379064</v>
      </c>
    </row>
    <row r="112543" spans="1:5" x14ac:dyDescent="0.3">
      <c r="A112543" s="2" t="s">
        <v>379065</v>
      </c>
      <c r="B112543" s="2" t="s">
        <v>379066</v>
      </c>
      <c r="C112543" s="2" t="s">
        <v>379067</v>
      </c>
      <c r="D112543" s="2" t="s">
        <v>379068</v>
      </c>
      <c r="E112543" s="2" t="s">
        <v>379069</v>
      </c>
    </row>
    <row r="112544" spans="1:5" x14ac:dyDescent="0.3">
      <c r="A112544" s="2" t="s">
        <v>379070</v>
      </c>
      <c r="B112544" s="2" t="s">
        <v>379071</v>
      </c>
      <c r="C112544" s="2" t="s">
        <v>379072</v>
      </c>
      <c r="D112544" s="2" t="s">
        <v>379073</v>
      </c>
      <c r="E112544" s="2" t="s">
        <v>379074</v>
      </c>
    </row>
    <row r="112545" spans="1:5" x14ac:dyDescent="0.3">
      <c r="A112545" s="2" t="s">
        <v>379075</v>
      </c>
      <c r="B112545" s="2" t="s">
        <v>379076</v>
      </c>
      <c r="C112545" s="2" t="s">
        <v>9005</v>
      </c>
      <c r="D112545" s="2" t="s">
        <v>9006</v>
      </c>
      <c r="E112545" s="2" t="s">
        <v>379077</v>
      </c>
    </row>
    <row r="112546" spans="1:5" x14ac:dyDescent="0.3">
      <c r="A112546" s="2" t="s">
        <v>379078</v>
      </c>
      <c r="B112546" s="2" t="s">
        <v>379079</v>
      </c>
      <c r="C112546" s="2" t="s">
        <v>244915</v>
      </c>
      <c r="D112546" s="2" t="s">
        <v>244916</v>
      </c>
      <c r="E112546" s="2" t="s">
        <v>379080</v>
      </c>
    </row>
    <row r="112547" spans="1:5" x14ac:dyDescent="0.3">
      <c r="A112547" s="2" t="s">
        <v>379081</v>
      </c>
      <c r="B112547" s="2" t="s">
        <v>379082</v>
      </c>
      <c r="C112547" s="2" t="s">
        <v>379083</v>
      </c>
      <c r="D112547" s="2" t="s">
        <v>379084</v>
      </c>
      <c r="E112547" s="2" t="s">
        <v>379085</v>
      </c>
    </row>
    <row r="112548" spans="1:5" x14ac:dyDescent="0.3">
      <c r="A112548" s="2" t="s">
        <v>342122</v>
      </c>
      <c r="B112548" s="2" t="s">
        <v>342123</v>
      </c>
      <c r="C112548" s="2" t="s">
        <v>342124</v>
      </c>
      <c r="D112548" s="2" t="s">
        <v>342125</v>
      </c>
      <c r="E112548" s="2" t="s">
        <v>342126</v>
      </c>
    </row>
    <row r="112549" spans="1:5" x14ac:dyDescent="0.3">
      <c r="A112549" s="2" t="s">
        <v>379086</v>
      </c>
      <c r="B112549" s="2" t="s">
        <v>379087</v>
      </c>
      <c r="C112549" s="2" t="s">
        <v>379088</v>
      </c>
      <c r="D112549" s="2" t="s">
        <v>379089</v>
      </c>
      <c r="E112549" s="2" t="s">
        <v>379090</v>
      </c>
    </row>
    <row r="112550" spans="1:5" x14ac:dyDescent="0.3">
      <c r="A112550" s="2" t="s">
        <v>379091</v>
      </c>
      <c r="B112550" s="2" t="s">
        <v>379092</v>
      </c>
      <c r="C112550" s="2" t="s">
        <v>932</v>
      </c>
      <c r="D112550" s="2" t="s">
        <v>933</v>
      </c>
      <c r="E112550" s="2" t="s">
        <v>379093</v>
      </c>
    </row>
    <row r="112551" spans="1:5" x14ac:dyDescent="0.3">
      <c r="A112551" s="2" t="s">
        <v>379094</v>
      </c>
      <c r="B112551" s="2" t="s">
        <v>379095</v>
      </c>
      <c r="C112551" s="2" t="s">
        <v>379096</v>
      </c>
      <c r="D112551" s="2" t="s">
        <v>379097</v>
      </c>
      <c r="E112551" s="2" t="s">
        <v>379098</v>
      </c>
    </row>
    <row r="112552" spans="1:5" x14ac:dyDescent="0.3">
      <c r="A112552" s="2" t="s">
        <v>379099</v>
      </c>
      <c r="B112552" s="2" t="s">
        <v>379100</v>
      </c>
      <c r="C112552" s="2" t="s">
        <v>379101</v>
      </c>
      <c r="D112552" s="2" t="s">
        <v>379102</v>
      </c>
      <c r="E112552" s="2" t="s">
        <v>379103</v>
      </c>
    </row>
    <row r="112553" spans="1:5" x14ac:dyDescent="0.3">
      <c r="A112553" s="2" t="s">
        <v>379104</v>
      </c>
      <c r="B112553" s="2" t="s">
        <v>379105</v>
      </c>
      <c r="C112553" s="2" t="s">
        <v>379106</v>
      </c>
      <c r="D112553" s="2" t="s">
        <v>379107</v>
      </c>
      <c r="E112553" s="2" t="s">
        <v>379108</v>
      </c>
    </row>
    <row r="112554" spans="1:5" x14ac:dyDescent="0.3">
      <c r="A112554" s="2" t="s">
        <v>379109</v>
      </c>
      <c r="B112554" s="2" t="s">
        <v>379110</v>
      </c>
      <c r="C112554" s="2" t="s">
        <v>379088</v>
      </c>
      <c r="D112554" s="2" t="s">
        <v>379089</v>
      </c>
      <c r="E112554" s="2" t="s">
        <v>379111</v>
      </c>
    </row>
    <row r="112555" spans="1:5" x14ac:dyDescent="0.3">
      <c r="A112555" s="2" t="s">
        <v>75438</v>
      </c>
      <c r="B112555" s="2" t="s">
        <v>379112</v>
      </c>
      <c r="C112555" s="2" t="s">
        <v>379113</v>
      </c>
      <c r="D112555" s="2" t="s">
        <v>379114</v>
      </c>
      <c r="E112555" s="2" t="s">
        <v>379115</v>
      </c>
    </row>
    <row r="112556" spans="1:5" x14ac:dyDescent="0.3">
      <c r="A112556" s="2" t="s">
        <v>379116</v>
      </c>
      <c r="B112556" s="2" t="s">
        <v>379117</v>
      </c>
      <c r="C112556" s="2" t="s">
        <v>379118</v>
      </c>
      <c r="D112556" s="2" t="s">
        <v>379119</v>
      </c>
      <c r="E112556" s="2" t="s">
        <v>379120</v>
      </c>
    </row>
    <row r="112557" spans="1:5" x14ac:dyDescent="0.3">
      <c r="A112557" s="2" t="s">
        <v>379121</v>
      </c>
      <c r="B112557" s="2" t="s">
        <v>379122</v>
      </c>
      <c r="C112557" s="2" t="s">
        <v>20076</v>
      </c>
      <c r="D112557" s="2" t="s">
        <v>20077</v>
      </c>
      <c r="E112557" s="2" t="s">
        <v>379123</v>
      </c>
    </row>
    <row r="112558" spans="1:5" x14ac:dyDescent="0.3">
      <c r="A112558" s="2" t="s">
        <v>346004</v>
      </c>
      <c r="B112558" s="2" t="s">
        <v>346005</v>
      </c>
      <c r="C112558" s="2" t="s">
        <v>346006</v>
      </c>
      <c r="D112558" s="2" t="s">
        <v>346007</v>
      </c>
      <c r="E112558" s="2" t="s">
        <v>346008</v>
      </c>
    </row>
    <row r="112559" spans="1:5" x14ac:dyDescent="0.3">
      <c r="A112559" s="2" t="s">
        <v>379124</v>
      </c>
      <c r="B112559" s="2" t="s">
        <v>379125</v>
      </c>
      <c r="C112559" s="2" t="s">
        <v>379126</v>
      </c>
      <c r="D112559" s="2" t="s">
        <v>379127</v>
      </c>
      <c r="E112559" s="2" t="s">
        <v>379128</v>
      </c>
    </row>
    <row r="112560" spans="1:5" x14ac:dyDescent="0.3">
      <c r="A112560" s="2" t="s">
        <v>379129</v>
      </c>
      <c r="B112560" s="2" t="s">
        <v>379130</v>
      </c>
      <c r="C112560" s="2" t="s">
        <v>379131</v>
      </c>
      <c r="D112560" s="2" t="s">
        <v>379132</v>
      </c>
      <c r="E112560" s="2" t="s">
        <v>379133</v>
      </c>
    </row>
    <row r="112561" spans="1:5" x14ac:dyDescent="0.3">
      <c r="A112561" s="2" t="s">
        <v>379134</v>
      </c>
      <c r="B112561" s="2" t="s">
        <v>379135</v>
      </c>
      <c r="C112561" s="2" t="s">
        <v>379136</v>
      </c>
      <c r="D112561" s="2" t="s">
        <v>379137</v>
      </c>
      <c r="E112561" s="2" t="s">
        <v>379138</v>
      </c>
    </row>
    <row r="112562" spans="1:5" x14ac:dyDescent="0.3">
      <c r="A112562" s="2" t="s">
        <v>379139</v>
      </c>
      <c r="B112562" s="2" t="s">
        <v>379140</v>
      </c>
      <c r="C112562" s="2" t="s">
        <v>73187</v>
      </c>
      <c r="D112562" s="2" t="s">
        <v>73188</v>
      </c>
      <c r="E112562" s="2" t="s">
        <v>379141</v>
      </c>
    </row>
    <row r="112563" spans="1:5" x14ac:dyDescent="0.3">
      <c r="A112563" s="2" t="s">
        <v>379142</v>
      </c>
      <c r="B112563" s="2" t="s">
        <v>379143</v>
      </c>
      <c r="C112563" s="2" t="s">
        <v>1277</v>
      </c>
      <c r="D112563" s="2" t="s">
        <v>1278</v>
      </c>
      <c r="E112563" s="2" t="s">
        <v>379144</v>
      </c>
    </row>
    <row r="112564" spans="1:5" x14ac:dyDescent="0.3">
      <c r="A112564" s="2" t="s">
        <v>14000</v>
      </c>
      <c r="B112564" s="2" t="s">
        <v>14001</v>
      </c>
      <c r="C112564" s="2" t="s">
        <v>14002</v>
      </c>
      <c r="D112564" s="2" t="s">
        <v>14003</v>
      </c>
      <c r="E112564" s="2" t="s">
        <v>14004</v>
      </c>
    </row>
    <row r="112565" spans="1:5" x14ac:dyDescent="0.3">
      <c r="A112565" s="2" t="s">
        <v>379145</v>
      </c>
      <c r="B112565" s="2" t="s">
        <v>379146</v>
      </c>
      <c r="C112565" s="2" t="s">
        <v>379147</v>
      </c>
      <c r="D112565" s="2" t="s">
        <v>379148</v>
      </c>
      <c r="E112565" s="2" t="s">
        <v>379149</v>
      </c>
    </row>
    <row r="112566" spans="1:5" x14ac:dyDescent="0.3">
      <c r="A112566" s="2" t="s">
        <v>379150</v>
      </c>
      <c r="B112566" s="2" t="s">
        <v>379151</v>
      </c>
      <c r="C112566" s="2" t="s">
        <v>379152</v>
      </c>
      <c r="D112566" s="2" t="s">
        <v>379153</v>
      </c>
      <c r="E112566" s="2" t="s">
        <v>379154</v>
      </c>
    </row>
    <row r="112567" spans="1:5" x14ac:dyDescent="0.3">
      <c r="A112567" s="2" t="s">
        <v>379155</v>
      </c>
      <c r="B112567" s="2" t="s">
        <v>379156</v>
      </c>
      <c r="C112567" s="2" t="s">
        <v>379157</v>
      </c>
      <c r="D112567" s="2" t="s">
        <v>379158</v>
      </c>
      <c r="E112567" s="2" t="s">
        <v>379159</v>
      </c>
    </row>
    <row r="112568" spans="1:5" x14ac:dyDescent="0.3">
      <c r="A112568" s="2" t="s">
        <v>379160</v>
      </c>
      <c r="B112568" s="2" t="s">
        <v>379161</v>
      </c>
      <c r="C112568" s="2" t="s">
        <v>379162</v>
      </c>
      <c r="D112568" s="2" t="s">
        <v>379163</v>
      </c>
      <c r="E112568" s="2" t="s">
        <v>379164</v>
      </c>
    </row>
    <row r="112569" spans="1:5" x14ac:dyDescent="0.3">
      <c r="A112569" s="2" t="s">
        <v>379165</v>
      </c>
      <c r="B112569" s="2" t="s">
        <v>379166</v>
      </c>
      <c r="C112569" s="2" t="s">
        <v>379167</v>
      </c>
      <c r="D112569" s="2" t="s">
        <v>379168</v>
      </c>
      <c r="E112569" s="2" t="s">
        <v>379169</v>
      </c>
    </row>
    <row r="112570" spans="1:5" x14ac:dyDescent="0.3">
      <c r="A112570" s="2" t="s">
        <v>379170</v>
      </c>
      <c r="B112570" s="2" t="s">
        <v>379171</v>
      </c>
      <c r="C112570" s="2" t="s">
        <v>249907</v>
      </c>
      <c r="D112570" s="2" t="s">
        <v>249908</v>
      </c>
      <c r="E112570" s="2" t="s">
        <v>379172</v>
      </c>
    </row>
    <row r="112571" spans="1:5" x14ac:dyDescent="0.3">
      <c r="A112571" s="2" t="s">
        <v>379173</v>
      </c>
      <c r="B112571" s="2" t="s">
        <v>379174</v>
      </c>
      <c r="C112571" s="2" t="s">
        <v>379175</v>
      </c>
      <c r="D112571" s="2" t="s">
        <v>379176</v>
      </c>
      <c r="E112571" s="2" t="s">
        <v>379177</v>
      </c>
    </row>
    <row r="112572" spans="1:5" x14ac:dyDescent="0.3">
      <c r="A112572" s="2" t="s">
        <v>379178</v>
      </c>
      <c r="B112572" s="2" t="s">
        <v>379179</v>
      </c>
      <c r="C112572" s="2" t="s">
        <v>379180</v>
      </c>
      <c r="D112572" s="2" t="s">
        <v>379181</v>
      </c>
      <c r="E112572" s="2" t="s">
        <v>379182</v>
      </c>
    </row>
    <row r="112573" spans="1:5" x14ac:dyDescent="0.3">
      <c r="A112573" s="2" t="s">
        <v>379183</v>
      </c>
      <c r="B112573" s="2" t="s">
        <v>379184</v>
      </c>
      <c r="C112573" s="2" t="s">
        <v>245171</v>
      </c>
      <c r="D112573" s="2" t="s">
        <v>245172</v>
      </c>
      <c r="E112573" s="2" t="s">
        <v>379185</v>
      </c>
    </row>
    <row r="112574" spans="1:5" x14ac:dyDescent="0.3">
      <c r="A112574" s="2" t="s">
        <v>379186</v>
      </c>
      <c r="B112574" s="2" t="s">
        <v>379187</v>
      </c>
      <c r="C112574" s="2" t="s">
        <v>379188</v>
      </c>
      <c r="D112574" s="2" t="s">
        <v>379189</v>
      </c>
      <c r="E112574" s="2" t="s">
        <v>379190</v>
      </c>
    </row>
    <row r="112575" spans="1:5" x14ac:dyDescent="0.3">
      <c r="A112575" s="2" t="s">
        <v>379191</v>
      </c>
      <c r="B112575" s="2" t="s">
        <v>379192</v>
      </c>
      <c r="C112575" s="2" t="s">
        <v>379193</v>
      </c>
      <c r="D112575" s="2" t="s">
        <v>379194</v>
      </c>
      <c r="E112575" s="2" t="s">
        <v>379195</v>
      </c>
    </row>
    <row r="112576" spans="1:5" x14ac:dyDescent="0.3">
      <c r="A112576" s="2" t="s">
        <v>379196</v>
      </c>
      <c r="B112576" s="2" t="s">
        <v>379197</v>
      </c>
      <c r="C112576" s="2" t="s">
        <v>379198</v>
      </c>
      <c r="D112576" s="2" t="s">
        <v>379199</v>
      </c>
      <c r="E112576" s="2" t="s">
        <v>379200</v>
      </c>
    </row>
    <row r="112577" spans="1:5" x14ac:dyDescent="0.3">
      <c r="A112577" s="2" t="s">
        <v>379201</v>
      </c>
      <c r="B112577" s="2" t="s">
        <v>379202</v>
      </c>
      <c r="C112577" s="2" t="s">
        <v>379203</v>
      </c>
      <c r="D112577" s="2" t="s">
        <v>379204</v>
      </c>
      <c r="E112577" s="2" t="s">
        <v>379205</v>
      </c>
    </row>
    <row r="112578" spans="1:5" x14ac:dyDescent="0.3">
      <c r="A112578" s="2" t="s">
        <v>343699</v>
      </c>
      <c r="B112578" s="2" t="s">
        <v>343700</v>
      </c>
      <c r="C112578" s="2" t="s">
        <v>14358</v>
      </c>
      <c r="D112578" s="2" t="s">
        <v>14359</v>
      </c>
      <c r="E112578" s="2" t="s">
        <v>343701</v>
      </c>
    </row>
    <row r="112579" spans="1:5" x14ac:dyDescent="0.3">
      <c r="A112579" s="2" t="s">
        <v>379206</v>
      </c>
      <c r="B112579" s="2" t="s">
        <v>379207</v>
      </c>
      <c r="C112579" s="2" t="s">
        <v>15623</v>
      </c>
      <c r="D112579" s="2" t="s">
        <v>15624</v>
      </c>
      <c r="E112579" s="2" t="s">
        <v>379208</v>
      </c>
    </row>
    <row r="112580" spans="1:5" x14ac:dyDescent="0.3">
      <c r="A112580" s="2" t="s">
        <v>1259</v>
      </c>
      <c r="B112580" s="2" t="s">
        <v>345938</v>
      </c>
      <c r="C112580" s="2" t="s">
        <v>345939</v>
      </c>
      <c r="D112580" s="2" t="s">
        <v>345940</v>
      </c>
      <c r="E112580" s="2" t="s">
        <v>345941</v>
      </c>
    </row>
    <row r="112581" spans="1:5" x14ac:dyDescent="0.3">
      <c r="A112581" s="2" t="s">
        <v>379209</v>
      </c>
      <c r="B112581" s="2" t="s">
        <v>379210</v>
      </c>
      <c r="C112581" s="2" t="s">
        <v>379211</v>
      </c>
      <c r="D112581" s="2" t="s">
        <v>379212</v>
      </c>
      <c r="E112581" s="2" t="s">
        <v>379213</v>
      </c>
    </row>
    <row r="112582" spans="1:5" x14ac:dyDescent="0.3">
      <c r="A112582" s="2" t="s">
        <v>379214</v>
      </c>
      <c r="B112582" s="2" t="s">
        <v>379215</v>
      </c>
      <c r="C112582" s="2" t="s">
        <v>379216</v>
      </c>
      <c r="D112582" s="2" t="s">
        <v>379217</v>
      </c>
      <c r="E112582" s="2" t="s">
        <v>379218</v>
      </c>
    </row>
    <row r="112583" spans="1:5" x14ac:dyDescent="0.3">
      <c r="A112583" s="2" t="s">
        <v>379219</v>
      </c>
      <c r="B112583" s="2" t="s">
        <v>379220</v>
      </c>
      <c r="C112583" s="2" t="s">
        <v>379221</v>
      </c>
      <c r="D112583" s="2" t="s">
        <v>379222</v>
      </c>
      <c r="E112583" s="2" t="s">
        <v>379223</v>
      </c>
    </row>
    <row r="112584" spans="1:5" x14ac:dyDescent="0.3">
      <c r="A112584" s="2" t="s">
        <v>379224</v>
      </c>
      <c r="B112584" s="2" t="s">
        <v>379225</v>
      </c>
      <c r="C112584" s="2" t="s">
        <v>379226</v>
      </c>
      <c r="D112584" s="2" t="s">
        <v>379227</v>
      </c>
      <c r="E112584" s="2" t="s">
        <v>379228</v>
      </c>
    </row>
    <row r="112585" spans="1:5" x14ac:dyDescent="0.3">
      <c r="A112585" s="2" t="s">
        <v>379229</v>
      </c>
      <c r="B112585" s="2" t="s">
        <v>379230</v>
      </c>
      <c r="C112585" s="2" t="s">
        <v>379231</v>
      </c>
      <c r="D112585" s="2" t="s">
        <v>379232</v>
      </c>
      <c r="E112585" s="2" t="s">
        <v>379233</v>
      </c>
    </row>
    <row r="112586" spans="1:5" x14ac:dyDescent="0.3">
      <c r="A112586" s="2" t="s">
        <v>17589</v>
      </c>
      <c r="B112586" s="2" t="s">
        <v>17590</v>
      </c>
      <c r="C112586" s="2" t="s">
        <v>15623</v>
      </c>
      <c r="D112586" s="2" t="s">
        <v>15624</v>
      </c>
      <c r="E112586" s="2" t="s">
        <v>17591</v>
      </c>
    </row>
    <row r="112587" spans="1:5" x14ac:dyDescent="0.3">
      <c r="A112587" s="2" t="s">
        <v>379234</v>
      </c>
      <c r="B112587" s="2" t="s">
        <v>379235</v>
      </c>
      <c r="C112587" s="2" t="s">
        <v>343827</v>
      </c>
      <c r="D112587" s="2" t="s">
        <v>343828</v>
      </c>
      <c r="E112587" s="2" t="s">
        <v>379236</v>
      </c>
    </row>
    <row r="112588" spans="1:5" x14ac:dyDescent="0.3">
      <c r="A112588" s="2" t="s">
        <v>379237</v>
      </c>
      <c r="B112588" s="2" t="s">
        <v>379238</v>
      </c>
      <c r="C112588" s="2" t="s">
        <v>378124</v>
      </c>
      <c r="D112588" s="2" t="s">
        <v>378125</v>
      </c>
      <c r="E112588" s="2" t="s">
        <v>379239</v>
      </c>
    </row>
    <row r="112589" spans="1:5" x14ac:dyDescent="0.3">
      <c r="A112589" s="2" t="s">
        <v>13181</v>
      </c>
      <c r="B112589" s="2" t="s">
        <v>13182</v>
      </c>
      <c r="C112589" s="2" t="s">
        <v>13183</v>
      </c>
      <c r="D112589" s="2" t="s">
        <v>13184</v>
      </c>
      <c r="E112589" s="2" t="s">
        <v>13185</v>
      </c>
    </row>
    <row r="112590" spans="1:5" x14ac:dyDescent="0.3">
      <c r="A112590" s="2" t="s">
        <v>379240</v>
      </c>
      <c r="B112590" s="2" t="s">
        <v>379241</v>
      </c>
      <c r="C112590" s="2" t="s">
        <v>1791</v>
      </c>
      <c r="D112590" s="2" t="s">
        <v>1792</v>
      </c>
      <c r="E112590" s="2" t="s">
        <v>379242</v>
      </c>
    </row>
    <row r="112591" spans="1:5" x14ac:dyDescent="0.3">
      <c r="A112591" s="2" t="s">
        <v>341624</v>
      </c>
      <c r="B112591" s="2" t="s">
        <v>341625</v>
      </c>
      <c r="C112591" s="2" t="s">
        <v>341626</v>
      </c>
      <c r="D112591" s="2" t="s">
        <v>341627</v>
      </c>
      <c r="E112591" s="2" t="s">
        <v>341628</v>
      </c>
    </row>
    <row r="112592" spans="1:5" x14ac:dyDescent="0.3">
      <c r="A112592" s="2" t="s">
        <v>379243</v>
      </c>
      <c r="B112592" s="2" t="s">
        <v>379244</v>
      </c>
      <c r="C112592" s="2" t="s">
        <v>379245</v>
      </c>
      <c r="D112592" s="2" t="s">
        <v>379246</v>
      </c>
      <c r="E112592" s="2" t="s">
        <v>379247</v>
      </c>
    </row>
    <row r="112593" spans="1:5" x14ac:dyDescent="0.3">
      <c r="A112593" s="2" t="s">
        <v>379248</v>
      </c>
      <c r="B112593" s="2" t="s">
        <v>379249</v>
      </c>
      <c r="C112593" s="2" t="s">
        <v>180813</v>
      </c>
      <c r="D112593" s="2" t="s">
        <v>180814</v>
      </c>
      <c r="E112593" s="2" t="s">
        <v>379250</v>
      </c>
    </row>
    <row r="112594" spans="1:5" x14ac:dyDescent="0.3">
      <c r="A112594" s="2" t="s">
        <v>379251</v>
      </c>
      <c r="B112594" s="2" t="s">
        <v>379252</v>
      </c>
      <c r="C112594" s="2" t="s">
        <v>379253</v>
      </c>
      <c r="D112594" s="2" t="s">
        <v>379254</v>
      </c>
      <c r="E112594" s="2" t="s">
        <v>379255</v>
      </c>
    </row>
    <row r="112595" spans="1:5" x14ac:dyDescent="0.3">
      <c r="A112595" s="2" t="s">
        <v>379256</v>
      </c>
      <c r="B112595" s="2" t="s">
        <v>379257</v>
      </c>
      <c r="C112595" s="2" t="s">
        <v>379258</v>
      </c>
      <c r="D112595" s="2" t="s">
        <v>379259</v>
      </c>
      <c r="E112595" s="2" t="s">
        <v>379260</v>
      </c>
    </row>
    <row r="112596" spans="1:5" x14ac:dyDescent="0.3">
      <c r="A112596" s="2" t="s">
        <v>379261</v>
      </c>
      <c r="B112596" s="2" t="s">
        <v>379262</v>
      </c>
      <c r="C112596" s="2" t="s">
        <v>379263</v>
      </c>
      <c r="D112596" s="2" t="s">
        <v>379264</v>
      </c>
      <c r="E112596" s="2" t="s">
        <v>379265</v>
      </c>
    </row>
    <row r="112597" spans="1:5" x14ac:dyDescent="0.3">
      <c r="A112597" s="2" t="s">
        <v>379266</v>
      </c>
      <c r="B112597" s="2" t="s">
        <v>379267</v>
      </c>
      <c r="C112597" s="2" t="s">
        <v>379268</v>
      </c>
      <c r="D112597" s="2" t="s">
        <v>379269</v>
      </c>
      <c r="E112597" s="2" t="s">
        <v>379270</v>
      </c>
    </row>
    <row r="112598" spans="1:5" x14ac:dyDescent="0.3">
      <c r="A112598" s="2" t="s">
        <v>379271</v>
      </c>
      <c r="B112598" s="2" t="s">
        <v>379272</v>
      </c>
      <c r="C112598" s="2" t="s">
        <v>379273</v>
      </c>
      <c r="D112598" s="2" t="s">
        <v>379274</v>
      </c>
      <c r="E112598" s="2" t="s">
        <v>379275</v>
      </c>
    </row>
    <row r="112599" spans="1:5" x14ac:dyDescent="0.3">
      <c r="A112599" s="2" t="s">
        <v>379276</v>
      </c>
      <c r="B112599" s="2" t="s">
        <v>379277</v>
      </c>
      <c r="C112599" s="2" t="s">
        <v>379278</v>
      </c>
      <c r="D112599" s="2" t="s">
        <v>379279</v>
      </c>
      <c r="E112599" s="2" t="s">
        <v>379280</v>
      </c>
    </row>
    <row r="112600" spans="1:5" x14ac:dyDescent="0.3">
      <c r="A112600" s="2" t="s">
        <v>379281</v>
      </c>
      <c r="B112600" s="2" t="s">
        <v>379282</v>
      </c>
      <c r="C112600" s="2" t="s">
        <v>377196</v>
      </c>
      <c r="D112600" s="2" t="s">
        <v>377197</v>
      </c>
      <c r="E112600" s="2" t="s">
        <v>379283</v>
      </c>
    </row>
    <row r="112601" spans="1:5" x14ac:dyDescent="0.3">
      <c r="A112601" s="2" t="s">
        <v>379284</v>
      </c>
      <c r="B112601" s="2" t="s">
        <v>379285</v>
      </c>
      <c r="C112601" s="2" t="s">
        <v>379286</v>
      </c>
      <c r="D112601" s="2" t="s">
        <v>379287</v>
      </c>
      <c r="E112601" s="2" t="s">
        <v>379288</v>
      </c>
    </row>
    <row r="112602" spans="1:5" x14ac:dyDescent="0.3">
      <c r="A112602" s="2" t="s">
        <v>34810</v>
      </c>
      <c r="B112602" s="2" t="s">
        <v>34811</v>
      </c>
      <c r="C112602" s="2" t="s">
        <v>13226</v>
      </c>
      <c r="D112602" s="2" t="s">
        <v>13227</v>
      </c>
      <c r="E112602" s="2" t="s">
        <v>34812</v>
      </c>
    </row>
    <row r="112603" spans="1:5" x14ac:dyDescent="0.3">
      <c r="A112603" s="2" t="s">
        <v>379289</v>
      </c>
      <c r="B112603" s="2" t="s">
        <v>379290</v>
      </c>
      <c r="C112603" s="2" t="s">
        <v>379291</v>
      </c>
      <c r="D112603" s="2" t="s">
        <v>379292</v>
      </c>
      <c r="E112603" s="2" t="s">
        <v>379293</v>
      </c>
    </row>
    <row r="112604" spans="1:5" x14ac:dyDescent="0.3">
      <c r="A112604" s="2" t="s">
        <v>379294</v>
      </c>
      <c r="B112604" s="2" t="s">
        <v>379295</v>
      </c>
      <c r="C112604" s="2" t="s">
        <v>379296</v>
      </c>
      <c r="D112604" s="2" t="s">
        <v>379297</v>
      </c>
      <c r="E112604" s="2" t="s">
        <v>379298</v>
      </c>
    </row>
    <row r="112605" spans="1:5" x14ac:dyDescent="0.3">
      <c r="A112605" s="2" t="s">
        <v>379299</v>
      </c>
      <c r="B112605" s="2" t="s">
        <v>379300</v>
      </c>
      <c r="C112605" s="2" t="s">
        <v>379301</v>
      </c>
      <c r="D112605" s="2" t="s">
        <v>379302</v>
      </c>
      <c r="E112605" s="2" t="s">
        <v>379303</v>
      </c>
    </row>
    <row r="112606" spans="1:5" x14ac:dyDescent="0.3">
      <c r="A112606" s="2" t="s">
        <v>341743</v>
      </c>
      <c r="B112606" s="2" t="s">
        <v>341744</v>
      </c>
      <c r="C112606" s="2" t="s">
        <v>808</v>
      </c>
      <c r="D112606" s="2" t="s">
        <v>809</v>
      </c>
      <c r="E112606" s="2" t="s">
        <v>341745</v>
      </c>
    </row>
    <row r="112607" spans="1:5" x14ac:dyDescent="0.3">
      <c r="A112607" s="2" t="s">
        <v>379304</v>
      </c>
      <c r="B112607" s="2" t="s">
        <v>379305</v>
      </c>
      <c r="C112607" s="2" t="s">
        <v>379306</v>
      </c>
      <c r="D112607" s="2" t="s">
        <v>379307</v>
      </c>
      <c r="E112607" s="2" t="s">
        <v>379308</v>
      </c>
    </row>
    <row r="112608" spans="1:5" x14ac:dyDescent="0.3">
      <c r="A112608" s="2" t="s">
        <v>379309</v>
      </c>
      <c r="B112608" s="2" t="s">
        <v>379310</v>
      </c>
      <c r="C112608" s="2" t="s">
        <v>74797</v>
      </c>
      <c r="D112608" s="2" t="s">
        <v>74798</v>
      </c>
      <c r="E112608" s="2" t="s">
        <v>379311</v>
      </c>
    </row>
    <row r="112609" spans="1:5" x14ac:dyDescent="0.3">
      <c r="A112609" s="2" t="s">
        <v>379312</v>
      </c>
      <c r="B112609" s="2" t="s">
        <v>379313</v>
      </c>
      <c r="C112609" s="2" t="s">
        <v>341478</v>
      </c>
      <c r="D112609" s="2" t="s">
        <v>341479</v>
      </c>
      <c r="E112609" s="2" t="s">
        <v>379314</v>
      </c>
    </row>
    <row r="112610" spans="1:5" x14ac:dyDescent="0.3">
      <c r="A112610" s="2" t="s">
        <v>379315</v>
      </c>
      <c r="B112610" s="2" t="s">
        <v>379316</v>
      </c>
      <c r="C112610" s="2" t="s">
        <v>379317</v>
      </c>
      <c r="D112610" s="2" t="s">
        <v>379318</v>
      </c>
      <c r="E112610" s="2" t="s">
        <v>379319</v>
      </c>
    </row>
    <row r="112611" spans="1:5" x14ac:dyDescent="0.3">
      <c r="A112611" s="2" t="s">
        <v>342494</v>
      </c>
      <c r="B112611" s="2" t="s">
        <v>342495</v>
      </c>
      <c r="C112611" s="2" t="s">
        <v>341156</v>
      </c>
      <c r="D112611" s="2" t="s">
        <v>341157</v>
      </c>
      <c r="E112611" s="2" t="s">
        <v>342496</v>
      </c>
    </row>
    <row r="112612" spans="1:5" x14ac:dyDescent="0.3">
      <c r="A112612" s="2" t="s">
        <v>379320</v>
      </c>
      <c r="B112612" s="2" t="s">
        <v>379321</v>
      </c>
      <c r="C112612" s="2" t="s">
        <v>379322</v>
      </c>
      <c r="D112612" s="2" t="s">
        <v>379323</v>
      </c>
      <c r="E112612" s="2" t="s">
        <v>379324</v>
      </c>
    </row>
    <row r="112613" spans="1:5" x14ac:dyDescent="0.3">
      <c r="A112613" s="2" t="s">
        <v>379325</v>
      </c>
      <c r="B112613" s="2" t="s">
        <v>379326</v>
      </c>
      <c r="C112613" s="2" t="s">
        <v>249907</v>
      </c>
      <c r="D112613" s="2" t="s">
        <v>249908</v>
      </c>
      <c r="E112613" s="2" t="s">
        <v>379327</v>
      </c>
    </row>
    <row r="112614" spans="1:5" x14ac:dyDescent="0.3">
      <c r="A112614" s="2" t="s">
        <v>24545</v>
      </c>
      <c r="B112614" s="2" t="s">
        <v>24546</v>
      </c>
      <c r="C112614" s="2" t="s">
        <v>13920</v>
      </c>
      <c r="D112614" s="2" t="s">
        <v>13921</v>
      </c>
      <c r="E112614" s="2" t="s">
        <v>24547</v>
      </c>
    </row>
    <row r="112615" spans="1:5" x14ac:dyDescent="0.3">
      <c r="A112615" s="2" t="s">
        <v>379328</v>
      </c>
      <c r="B112615" s="2" t="s">
        <v>379329</v>
      </c>
      <c r="C112615" s="2" t="s">
        <v>25368</v>
      </c>
      <c r="D112615" s="2" t="s">
        <v>25369</v>
      </c>
      <c r="E112615" s="2" t="s">
        <v>379330</v>
      </c>
    </row>
    <row r="112616" spans="1:5" x14ac:dyDescent="0.3">
      <c r="A112616" s="2" t="s">
        <v>379331</v>
      </c>
      <c r="B112616" s="2" t="s">
        <v>379332</v>
      </c>
      <c r="C112616" s="2" t="s">
        <v>242753</v>
      </c>
      <c r="D112616" s="2" t="s">
        <v>242754</v>
      </c>
      <c r="E112616" s="2" t="s">
        <v>379333</v>
      </c>
    </row>
    <row r="112617" spans="1:5" x14ac:dyDescent="0.3">
      <c r="A112617" s="2" t="s">
        <v>344154</v>
      </c>
      <c r="B112617" s="2" t="s">
        <v>344155</v>
      </c>
      <c r="C112617" s="2" t="s">
        <v>2575</v>
      </c>
      <c r="D112617" s="2" t="s">
        <v>2576</v>
      </c>
      <c r="E112617" s="2" t="s">
        <v>344156</v>
      </c>
    </row>
    <row r="112618" spans="1:5" x14ac:dyDescent="0.3">
      <c r="A112618" s="2" t="s">
        <v>379334</v>
      </c>
      <c r="B112618" s="2" t="s">
        <v>379335</v>
      </c>
      <c r="C112618" s="2" t="s">
        <v>19167</v>
      </c>
      <c r="D112618" s="2" t="s">
        <v>19168</v>
      </c>
      <c r="E112618" s="2" t="s">
        <v>379336</v>
      </c>
    </row>
    <row r="112619" spans="1:5" x14ac:dyDescent="0.3">
      <c r="A112619" s="2" t="s">
        <v>379337</v>
      </c>
      <c r="B112619" s="2" t="s">
        <v>379338</v>
      </c>
      <c r="C112619" s="2" t="s">
        <v>379339</v>
      </c>
      <c r="D112619" s="2" t="s">
        <v>379340</v>
      </c>
      <c r="E112619" s="2" t="s">
        <v>379341</v>
      </c>
    </row>
    <row r="112620" spans="1:5" x14ac:dyDescent="0.3">
      <c r="A112620" s="2" t="s">
        <v>379342</v>
      </c>
      <c r="B112620" s="2" t="s">
        <v>379343</v>
      </c>
      <c r="C112620" s="2" t="s">
        <v>379342</v>
      </c>
      <c r="D112620" s="2" t="s">
        <v>379344</v>
      </c>
      <c r="E112620" s="2" t="s">
        <v>379345</v>
      </c>
    </row>
    <row r="112621" spans="1:5" x14ac:dyDescent="0.3">
      <c r="A112621" s="2" t="s">
        <v>379346</v>
      </c>
      <c r="B112621" s="2" t="s">
        <v>379347</v>
      </c>
      <c r="C112621" s="2" t="s">
        <v>379348</v>
      </c>
      <c r="D112621" s="2" t="s">
        <v>379349</v>
      </c>
      <c r="E112621" s="2" t="s">
        <v>379350</v>
      </c>
    </row>
    <row r="112622" spans="1:5" x14ac:dyDescent="0.3">
      <c r="A112622" s="2" t="s">
        <v>379351</v>
      </c>
      <c r="B112622" s="2" t="s">
        <v>379352</v>
      </c>
      <c r="C112622" s="2" t="s">
        <v>378935</v>
      </c>
      <c r="D112622" s="2" t="s">
        <v>378936</v>
      </c>
      <c r="E112622" s="2" t="s">
        <v>379353</v>
      </c>
    </row>
    <row r="112623" spans="1:5" x14ac:dyDescent="0.3">
      <c r="A112623" s="2" t="s">
        <v>379354</v>
      </c>
      <c r="B112623" s="2" t="s">
        <v>379355</v>
      </c>
      <c r="C112623" s="2" t="s">
        <v>379356</v>
      </c>
      <c r="D112623" s="2" t="s">
        <v>379357</v>
      </c>
      <c r="E112623" s="2" t="s">
        <v>379358</v>
      </c>
    </row>
    <row r="112624" spans="1:5" x14ac:dyDescent="0.3">
      <c r="A112624" s="2" t="s">
        <v>17224</v>
      </c>
      <c r="B112624" s="2" t="s">
        <v>17225</v>
      </c>
      <c r="C112624" s="2" t="s">
        <v>13502</v>
      </c>
      <c r="D112624" s="2" t="s">
        <v>13503</v>
      </c>
      <c r="E112624" s="2" t="s">
        <v>17226</v>
      </c>
    </row>
    <row r="112625" spans="1:5" x14ac:dyDescent="0.3">
      <c r="A112625" s="2" t="s">
        <v>379359</v>
      </c>
      <c r="B112625" s="2" t="s">
        <v>379360</v>
      </c>
      <c r="C112625" s="2" t="s">
        <v>379361</v>
      </c>
      <c r="D112625" s="2" t="s">
        <v>379362</v>
      </c>
      <c r="E112625" s="2" t="s">
        <v>379363</v>
      </c>
    </row>
    <row r="112626" spans="1:5" x14ac:dyDescent="0.3">
      <c r="A112626" s="2" t="s">
        <v>379364</v>
      </c>
      <c r="B112626" s="2" t="s">
        <v>379365</v>
      </c>
      <c r="C112626" s="2" t="s">
        <v>20022</v>
      </c>
      <c r="D112626" s="2" t="s">
        <v>20023</v>
      </c>
      <c r="E112626" s="2" t="s">
        <v>379366</v>
      </c>
    </row>
    <row r="112627" spans="1:5" x14ac:dyDescent="0.3">
      <c r="A112627" s="2" t="s">
        <v>379367</v>
      </c>
      <c r="B112627" s="2" t="s">
        <v>379368</v>
      </c>
      <c r="C112627" s="2" t="s">
        <v>379369</v>
      </c>
      <c r="D112627" s="2" t="s">
        <v>379370</v>
      </c>
      <c r="E112627" s="2" t="s">
        <v>379371</v>
      </c>
    </row>
    <row r="112628" spans="1:5" x14ac:dyDescent="0.3">
      <c r="A112628" s="2" t="s">
        <v>379372</v>
      </c>
      <c r="B112628" s="2" t="s">
        <v>379373</v>
      </c>
      <c r="C112628" s="2" t="s">
        <v>13346</v>
      </c>
      <c r="D112628" s="2" t="s">
        <v>13347</v>
      </c>
      <c r="E112628" s="2" t="s">
        <v>379374</v>
      </c>
    </row>
    <row r="112629" spans="1:5" x14ac:dyDescent="0.3">
      <c r="A112629" s="2" t="s">
        <v>379375</v>
      </c>
      <c r="B112629" s="2" t="s">
        <v>379376</v>
      </c>
      <c r="C112629" s="2" t="s">
        <v>379377</v>
      </c>
      <c r="D112629" s="2" t="s">
        <v>379378</v>
      </c>
      <c r="E112629" s="2" t="s">
        <v>379379</v>
      </c>
    </row>
    <row r="112630" spans="1:5" x14ac:dyDescent="0.3">
      <c r="A112630" s="2" t="s">
        <v>379380</v>
      </c>
      <c r="B112630" s="2" t="s">
        <v>379381</v>
      </c>
      <c r="C112630" s="2" t="s">
        <v>379382</v>
      </c>
      <c r="D112630" s="2" t="s">
        <v>379383</v>
      </c>
      <c r="E112630" s="2" t="s">
        <v>379384</v>
      </c>
    </row>
    <row r="112631" spans="1:5" x14ac:dyDescent="0.3">
      <c r="A112631" s="2" t="s">
        <v>379385</v>
      </c>
      <c r="B112631" s="2" t="s">
        <v>379386</v>
      </c>
      <c r="C112631" s="2" t="s">
        <v>379387</v>
      </c>
      <c r="D112631" s="2" t="s">
        <v>379388</v>
      </c>
      <c r="E112631" s="2" t="s">
        <v>379389</v>
      </c>
    </row>
    <row r="112632" spans="1:5" x14ac:dyDescent="0.3">
      <c r="A112632" s="2" t="s">
        <v>379390</v>
      </c>
      <c r="B112632" s="2" t="s">
        <v>379391</v>
      </c>
      <c r="C112632" s="2" t="s">
        <v>379392</v>
      </c>
      <c r="D112632" s="2" t="s">
        <v>379393</v>
      </c>
      <c r="E112632" s="2" t="s">
        <v>379394</v>
      </c>
    </row>
    <row r="112633" spans="1:5" x14ac:dyDescent="0.3">
      <c r="A112633" s="2" t="s">
        <v>379395</v>
      </c>
      <c r="B112633" s="2" t="s">
        <v>379396</v>
      </c>
      <c r="C112633" s="2" t="s">
        <v>19172</v>
      </c>
      <c r="D112633" s="2" t="s">
        <v>19173</v>
      </c>
      <c r="E112633" s="2" t="s">
        <v>379397</v>
      </c>
    </row>
    <row r="112634" spans="1:5" x14ac:dyDescent="0.3">
      <c r="A112634" s="2" t="s">
        <v>379398</v>
      </c>
      <c r="B112634" s="2" t="s">
        <v>379399</v>
      </c>
      <c r="C112634" s="2" t="s">
        <v>379400</v>
      </c>
      <c r="D112634" s="2" t="s">
        <v>379401</v>
      </c>
      <c r="E112634" s="2" t="s">
        <v>379402</v>
      </c>
    </row>
    <row r="112635" spans="1:5" x14ac:dyDescent="0.3">
      <c r="A112635" s="2" t="s">
        <v>343614</v>
      </c>
      <c r="B112635" s="2" t="s">
        <v>343615</v>
      </c>
      <c r="C112635" s="2" t="s">
        <v>244763</v>
      </c>
      <c r="D112635" s="2" t="s">
        <v>244764</v>
      </c>
      <c r="E112635" s="2" t="s">
        <v>343616</v>
      </c>
    </row>
    <row r="112636" spans="1:5" x14ac:dyDescent="0.3">
      <c r="A112636" s="2" t="s">
        <v>345579</v>
      </c>
      <c r="B112636" s="2" t="s">
        <v>345580</v>
      </c>
      <c r="C112636" s="2" t="s">
        <v>345581</v>
      </c>
      <c r="D112636" s="2" t="s">
        <v>345582</v>
      </c>
      <c r="E112636" s="2" t="s">
        <v>345583</v>
      </c>
    </row>
    <row r="112637" spans="1:5" x14ac:dyDescent="0.3">
      <c r="A112637" s="2" t="s">
        <v>379403</v>
      </c>
      <c r="B112637" s="2" t="s">
        <v>379404</v>
      </c>
      <c r="C112637" s="2" t="s">
        <v>14777</v>
      </c>
      <c r="D112637" s="2" t="s">
        <v>14778</v>
      </c>
      <c r="E112637" s="2" t="s">
        <v>379405</v>
      </c>
    </row>
    <row r="112638" spans="1:5" x14ac:dyDescent="0.3">
      <c r="A112638" s="2" t="s">
        <v>379406</v>
      </c>
      <c r="B112638" s="2" t="s">
        <v>379407</v>
      </c>
      <c r="C112638" s="2" t="s">
        <v>379408</v>
      </c>
      <c r="D112638" s="2" t="s">
        <v>379409</v>
      </c>
      <c r="E112638" s="2" t="s">
        <v>379410</v>
      </c>
    </row>
    <row r="112639" spans="1:5" x14ac:dyDescent="0.3">
      <c r="A112639" s="2" t="s">
        <v>379411</v>
      </c>
      <c r="B112639" s="2" t="s">
        <v>379412</v>
      </c>
      <c r="C112639" s="2" t="s">
        <v>379413</v>
      </c>
      <c r="D112639" s="2" t="s">
        <v>379414</v>
      </c>
      <c r="E112639" s="2" t="s">
        <v>379415</v>
      </c>
    </row>
    <row r="112640" spans="1:5" x14ac:dyDescent="0.3">
      <c r="A112640" s="2" t="s">
        <v>379416</v>
      </c>
      <c r="B112640" s="2" t="s">
        <v>379417</v>
      </c>
      <c r="C112640" s="2" t="s">
        <v>379418</v>
      </c>
      <c r="D112640" s="2" t="s">
        <v>379419</v>
      </c>
      <c r="E112640" s="2" t="s">
        <v>379420</v>
      </c>
    </row>
    <row r="112641" spans="1:5" x14ac:dyDescent="0.3">
      <c r="A112641" s="2" t="s">
        <v>379421</v>
      </c>
      <c r="B112641" s="2" t="s">
        <v>379422</v>
      </c>
      <c r="C112641" s="2" t="s">
        <v>379423</v>
      </c>
      <c r="D112641" s="2" t="s">
        <v>379424</v>
      </c>
      <c r="E112641" s="2" t="s">
        <v>379425</v>
      </c>
    </row>
    <row r="112642" spans="1:5" x14ac:dyDescent="0.3">
      <c r="A112642" s="2" t="s">
        <v>379426</v>
      </c>
      <c r="B112642" s="2" t="s">
        <v>379427</v>
      </c>
      <c r="C112642" s="2" t="s">
        <v>244170</v>
      </c>
      <c r="D112642" s="2" t="s">
        <v>244171</v>
      </c>
      <c r="E112642" s="2" t="s">
        <v>379428</v>
      </c>
    </row>
    <row r="112643" spans="1:5" x14ac:dyDescent="0.3">
      <c r="A112643" s="2" t="s">
        <v>14370</v>
      </c>
      <c r="B112643" s="2" t="s">
        <v>14371</v>
      </c>
      <c r="C112643" s="2" t="s">
        <v>3158</v>
      </c>
      <c r="D112643" s="2" t="s">
        <v>3159</v>
      </c>
      <c r="E112643" s="2" t="s">
        <v>14372</v>
      </c>
    </row>
    <row r="112644" spans="1:5" x14ac:dyDescent="0.3">
      <c r="A112644" s="2" t="s">
        <v>379429</v>
      </c>
      <c r="B112644" s="2" t="s">
        <v>379430</v>
      </c>
      <c r="C112644" s="2" t="s">
        <v>7826</v>
      </c>
      <c r="D112644" s="2" t="s">
        <v>7827</v>
      </c>
      <c r="E112644" s="2" t="s">
        <v>379431</v>
      </c>
    </row>
    <row r="112645" spans="1:5" x14ac:dyDescent="0.3">
      <c r="A112645" s="2" t="s">
        <v>379432</v>
      </c>
      <c r="B112645" s="2" t="s">
        <v>379433</v>
      </c>
      <c r="C112645" s="2" t="s">
        <v>18324</v>
      </c>
      <c r="D112645" s="2" t="s">
        <v>18325</v>
      </c>
      <c r="E112645" s="2" t="s">
        <v>379434</v>
      </c>
    </row>
    <row r="112646" spans="1:5" x14ac:dyDescent="0.3">
      <c r="A112646" s="2" t="s">
        <v>379435</v>
      </c>
      <c r="B112646" s="2" t="s">
        <v>379436</v>
      </c>
      <c r="C112646" s="2" t="s">
        <v>379377</v>
      </c>
      <c r="D112646" s="2" t="s">
        <v>379378</v>
      </c>
      <c r="E112646" s="2" t="s">
        <v>379437</v>
      </c>
    </row>
    <row r="112647" spans="1:5" x14ac:dyDescent="0.3">
      <c r="A112647" s="2" t="s">
        <v>379438</v>
      </c>
      <c r="B112647" s="2" t="s">
        <v>379439</v>
      </c>
      <c r="C112647" s="2" t="s">
        <v>20469</v>
      </c>
      <c r="D112647" s="2" t="s">
        <v>20470</v>
      </c>
      <c r="E112647" s="2" t="s">
        <v>379440</v>
      </c>
    </row>
    <row r="112648" spans="1:5" x14ac:dyDescent="0.3">
      <c r="A112648" s="2" t="s">
        <v>379441</v>
      </c>
      <c r="B112648" s="2" t="s">
        <v>379442</v>
      </c>
      <c r="C112648" s="2" t="s">
        <v>379443</v>
      </c>
      <c r="D112648" s="2" t="s">
        <v>379444</v>
      </c>
      <c r="E112648" s="2" t="s">
        <v>379445</v>
      </c>
    </row>
    <row r="112649" spans="1:5" x14ac:dyDescent="0.3">
      <c r="A112649" s="2" t="s">
        <v>379446</v>
      </c>
      <c r="B112649" s="2" t="s">
        <v>379447</v>
      </c>
      <c r="C112649" s="2" t="s">
        <v>379448</v>
      </c>
      <c r="D112649" s="2" t="s">
        <v>379449</v>
      </c>
      <c r="E112649" s="2" t="s">
        <v>379450</v>
      </c>
    </row>
    <row r="112650" spans="1:5" x14ac:dyDescent="0.3">
      <c r="A112650" s="2" t="s">
        <v>379451</v>
      </c>
      <c r="B112650" s="2" t="s">
        <v>379452</v>
      </c>
      <c r="C112650" s="2" t="s">
        <v>379453</v>
      </c>
      <c r="D112650" s="2" t="s">
        <v>379454</v>
      </c>
      <c r="E112650" s="2" t="s">
        <v>379455</v>
      </c>
    </row>
    <row r="112651" spans="1:5" x14ac:dyDescent="0.3">
      <c r="A112651" s="2" t="s">
        <v>379456</v>
      </c>
      <c r="B112651" s="2" t="s">
        <v>379457</v>
      </c>
      <c r="C112651" s="2" t="s">
        <v>3719</v>
      </c>
      <c r="D112651" s="2" t="s">
        <v>3720</v>
      </c>
      <c r="E112651" s="2" t="s">
        <v>379458</v>
      </c>
    </row>
    <row r="112652" spans="1:5" x14ac:dyDescent="0.3">
      <c r="A112652" s="2" t="s">
        <v>13617</v>
      </c>
      <c r="B112652" s="2" t="s">
        <v>13618</v>
      </c>
      <c r="C112652" s="2" t="s">
        <v>3158</v>
      </c>
      <c r="D112652" s="2" t="s">
        <v>3159</v>
      </c>
      <c r="E112652" s="2" t="s">
        <v>13619</v>
      </c>
    </row>
    <row r="112653" spans="1:5" x14ac:dyDescent="0.3">
      <c r="A112653" s="2" t="s">
        <v>345639</v>
      </c>
      <c r="B112653" s="2" t="s">
        <v>345640</v>
      </c>
      <c r="C112653" s="2" t="s">
        <v>173157</v>
      </c>
      <c r="D112653" s="2" t="s">
        <v>173158</v>
      </c>
      <c r="E112653" s="2" t="s">
        <v>345641</v>
      </c>
    </row>
    <row r="112654" spans="1:5" x14ac:dyDescent="0.3">
      <c r="A112654" s="2" t="s">
        <v>379459</v>
      </c>
      <c r="B112654" s="2" t="s">
        <v>379460</v>
      </c>
      <c r="C112654" s="2" t="s">
        <v>379461</v>
      </c>
      <c r="D112654" s="2" t="s">
        <v>379462</v>
      </c>
      <c r="E112654" s="2" t="s">
        <v>379463</v>
      </c>
    </row>
    <row r="112655" spans="1:5" x14ac:dyDescent="0.3">
      <c r="A112655" s="2" t="s">
        <v>345147</v>
      </c>
      <c r="B112655" s="2" t="s">
        <v>345148</v>
      </c>
      <c r="C112655" s="2" t="s">
        <v>345149</v>
      </c>
      <c r="D112655" s="2" t="s">
        <v>345150</v>
      </c>
      <c r="E112655" s="2" t="s">
        <v>345151</v>
      </c>
    </row>
    <row r="112656" spans="1:5" x14ac:dyDescent="0.3">
      <c r="A112656" s="2" t="s">
        <v>379464</v>
      </c>
      <c r="B112656" s="2" t="s">
        <v>379465</v>
      </c>
      <c r="C112656" s="2" t="s">
        <v>242753</v>
      </c>
      <c r="D112656" s="2" t="s">
        <v>242754</v>
      </c>
      <c r="E112656" s="2" t="s">
        <v>379466</v>
      </c>
    </row>
    <row r="112657" spans="1:5" x14ac:dyDescent="0.3">
      <c r="A112657" s="2" t="s">
        <v>379467</v>
      </c>
      <c r="B112657" s="2" t="s">
        <v>379468</v>
      </c>
      <c r="C112657" s="2" t="s">
        <v>379469</v>
      </c>
      <c r="D112657" s="2" t="s">
        <v>379470</v>
      </c>
      <c r="E112657" s="2" t="s">
        <v>379471</v>
      </c>
    </row>
    <row r="112658" spans="1:5" x14ac:dyDescent="0.3">
      <c r="A112658" s="2" t="s">
        <v>379472</v>
      </c>
      <c r="B112658" s="2" t="s">
        <v>379473</v>
      </c>
      <c r="C112658" s="2" t="s">
        <v>247540</v>
      </c>
      <c r="D112658" s="2" t="s">
        <v>247541</v>
      </c>
      <c r="E112658" s="2" t="s">
        <v>379474</v>
      </c>
    </row>
    <row r="112659" spans="1:5" x14ac:dyDescent="0.3">
      <c r="A112659" s="2" t="s">
        <v>58251</v>
      </c>
      <c r="B112659" s="2" t="s">
        <v>379475</v>
      </c>
      <c r="C112659" s="2" t="s">
        <v>58253</v>
      </c>
      <c r="D112659" s="2" t="s">
        <v>58254</v>
      </c>
      <c r="E112659" s="2" t="s">
        <v>379476</v>
      </c>
    </row>
    <row r="112660" spans="1:5" x14ac:dyDescent="0.3">
      <c r="A112660" s="2" t="s">
        <v>379477</v>
      </c>
      <c r="B112660" s="2" t="s">
        <v>379478</v>
      </c>
      <c r="C112660" s="2" t="s">
        <v>14002</v>
      </c>
      <c r="D112660" s="2" t="s">
        <v>14003</v>
      </c>
      <c r="E112660" s="2" t="s">
        <v>379479</v>
      </c>
    </row>
    <row r="112661" spans="1:5" x14ac:dyDescent="0.3">
      <c r="A112661" s="2" t="s">
        <v>379480</v>
      </c>
      <c r="B112661" s="2" t="s">
        <v>379481</v>
      </c>
      <c r="C112661" s="2" t="s">
        <v>379482</v>
      </c>
      <c r="D112661" s="2" t="s">
        <v>379483</v>
      </c>
      <c r="E112661" s="2" t="s">
        <v>379484</v>
      </c>
    </row>
    <row r="112662" spans="1:5" x14ac:dyDescent="0.3">
      <c r="A112662" s="2" t="s">
        <v>379485</v>
      </c>
      <c r="B112662" s="2" t="s">
        <v>379486</v>
      </c>
      <c r="C112662" s="2" t="s">
        <v>200831</v>
      </c>
      <c r="D112662" s="2" t="s">
        <v>200832</v>
      </c>
      <c r="E112662" s="2" t="s">
        <v>379487</v>
      </c>
    </row>
    <row r="112663" spans="1:5" x14ac:dyDescent="0.3">
      <c r="A112663" s="2" t="s">
        <v>379488</v>
      </c>
      <c r="B112663" s="2" t="s">
        <v>379489</v>
      </c>
      <c r="C112663" s="2" t="s">
        <v>379490</v>
      </c>
      <c r="D112663" s="2" t="s">
        <v>379491</v>
      </c>
      <c r="E112663" s="2" t="s">
        <v>379492</v>
      </c>
    </row>
    <row r="112664" spans="1:5" x14ac:dyDescent="0.3">
      <c r="A112664" s="2" t="s">
        <v>379493</v>
      </c>
      <c r="B112664" s="2" t="s">
        <v>379494</v>
      </c>
      <c r="C112664" s="2" t="s">
        <v>20049</v>
      </c>
      <c r="D112664" s="2" t="s">
        <v>20050</v>
      </c>
      <c r="E112664" s="2" t="s">
        <v>379495</v>
      </c>
    </row>
    <row r="112665" spans="1:5" x14ac:dyDescent="0.3">
      <c r="A112665" s="2" t="s">
        <v>379496</v>
      </c>
      <c r="B112665" s="2" t="s">
        <v>379497</v>
      </c>
      <c r="C112665" s="2" t="s">
        <v>379498</v>
      </c>
      <c r="D112665" s="2" t="s">
        <v>379499</v>
      </c>
      <c r="E112665" s="2" t="s">
        <v>379500</v>
      </c>
    </row>
    <row r="112666" spans="1:5" x14ac:dyDescent="0.3">
      <c r="A112666" s="2" t="s">
        <v>379501</v>
      </c>
      <c r="B112666" s="2" t="s">
        <v>379502</v>
      </c>
      <c r="C112666" s="2" t="s">
        <v>78611</v>
      </c>
      <c r="D112666" s="2" t="s">
        <v>78613</v>
      </c>
      <c r="E112666" s="2" t="s">
        <v>379503</v>
      </c>
    </row>
    <row r="112667" spans="1:5" x14ac:dyDescent="0.3">
      <c r="A112667" s="2" t="s">
        <v>379504</v>
      </c>
      <c r="B112667" s="2" t="s">
        <v>379505</v>
      </c>
      <c r="C112667" s="2" t="s">
        <v>1791</v>
      </c>
      <c r="D112667" s="2" t="s">
        <v>1792</v>
      </c>
      <c r="E112667" s="2" t="s">
        <v>379506</v>
      </c>
    </row>
    <row r="112668" spans="1:5" x14ac:dyDescent="0.3">
      <c r="A112668" s="2" t="s">
        <v>183842</v>
      </c>
      <c r="B112668" s="2" t="s">
        <v>379507</v>
      </c>
      <c r="C112668" s="2" t="s">
        <v>379508</v>
      </c>
      <c r="D112668" s="2" t="s">
        <v>379509</v>
      </c>
      <c r="E112668" s="2" t="s">
        <v>379510</v>
      </c>
    </row>
    <row r="112669" spans="1:5" x14ac:dyDescent="0.3">
      <c r="A112669" s="2" t="s">
        <v>379511</v>
      </c>
      <c r="B112669" s="2" t="s">
        <v>379512</v>
      </c>
      <c r="C112669" s="2" t="s">
        <v>379513</v>
      </c>
      <c r="D112669" s="2" t="s">
        <v>379514</v>
      </c>
      <c r="E112669" s="2" t="s">
        <v>379515</v>
      </c>
    </row>
    <row r="112670" spans="1:5" x14ac:dyDescent="0.3">
      <c r="A112670" s="2" t="s">
        <v>379516</v>
      </c>
      <c r="B112670" s="2" t="s">
        <v>379517</v>
      </c>
      <c r="C112670" s="2" t="s">
        <v>15069</v>
      </c>
      <c r="D112670" s="2" t="s">
        <v>15070</v>
      </c>
      <c r="E112670" s="2" t="s">
        <v>379518</v>
      </c>
    </row>
    <row r="112671" spans="1:5" x14ac:dyDescent="0.3">
      <c r="A112671" s="2" t="s">
        <v>379519</v>
      </c>
      <c r="B112671" s="2" t="s">
        <v>379520</v>
      </c>
      <c r="C112671" s="2" t="s">
        <v>379521</v>
      </c>
      <c r="D112671" s="2" t="s">
        <v>379522</v>
      </c>
      <c r="E112671" s="2" t="s">
        <v>379523</v>
      </c>
    </row>
    <row r="112672" spans="1:5" x14ac:dyDescent="0.3">
      <c r="A112672" s="2" t="s">
        <v>379524</v>
      </c>
      <c r="B112672" s="2" t="s">
        <v>379525</v>
      </c>
      <c r="C112672" s="2" t="s">
        <v>379526</v>
      </c>
      <c r="D112672" s="2" t="s">
        <v>379527</v>
      </c>
      <c r="E112672" s="2" t="s">
        <v>379528</v>
      </c>
    </row>
    <row r="112673" spans="1:5" x14ac:dyDescent="0.3">
      <c r="A112673" s="2" t="s">
        <v>379529</v>
      </c>
      <c r="B112673" s="2" t="s">
        <v>379530</v>
      </c>
      <c r="C112673" s="2" t="s">
        <v>379531</v>
      </c>
      <c r="D112673" s="2" t="s">
        <v>379532</v>
      </c>
      <c r="E112673" s="2" t="s">
        <v>379533</v>
      </c>
    </row>
    <row r="112674" spans="1:5" x14ac:dyDescent="0.3">
      <c r="A112674" s="2" t="s">
        <v>379534</v>
      </c>
      <c r="B112674" s="2" t="s">
        <v>379535</v>
      </c>
      <c r="C112674" s="2" t="s">
        <v>341006</v>
      </c>
      <c r="D112674" s="2" t="s">
        <v>341007</v>
      </c>
      <c r="E112674" s="2" t="s">
        <v>379536</v>
      </c>
    </row>
    <row r="112675" spans="1:5" x14ac:dyDescent="0.3">
      <c r="A112675" s="2" t="s">
        <v>379537</v>
      </c>
      <c r="B112675" s="2" t="s">
        <v>379538</v>
      </c>
      <c r="C112675" s="2" t="s">
        <v>58233</v>
      </c>
      <c r="D112675" s="2" t="s">
        <v>58234</v>
      </c>
      <c r="E112675" s="2" t="s">
        <v>379539</v>
      </c>
    </row>
    <row r="112676" spans="1:5" x14ac:dyDescent="0.3">
      <c r="A112676" s="2" t="s">
        <v>379540</v>
      </c>
      <c r="B112676" s="2" t="s">
        <v>379541</v>
      </c>
      <c r="C112676" s="2" t="s">
        <v>379542</v>
      </c>
      <c r="D112676" s="2" t="s">
        <v>379543</v>
      </c>
      <c r="E112676" s="2" t="s">
        <v>379544</v>
      </c>
    </row>
    <row r="112677" spans="1:5" x14ac:dyDescent="0.3">
      <c r="A112677" s="2" t="s">
        <v>379545</v>
      </c>
      <c r="B112677" s="2" t="s">
        <v>379546</v>
      </c>
      <c r="C112677" s="2" t="s">
        <v>379547</v>
      </c>
      <c r="D112677" s="2" t="s">
        <v>379548</v>
      </c>
      <c r="E112677" s="2" t="s">
        <v>379549</v>
      </c>
    </row>
    <row r="112678" spans="1:5" x14ac:dyDescent="0.3">
      <c r="A112678" s="2" t="s">
        <v>379550</v>
      </c>
      <c r="B112678" s="2" t="s">
        <v>379551</v>
      </c>
      <c r="C112678" s="2" t="s">
        <v>379552</v>
      </c>
      <c r="D112678" s="2" t="s">
        <v>379553</v>
      </c>
      <c r="E112678" s="2" t="s">
        <v>379554</v>
      </c>
    </row>
    <row r="112679" spans="1:5" x14ac:dyDescent="0.3">
      <c r="A112679" s="2" t="s">
        <v>379555</v>
      </c>
      <c r="B112679" s="2" t="s">
        <v>379556</v>
      </c>
      <c r="C112679" s="2" t="s">
        <v>379557</v>
      </c>
      <c r="D112679" s="2" t="s">
        <v>379558</v>
      </c>
      <c r="E112679" s="2" t="s">
        <v>379559</v>
      </c>
    </row>
    <row r="112680" spans="1:5" x14ac:dyDescent="0.3">
      <c r="A112680" s="2" t="s">
        <v>379560</v>
      </c>
      <c r="B112680" s="2" t="s">
        <v>379561</v>
      </c>
      <c r="C112680" s="2" t="s">
        <v>379562</v>
      </c>
      <c r="D112680" s="2" t="s">
        <v>379563</v>
      </c>
      <c r="E112680" s="2" t="s">
        <v>379564</v>
      </c>
    </row>
    <row r="112681" spans="1:5" x14ac:dyDescent="0.3">
      <c r="A112681" s="2" t="s">
        <v>379565</v>
      </c>
      <c r="B112681" s="2" t="s">
        <v>379566</v>
      </c>
      <c r="C112681" s="2" t="s">
        <v>379567</v>
      </c>
      <c r="D112681" s="2" t="s">
        <v>379568</v>
      </c>
      <c r="E112681" s="2" t="s">
        <v>379569</v>
      </c>
    </row>
    <row r="112682" spans="1:5" x14ac:dyDescent="0.3">
      <c r="A112682" s="2" t="s">
        <v>342381</v>
      </c>
      <c r="B112682" s="2" t="s">
        <v>342382</v>
      </c>
      <c r="C112682" s="2" t="s">
        <v>8088</v>
      </c>
      <c r="D112682" s="2" t="s">
        <v>8089</v>
      </c>
      <c r="E112682" s="2" t="s">
        <v>342383</v>
      </c>
    </row>
    <row r="112683" spans="1:5" x14ac:dyDescent="0.3">
      <c r="A112683" s="2" t="s">
        <v>379570</v>
      </c>
      <c r="B112683" s="2" t="s">
        <v>379571</v>
      </c>
      <c r="C112683" s="2" t="s">
        <v>379572</v>
      </c>
      <c r="D112683" s="2" t="s">
        <v>379573</v>
      </c>
      <c r="E112683" s="2" t="s">
        <v>379574</v>
      </c>
    </row>
    <row r="112684" spans="1:5" x14ac:dyDescent="0.3">
      <c r="A112684" s="2" t="s">
        <v>379575</v>
      </c>
      <c r="B112684" s="2" t="s">
        <v>379576</v>
      </c>
      <c r="C112684" s="2" t="s">
        <v>76101</v>
      </c>
      <c r="D112684" s="2" t="s">
        <v>76102</v>
      </c>
      <c r="E112684" s="2" t="s">
        <v>379577</v>
      </c>
    </row>
    <row r="112685" spans="1:5" x14ac:dyDescent="0.3">
      <c r="A112685" s="2" t="s">
        <v>379578</v>
      </c>
      <c r="B112685" s="2" t="s">
        <v>379579</v>
      </c>
      <c r="C112685" s="2" t="s">
        <v>379580</v>
      </c>
      <c r="D112685" s="2" t="s">
        <v>379581</v>
      </c>
      <c r="E112685" s="2" t="s">
        <v>379582</v>
      </c>
    </row>
    <row r="112686" spans="1:5" x14ac:dyDescent="0.3">
      <c r="A112686" s="2" t="s">
        <v>379583</v>
      </c>
      <c r="B112686" s="2" t="s">
        <v>379584</v>
      </c>
      <c r="C112686" s="2" t="s">
        <v>379585</v>
      </c>
      <c r="D112686" s="2" t="s">
        <v>379586</v>
      </c>
      <c r="E112686" s="2" t="s">
        <v>379587</v>
      </c>
    </row>
    <row r="112687" spans="1:5" x14ac:dyDescent="0.3">
      <c r="A112687" s="2" t="s">
        <v>379588</v>
      </c>
      <c r="B112687" s="2" t="s">
        <v>379589</v>
      </c>
      <c r="C112687" s="2" t="s">
        <v>377421</v>
      </c>
      <c r="D112687" s="2" t="s">
        <v>377422</v>
      </c>
      <c r="E112687" s="2" t="s">
        <v>379590</v>
      </c>
    </row>
    <row r="112688" spans="1:5" x14ac:dyDescent="0.3">
      <c r="A112688" s="2" t="s">
        <v>379591</v>
      </c>
      <c r="B112688" s="2" t="s">
        <v>379592</v>
      </c>
      <c r="C112688" s="2" t="s">
        <v>379593</v>
      </c>
      <c r="D112688" s="2" t="s">
        <v>379594</v>
      </c>
      <c r="E112688" s="2" t="s">
        <v>379595</v>
      </c>
    </row>
    <row r="112689" spans="1:5" x14ac:dyDescent="0.3">
      <c r="A112689" s="2" t="s">
        <v>379596</v>
      </c>
      <c r="B112689" s="2" t="s">
        <v>379597</v>
      </c>
      <c r="C112689" s="2" t="s">
        <v>341796</v>
      </c>
      <c r="D112689" s="2" t="s">
        <v>341797</v>
      </c>
      <c r="E112689" s="2" t="s">
        <v>379598</v>
      </c>
    </row>
    <row r="112690" spans="1:5" x14ac:dyDescent="0.3">
      <c r="A112690" s="2" t="s">
        <v>379599</v>
      </c>
      <c r="B112690" s="2" t="s">
        <v>379600</v>
      </c>
      <c r="C112690" s="2" t="s">
        <v>379601</v>
      </c>
      <c r="D112690" s="2" t="s">
        <v>379602</v>
      </c>
      <c r="E112690" s="2" t="s">
        <v>379603</v>
      </c>
    </row>
    <row r="112691" spans="1:5" x14ac:dyDescent="0.3">
      <c r="A112691" s="2" t="s">
        <v>379604</v>
      </c>
      <c r="B112691" s="2" t="s">
        <v>379605</v>
      </c>
      <c r="C112691" s="2" t="s">
        <v>379606</v>
      </c>
      <c r="D112691" s="2" t="s">
        <v>379607</v>
      </c>
      <c r="E112691" s="2" t="s">
        <v>379608</v>
      </c>
    </row>
    <row r="112692" spans="1:5" x14ac:dyDescent="0.3">
      <c r="A112692" s="2" t="s">
        <v>379609</v>
      </c>
      <c r="B112692" s="2" t="s">
        <v>379610</v>
      </c>
      <c r="C112692" s="2" t="s">
        <v>379611</v>
      </c>
      <c r="D112692" s="2" t="s">
        <v>379612</v>
      </c>
      <c r="E112692" s="2" t="s">
        <v>379613</v>
      </c>
    </row>
    <row r="112693" spans="1:5" x14ac:dyDescent="0.3">
      <c r="A112693" s="2" t="s">
        <v>379614</v>
      </c>
      <c r="B112693" s="2" t="s">
        <v>379615</v>
      </c>
      <c r="C112693" s="2" t="s">
        <v>180368</v>
      </c>
      <c r="D112693" s="2" t="s">
        <v>180369</v>
      </c>
      <c r="E112693" s="2" t="s">
        <v>379616</v>
      </c>
    </row>
    <row r="112694" spans="1:5" x14ac:dyDescent="0.3">
      <c r="A112694" s="2" t="s">
        <v>379617</v>
      </c>
      <c r="B112694" s="2" t="s">
        <v>379618</v>
      </c>
      <c r="C112694" s="2" t="s">
        <v>379619</v>
      </c>
      <c r="D112694" s="2" t="s">
        <v>379620</v>
      </c>
      <c r="E112694" s="2" t="s">
        <v>379621</v>
      </c>
    </row>
    <row r="112695" spans="1:5" x14ac:dyDescent="0.3">
      <c r="A112695" s="2" t="s">
        <v>379622</v>
      </c>
      <c r="B112695" s="2" t="s">
        <v>379623</v>
      </c>
      <c r="C112695" s="2" t="s">
        <v>341478</v>
      </c>
      <c r="D112695" s="2" t="s">
        <v>341479</v>
      </c>
      <c r="E112695" s="2" t="s">
        <v>379624</v>
      </c>
    </row>
    <row r="112696" spans="1:5" x14ac:dyDescent="0.3">
      <c r="A112696" s="2" t="s">
        <v>379625</v>
      </c>
      <c r="B112696" s="2" t="s">
        <v>379626</v>
      </c>
      <c r="C112696" s="2" t="s">
        <v>379627</v>
      </c>
      <c r="D112696" s="2" t="s">
        <v>379628</v>
      </c>
      <c r="E112696" s="2" t="s">
        <v>379629</v>
      </c>
    </row>
    <row r="112697" spans="1:5" x14ac:dyDescent="0.3">
      <c r="A112697" s="2" t="s">
        <v>379630</v>
      </c>
      <c r="B112697" s="2" t="s">
        <v>379631</v>
      </c>
      <c r="C112697" s="2" t="s">
        <v>126933</v>
      </c>
      <c r="D112697" s="2" t="s">
        <v>379632</v>
      </c>
      <c r="E112697" s="2" t="s">
        <v>379633</v>
      </c>
    </row>
    <row r="112698" spans="1:5" x14ac:dyDescent="0.3">
      <c r="A112698" s="2" t="s">
        <v>379634</v>
      </c>
      <c r="B112698" s="2" t="s">
        <v>379635</v>
      </c>
      <c r="C112698" s="2" t="s">
        <v>12025</v>
      </c>
      <c r="D112698" s="2" t="s">
        <v>379636</v>
      </c>
      <c r="E112698" s="2" t="s">
        <v>379637</v>
      </c>
    </row>
    <row r="112699" spans="1:5" x14ac:dyDescent="0.3">
      <c r="A112699" s="2" t="s">
        <v>341824</v>
      </c>
      <c r="B112699" s="2" t="s">
        <v>341825</v>
      </c>
      <c r="C112699" s="2" t="s">
        <v>9715</v>
      </c>
      <c r="D112699" s="2" t="s">
        <v>9716</v>
      </c>
      <c r="E112699" s="2" t="s">
        <v>341826</v>
      </c>
    </row>
    <row r="112700" spans="1:5" x14ac:dyDescent="0.3">
      <c r="A112700" s="2" t="s">
        <v>379638</v>
      </c>
      <c r="B112700" s="2" t="s">
        <v>379639</v>
      </c>
      <c r="C112700" s="2" t="s">
        <v>13341</v>
      </c>
      <c r="D112700" s="2" t="s">
        <v>13342</v>
      </c>
      <c r="E112700" s="2" t="s">
        <v>379640</v>
      </c>
    </row>
    <row r="112701" spans="1:5" x14ac:dyDescent="0.3">
      <c r="A112701" s="2" t="s">
        <v>341468</v>
      </c>
      <c r="B112701" s="2" t="s">
        <v>341469</v>
      </c>
      <c r="C112701" s="2" t="s">
        <v>341470</v>
      </c>
      <c r="D112701" s="2" t="s">
        <v>341471</v>
      </c>
      <c r="E112701" s="2" t="s">
        <v>341472</v>
      </c>
    </row>
    <row r="112702" spans="1:5" x14ac:dyDescent="0.3">
      <c r="A112702" s="2" t="s">
        <v>13752</v>
      </c>
      <c r="B112702" s="2" t="s">
        <v>13753</v>
      </c>
      <c r="C112702" s="2" t="s">
        <v>13293</v>
      </c>
      <c r="D112702" s="2" t="s">
        <v>13294</v>
      </c>
      <c r="E112702" s="2" t="s">
        <v>13754</v>
      </c>
    </row>
    <row r="112703" spans="1:5" x14ac:dyDescent="0.3">
      <c r="A112703" s="2" t="s">
        <v>379641</v>
      </c>
      <c r="B112703" s="2" t="s">
        <v>379642</v>
      </c>
      <c r="C112703" s="2" t="s">
        <v>379643</v>
      </c>
      <c r="D112703" s="2" t="s">
        <v>379644</v>
      </c>
      <c r="E112703" s="2" t="s">
        <v>379645</v>
      </c>
    </row>
    <row r="112704" spans="1:5" x14ac:dyDescent="0.3">
      <c r="A112704" s="2" t="s">
        <v>379646</v>
      </c>
      <c r="B112704" s="2" t="s">
        <v>379647</v>
      </c>
      <c r="C112704" s="2" t="s">
        <v>346011</v>
      </c>
      <c r="D112704" s="2" t="s">
        <v>346012</v>
      </c>
      <c r="E112704" s="2" t="s">
        <v>379648</v>
      </c>
    </row>
    <row r="112705" spans="1:5" x14ac:dyDescent="0.3">
      <c r="A112705" s="2" t="s">
        <v>379649</v>
      </c>
      <c r="B112705" s="2" t="s">
        <v>379650</v>
      </c>
      <c r="C112705" s="2" t="s">
        <v>379651</v>
      </c>
      <c r="D112705" s="2" t="s">
        <v>379652</v>
      </c>
      <c r="E112705" s="2" t="s">
        <v>379653</v>
      </c>
    </row>
    <row r="112706" spans="1:5" x14ac:dyDescent="0.3">
      <c r="A112706" s="2" t="s">
        <v>379654</v>
      </c>
      <c r="B112706" s="2" t="s">
        <v>379655</v>
      </c>
      <c r="C112706" s="2" t="s">
        <v>379656</v>
      </c>
      <c r="D112706" s="2" t="s">
        <v>379657</v>
      </c>
      <c r="E112706" s="2" t="s">
        <v>379658</v>
      </c>
    </row>
    <row r="112707" spans="1:5" x14ac:dyDescent="0.3">
      <c r="A112707" s="2" t="s">
        <v>379659</v>
      </c>
      <c r="B112707" s="2" t="s">
        <v>379660</v>
      </c>
      <c r="C112707" s="2" t="s">
        <v>379661</v>
      </c>
      <c r="D112707" s="2" t="s">
        <v>379662</v>
      </c>
      <c r="E112707" s="2" t="s">
        <v>379663</v>
      </c>
    </row>
    <row r="112708" spans="1:5" x14ac:dyDescent="0.3">
      <c r="A112708" s="2" t="s">
        <v>379664</v>
      </c>
      <c r="B112708" s="2" t="s">
        <v>379665</v>
      </c>
      <c r="C112708" s="2" t="s">
        <v>379666</v>
      </c>
      <c r="D112708" s="2" t="s">
        <v>379667</v>
      </c>
      <c r="E112708" s="2" t="s">
        <v>379668</v>
      </c>
    </row>
    <row r="112709" spans="1:5" x14ac:dyDescent="0.3">
      <c r="A112709" s="2" t="s">
        <v>379669</v>
      </c>
      <c r="B112709" s="2" t="s">
        <v>379670</v>
      </c>
      <c r="C112709" s="2" t="s">
        <v>379671</v>
      </c>
      <c r="D112709" s="2" t="s">
        <v>379672</v>
      </c>
      <c r="E112709" s="2" t="s">
        <v>379673</v>
      </c>
    </row>
    <row r="112710" spans="1:5" x14ac:dyDescent="0.3">
      <c r="A112710" s="2" t="s">
        <v>379674</v>
      </c>
      <c r="B112710" s="2" t="s">
        <v>379675</v>
      </c>
      <c r="C112710" s="2" t="s">
        <v>379676</v>
      </c>
      <c r="D112710" s="2" t="s">
        <v>379677</v>
      </c>
      <c r="E112710" s="2" t="s">
        <v>379678</v>
      </c>
    </row>
    <row r="112711" spans="1:5" x14ac:dyDescent="0.3">
      <c r="A112711" s="2" t="s">
        <v>379679</v>
      </c>
      <c r="B112711" s="2" t="s">
        <v>379680</v>
      </c>
      <c r="C112711" s="2" t="s">
        <v>379681</v>
      </c>
      <c r="D112711" s="2" t="s">
        <v>379682</v>
      </c>
      <c r="E112711" s="2" t="s">
        <v>379683</v>
      </c>
    </row>
    <row r="112712" spans="1:5" x14ac:dyDescent="0.3">
      <c r="A112712" s="2" t="s">
        <v>379684</v>
      </c>
      <c r="B112712" s="2" t="s">
        <v>379685</v>
      </c>
      <c r="C112712" s="2" t="s">
        <v>379686</v>
      </c>
      <c r="D112712" s="2" t="s">
        <v>379687</v>
      </c>
      <c r="E112712" s="2" t="s">
        <v>379688</v>
      </c>
    </row>
    <row r="112713" spans="1:5" x14ac:dyDescent="0.3">
      <c r="A112713" s="2" t="s">
        <v>379689</v>
      </c>
      <c r="B112713" s="2" t="s">
        <v>379690</v>
      </c>
      <c r="C112713" s="2" t="s">
        <v>379691</v>
      </c>
      <c r="D112713" s="2" t="s">
        <v>379692</v>
      </c>
      <c r="E112713" s="2" t="s">
        <v>379693</v>
      </c>
    </row>
    <row r="112714" spans="1:5" x14ac:dyDescent="0.3">
      <c r="A112714" s="2" t="s">
        <v>379694</v>
      </c>
      <c r="B112714" s="2" t="s">
        <v>379695</v>
      </c>
      <c r="C112714" s="2" t="s">
        <v>379696</v>
      </c>
      <c r="D112714" s="2" t="s">
        <v>379697</v>
      </c>
      <c r="E112714" s="2" t="s">
        <v>379698</v>
      </c>
    </row>
    <row r="112715" spans="1:5" x14ac:dyDescent="0.3">
      <c r="A112715" s="2" t="s">
        <v>343769</v>
      </c>
      <c r="B112715" s="2" t="s">
        <v>343770</v>
      </c>
      <c r="C112715" s="2" t="s">
        <v>343771</v>
      </c>
      <c r="D112715" s="2" t="s">
        <v>343772</v>
      </c>
      <c r="E112715" s="2" t="s">
        <v>343773</v>
      </c>
    </row>
    <row r="112716" spans="1:5" x14ac:dyDescent="0.3">
      <c r="A112716" s="2" t="s">
        <v>379699</v>
      </c>
      <c r="B112716" s="2" t="s">
        <v>379700</v>
      </c>
      <c r="C112716" s="2" t="s">
        <v>379701</v>
      </c>
      <c r="D112716" s="2" t="s">
        <v>379702</v>
      </c>
      <c r="E112716" s="2" t="s">
        <v>379703</v>
      </c>
    </row>
    <row r="112717" spans="1:5" x14ac:dyDescent="0.3">
      <c r="A112717" s="2" t="s">
        <v>379704</v>
      </c>
      <c r="B112717" s="2" t="s">
        <v>379705</v>
      </c>
      <c r="C112717" s="2" t="s">
        <v>379706</v>
      </c>
      <c r="D112717" s="2" t="s">
        <v>379707</v>
      </c>
      <c r="E112717" s="2" t="s">
        <v>379708</v>
      </c>
    </row>
    <row r="112718" spans="1:5" x14ac:dyDescent="0.3">
      <c r="A112718" s="2" t="s">
        <v>379709</v>
      </c>
      <c r="B112718" s="2" t="s">
        <v>379710</v>
      </c>
      <c r="C112718" s="2" t="s">
        <v>379711</v>
      </c>
      <c r="D112718" s="2" t="s">
        <v>379712</v>
      </c>
      <c r="E112718" s="2" t="s">
        <v>379713</v>
      </c>
    </row>
    <row r="112719" spans="1:5" x14ac:dyDescent="0.3">
      <c r="A112719" s="2" t="s">
        <v>379714</v>
      </c>
      <c r="B112719" s="2" t="s">
        <v>379715</v>
      </c>
      <c r="C112719" s="2" t="s">
        <v>379716</v>
      </c>
      <c r="D112719" s="2" t="s">
        <v>379717</v>
      </c>
      <c r="E112719" s="2" t="s">
        <v>379718</v>
      </c>
    </row>
    <row r="112720" spans="1:5" x14ac:dyDescent="0.3">
      <c r="A112720" s="2" t="s">
        <v>379719</v>
      </c>
      <c r="B112720" s="2" t="s">
        <v>379720</v>
      </c>
      <c r="C112720" s="2" t="s">
        <v>322170</v>
      </c>
      <c r="D112720" s="2" t="s">
        <v>322171</v>
      </c>
      <c r="E112720" s="2" t="s">
        <v>379721</v>
      </c>
    </row>
    <row r="112721" spans="1:5" x14ac:dyDescent="0.3">
      <c r="A112721" s="2" t="s">
        <v>379722</v>
      </c>
      <c r="B112721" s="2" t="s">
        <v>379723</v>
      </c>
      <c r="C112721" s="2" t="s">
        <v>379724</v>
      </c>
      <c r="D112721" s="2" t="s">
        <v>379725</v>
      </c>
      <c r="E112721" s="2" t="s">
        <v>379726</v>
      </c>
    </row>
    <row r="112722" spans="1:5" x14ac:dyDescent="0.3">
      <c r="A112722" s="2" t="s">
        <v>379727</v>
      </c>
      <c r="B112722" s="2" t="s">
        <v>379728</v>
      </c>
      <c r="C112722" s="2" t="s">
        <v>244988</v>
      </c>
      <c r="D112722" s="2" t="s">
        <v>244989</v>
      </c>
      <c r="E112722" s="2" t="s">
        <v>379729</v>
      </c>
    </row>
    <row r="112723" spans="1:5" x14ac:dyDescent="0.3">
      <c r="A112723" s="2" t="s">
        <v>32619</v>
      </c>
      <c r="B112723" s="2" t="s">
        <v>32620</v>
      </c>
      <c r="C112723" s="2" t="s">
        <v>32621</v>
      </c>
      <c r="D112723" s="2" t="s">
        <v>32622</v>
      </c>
      <c r="E112723" s="2" t="s">
        <v>32623</v>
      </c>
    </row>
    <row r="112724" spans="1:5" x14ac:dyDescent="0.3">
      <c r="A112724" s="2" t="s">
        <v>379730</v>
      </c>
      <c r="B112724" s="2" t="s">
        <v>379731</v>
      </c>
      <c r="C112724" s="2" t="s">
        <v>379732</v>
      </c>
      <c r="D112724" s="2" t="s">
        <v>379733</v>
      </c>
      <c r="E112724" s="2" t="s">
        <v>379734</v>
      </c>
    </row>
    <row r="112725" spans="1:5" x14ac:dyDescent="0.3">
      <c r="A112725" s="2" t="s">
        <v>379735</v>
      </c>
      <c r="B112725" s="2" t="s">
        <v>379736</v>
      </c>
      <c r="C112725" s="2" t="s">
        <v>19728</v>
      </c>
      <c r="D112725" s="2" t="s">
        <v>19729</v>
      </c>
      <c r="E112725" s="2" t="s">
        <v>379737</v>
      </c>
    </row>
    <row r="112726" spans="1:5" x14ac:dyDescent="0.3">
      <c r="A112726" s="2" t="s">
        <v>379738</v>
      </c>
      <c r="B112726" s="2" t="s">
        <v>379739</v>
      </c>
      <c r="C112726" s="2" t="s">
        <v>377633</v>
      </c>
      <c r="D112726" s="2" t="s">
        <v>377634</v>
      </c>
      <c r="E112726" s="2" t="s">
        <v>379740</v>
      </c>
    </row>
    <row r="112727" spans="1:5" x14ac:dyDescent="0.3">
      <c r="A112727" s="2" t="s">
        <v>1259</v>
      </c>
      <c r="B112727" s="2" t="s">
        <v>379741</v>
      </c>
      <c r="C112727" s="2" t="s">
        <v>379742</v>
      </c>
      <c r="D112727" s="2" t="s">
        <v>379743</v>
      </c>
      <c r="E112727" s="2" t="s">
        <v>379744</v>
      </c>
    </row>
    <row r="112728" spans="1:5" x14ac:dyDescent="0.3">
      <c r="A112728" s="2" t="s">
        <v>379745</v>
      </c>
      <c r="B112728" s="2" t="s">
        <v>379746</v>
      </c>
      <c r="C112728" s="2" t="s">
        <v>4872</v>
      </c>
      <c r="D112728" s="2" t="s">
        <v>4873</v>
      </c>
      <c r="E112728" s="2" t="s">
        <v>379747</v>
      </c>
    </row>
    <row r="112729" spans="1:5" x14ac:dyDescent="0.3">
      <c r="A112729" s="2" t="s">
        <v>379748</v>
      </c>
      <c r="B112729" s="2" t="s">
        <v>379749</v>
      </c>
      <c r="C112729" s="2" t="s">
        <v>3988</v>
      </c>
      <c r="D112729" s="2" t="s">
        <v>3989</v>
      </c>
      <c r="E112729" s="2" t="s">
        <v>379750</v>
      </c>
    </row>
    <row r="112730" spans="1:5" x14ac:dyDescent="0.3">
      <c r="A112730" s="2" t="s">
        <v>15621</v>
      </c>
      <c r="B112730" s="2" t="s">
        <v>15622</v>
      </c>
      <c r="C112730" s="2" t="s">
        <v>15623</v>
      </c>
      <c r="D112730" s="2" t="s">
        <v>15624</v>
      </c>
      <c r="E112730" s="2" t="s">
        <v>15625</v>
      </c>
    </row>
    <row r="112731" spans="1:5" x14ac:dyDescent="0.3">
      <c r="A112731" s="2" t="s">
        <v>379751</v>
      </c>
      <c r="B112731" s="2" t="s">
        <v>379752</v>
      </c>
      <c r="C112731" s="2" t="s">
        <v>379753</v>
      </c>
      <c r="D112731" s="2" t="s">
        <v>379754</v>
      </c>
      <c r="E112731" s="2" t="s">
        <v>379755</v>
      </c>
    </row>
    <row r="112732" spans="1:5" x14ac:dyDescent="0.3">
      <c r="A112732" s="2" t="s">
        <v>379756</v>
      </c>
      <c r="B112732" s="2" t="s">
        <v>379757</v>
      </c>
      <c r="C112732" s="2" t="s">
        <v>379758</v>
      </c>
      <c r="D112732" s="2" t="s">
        <v>379759</v>
      </c>
      <c r="E112732" s="2" t="s">
        <v>379760</v>
      </c>
    </row>
    <row r="112733" spans="1:5" x14ac:dyDescent="0.3">
      <c r="A112733" s="2" t="s">
        <v>341126</v>
      </c>
      <c r="B112733" s="2" t="s">
        <v>341127</v>
      </c>
      <c r="C112733" s="2" t="s">
        <v>341128</v>
      </c>
      <c r="D112733" s="2" t="s">
        <v>341129</v>
      </c>
      <c r="E112733" s="2" t="s">
        <v>341130</v>
      </c>
    </row>
    <row r="112734" spans="1:5" x14ac:dyDescent="0.3">
      <c r="A112734" s="2" t="s">
        <v>379761</v>
      </c>
      <c r="B112734" s="2" t="s">
        <v>379762</v>
      </c>
      <c r="C112734" s="2" t="s">
        <v>244843</v>
      </c>
      <c r="D112734" s="2" t="s">
        <v>244844</v>
      </c>
      <c r="E112734" s="2" t="s">
        <v>379763</v>
      </c>
    </row>
    <row r="112735" spans="1:5" x14ac:dyDescent="0.3">
      <c r="A112735" s="2" t="s">
        <v>379764</v>
      </c>
      <c r="B112735" s="2" t="s">
        <v>379765</v>
      </c>
      <c r="C112735" s="2" t="s">
        <v>379766</v>
      </c>
      <c r="D112735" s="2" t="s">
        <v>379767</v>
      </c>
      <c r="E112735" s="2" t="s">
        <v>379768</v>
      </c>
    </row>
    <row r="112736" spans="1:5" x14ac:dyDescent="0.3">
      <c r="A112736" s="2" t="s">
        <v>379769</v>
      </c>
      <c r="B112736" s="2" t="s">
        <v>379770</v>
      </c>
      <c r="C112736" s="2" t="s">
        <v>244920</v>
      </c>
      <c r="D112736" s="2" t="s">
        <v>244921</v>
      </c>
      <c r="E112736" s="2" t="s">
        <v>379771</v>
      </c>
    </row>
    <row r="112737" spans="1:5" x14ac:dyDescent="0.3">
      <c r="A112737" s="2" t="s">
        <v>379772</v>
      </c>
      <c r="B112737" s="2" t="s">
        <v>379773</v>
      </c>
      <c r="C112737" s="2" t="s">
        <v>379774</v>
      </c>
      <c r="D112737" s="2" t="s">
        <v>379775</v>
      </c>
      <c r="E112737" s="2" t="s">
        <v>379776</v>
      </c>
    </row>
    <row r="112738" spans="1:5" x14ac:dyDescent="0.3">
      <c r="A112738" s="2" t="s">
        <v>379777</v>
      </c>
      <c r="B112738" s="2" t="s">
        <v>379778</v>
      </c>
      <c r="C112738" s="2" t="s">
        <v>4801</v>
      </c>
      <c r="D112738" s="2" t="s">
        <v>4802</v>
      </c>
      <c r="E112738" s="2" t="s">
        <v>379779</v>
      </c>
    </row>
    <row r="112739" spans="1:5" x14ac:dyDescent="0.3">
      <c r="A112739" s="2" t="s">
        <v>379780</v>
      </c>
      <c r="B112739" s="2" t="s">
        <v>379781</v>
      </c>
      <c r="C112739" s="2" t="s">
        <v>19301</v>
      </c>
      <c r="D112739" s="2" t="s">
        <v>19302</v>
      </c>
      <c r="E112739" s="2" t="s">
        <v>379782</v>
      </c>
    </row>
    <row r="112740" spans="1:5" x14ac:dyDescent="0.3">
      <c r="A112740" s="2" t="s">
        <v>13467</v>
      </c>
      <c r="B112740" s="2" t="s">
        <v>13468</v>
      </c>
      <c r="C112740" s="2" t="s">
        <v>13469</v>
      </c>
      <c r="D112740" s="2" t="s">
        <v>13470</v>
      </c>
      <c r="E112740" s="2" t="s">
        <v>13471</v>
      </c>
    </row>
    <row r="112741" spans="1:5" x14ac:dyDescent="0.3">
      <c r="A112741" s="2" t="s">
        <v>379783</v>
      </c>
      <c r="B112741" s="2" t="s">
        <v>379784</v>
      </c>
      <c r="C112741" s="2" t="s">
        <v>379785</v>
      </c>
      <c r="D112741" s="2" t="s">
        <v>379786</v>
      </c>
      <c r="E112741" s="2" t="s">
        <v>379787</v>
      </c>
    </row>
    <row r="112742" spans="1:5" x14ac:dyDescent="0.3">
      <c r="A112742" s="2" t="s">
        <v>379788</v>
      </c>
      <c r="B112742" s="2" t="s">
        <v>379789</v>
      </c>
      <c r="C112742" s="2" t="s">
        <v>379790</v>
      </c>
      <c r="D112742" s="2" t="s">
        <v>379791</v>
      </c>
      <c r="E112742" s="2" t="s">
        <v>379792</v>
      </c>
    </row>
    <row r="112743" spans="1:5" x14ac:dyDescent="0.3">
      <c r="A112743" s="2" t="s">
        <v>340746</v>
      </c>
      <c r="B112743" s="2" t="s">
        <v>340747</v>
      </c>
      <c r="C112743" s="2" t="s">
        <v>340748</v>
      </c>
      <c r="D112743" s="2" t="s">
        <v>340749</v>
      </c>
      <c r="E112743" s="2" t="s">
        <v>340750</v>
      </c>
    </row>
    <row r="112744" spans="1:5" x14ac:dyDescent="0.3">
      <c r="A112744" s="2" t="s">
        <v>379793</v>
      </c>
      <c r="B112744" s="2" t="s">
        <v>379794</v>
      </c>
      <c r="C112744" s="2" t="s">
        <v>379795</v>
      </c>
      <c r="D112744" s="2" t="s">
        <v>379796</v>
      </c>
      <c r="E112744" s="2" t="s">
        <v>379797</v>
      </c>
    </row>
    <row r="112745" spans="1:5" x14ac:dyDescent="0.3">
      <c r="A112745" s="2" t="s">
        <v>379798</v>
      </c>
      <c r="B112745" s="2" t="s">
        <v>379799</v>
      </c>
      <c r="C112745" s="2" t="s">
        <v>379800</v>
      </c>
      <c r="D112745" s="2" t="s">
        <v>379801</v>
      </c>
      <c r="E112745" s="2" t="s">
        <v>379802</v>
      </c>
    </row>
    <row r="112746" spans="1:5" x14ac:dyDescent="0.3">
      <c r="A112746" s="2" t="s">
        <v>379803</v>
      </c>
      <c r="B112746" s="2" t="s">
        <v>379804</v>
      </c>
      <c r="C112746" s="2" t="s">
        <v>178864</v>
      </c>
      <c r="D112746" s="2" t="s">
        <v>178865</v>
      </c>
      <c r="E112746" s="2" t="s">
        <v>379805</v>
      </c>
    </row>
    <row r="112747" spans="1:5" x14ac:dyDescent="0.3">
      <c r="A112747" s="2" t="s">
        <v>379806</v>
      </c>
      <c r="B112747" s="2" t="s">
        <v>379807</v>
      </c>
      <c r="C112747" s="2" t="s">
        <v>72647</v>
      </c>
      <c r="D112747" s="2" t="s">
        <v>72648</v>
      </c>
      <c r="E112747" s="2" t="s">
        <v>379808</v>
      </c>
    </row>
    <row r="112748" spans="1:5" x14ac:dyDescent="0.3">
      <c r="A112748" s="2" t="s">
        <v>379809</v>
      </c>
      <c r="B112748" s="2" t="s">
        <v>379810</v>
      </c>
      <c r="C112748" s="2" t="s">
        <v>345037</v>
      </c>
      <c r="D112748" s="2" t="s">
        <v>345038</v>
      </c>
      <c r="E112748" s="2" t="s">
        <v>379811</v>
      </c>
    </row>
    <row r="112749" spans="1:5" x14ac:dyDescent="0.3">
      <c r="A112749" s="2" t="s">
        <v>379812</v>
      </c>
      <c r="B112749" s="2" t="s">
        <v>379813</v>
      </c>
      <c r="C112749" s="2" t="s">
        <v>32621</v>
      </c>
      <c r="D112749" s="2" t="s">
        <v>32622</v>
      </c>
      <c r="E112749" s="2" t="s">
        <v>379814</v>
      </c>
    </row>
    <row r="112750" spans="1:5" x14ac:dyDescent="0.3">
      <c r="A112750" s="2" t="s">
        <v>13893</v>
      </c>
      <c r="B112750" s="2" t="s">
        <v>13894</v>
      </c>
      <c r="C112750" s="2" t="s">
        <v>3158</v>
      </c>
      <c r="D112750" s="2" t="s">
        <v>3159</v>
      </c>
      <c r="E112750" s="2" t="s">
        <v>13895</v>
      </c>
    </row>
    <row r="112751" spans="1:5" x14ac:dyDescent="0.3">
      <c r="A112751" s="2" t="s">
        <v>379815</v>
      </c>
      <c r="B112751" s="2" t="s">
        <v>379816</v>
      </c>
      <c r="C112751" s="2" t="s">
        <v>343432</v>
      </c>
      <c r="D112751" s="2" t="s">
        <v>343433</v>
      </c>
      <c r="E112751" s="2" t="s">
        <v>379817</v>
      </c>
    </row>
    <row r="112752" spans="1:5" x14ac:dyDescent="0.3">
      <c r="A112752" s="2" t="s">
        <v>379818</v>
      </c>
      <c r="B112752" s="2" t="s">
        <v>379819</v>
      </c>
      <c r="C112752" s="2" t="s">
        <v>379820</v>
      </c>
      <c r="D112752" s="2" t="s">
        <v>379821</v>
      </c>
      <c r="E112752" s="2" t="s">
        <v>379822</v>
      </c>
    </row>
    <row r="112753" spans="1:5" x14ac:dyDescent="0.3">
      <c r="A112753" s="2" t="s">
        <v>379823</v>
      </c>
      <c r="B112753" s="2" t="s">
        <v>379824</v>
      </c>
      <c r="C112753" s="2" t="s">
        <v>379825</v>
      </c>
      <c r="D112753" s="2" t="s">
        <v>379826</v>
      </c>
      <c r="E112753" s="2" t="s">
        <v>379827</v>
      </c>
    </row>
    <row r="112754" spans="1:5" x14ac:dyDescent="0.3">
      <c r="A112754" s="2" t="s">
        <v>379828</v>
      </c>
      <c r="B112754" s="2" t="s">
        <v>379829</v>
      </c>
      <c r="C112754" s="2" t="s">
        <v>163828</v>
      </c>
      <c r="D112754" s="2" t="s">
        <v>163829</v>
      </c>
      <c r="E112754" s="2" t="s">
        <v>379830</v>
      </c>
    </row>
    <row r="112755" spans="1:5" x14ac:dyDescent="0.3">
      <c r="A112755" s="2" t="s">
        <v>379831</v>
      </c>
      <c r="B112755" s="2" t="s">
        <v>379832</v>
      </c>
      <c r="C112755" s="2" t="s">
        <v>379833</v>
      </c>
      <c r="D112755" s="2" t="s">
        <v>379834</v>
      </c>
      <c r="E112755" s="2" t="s">
        <v>379835</v>
      </c>
    </row>
    <row r="112756" spans="1:5" x14ac:dyDescent="0.3">
      <c r="A112756" s="2" t="s">
        <v>379836</v>
      </c>
      <c r="B112756" s="2" t="s">
        <v>379837</v>
      </c>
      <c r="C112756" s="2" t="s">
        <v>379838</v>
      </c>
      <c r="D112756" s="2" t="s">
        <v>379839</v>
      </c>
      <c r="E112756" s="2" t="s">
        <v>379840</v>
      </c>
    </row>
    <row r="112757" spans="1:5" x14ac:dyDescent="0.3">
      <c r="A112757" s="2" t="s">
        <v>379841</v>
      </c>
      <c r="B112757" s="2" t="s">
        <v>379842</v>
      </c>
      <c r="C112757" s="2" t="s">
        <v>379843</v>
      </c>
      <c r="D112757" s="2" t="s">
        <v>379844</v>
      </c>
      <c r="E112757" s="2" t="s">
        <v>379845</v>
      </c>
    </row>
    <row r="112758" spans="1:5" x14ac:dyDescent="0.3">
      <c r="A112758" s="2" t="s">
        <v>379846</v>
      </c>
      <c r="B112758" s="2" t="s">
        <v>379847</v>
      </c>
      <c r="C112758" s="2" t="s">
        <v>322170</v>
      </c>
      <c r="D112758" s="2" t="s">
        <v>322171</v>
      </c>
      <c r="E112758" s="2" t="s">
        <v>379848</v>
      </c>
    </row>
    <row r="112759" spans="1:5" x14ac:dyDescent="0.3">
      <c r="A112759" s="2" t="s">
        <v>379849</v>
      </c>
      <c r="B112759" s="2" t="s">
        <v>379850</v>
      </c>
      <c r="C112759" s="2" t="s">
        <v>377638</v>
      </c>
      <c r="D112759" s="2" t="s">
        <v>377639</v>
      </c>
      <c r="E112759" s="2" t="s">
        <v>379851</v>
      </c>
    </row>
    <row r="112760" spans="1:5" x14ac:dyDescent="0.3">
      <c r="A112760" s="2" t="s">
        <v>379852</v>
      </c>
      <c r="B112760" s="2" t="s">
        <v>379853</v>
      </c>
      <c r="C112760" s="2" t="s">
        <v>379854</v>
      </c>
      <c r="D112760" s="2" t="s">
        <v>379855</v>
      </c>
      <c r="E112760" s="2" t="s">
        <v>379856</v>
      </c>
    </row>
    <row r="112761" spans="1:5" x14ac:dyDescent="0.3">
      <c r="A112761" s="2" t="s">
        <v>379857</v>
      </c>
      <c r="B112761" s="2" t="s">
        <v>379858</v>
      </c>
      <c r="C112761" s="2" t="s">
        <v>379859</v>
      </c>
      <c r="D112761" s="2" t="s">
        <v>379860</v>
      </c>
      <c r="E112761" s="2" t="s">
        <v>379861</v>
      </c>
    </row>
    <row r="112762" spans="1:5" x14ac:dyDescent="0.3">
      <c r="A112762" s="2" t="s">
        <v>379862</v>
      </c>
      <c r="B112762" s="2" t="s">
        <v>379863</v>
      </c>
      <c r="C112762" s="2" t="s">
        <v>379864</v>
      </c>
      <c r="D112762" s="2" t="s">
        <v>379865</v>
      </c>
      <c r="E112762" s="2" t="s">
        <v>379866</v>
      </c>
    </row>
    <row r="112763" spans="1:5" x14ac:dyDescent="0.3">
      <c r="A112763" s="2" t="s">
        <v>379867</v>
      </c>
      <c r="B112763" s="2" t="s">
        <v>379868</v>
      </c>
      <c r="C112763" s="2" t="s">
        <v>1272</v>
      </c>
      <c r="D112763" s="2" t="s">
        <v>1273</v>
      </c>
      <c r="E112763" s="2" t="s">
        <v>379869</v>
      </c>
    </row>
    <row r="112764" spans="1:5" x14ac:dyDescent="0.3">
      <c r="A112764" s="2" t="s">
        <v>379870</v>
      </c>
      <c r="B112764" s="2" t="s">
        <v>379871</v>
      </c>
      <c r="C112764" s="2" t="s">
        <v>379872</v>
      </c>
      <c r="D112764" s="2" t="s">
        <v>379873</v>
      </c>
      <c r="E112764" s="2" t="s">
        <v>379874</v>
      </c>
    </row>
    <row r="112765" spans="1:5" x14ac:dyDescent="0.3">
      <c r="A112765" s="2" t="s">
        <v>379875</v>
      </c>
      <c r="B112765" s="2" t="s">
        <v>379876</v>
      </c>
      <c r="C112765" s="2" t="s">
        <v>379877</v>
      </c>
      <c r="D112765" s="2" t="s">
        <v>379878</v>
      </c>
      <c r="E112765" s="2" t="s">
        <v>379879</v>
      </c>
    </row>
    <row r="112766" spans="1:5" x14ac:dyDescent="0.3">
      <c r="A112766" s="2" t="s">
        <v>379880</v>
      </c>
      <c r="B112766" s="2" t="s">
        <v>379881</v>
      </c>
      <c r="C112766" s="2" t="s">
        <v>379882</v>
      </c>
      <c r="D112766" s="2" t="s">
        <v>379883</v>
      </c>
      <c r="E112766" s="2" t="s">
        <v>379884</v>
      </c>
    </row>
    <row r="112767" spans="1:5" x14ac:dyDescent="0.3">
      <c r="A112767" s="2" t="s">
        <v>379885</v>
      </c>
      <c r="B112767" s="2" t="s">
        <v>379886</v>
      </c>
      <c r="C112767" s="2" t="s">
        <v>1113</v>
      </c>
      <c r="D112767" s="2" t="s">
        <v>1114</v>
      </c>
      <c r="E112767" s="2" t="s">
        <v>379887</v>
      </c>
    </row>
    <row r="112768" spans="1:5" x14ac:dyDescent="0.3">
      <c r="A112768" s="2" t="s">
        <v>379888</v>
      </c>
      <c r="B112768" s="2" t="s">
        <v>379889</v>
      </c>
      <c r="C112768" s="2" t="s">
        <v>379890</v>
      </c>
      <c r="D112768" s="2" t="s">
        <v>379891</v>
      </c>
      <c r="E112768" s="2" t="s">
        <v>379892</v>
      </c>
    </row>
    <row r="112769" spans="1:5" x14ac:dyDescent="0.3">
      <c r="A112769" s="2" t="s">
        <v>379893</v>
      </c>
      <c r="B112769" s="2" t="s">
        <v>379894</v>
      </c>
      <c r="C112769" s="2" t="s">
        <v>379895</v>
      </c>
      <c r="D112769" s="2" t="s">
        <v>379896</v>
      </c>
      <c r="E112769" s="2" t="s">
        <v>379897</v>
      </c>
    </row>
    <row r="112770" spans="1:5" x14ac:dyDescent="0.3">
      <c r="A112770" s="2" t="s">
        <v>379898</v>
      </c>
      <c r="B112770" s="2" t="s">
        <v>379899</v>
      </c>
      <c r="C112770" s="2" t="s">
        <v>237338</v>
      </c>
      <c r="D112770" s="2" t="s">
        <v>237339</v>
      </c>
      <c r="E112770" s="2" t="s">
        <v>379900</v>
      </c>
    </row>
    <row r="112771" spans="1:5" x14ac:dyDescent="0.3">
      <c r="A112771" s="2" t="s">
        <v>344162</v>
      </c>
      <c r="B112771" s="2" t="s">
        <v>344163</v>
      </c>
      <c r="C112771" s="2" t="s">
        <v>344164</v>
      </c>
      <c r="D112771" s="2" t="s">
        <v>344165</v>
      </c>
      <c r="E112771" s="2" t="s">
        <v>344166</v>
      </c>
    </row>
    <row r="112772" spans="1:5" x14ac:dyDescent="0.3">
      <c r="A112772" s="2" t="s">
        <v>31500</v>
      </c>
      <c r="B112772" s="2" t="s">
        <v>31501</v>
      </c>
      <c r="C112772" s="2" t="s">
        <v>13502</v>
      </c>
      <c r="D112772" s="2" t="s">
        <v>13503</v>
      </c>
      <c r="E112772" s="2" t="s">
        <v>31502</v>
      </c>
    </row>
    <row r="112773" spans="1:5" x14ac:dyDescent="0.3">
      <c r="A112773" s="2" t="s">
        <v>364018</v>
      </c>
      <c r="B112773" s="2" t="s">
        <v>379901</v>
      </c>
      <c r="C112773" s="2" t="s">
        <v>379902</v>
      </c>
      <c r="D112773" s="2" t="s">
        <v>379903</v>
      </c>
      <c r="E112773" s="2" t="s">
        <v>379904</v>
      </c>
    </row>
    <row r="112774" spans="1:5" x14ac:dyDescent="0.3">
      <c r="A112774" s="2" t="s">
        <v>379905</v>
      </c>
      <c r="B112774" s="2" t="s">
        <v>379906</v>
      </c>
      <c r="C112774" s="2" t="s">
        <v>379907</v>
      </c>
      <c r="D112774" s="2" t="s">
        <v>379908</v>
      </c>
      <c r="E112774" s="2" t="s">
        <v>379909</v>
      </c>
    </row>
    <row r="112775" spans="1:5" x14ac:dyDescent="0.3">
      <c r="A112775" s="2" t="s">
        <v>379910</v>
      </c>
      <c r="B112775" s="2" t="s">
        <v>379911</v>
      </c>
      <c r="C112775" s="2" t="s">
        <v>344005</v>
      </c>
      <c r="D112775" s="2" t="s">
        <v>344006</v>
      </c>
      <c r="E112775" s="2" t="s">
        <v>379912</v>
      </c>
    </row>
    <row r="112776" spans="1:5" x14ac:dyDescent="0.3">
      <c r="A112776" s="2" t="s">
        <v>379913</v>
      </c>
      <c r="B112776" s="2" t="s">
        <v>379914</v>
      </c>
      <c r="C112776" s="2" t="s">
        <v>344424</v>
      </c>
      <c r="D112776" s="2" t="s">
        <v>344425</v>
      </c>
      <c r="E112776" s="2" t="s">
        <v>379915</v>
      </c>
    </row>
    <row r="112777" spans="1:5" x14ac:dyDescent="0.3">
      <c r="A112777" s="2" t="s">
        <v>379916</v>
      </c>
      <c r="B112777" s="2" t="s">
        <v>379917</v>
      </c>
      <c r="C112777" s="2" t="s">
        <v>152699</v>
      </c>
      <c r="D112777" s="2" t="s">
        <v>152700</v>
      </c>
      <c r="E112777" s="2" t="s">
        <v>379918</v>
      </c>
    </row>
    <row r="112778" spans="1:5" x14ac:dyDescent="0.3">
      <c r="A112778" s="2" t="s">
        <v>379919</v>
      </c>
      <c r="B112778" s="2" t="s">
        <v>379920</v>
      </c>
      <c r="C112778" s="2" t="s">
        <v>379921</v>
      </c>
      <c r="D112778" s="2" t="s">
        <v>379922</v>
      </c>
      <c r="E112778" s="2" t="s">
        <v>379923</v>
      </c>
    </row>
    <row r="112779" spans="1:5" x14ac:dyDescent="0.3">
      <c r="A112779" s="2" t="s">
        <v>379924</v>
      </c>
      <c r="B112779" s="2" t="s">
        <v>379925</v>
      </c>
      <c r="C112779" s="2" t="s">
        <v>379926</v>
      </c>
      <c r="D112779" s="2" t="s">
        <v>379927</v>
      </c>
      <c r="E112779" s="2" t="s">
        <v>379928</v>
      </c>
    </row>
    <row r="112780" spans="1:5" x14ac:dyDescent="0.3">
      <c r="A112780" s="2" t="s">
        <v>379929</v>
      </c>
      <c r="B112780" s="2" t="s">
        <v>379930</v>
      </c>
      <c r="C112780" s="2" t="s">
        <v>379931</v>
      </c>
      <c r="D112780" s="2" t="s">
        <v>379932</v>
      </c>
      <c r="E112780" s="2" t="s">
        <v>379933</v>
      </c>
    </row>
    <row r="112781" spans="1:5" x14ac:dyDescent="0.3">
      <c r="A112781" s="2" t="s">
        <v>344109</v>
      </c>
      <c r="B112781" s="2" t="s">
        <v>344110</v>
      </c>
      <c r="C112781" s="2" t="s">
        <v>8616</v>
      </c>
      <c r="D112781" s="2" t="s">
        <v>8617</v>
      </c>
      <c r="E112781" s="2" t="s">
        <v>344111</v>
      </c>
    </row>
    <row r="112782" spans="1:5" x14ac:dyDescent="0.3">
      <c r="A112782" s="2" t="s">
        <v>379934</v>
      </c>
      <c r="B112782" s="2" t="s">
        <v>379935</v>
      </c>
      <c r="C112782" s="2" t="s">
        <v>379936</v>
      </c>
      <c r="D112782" s="2" t="s">
        <v>379937</v>
      </c>
      <c r="E112782" s="2" t="s">
        <v>379938</v>
      </c>
    </row>
    <row r="112783" spans="1:5" x14ac:dyDescent="0.3">
      <c r="A112783" s="2" t="s">
        <v>379939</v>
      </c>
      <c r="B112783" s="2" t="s">
        <v>379940</v>
      </c>
      <c r="C112783" s="2" t="s">
        <v>379941</v>
      </c>
      <c r="D112783" s="2" t="s">
        <v>379942</v>
      </c>
      <c r="E112783" s="2" t="s">
        <v>379943</v>
      </c>
    </row>
    <row r="112784" spans="1:5" x14ac:dyDescent="0.3">
      <c r="A112784" s="2" t="s">
        <v>340536</v>
      </c>
      <c r="B112784" s="2" t="s">
        <v>340537</v>
      </c>
      <c r="C112784" s="2" t="s">
        <v>340538</v>
      </c>
      <c r="D112784" s="2" t="s">
        <v>340539</v>
      </c>
      <c r="E112784" s="2" t="s">
        <v>340540</v>
      </c>
    </row>
    <row r="112785" spans="1:5" x14ac:dyDescent="0.3">
      <c r="A112785" s="2" t="s">
        <v>379944</v>
      </c>
      <c r="B112785" s="2" t="s">
        <v>379945</v>
      </c>
      <c r="C112785" s="2" t="s">
        <v>379946</v>
      </c>
      <c r="D112785" s="2" t="s">
        <v>379947</v>
      </c>
      <c r="E112785" s="2" t="s">
        <v>379948</v>
      </c>
    </row>
    <row r="112786" spans="1:5" x14ac:dyDescent="0.3">
      <c r="A112786" s="2" t="s">
        <v>379949</v>
      </c>
      <c r="B112786" s="2" t="s">
        <v>379950</v>
      </c>
      <c r="C112786" s="2" t="s">
        <v>379951</v>
      </c>
      <c r="D112786" s="2" t="s">
        <v>379952</v>
      </c>
      <c r="E112786" s="2" t="s">
        <v>379953</v>
      </c>
    </row>
    <row r="112787" spans="1:5" x14ac:dyDescent="0.3">
      <c r="A112787" s="2" t="s">
        <v>14167</v>
      </c>
      <c r="B112787" s="2" t="s">
        <v>14168</v>
      </c>
      <c r="C112787" s="2" t="s">
        <v>13502</v>
      </c>
      <c r="D112787" s="2" t="s">
        <v>13503</v>
      </c>
      <c r="E112787" s="2" t="s">
        <v>14169</v>
      </c>
    </row>
    <row r="112788" spans="1:5" x14ac:dyDescent="0.3">
      <c r="A112788" s="2" t="s">
        <v>379954</v>
      </c>
      <c r="B112788" s="2" t="s">
        <v>379955</v>
      </c>
      <c r="C112788" s="2" t="s">
        <v>379956</v>
      </c>
      <c r="D112788" s="2" t="s">
        <v>379957</v>
      </c>
      <c r="E112788" s="2" t="s">
        <v>379958</v>
      </c>
    </row>
    <row r="112789" spans="1:5" x14ac:dyDescent="0.3">
      <c r="A112789" s="2" t="s">
        <v>379959</v>
      </c>
      <c r="B112789" s="2" t="s">
        <v>379960</v>
      </c>
      <c r="C112789" s="2" t="s">
        <v>379961</v>
      </c>
      <c r="D112789" s="2" t="s">
        <v>379962</v>
      </c>
      <c r="E112789" s="2" t="s">
        <v>379963</v>
      </c>
    </row>
    <row r="112790" spans="1:5" x14ac:dyDescent="0.3">
      <c r="A112790" s="2" t="s">
        <v>379964</v>
      </c>
      <c r="B112790" s="2" t="s">
        <v>379965</v>
      </c>
      <c r="C112790" s="2" t="s">
        <v>379966</v>
      </c>
      <c r="D112790" s="2" t="s">
        <v>379967</v>
      </c>
      <c r="E112790" s="2" t="s">
        <v>379968</v>
      </c>
    </row>
    <row r="112791" spans="1:5" x14ac:dyDescent="0.3">
      <c r="A112791" s="2" t="s">
        <v>379969</v>
      </c>
      <c r="B112791" s="2" t="s">
        <v>379970</v>
      </c>
      <c r="C112791" s="2" t="s">
        <v>379971</v>
      </c>
      <c r="D112791" s="2" t="s">
        <v>379972</v>
      </c>
      <c r="E112791" s="2" t="s">
        <v>379973</v>
      </c>
    </row>
    <row r="112792" spans="1:5" x14ac:dyDescent="0.3">
      <c r="A112792" s="2" t="s">
        <v>379974</v>
      </c>
      <c r="B112792" s="2" t="s">
        <v>379975</v>
      </c>
      <c r="C112792" s="2" t="s">
        <v>379976</v>
      </c>
      <c r="D112792" s="2" t="s">
        <v>379977</v>
      </c>
      <c r="E112792" s="2" t="s">
        <v>379978</v>
      </c>
    </row>
    <row r="112793" spans="1:5" x14ac:dyDescent="0.3">
      <c r="A112793" s="2" t="s">
        <v>379979</v>
      </c>
      <c r="B112793" s="2" t="s">
        <v>379980</v>
      </c>
      <c r="C112793" s="2" t="s">
        <v>379981</v>
      </c>
      <c r="D112793" s="2" t="s">
        <v>379982</v>
      </c>
      <c r="E112793" s="2" t="s">
        <v>379983</v>
      </c>
    </row>
    <row r="112794" spans="1:5" x14ac:dyDescent="0.3">
      <c r="A112794" s="2" t="s">
        <v>379984</v>
      </c>
      <c r="B112794" s="2" t="s">
        <v>379985</v>
      </c>
      <c r="C112794" s="2" t="s">
        <v>78611</v>
      </c>
      <c r="D112794" s="2" t="s">
        <v>78613</v>
      </c>
      <c r="E112794" s="2" t="s">
        <v>379986</v>
      </c>
    </row>
    <row r="112795" spans="1:5" x14ac:dyDescent="0.3">
      <c r="A112795" s="2" t="s">
        <v>379987</v>
      </c>
      <c r="B112795" s="2" t="s">
        <v>379988</v>
      </c>
      <c r="C112795" s="2" t="s">
        <v>379989</v>
      </c>
      <c r="D112795" s="2" t="s">
        <v>379990</v>
      </c>
      <c r="E112795" s="2" t="s">
        <v>379991</v>
      </c>
    </row>
    <row r="112796" spans="1:5" x14ac:dyDescent="0.3">
      <c r="A112796" s="2" t="s">
        <v>379992</v>
      </c>
      <c r="B112796" s="2" t="s">
        <v>379993</v>
      </c>
      <c r="C112796" s="2" t="s">
        <v>379994</v>
      </c>
      <c r="D112796" s="2" t="s">
        <v>379995</v>
      </c>
      <c r="E112796" s="2" t="s">
        <v>379996</v>
      </c>
    </row>
    <row r="112797" spans="1:5" x14ac:dyDescent="0.3">
      <c r="A112797" s="2" t="s">
        <v>379997</v>
      </c>
      <c r="B112797" s="2" t="s">
        <v>379998</v>
      </c>
      <c r="C112797" s="2" t="s">
        <v>379999</v>
      </c>
      <c r="D112797" s="2" t="s">
        <v>380000</v>
      </c>
      <c r="E112797" s="2" t="s">
        <v>380001</v>
      </c>
    </row>
    <row r="112798" spans="1:5" x14ac:dyDescent="0.3">
      <c r="A112798" s="2" t="s">
        <v>380002</v>
      </c>
      <c r="B112798" s="2" t="s">
        <v>380003</v>
      </c>
      <c r="C112798" s="2" t="s">
        <v>9715</v>
      </c>
      <c r="D112798" s="2" t="s">
        <v>9716</v>
      </c>
      <c r="E112798" s="2" t="s">
        <v>380004</v>
      </c>
    </row>
    <row r="112799" spans="1:5" x14ac:dyDescent="0.3">
      <c r="A112799" s="2" t="s">
        <v>17148</v>
      </c>
      <c r="B112799" s="2" t="s">
        <v>17149</v>
      </c>
      <c r="C112799" s="2" t="s">
        <v>17058</v>
      </c>
      <c r="D112799" s="2" t="s">
        <v>17059</v>
      </c>
      <c r="E112799" s="2" t="s">
        <v>17150</v>
      </c>
    </row>
    <row r="112800" spans="1:5" x14ac:dyDescent="0.3">
      <c r="A112800" s="2" t="s">
        <v>380005</v>
      </c>
      <c r="B112800" s="2" t="s">
        <v>380006</v>
      </c>
      <c r="C112800" s="2" t="s">
        <v>380007</v>
      </c>
      <c r="D112800" s="2" t="s">
        <v>380008</v>
      </c>
      <c r="E112800" s="2" t="s">
        <v>380009</v>
      </c>
    </row>
    <row r="112801" spans="1:5" x14ac:dyDescent="0.3">
      <c r="A112801" s="2" t="s">
        <v>380010</v>
      </c>
      <c r="B112801" s="2" t="s">
        <v>380011</v>
      </c>
      <c r="C112801" s="2" t="s">
        <v>380012</v>
      </c>
      <c r="D112801" s="2" t="s">
        <v>380013</v>
      </c>
      <c r="E112801" s="2" t="s">
        <v>380014</v>
      </c>
    </row>
    <row r="112802" spans="1:5" x14ac:dyDescent="0.3">
      <c r="A112802" s="2" t="s">
        <v>380015</v>
      </c>
      <c r="B112802" s="2" t="s">
        <v>380016</v>
      </c>
      <c r="C112802" s="2" t="s">
        <v>378785</v>
      </c>
      <c r="D112802" s="2" t="s">
        <v>378786</v>
      </c>
      <c r="E112802" s="2" t="s">
        <v>380017</v>
      </c>
    </row>
    <row r="112803" spans="1:5" x14ac:dyDescent="0.3">
      <c r="A112803" s="2" t="s">
        <v>343531</v>
      </c>
      <c r="B112803" s="2" t="s">
        <v>343532</v>
      </c>
      <c r="C112803" s="2" t="s">
        <v>240149</v>
      </c>
      <c r="D112803" s="2" t="s">
        <v>240150</v>
      </c>
      <c r="E112803" s="2" t="s">
        <v>343533</v>
      </c>
    </row>
    <row r="112804" spans="1:5" x14ac:dyDescent="0.3">
      <c r="A112804" s="2" t="s">
        <v>380018</v>
      </c>
      <c r="B112804" s="2" t="s">
        <v>380019</v>
      </c>
      <c r="C112804" s="2" t="s">
        <v>343843</v>
      </c>
      <c r="D112804" s="2" t="s">
        <v>343844</v>
      </c>
      <c r="E112804" s="2" t="s">
        <v>380020</v>
      </c>
    </row>
    <row r="112805" spans="1:5" x14ac:dyDescent="0.3">
      <c r="A112805" s="2" t="s">
        <v>380021</v>
      </c>
      <c r="B112805" s="2" t="s">
        <v>380022</v>
      </c>
      <c r="C112805" s="2" t="s">
        <v>380023</v>
      </c>
      <c r="D112805" s="2" t="s">
        <v>380024</v>
      </c>
      <c r="E112805" s="2" t="s">
        <v>380025</v>
      </c>
    </row>
    <row r="112806" spans="1:5" x14ac:dyDescent="0.3">
      <c r="A112806" s="2" t="s">
        <v>380026</v>
      </c>
      <c r="B112806" s="2" t="s">
        <v>380027</v>
      </c>
      <c r="C112806" s="2" t="s">
        <v>249907</v>
      </c>
      <c r="D112806" s="2" t="s">
        <v>249908</v>
      </c>
      <c r="E112806" s="2" t="s">
        <v>380028</v>
      </c>
    </row>
    <row r="112807" spans="1:5" x14ac:dyDescent="0.3">
      <c r="A112807" s="2" t="s">
        <v>380029</v>
      </c>
      <c r="B112807" s="2" t="s">
        <v>380030</v>
      </c>
      <c r="C112807" s="2" t="s">
        <v>380031</v>
      </c>
      <c r="D112807" s="2" t="s">
        <v>380032</v>
      </c>
      <c r="E112807" s="2" t="s">
        <v>380033</v>
      </c>
    </row>
    <row r="112808" spans="1:5" x14ac:dyDescent="0.3">
      <c r="A112808" s="2" t="s">
        <v>380034</v>
      </c>
      <c r="B112808" s="2" t="s">
        <v>380035</v>
      </c>
      <c r="C112808" s="2" t="s">
        <v>380036</v>
      </c>
      <c r="D112808" s="2" t="s">
        <v>380037</v>
      </c>
      <c r="E112808" s="2" t="s">
        <v>380038</v>
      </c>
    </row>
    <row r="112809" spans="1:5" x14ac:dyDescent="0.3">
      <c r="A112809" s="2" t="s">
        <v>380039</v>
      </c>
      <c r="B112809" s="2" t="s">
        <v>380040</v>
      </c>
      <c r="C112809" s="2" t="s">
        <v>380041</v>
      </c>
      <c r="D112809" s="2" t="s">
        <v>380042</v>
      </c>
      <c r="E112809" s="2" t="s">
        <v>380043</v>
      </c>
    </row>
    <row r="112810" spans="1:5" x14ac:dyDescent="0.3">
      <c r="A112810" s="2" t="s">
        <v>380044</v>
      </c>
      <c r="B112810" s="2" t="s">
        <v>380045</v>
      </c>
      <c r="C112810" s="2" t="s">
        <v>380046</v>
      </c>
      <c r="D112810" s="2" t="s">
        <v>380047</v>
      </c>
      <c r="E112810" s="2" t="s">
        <v>380048</v>
      </c>
    </row>
    <row r="112811" spans="1:5" x14ac:dyDescent="0.3">
      <c r="A112811" s="2" t="s">
        <v>380049</v>
      </c>
      <c r="B112811" s="2" t="s">
        <v>380050</v>
      </c>
      <c r="C112811" s="2" t="s">
        <v>380051</v>
      </c>
      <c r="D112811" s="2" t="s">
        <v>380052</v>
      </c>
      <c r="E112811" s="2" t="s">
        <v>380053</v>
      </c>
    </row>
    <row r="112812" spans="1:5" x14ac:dyDescent="0.3">
      <c r="A112812" s="2" t="s">
        <v>380054</v>
      </c>
      <c r="B112812" s="2" t="s">
        <v>380055</v>
      </c>
      <c r="C112812" s="2" t="s">
        <v>380056</v>
      </c>
      <c r="D112812" s="2" t="s">
        <v>380057</v>
      </c>
      <c r="E112812" s="2" t="s">
        <v>380058</v>
      </c>
    </row>
    <row r="112813" spans="1:5" x14ac:dyDescent="0.3">
      <c r="A112813" s="2" t="s">
        <v>380059</v>
      </c>
      <c r="B112813" s="2" t="s">
        <v>380060</v>
      </c>
      <c r="C112813" s="2" t="s">
        <v>380061</v>
      </c>
      <c r="D112813" s="2" t="s">
        <v>380062</v>
      </c>
      <c r="E112813" s="2" t="s">
        <v>380063</v>
      </c>
    </row>
    <row r="112814" spans="1:5" x14ac:dyDescent="0.3">
      <c r="A112814" s="2" t="s">
        <v>380064</v>
      </c>
      <c r="B112814" s="2" t="s">
        <v>380065</v>
      </c>
      <c r="C112814" s="2" t="s">
        <v>78611</v>
      </c>
      <c r="D112814" s="2" t="s">
        <v>78613</v>
      </c>
      <c r="E112814" s="2" t="s">
        <v>380066</v>
      </c>
    </row>
    <row r="112815" spans="1:5" x14ac:dyDescent="0.3">
      <c r="A112815" s="2" t="s">
        <v>344157</v>
      </c>
      <c r="B112815" s="2" t="s">
        <v>344158</v>
      </c>
      <c r="C112815" s="2" t="s">
        <v>344159</v>
      </c>
      <c r="D112815" s="2" t="s">
        <v>344160</v>
      </c>
      <c r="E112815" s="2" t="s">
        <v>344161</v>
      </c>
    </row>
    <row r="112816" spans="1:5" x14ac:dyDescent="0.3">
      <c r="A112816" s="2" t="s">
        <v>380067</v>
      </c>
      <c r="B112816" s="2" t="s">
        <v>380068</v>
      </c>
      <c r="C112816" s="2" t="s">
        <v>380069</v>
      </c>
      <c r="D112816" s="2" t="s">
        <v>380070</v>
      </c>
      <c r="E112816" s="2" t="s">
        <v>380071</v>
      </c>
    </row>
    <row r="112817" spans="1:5" x14ac:dyDescent="0.3">
      <c r="A112817" s="2" t="s">
        <v>380072</v>
      </c>
      <c r="B112817" s="2" t="s">
        <v>380073</v>
      </c>
      <c r="C112817" s="2" t="s">
        <v>72647</v>
      </c>
      <c r="D112817" s="2" t="s">
        <v>72648</v>
      </c>
      <c r="E112817" s="2" t="s">
        <v>380074</v>
      </c>
    </row>
    <row r="112818" spans="1:5" x14ac:dyDescent="0.3">
      <c r="A112818" s="2" t="s">
        <v>380075</v>
      </c>
      <c r="B112818" s="2" t="s">
        <v>380076</v>
      </c>
      <c r="C112818" s="2" t="s">
        <v>380077</v>
      </c>
      <c r="D112818" s="2" t="s">
        <v>380078</v>
      </c>
      <c r="E112818" s="2" t="s">
        <v>380079</v>
      </c>
    </row>
    <row r="112819" spans="1:5" x14ac:dyDescent="0.3">
      <c r="A112819" s="2" t="s">
        <v>16966</v>
      </c>
      <c r="B112819" s="2" t="s">
        <v>16967</v>
      </c>
      <c r="C112819" s="2" t="s">
        <v>13183</v>
      </c>
      <c r="D112819" s="2" t="s">
        <v>13184</v>
      </c>
      <c r="E112819" s="2" t="s">
        <v>16968</v>
      </c>
    </row>
    <row r="112820" spans="1:5" x14ac:dyDescent="0.3">
      <c r="A112820" s="2" t="s">
        <v>24901</v>
      </c>
      <c r="B112820" s="2" t="s">
        <v>24902</v>
      </c>
      <c r="C112820" s="2" t="s">
        <v>13178</v>
      </c>
      <c r="D112820" s="2" t="s">
        <v>13179</v>
      </c>
      <c r="E112820" s="2" t="s">
        <v>24903</v>
      </c>
    </row>
    <row r="112821" spans="1:5" x14ac:dyDescent="0.3">
      <c r="A112821" s="2" t="s">
        <v>380080</v>
      </c>
      <c r="B112821" s="2" t="s">
        <v>380081</v>
      </c>
      <c r="C112821" s="2" t="s">
        <v>380082</v>
      </c>
      <c r="D112821" s="2" t="s">
        <v>380083</v>
      </c>
      <c r="E112821" s="2" t="s">
        <v>380084</v>
      </c>
    </row>
    <row r="112822" spans="1:5" x14ac:dyDescent="0.3">
      <c r="A112822" s="2" t="s">
        <v>380085</v>
      </c>
      <c r="B112822" s="2" t="s">
        <v>380086</v>
      </c>
      <c r="C112822" s="2" t="s">
        <v>380087</v>
      </c>
      <c r="D112822" s="2" t="s">
        <v>380088</v>
      </c>
      <c r="E112822" s="2" t="s">
        <v>380089</v>
      </c>
    </row>
    <row r="112823" spans="1:5" x14ac:dyDescent="0.3">
      <c r="A112823" s="2" t="s">
        <v>47964</v>
      </c>
      <c r="B112823" s="2" t="s">
        <v>380090</v>
      </c>
      <c r="C112823" s="2" t="s">
        <v>379443</v>
      </c>
      <c r="D112823" s="2" t="s">
        <v>379444</v>
      </c>
      <c r="E112823" s="2" t="s">
        <v>380091</v>
      </c>
    </row>
    <row r="112824" spans="1:5" x14ac:dyDescent="0.3">
      <c r="A112824" s="2" t="s">
        <v>380092</v>
      </c>
      <c r="B112824" s="2" t="s">
        <v>380093</v>
      </c>
      <c r="C112824" s="2" t="s">
        <v>20049</v>
      </c>
      <c r="D112824" s="2" t="s">
        <v>20050</v>
      </c>
      <c r="E112824" s="2" t="s">
        <v>380094</v>
      </c>
    </row>
    <row r="112825" spans="1:5" x14ac:dyDescent="0.3">
      <c r="A112825" s="2" t="s">
        <v>380095</v>
      </c>
      <c r="B112825" s="2" t="s">
        <v>380096</v>
      </c>
      <c r="C112825" s="2" t="s">
        <v>14358</v>
      </c>
      <c r="D112825" s="2" t="s">
        <v>14359</v>
      </c>
      <c r="E112825" s="2" t="s">
        <v>380097</v>
      </c>
    </row>
    <row r="112826" spans="1:5" x14ac:dyDescent="0.3">
      <c r="A112826" s="2" t="s">
        <v>380098</v>
      </c>
      <c r="B112826" s="2" t="s">
        <v>380099</v>
      </c>
      <c r="C112826" s="2" t="s">
        <v>380100</v>
      </c>
      <c r="D112826" s="2" t="s">
        <v>380101</v>
      </c>
      <c r="E112826" s="2" t="s">
        <v>380102</v>
      </c>
    </row>
    <row r="112827" spans="1:5" x14ac:dyDescent="0.3">
      <c r="A112827" s="2" t="s">
        <v>343998</v>
      </c>
      <c r="B112827" s="2" t="s">
        <v>343999</v>
      </c>
      <c r="C112827" s="2" t="s">
        <v>344000</v>
      </c>
      <c r="D112827" s="2" t="s">
        <v>344001</v>
      </c>
      <c r="E112827" s="2" t="s">
        <v>344002</v>
      </c>
    </row>
    <row r="112828" spans="1:5" x14ac:dyDescent="0.3">
      <c r="A112828" s="2" t="s">
        <v>380103</v>
      </c>
      <c r="B112828" s="2" t="s">
        <v>380104</v>
      </c>
      <c r="C112828" s="2" t="s">
        <v>380105</v>
      </c>
      <c r="D112828" s="2" t="s">
        <v>380106</v>
      </c>
      <c r="E112828" s="2" t="s">
        <v>380107</v>
      </c>
    </row>
    <row r="112829" spans="1:5" x14ac:dyDescent="0.3">
      <c r="A112829" s="2" t="s">
        <v>380108</v>
      </c>
      <c r="B112829" s="2" t="s">
        <v>380109</v>
      </c>
      <c r="C112829" s="2" t="s">
        <v>33346</v>
      </c>
      <c r="D112829" s="2" t="s">
        <v>33347</v>
      </c>
      <c r="E112829" s="2" t="s">
        <v>380110</v>
      </c>
    </row>
    <row r="112830" spans="1:5" x14ac:dyDescent="0.3">
      <c r="A112830" s="2" t="s">
        <v>380111</v>
      </c>
      <c r="B112830" s="2" t="s">
        <v>380112</v>
      </c>
      <c r="C112830" s="2" t="s">
        <v>380113</v>
      </c>
      <c r="D112830" s="2" t="s">
        <v>380114</v>
      </c>
      <c r="E112830" s="2" t="s">
        <v>380115</v>
      </c>
    </row>
    <row r="112831" spans="1:5" x14ac:dyDescent="0.3">
      <c r="A112831" s="2" t="s">
        <v>380116</v>
      </c>
      <c r="B112831" s="2" t="s">
        <v>380117</v>
      </c>
      <c r="C112831" s="2" t="s">
        <v>380118</v>
      </c>
      <c r="D112831" s="2" t="s">
        <v>380119</v>
      </c>
      <c r="E112831" s="2" t="s">
        <v>380120</v>
      </c>
    </row>
    <row r="112832" spans="1:5" x14ac:dyDescent="0.3">
      <c r="A112832" s="2" t="s">
        <v>380121</v>
      </c>
      <c r="B112832" s="2" t="s">
        <v>380122</v>
      </c>
      <c r="C112832" s="2" t="s">
        <v>380123</v>
      </c>
      <c r="D112832" s="2" t="s">
        <v>380124</v>
      </c>
      <c r="E112832" s="2" t="s">
        <v>380125</v>
      </c>
    </row>
    <row r="112833" spans="1:5" x14ac:dyDescent="0.3">
      <c r="A112833" s="2" t="s">
        <v>32565</v>
      </c>
      <c r="B112833" s="2" t="s">
        <v>32566</v>
      </c>
      <c r="C112833" s="2" t="s">
        <v>13178</v>
      </c>
      <c r="D112833" s="2" t="s">
        <v>13179</v>
      </c>
      <c r="E112833" s="2" t="s">
        <v>32567</v>
      </c>
    </row>
    <row r="112834" spans="1:5" x14ac:dyDescent="0.3">
      <c r="A112834" s="2" t="s">
        <v>380126</v>
      </c>
      <c r="B112834" s="2" t="s">
        <v>380127</v>
      </c>
      <c r="C112834" s="2" t="s">
        <v>4754</v>
      </c>
      <c r="D112834" s="2" t="s">
        <v>4755</v>
      </c>
      <c r="E112834" s="2" t="s">
        <v>380128</v>
      </c>
    </row>
    <row r="112835" spans="1:5" x14ac:dyDescent="0.3">
      <c r="A112835" s="2" t="s">
        <v>380129</v>
      </c>
      <c r="B112835" s="2" t="s">
        <v>380130</v>
      </c>
      <c r="C112835" s="2" t="s">
        <v>380131</v>
      </c>
      <c r="D112835" s="2" t="s">
        <v>380132</v>
      </c>
      <c r="E112835" s="2" t="s">
        <v>380133</v>
      </c>
    </row>
    <row r="112836" spans="1:5" x14ac:dyDescent="0.3">
      <c r="A112836" s="2" t="s">
        <v>380134</v>
      </c>
      <c r="B112836" s="2" t="s">
        <v>380135</v>
      </c>
      <c r="C112836" s="2" t="s">
        <v>380136</v>
      </c>
      <c r="D112836" s="2" t="s">
        <v>380137</v>
      </c>
      <c r="E112836" s="2" t="s">
        <v>380138</v>
      </c>
    </row>
    <row r="112837" spans="1:5" x14ac:dyDescent="0.3">
      <c r="A112837" s="2" t="s">
        <v>380139</v>
      </c>
      <c r="B112837" s="2" t="s">
        <v>380140</v>
      </c>
      <c r="C112837" s="2" t="s">
        <v>178446</v>
      </c>
      <c r="D112837" s="2" t="s">
        <v>178447</v>
      </c>
      <c r="E112837" s="2" t="s">
        <v>380141</v>
      </c>
    </row>
    <row r="112838" spans="1:5" x14ac:dyDescent="0.3">
      <c r="A112838" s="2" t="s">
        <v>380142</v>
      </c>
      <c r="B112838" s="2" t="s">
        <v>380143</v>
      </c>
      <c r="C112838" s="2" t="s">
        <v>380144</v>
      </c>
      <c r="D112838" s="2" t="s">
        <v>380145</v>
      </c>
      <c r="E112838" s="2" t="s">
        <v>380146</v>
      </c>
    </row>
    <row r="112839" spans="1:5" x14ac:dyDescent="0.3">
      <c r="A112839" s="2" t="s">
        <v>380147</v>
      </c>
      <c r="B112839" s="2" t="s">
        <v>380148</v>
      </c>
      <c r="C112839" s="2" t="s">
        <v>379611</v>
      </c>
      <c r="D112839" s="2" t="s">
        <v>379612</v>
      </c>
      <c r="E112839" s="2" t="s">
        <v>380149</v>
      </c>
    </row>
    <row r="112840" spans="1:5" x14ac:dyDescent="0.3">
      <c r="A112840" s="2" t="s">
        <v>380150</v>
      </c>
      <c r="B112840" s="2" t="s">
        <v>380151</v>
      </c>
      <c r="C112840" s="2" t="s">
        <v>380152</v>
      </c>
      <c r="D112840" s="2" t="s">
        <v>380153</v>
      </c>
      <c r="E112840" s="2" t="s">
        <v>380154</v>
      </c>
    </row>
    <row r="112841" spans="1:5" x14ac:dyDescent="0.3">
      <c r="A112841" s="2" t="s">
        <v>380155</v>
      </c>
      <c r="B112841" s="2" t="s">
        <v>380156</v>
      </c>
      <c r="C112841" s="2" t="s">
        <v>180122</v>
      </c>
      <c r="D112841" s="2" t="s">
        <v>180123</v>
      </c>
      <c r="E112841" s="2" t="s">
        <v>380157</v>
      </c>
    </row>
    <row r="112842" spans="1:5" x14ac:dyDescent="0.3">
      <c r="A112842" s="2" t="s">
        <v>380158</v>
      </c>
      <c r="B112842" s="2" t="s">
        <v>380159</v>
      </c>
      <c r="C112842" s="2" t="s">
        <v>380160</v>
      </c>
      <c r="D112842" s="2" t="s">
        <v>380161</v>
      </c>
      <c r="E112842" s="2" t="s">
        <v>380162</v>
      </c>
    </row>
    <row r="112843" spans="1:5" x14ac:dyDescent="0.3">
      <c r="A112843" s="2" t="s">
        <v>35045</v>
      </c>
      <c r="B112843" s="2" t="s">
        <v>35046</v>
      </c>
      <c r="C112843" s="2" t="s">
        <v>11978</v>
      </c>
      <c r="D112843" s="2" t="s">
        <v>11979</v>
      </c>
      <c r="E112843" s="2" t="s">
        <v>35047</v>
      </c>
    </row>
    <row r="112844" spans="1:5" x14ac:dyDescent="0.3">
      <c r="A112844" s="2" t="s">
        <v>380163</v>
      </c>
      <c r="B112844" s="2" t="s">
        <v>380164</v>
      </c>
      <c r="C112844" s="2" t="s">
        <v>379671</v>
      </c>
      <c r="D112844" s="2" t="s">
        <v>379672</v>
      </c>
      <c r="E112844" s="2" t="s">
        <v>380165</v>
      </c>
    </row>
    <row r="112845" spans="1:5" x14ac:dyDescent="0.3">
      <c r="A112845" s="2" t="s">
        <v>380166</v>
      </c>
      <c r="B112845" s="2" t="s">
        <v>380167</v>
      </c>
      <c r="C112845" s="2" t="s">
        <v>380168</v>
      </c>
      <c r="D112845" s="2" t="s">
        <v>380169</v>
      </c>
      <c r="E112845" s="2" t="s">
        <v>380170</v>
      </c>
    </row>
    <row r="112846" spans="1:5" x14ac:dyDescent="0.3">
      <c r="A112846" s="2" t="s">
        <v>380171</v>
      </c>
      <c r="B112846" s="2" t="s">
        <v>380172</v>
      </c>
      <c r="C112846" s="2" t="s">
        <v>345149</v>
      </c>
      <c r="D112846" s="2" t="s">
        <v>345150</v>
      </c>
      <c r="E112846" s="2" t="s">
        <v>380173</v>
      </c>
    </row>
    <row r="112847" spans="1:5" x14ac:dyDescent="0.3">
      <c r="A112847" s="2" t="s">
        <v>380174</v>
      </c>
      <c r="B112847" s="2" t="s">
        <v>380175</v>
      </c>
      <c r="C112847" s="2" t="s">
        <v>3407</v>
      </c>
      <c r="D112847" s="2" t="s">
        <v>3408</v>
      </c>
      <c r="E112847" s="2" t="s">
        <v>380176</v>
      </c>
    </row>
    <row r="112848" spans="1:5" x14ac:dyDescent="0.3">
      <c r="A112848" s="2" t="s">
        <v>380177</v>
      </c>
      <c r="B112848" s="2" t="s">
        <v>380178</v>
      </c>
      <c r="C112848" s="2" t="s">
        <v>344332</v>
      </c>
      <c r="D112848" s="2" t="s">
        <v>344333</v>
      </c>
      <c r="E112848" s="2" t="s">
        <v>380179</v>
      </c>
    </row>
    <row r="112849" spans="1:5" x14ac:dyDescent="0.3">
      <c r="A112849" s="2" t="s">
        <v>341476</v>
      </c>
      <c r="B112849" s="2" t="s">
        <v>341477</v>
      </c>
      <c r="C112849" s="2" t="s">
        <v>341478</v>
      </c>
      <c r="D112849" s="2" t="s">
        <v>341479</v>
      </c>
      <c r="E112849" s="2" t="s">
        <v>341480</v>
      </c>
    </row>
    <row r="112850" spans="1:5" x14ac:dyDescent="0.3">
      <c r="A112850" s="2" t="s">
        <v>380180</v>
      </c>
      <c r="B112850" s="2" t="s">
        <v>380181</v>
      </c>
      <c r="C112850" s="2" t="s">
        <v>380182</v>
      </c>
      <c r="D112850" s="2" t="s">
        <v>380183</v>
      </c>
      <c r="E112850" s="2" t="s">
        <v>380184</v>
      </c>
    </row>
    <row r="112851" spans="1:5" x14ac:dyDescent="0.3">
      <c r="A112851" s="2" t="s">
        <v>380185</v>
      </c>
      <c r="B112851" s="2" t="s">
        <v>380186</v>
      </c>
      <c r="C112851" s="2" t="s">
        <v>380187</v>
      </c>
      <c r="D112851" s="2" t="s">
        <v>380188</v>
      </c>
      <c r="E112851" s="2" t="s">
        <v>380189</v>
      </c>
    </row>
    <row r="112852" spans="1:5" x14ac:dyDescent="0.3">
      <c r="A112852" s="2" t="s">
        <v>380190</v>
      </c>
      <c r="B112852" s="2" t="s">
        <v>380191</v>
      </c>
      <c r="C112852" s="2" t="s">
        <v>380192</v>
      </c>
      <c r="D112852" s="2" t="s">
        <v>380193</v>
      </c>
      <c r="E112852" s="2" t="s">
        <v>380194</v>
      </c>
    </row>
    <row r="112853" spans="1:5" x14ac:dyDescent="0.3">
      <c r="A112853" s="2" t="s">
        <v>380195</v>
      </c>
      <c r="B112853" s="2" t="s">
        <v>380196</v>
      </c>
      <c r="C112853" s="2" t="s">
        <v>74851</v>
      </c>
      <c r="D112853" s="2" t="s">
        <v>74852</v>
      </c>
      <c r="E112853" s="2" t="s">
        <v>380197</v>
      </c>
    </row>
    <row r="112854" spans="1:5" x14ac:dyDescent="0.3">
      <c r="A112854" s="2" t="s">
        <v>341496</v>
      </c>
      <c r="B112854" s="2" t="s">
        <v>341497</v>
      </c>
      <c r="C112854" s="2" t="s">
        <v>341498</v>
      </c>
      <c r="D112854" s="2" t="s">
        <v>341499</v>
      </c>
      <c r="E112854" s="2" t="s">
        <v>341500</v>
      </c>
    </row>
    <row r="112855" spans="1:5" x14ac:dyDescent="0.3">
      <c r="A112855" s="2" t="s">
        <v>380198</v>
      </c>
      <c r="B112855" s="2" t="s">
        <v>380199</v>
      </c>
      <c r="C112855" s="2" t="s">
        <v>380200</v>
      </c>
      <c r="D112855" s="2" t="s">
        <v>380201</v>
      </c>
      <c r="E112855" s="2" t="s">
        <v>380202</v>
      </c>
    </row>
    <row r="112856" spans="1:5" x14ac:dyDescent="0.3">
      <c r="A112856" s="2" t="s">
        <v>380203</v>
      </c>
      <c r="B112856" s="2" t="s">
        <v>380204</v>
      </c>
      <c r="C112856" s="2" t="s">
        <v>380205</v>
      </c>
      <c r="D112856" s="2" t="s">
        <v>380206</v>
      </c>
      <c r="E112856" s="2" t="s">
        <v>380207</v>
      </c>
    </row>
    <row r="112857" spans="1:5" x14ac:dyDescent="0.3">
      <c r="A112857" s="2" t="s">
        <v>380208</v>
      </c>
      <c r="B112857" s="2" t="s">
        <v>380209</v>
      </c>
      <c r="C112857" s="2" t="s">
        <v>146554</v>
      </c>
      <c r="D112857" s="2" t="s">
        <v>146555</v>
      </c>
      <c r="E112857" s="2" t="s">
        <v>380210</v>
      </c>
    </row>
    <row r="112858" spans="1:5" x14ac:dyDescent="0.3">
      <c r="A112858" s="2" t="s">
        <v>13216</v>
      </c>
      <c r="B112858" s="2" t="s">
        <v>13217</v>
      </c>
      <c r="C112858" s="2" t="s">
        <v>12997</v>
      </c>
      <c r="D112858" s="2" t="s">
        <v>12998</v>
      </c>
      <c r="E112858" s="2" t="s">
        <v>13218</v>
      </c>
    </row>
    <row r="112859" spans="1:5" x14ac:dyDescent="0.3">
      <c r="A112859" s="2" t="s">
        <v>32112</v>
      </c>
      <c r="B112859" s="2" t="s">
        <v>32113</v>
      </c>
      <c r="C112859" s="2" t="s">
        <v>3158</v>
      </c>
      <c r="D112859" s="2" t="s">
        <v>3159</v>
      </c>
      <c r="E112859" s="2" t="s">
        <v>32114</v>
      </c>
    </row>
    <row r="112860" spans="1:5" x14ac:dyDescent="0.3">
      <c r="A112860" s="2" t="s">
        <v>380211</v>
      </c>
      <c r="B112860" s="2" t="s">
        <v>380212</v>
      </c>
      <c r="C112860" s="2" t="s">
        <v>380213</v>
      </c>
      <c r="D112860" s="2" t="s">
        <v>380214</v>
      </c>
      <c r="E112860" s="2" t="s">
        <v>380215</v>
      </c>
    </row>
    <row r="112861" spans="1:5" x14ac:dyDescent="0.3">
      <c r="A112861" s="2" t="s">
        <v>380216</v>
      </c>
      <c r="B112861" s="2" t="s">
        <v>380217</v>
      </c>
      <c r="C112861" s="2" t="s">
        <v>378785</v>
      </c>
      <c r="D112861" s="2" t="s">
        <v>378786</v>
      </c>
      <c r="E112861" s="2" t="s">
        <v>380218</v>
      </c>
    </row>
    <row r="112862" spans="1:5" x14ac:dyDescent="0.3">
      <c r="A112862" s="2" t="s">
        <v>380219</v>
      </c>
      <c r="B112862" s="2" t="s">
        <v>380220</v>
      </c>
      <c r="C112862" s="2" t="s">
        <v>278957</v>
      </c>
      <c r="D112862" s="2" t="s">
        <v>278958</v>
      </c>
      <c r="E112862" s="2" t="s">
        <v>380221</v>
      </c>
    </row>
    <row r="112863" spans="1:5" x14ac:dyDescent="0.3">
      <c r="A112863" s="2" t="s">
        <v>380222</v>
      </c>
      <c r="B112863" s="2" t="s">
        <v>380223</v>
      </c>
      <c r="C112863" s="2" t="s">
        <v>2855</v>
      </c>
      <c r="D112863" s="2" t="s">
        <v>2856</v>
      </c>
      <c r="E112863" s="2" t="s">
        <v>380224</v>
      </c>
    </row>
    <row r="112864" spans="1:5" x14ac:dyDescent="0.3">
      <c r="A112864" s="2" t="s">
        <v>380225</v>
      </c>
      <c r="B112864" s="2" t="s">
        <v>380226</v>
      </c>
      <c r="C112864" s="2" t="s">
        <v>8783</v>
      </c>
      <c r="D112864" s="2" t="s">
        <v>8784</v>
      </c>
      <c r="E112864" s="2" t="s">
        <v>380227</v>
      </c>
    </row>
    <row r="112865" spans="1:5" x14ac:dyDescent="0.3">
      <c r="A112865" s="2" t="s">
        <v>380228</v>
      </c>
      <c r="B112865" s="2" t="s">
        <v>380229</v>
      </c>
      <c r="C112865" s="2" t="s">
        <v>380230</v>
      </c>
      <c r="D112865" s="2" t="s">
        <v>380231</v>
      </c>
      <c r="E112865" s="2" t="s">
        <v>380232</v>
      </c>
    </row>
    <row r="112866" spans="1:5" x14ac:dyDescent="0.3">
      <c r="A112866" s="2" t="s">
        <v>380233</v>
      </c>
      <c r="B112866" s="2" t="s">
        <v>380234</v>
      </c>
      <c r="C112866" s="2" t="s">
        <v>73160</v>
      </c>
      <c r="D112866" s="2" t="s">
        <v>73161</v>
      </c>
      <c r="E112866" s="2" t="s">
        <v>380235</v>
      </c>
    </row>
    <row r="112867" spans="1:5" x14ac:dyDescent="0.3">
      <c r="A112867" s="2" t="s">
        <v>24625</v>
      </c>
      <c r="B112867" s="2" t="s">
        <v>24626</v>
      </c>
      <c r="C112867" s="2" t="s">
        <v>12425</v>
      </c>
      <c r="D112867" s="2" t="s">
        <v>12426</v>
      </c>
      <c r="E112867" s="2" t="s">
        <v>24627</v>
      </c>
    </row>
    <row r="112868" spans="1:5" x14ac:dyDescent="0.3">
      <c r="A112868" s="2" t="s">
        <v>380236</v>
      </c>
      <c r="B112868" s="2" t="s">
        <v>380237</v>
      </c>
      <c r="C112868" s="2" t="s">
        <v>9896</v>
      </c>
      <c r="D112868" s="2" t="s">
        <v>9897</v>
      </c>
      <c r="E112868" s="2" t="s">
        <v>380238</v>
      </c>
    </row>
    <row r="112869" spans="1:5" x14ac:dyDescent="0.3">
      <c r="A112869" s="2" t="s">
        <v>380239</v>
      </c>
      <c r="B112869" s="2" t="s">
        <v>380240</v>
      </c>
      <c r="C112869" s="2" t="s">
        <v>380241</v>
      </c>
      <c r="D112869" s="2" t="s">
        <v>380242</v>
      </c>
      <c r="E112869" s="2" t="s">
        <v>380243</v>
      </c>
    </row>
    <row r="112870" spans="1:5" x14ac:dyDescent="0.3">
      <c r="A112870" s="2" t="s">
        <v>342699</v>
      </c>
      <c r="B112870" s="2" t="s">
        <v>342700</v>
      </c>
      <c r="C112870" s="2" t="s">
        <v>342701</v>
      </c>
      <c r="D112870" s="2" t="s">
        <v>342702</v>
      </c>
      <c r="E112870" s="2" t="s">
        <v>342703</v>
      </c>
    </row>
    <row r="112871" spans="1:5" x14ac:dyDescent="0.3">
      <c r="A112871" s="2" t="s">
        <v>380244</v>
      </c>
      <c r="B112871" s="2" t="s">
        <v>380245</v>
      </c>
      <c r="C112871" s="2" t="s">
        <v>380246</v>
      </c>
      <c r="D112871" s="2" t="s">
        <v>380247</v>
      </c>
      <c r="E112871" s="2" t="s">
        <v>380248</v>
      </c>
    </row>
    <row r="112872" spans="1:5" x14ac:dyDescent="0.3">
      <c r="A112872" s="2" t="s">
        <v>380249</v>
      </c>
      <c r="B112872" s="2" t="s">
        <v>380250</v>
      </c>
      <c r="C112872" s="2" t="s">
        <v>380251</v>
      </c>
      <c r="D112872" s="2" t="s">
        <v>380252</v>
      </c>
      <c r="E112872" s="2" t="s">
        <v>380253</v>
      </c>
    </row>
    <row r="112873" spans="1:5" x14ac:dyDescent="0.3">
      <c r="A112873" s="2" t="s">
        <v>380254</v>
      </c>
      <c r="B112873" s="2" t="s">
        <v>380255</v>
      </c>
      <c r="C112873" s="2" t="s">
        <v>322170</v>
      </c>
      <c r="D112873" s="2" t="s">
        <v>322171</v>
      </c>
      <c r="E112873" s="2" t="s">
        <v>380256</v>
      </c>
    </row>
    <row r="112874" spans="1:5" x14ac:dyDescent="0.3">
      <c r="A112874" s="2" t="s">
        <v>344638</v>
      </c>
      <c r="B112874" s="2" t="s">
        <v>344639</v>
      </c>
      <c r="C112874" s="2" t="s">
        <v>178864</v>
      </c>
      <c r="D112874" s="2" t="s">
        <v>178865</v>
      </c>
      <c r="E112874" s="2" t="s">
        <v>344640</v>
      </c>
    </row>
    <row r="112875" spans="1:5" x14ac:dyDescent="0.3">
      <c r="A112875" s="2" t="s">
        <v>380257</v>
      </c>
      <c r="B112875" s="2" t="s">
        <v>380258</v>
      </c>
      <c r="C112875" s="2" t="s">
        <v>380259</v>
      </c>
      <c r="D112875" s="2" t="s">
        <v>380260</v>
      </c>
      <c r="E112875" s="2" t="s">
        <v>380261</v>
      </c>
    </row>
    <row r="112876" spans="1:5" x14ac:dyDescent="0.3">
      <c r="A112876" s="2" t="s">
        <v>380262</v>
      </c>
      <c r="B112876" s="2" t="s">
        <v>380263</v>
      </c>
      <c r="C112876" s="2" t="s">
        <v>380264</v>
      </c>
      <c r="D112876" s="2" t="s">
        <v>380265</v>
      </c>
      <c r="E112876" s="2" t="s">
        <v>380266</v>
      </c>
    </row>
    <row r="112877" spans="1:5" x14ac:dyDescent="0.3">
      <c r="A112877" s="2" t="s">
        <v>380267</v>
      </c>
      <c r="B112877" s="2" t="s">
        <v>380268</v>
      </c>
      <c r="C112877" s="2" t="s">
        <v>19592</v>
      </c>
      <c r="D112877" s="2" t="s">
        <v>19593</v>
      </c>
      <c r="E112877" s="2" t="s">
        <v>380269</v>
      </c>
    </row>
    <row r="112878" spans="1:5" x14ac:dyDescent="0.3">
      <c r="A112878" s="2" t="s">
        <v>380270</v>
      </c>
      <c r="B112878" s="2" t="s">
        <v>380271</v>
      </c>
      <c r="C112878" s="2" t="s">
        <v>2855</v>
      </c>
      <c r="D112878" s="2" t="s">
        <v>2856</v>
      </c>
      <c r="E112878" s="2" t="s">
        <v>380272</v>
      </c>
    </row>
    <row r="112879" spans="1:5" x14ac:dyDescent="0.3">
      <c r="A112879" s="2" t="s">
        <v>380273</v>
      </c>
      <c r="B112879" s="2" t="s">
        <v>380274</v>
      </c>
      <c r="C112879" s="2" t="s">
        <v>180122</v>
      </c>
      <c r="D112879" s="2" t="s">
        <v>180123</v>
      </c>
      <c r="E112879" s="2" t="s">
        <v>380275</v>
      </c>
    </row>
    <row r="112880" spans="1:5" x14ac:dyDescent="0.3">
      <c r="A112880" s="2" t="s">
        <v>380276</v>
      </c>
      <c r="B112880" s="2" t="s">
        <v>380277</v>
      </c>
      <c r="C112880" s="2" t="s">
        <v>245026</v>
      </c>
      <c r="D112880" s="2" t="s">
        <v>245027</v>
      </c>
      <c r="E112880" s="2" t="s">
        <v>380278</v>
      </c>
    </row>
    <row r="112881" spans="1:5" x14ac:dyDescent="0.3">
      <c r="A112881" s="2" t="s">
        <v>380279</v>
      </c>
      <c r="B112881" s="2" t="s">
        <v>380280</v>
      </c>
      <c r="C112881" s="2" t="s">
        <v>380281</v>
      </c>
      <c r="D112881" s="2" t="s">
        <v>380282</v>
      </c>
      <c r="E112881" s="2" t="s">
        <v>380283</v>
      </c>
    </row>
    <row r="112882" spans="1:5" x14ac:dyDescent="0.3">
      <c r="A112882" s="2" t="s">
        <v>380284</v>
      </c>
      <c r="B112882" s="2" t="s">
        <v>380285</v>
      </c>
      <c r="C112882" s="2" t="s">
        <v>380286</v>
      </c>
      <c r="D112882" s="2" t="s">
        <v>380287</v>
      </c>
      <c r="E112882" s="2" t="s">
        <v>380288</v>
      </c>
    </row>
    <row r="112883" spans="1:5" x14ac:dyDescent="0.3">
      <c r="A112883" s="2" t="s">
        <v>343264</v>
      </c>
      <c r="B112883" s="2" t="s">
        <v>343265</v>
      </c>
      <c r="C112883" s="2" t="s">
        <v>1450</v>
      </c>
      <c r="D112883" s="2" t="s">
        <v>1451</v>
      </c>
      <c r="E112883" s="2" t="s">
        <v>343266</v>
      </c>
    </row>
    <row r="112884" spans="1:5" x14ac:dyDescent="0.3">
      <c r="A112884" s="2" t="s">
        <v>380289</v>
      </c>
      <c r="B112884" s="2" t="s">
        <v>380290</v>
      </c>
      <c r="C112884" s="2" t="s">
        <v>380291</v>
      </c>
      <c r="D112884" s="2" t="s">
        <v>380292</v>
      </c>
      <c r="E112884" s="2" t="s">
        <v>380293</v>
      </c>
    </row>
    <row r="112885" spans="1:5" x14ac:dyDescent="0.3">
      <c r="A112885" s="2" t="s">
        <v>380294</v>
      </c>
      <c r="B112885" s="2" t="s">
        <v>380295</v>
      </c>
      <c r="C112885" s="2" t="s">
        <v>380296</v>
      </c>
      <c r="D112885" s="2" t="s">
        <v>380297</v>
      </c>
      <c r="E112885" s="2" t="s">
        <v>380298</v>
      </c>
    </row>
    <row r="112886" spans="1:5" x14ac:dyDescent="0.3">
      <c r="A112886" s="2" t="s">
        <v>380299</v>
      </c>
      <c r="B112886" s="2" t="s">
        <v>380300</v>
      </c>
      <c r="C112886" s="2" t="s">
        <v>380301</v>
      </c>
      <c r="D112886" s="2" t="s">
        <v>380302</v>
      </c>
      <c r="E112886" s="2" t="s">
        <v>380303</v>
      </c>
    </row>
    <row r="112887" spans="1:5" x14ac:dyDescent="0.3">
      <c r="A112887" s="2" t="s">
        <v>380304</v>
      </c>
      <c r="B112887" s="2" t="s">
        <v>380305</v>
      </c>
      <c r="C112887" s="2" t="s">
        <v>380306</v>
      </c>
      <c r="D112887" s="2" t="s">
        <v>380307</v>
      </c>
      <c r="E112887" s="2" t="s">
        <v>380308</v>
      </c>
    </row>
    <row r="112888" spans="1:5" x14ac:dyDescent="0.3">
      <c r="A112888" s="2" t="s">
        <v>380309</v>
      </c>
      <c r="B112888" s="2" t="s">
        <v>380310</v>
      </c>
      <c r="C112888" s="2" t="s">
        <v>14417</v>
      </c>
      <c r="D112888" s="2" t="s">
        <v>14418</v>
      </c>
      <c r="E112888" s="2" t="s">
        <v>380311</v>
      </c>
    </row>
    <row r="112889" spans="1:5" x14ac:dyDescent="0.3">
      <c r="A112889" s="2" t="s">
        <v>380312</v>
      </c>
      <c r="B112889" s="2" t="s">
        <v>380313</v>
      </c>
      <c r="C112889" s="2" t="s">
        <v>379268</v>
      </c>
      <c r="D112889" s="2" t="s">
        <v>379269</v>
      </c>
      <c r="E112889" s="2" t="s">
        <v>380314</v>
      </c>
    </row>
    <row r="112890" spans="1:5" x14ac:dyDescent="0.3">
      <c r="A112890" s="2" t="s">
        <v>380315</v>
      </c>
      <c r="B112890" s="2" t="s">
        <v>380316</v>
      </c>
      <c r="C112890" s="2" t="s">
        <v>340880</v>
      </c>
      <c r="D112890" s="2" t="s">
        <v>340881</v>
      </c>
      <c r="E112890" s="2" t="s">
        <v>380317</v>
      </c>
    </row>
    <row r="112891" spans="1:5" x14ac:dyDescent="0.3">
      <c r="A112891" s="2" t="s">
        <v>342842</v>
      </c>
      <c r="B112891" s="2" t="s">
        <v>342843</v>
      </c>
      <c r="C112891" s="2" t="s">
        <v>17058</v>
      </c>
      <c r="D112891" s="2" t="s">
        <v>17059</v>
      </c>
      <c r="E112891" s="2" t="s">
        <v>342844</v>
      </c>
    </row>
    <row r="112892" spans="1:5" x14ac:dyDescent="0.3">
      <c r="A112892" s="2" t="s">
        <v>380318</v>
      </c>
      <c r="B112892" s="2" t="s">
        <v>380319</v>
      </c>
      <c r="C112892" s="2" t="s">
        <v>380320</v>
      </c>
      <c r="D112892" s="2" t="s">
        <v>380321</v>
      </c>
      <c r="E112892" s="2" t="s">
        <v>380322</v>
      </c>
    </row>
    <row r="112893" spans="1:5" x14ac:dyDescent="0.3">
      <c r="A112893" s="2" t="s">
        <v>380323</v>
      </c>
      <c r="B112893" s="2" t="s">
        <v>380324</v>
      </c>
      <c r="C112893" s="2" t="s">
        <v>343827</v>
      </c>
      <c r="D112893" s="2" t="s">
        <v>343828</v>
      </c>
      <c r="E112893" s="2" t="s">
        <v>380325</v>
      </c>
    </row>
    <row r="112894" spans="1:5" x14ac:dyDescent="0.3">
      <c r="A112894" s="2" t="s">
        <v>380326</v>
      </c>
      <c r="B112894" s="2" t="s">
        <v>380327</v>
      </c>
      <c r="C112894" s="2" t="s">
        <v>76486</v>
      </c>
      <c r="D112894" s="2" t="s">
        <v>76487</v>
      </c>
      <c r="E112894" s="2" t="s">
        <v>380328</v>
      </c>
    </row>
    <row r="112895" spans="1:5" x14ac:dyDescent="0.3">
      <c r="A112895" s="2" t="s">
        <v>380329</v>
      </c>
      <c r="B112895" s="2" t="s">
        <v>380330</v>
      </c>
      <c r="C112895" s="2" t="s">
        <v>1277</v>
      </c>
      <c r="D112895" s="2" t="s">
        <v>1278</v>
      </c>
      <c r="E112895" s="2" t="s">
        <v>380331</v>
      </c>
    </row>
    <row r="112896" spans="1:5" x14ac:dyDescent="0.3">
      <c r="A112896" s="2" t="s">
        <v>380332</v>
      </c>
      <c r="B112896" s="2" t="s">
        <v>380333</v>
      </c>
      <c r="C112896" s="2" t="s">
        <v>380334</v>
      </c>
      <c r="D112896" s="2" t="s">
        <v>380335</v>
      </c>
      <c r="E112896" s="2" t="s">
        <v>380336</v>
      </c>
    </row>
    <row r="112897" spans="1:5" x14ac:dyDescent="0.3">
      <c r="A112897" s="2" t="s">
        <v>380337</v>
      </c>
      <c r="B112897" s="2" t="s">
        <v>380338</v>
      </c>
      <c r="C112897" s="2" t="s">
        <v>380339</v>
      </c>
      <c r="D112897" s="2" t="s">
        <v>380340</v>
      </c>
      <c r="E112897" s="2" t="s">
        <v>380341</v>
      </c>
    </row>
    <row r="112898" spans="1:5" x14ac:dyDescent="0.3">
      <c r="A112898" s="2" t="s">
        <v>380342</v>
      </c>
      <c r="B112898" s="2" t="s">
        <v>380343</v>
      </c>
      <c r="C112898" s="2" t="s">
        <v>380344</v>
      </c>
      <c r="D112898" s="2" t="s">
        <v>380345</v>
      </c>
      <c r="E112898" s="2" t="s">
        <v>380346</v>
      </c>
    </row>
    <row r="112899" spans="1:5" x14ac:dyDescent="0.3">
      <c r="A112899" s="2" t="s">
        <v>380347</v>
      </c>
      <c r="B112899" s="2" t="s">
        <v>380348</v>
      </c>
      <c r="C112899" s="2" t="s">
        <v>380349</v>
      </c>
      <c r="D112899" s="2" t="s">
        <v>380350</v>
      </c>
      <c r="E112899" s="2" t="s">
        <v>380351</v>
      </c>
    </row>
    <row r="112900" spans="1:5" x14ac:dyDescent="0.3">
      <c r="A112900" s="2" t="s">
        <v>380352</v>
      </c>
      <c r="B112900" s="2" t="s">
        <v>380353</v>
      </c>
      <c r="C112900" s="2" t="s">
        <v>380354</v>
      </c>
      <c r="D112900" s="2" t="s">
        <v>380355</v>
      </c>
      <c r="E112900" s="2" t="s">
        <v>380356</v>
      </c>
    </row>
    <row r="112901" spans="1:5" x14ac:dyDescent="0.3">
      <c r="A112901" s="2" t="s">
        <v>380357</v>
      </c>
      <c r="B112901" s="2" t="s">
        <v>380358</v>
      </c>
      <c r="C112901" s="2" t="s">
        <v>380359</v>
      </c>
      <c r="D112901" s="2" t="s">
        <v>380360</v>
      </c>
      <c r="E112901" s="2" t="s">
        <v>380361</v>
      </c>
    </row>
    <row r="112902" spans="1:5" x14ac:dyDescent="0.3">
      <c r="A112902" s="2" t="s">
        <v>380362</v>
      </c>
      <c r="B112902" s="2" t="s">
        <v>380363</v>
      </c>
      <c r="C112902" s="2" t="s">
        <v>380364</v>
      </c>
      <c r="D112902" s="2" t="s">
        <v>380365</v>
      </c>
      <c r="E112902" s="2" t="s">
        <v>380366</v>
      </c>
    </row>
    <row r="112903" spans="1:5" x14ac:dyDescent="0.3">
      <c r="A112903" s="2" t="s">
        <v>380367</v>
      </c>
      <c r="B112903" s="2" t="s">
        <v>380368</v>
      </c>
      <c r="C112903" s="2" t="s">
        <v>13920</v>
      </c>
      <c r="D112903" s="2" t="s">
        <v>13921</v>
      </c>
      <c r="E112903" s="2" t="s">
        <v>380369</v>
      </c>
    </row>
    <row r="112904" spans="1:5" x14ac:dyDescent="0.3">
      <c r="A112904" s="2" t="s">
        <v>380370</v>
      </c>
      <c r="B112904" s="2" t="s">
        <v>380371</v>
      </c>
      <c r="C112904" s="2" t="s">
        <v>9005</v>
      </c>
      <c r="D112904" s="2" t="s">
        <v>9006</v>
      </c>
      <c r="E112904" s="2" t="s">
        <v>380372</v>
      </c>
    </row>
    <row r="112905" spans="1:5" x14ac:dyDescent="0.3">
      <c r="A112905" s="2" t="s">
        <v>345265</v>
      </c>
      <c r="B112905" s="2" t="s">
        <v>380373</v>
      </c>
      <c r="C112905" s="2" t="s">
        <v>380374</v>
      </c>
      <c r="D112905" s="2" t="s">
        <v>380375</v>
      </c>
      <c r="E112905" s="2" t="s">
        <v>380376</v>
      </c>
    </row>
    <row r="112906" spans="1:5" x14ac:dyDescent="0.3">
      <c r="A112906" s="2" t="s">
        <v>380377</v>
      </c>
      <c r="B112906" s="2" t="s">
        <v>380378</v>
      </c>
      <c r="C112906" s="2" t="s">
        <v>380379</v>
      </c>
      <c r="D112906" s="2" t="s">
        <v>380380</v>
      </c>
      <c r="E112906" s="2" t="s">
        <v>380381</v>
      </c>
    </row>
    <row r="112907" spans="1:5" x14ac:dyDescent="0.3">
      <c r="A112907" s="2" t="s">
        <v>380382</v>
      </c>
      <c r="B112907" s="2" t="s">
        <v>380383</v>
      </c>
      <c r="C112907" s="2" t="s">
        <v>380384</v>
      </c>
      <c r="D112907" s="2" t="s">
        <v>380385</v>
      </c>
      <c r="E112907" s="2" t="s">
        <v>380386</v>
      </c>
    </row>
    <row r="112908" spans="1:5" x14ac:dyDescent="0.3">
      <c r="A112908" s="2" t="s">
        <v>380387</v>
      </c>
      <c r="B112908" s="2" t="s">
        <v>380388</v>
      </c>
      <c r="C112908" s="2" t="s">
        <v>380389</v>
      </c>
      <c r="D112908" s="2" t="s">
        <v>380390</v>
      </c>
      <c r="E112908" s="2" t="s">
        <v>380391</v>
      </c>
    </row>
    <row r="112909" spans="1:5" x14ac:dyDescent="0.3">
      <c r="A112909" s="2" t="s">
        <v>380392</v>
      </c>
      <c r="B112909" s="2" t="s">
        <v>380393</v>
      </c>
      <c r="C112909" s="2" t="s">
        <v>380394</v>
      </c>
      <c r="D112909" s="2" t="s">
        <v>380395</v>
      </c>
      <c r="E112909" s="2" t="s">
        <v>380396</v>
      </c>
    </row>
    <row r="112910" spans="1:5" x14ac:dyDescent="0.3">
      <c r="A112910" s="2" t="s">
        <v>380397</v>
      </c>
      <c r="B112910" s="2" t="s">
        <v>380398</v>
      </c>
      <c r="C112910" s="2" t="s">
        <v>380399</v>
      </c>
      <c r="D112910" s="2" t="s">
        <v>380400</v>
      </c>
      <c r="E112910" s="2" t="s">
        <v>380401</v>
      </c>
    </row>
    <row r="112911" spans="1:5" x14ac:dyDescent="0.3">
      <c r="A112911" s="2" t="s">
        <v>380402</v>
      </c>
      <c r="B112911" s="2" t="s">
        <v>380403</v>
      </c>
      <c r="C112911" s="2" t="s">
        <v>19102</v>
      </c>
      <c r="D112911" s="2" t="s">
        <v>19103</v>
      </c>
      <c r="E112911" s="2" t="s">
        <v>380404</v>
      </c>
    </row>
    <row r="112912" spans="1:5" x14ac:dyDescent="0.3">
      <c r="A112912" s="2" t="s">
        <v>380405</v>
      </c>
      <c r="B112912" s="2" t="s">
        <v>380406</v>
      </c>
      <c r="C112912" s="2" t="s">
        <v>380407</v>
      </c>
      <c r="D112912" s="2" t="s">
        <v>380408</v>
      </c>
      <c r="E112912" s="2" t="s">
        <v>380409</v>
      </c>
    </row>
    <row r="112913" spans="1:5" x14ac:dyDescent="0.3">
      <c r="A112913" s="2" t="s">
        <v>380410</v>
      </c>
      <c r="B112913" s="2" t="s">
        <v>380411</v>
      </c>
      <c r="C112913" s="2" t="s">
        <v>380412</v>
      </c>
      <c r="D112913" s="2" t="s">
        <v>380413</v>
      </c>
      <c r="E112913" s="2" t="s">
        <v>380414</v>
      </c>
    </row>
    <row r="112914" spans="1:5" x14ac:dyDescent="0.3">
      <c r="A112914" s="2" t="s">
        <v>380415</v>
      </c>
      <c r="B112914" s="2" t="s">
        <v>380416</v>
      </c>
      <c r="C112914" s="2" t="s">
        <v>380417</v>
      </c>
      <c r="D112914" s="2" t="s">
        <v>380418</v>
      </c>
      <c r="E112914" s="2" t="s">
        <v>380419</v>
      </c>
    </row>
    <row r="112915" spans="1:5" x14ac:dyDescent="0.3">
      <c r="A112915" s="2" t="s">
        <v>380420</v>
      </c>
      <c r="B112915" s="2" t="s">
        <v>380421</v>
      </c>
      <c r="C112915" s="2" t="s">
        <v>13890</v>
      </c>
      <c r="D112915" s="2" t="s">
        <v>13891</v>
      </c>
      <c r="E112915" s="2" t="s">
        <v>380422</v>
      </c>
    </row>
    <row r="112916" spans="1:5" x14ac:dyDescent="0.3">
      <c r="A112916" s="2" t="s">
        <v>380423</v>
      </c>
      <c r="B112916" s="2" t="s">
        <v>380424</v>
      </c>
      <c r="C112916" s="2" t="s">
        <v>380425</v>
      </c>
      <c r="D112916" s="2" t="s">
        <v>380426</v>
      </c>
      <c r="E112916" s="2" t="s">
        <v>380427</v>
      </c>
    </row>
    <row r="112917" spans="1:5" x14ac:dyDescent="0.3">
      <c r="A112917" s="2" t="s">
        <v>380428</v>
      </c>
      <c r="B112917" s="2" t="s">
        <v>380429</v>
      </c>
      <c r="C112917" s="2" t="s">
        <v>380430</v>
      </c>
      <c r="D112917" s="2" t="s">
        <v>380431</v>
      </c>
      <c r="E112917" s="2" t="s">
        <v>380432</v>
      </c>
    </row>
    <row r="112918" spans="1:5" x14ac:dyDescent="0.3">
      <c r="A112918" s="2" t="s">
        <v>380433</v>
      </c>
      <c r="B112918" s="2" t="s">
        <v>380434</v>
      </c>
      <c r="C112918" s="2" t="s">
        <v>380435</v>
      </c>
      <c r="D112918" s="2" t="s">
        <v>380436</v>
      </c>
      <c r="E112918" s="2" t="s">
        <v>380437</v>
      </c>
    </row>
    <row r="112919" spans="1:5" x14ac:dyDescent="0.3">
      <c r="A112919" s="2" t="s">
        <v>380438</v>
      </c>
      <c r="B112919" s="2" t="s">
        <v>380439</v>
      </c>
      <c r="C112919" s="2" t="s">
        <v>13193</v>
      </c>
      <c r="D112919" s="2" t="s">
        <v>13194</v>
      </c>
      <c r="E112919" s="2" t="s">
        <v>380440</v>
      </c>
    </row>
    <row r="112920" spans="1:5" x14ac:dyDescent="0.3">
      <c r="A112920" s="2" t="s">
        <v>380441</v>
      </c>
      <c r="B112920" s="2" t="s">
        <v>380442</v>
      </c>
      <c r="C112920" s="2" t="s">
        <v>380443</v>
      </c>
      <c r="D112920" s="2" t="s">
        <v>380444</v>
      </c>
      <c r="E112920" s="2" t="s">
        <v>380445</v>
      </c>
    </row>
    <row r="112921" spans="1:5" x14ac:dyDescent="0.3">
      <c r="A112921" s="2" t="s">
        <v>380446</v>
      </c>
      <c r="B112921" s="2" t="s">
        <v>380447</v>
      </c>
      <c r="C112921" s="2" t="s">
        <v>380448</v>
      </c>
      <c r="D112921" s="2" t="s">
        <v>380449</v>
      </c>
      <c r="E112921" s="2" t="s">
        <v>380450</v>
      </c>
    </row>
    <row r="112922" spans="1:5" x14ac:dyDescent="0.3">
      <c r="A112922" s="2" t="s">
        <v>380451</v>
      </c>
      <c r="B112922" s="2" t="s">
        <v>380452</v>
      </c>
      <c r="C112922" s="2" t="s">
        <v>380453</v>
      </c>
      <c r="D112922" s="2" t="s">
        <v>380454</v>
      </c>
      <c r="E112922" s="2" t="s">
        <v>380455</v>
      </c>
    </row>
    <row r="112923" spans="1:5" x14ac:dyDescent="0.3">
      <c r="A112923" s="2" t="s">
        <v>380456</v>
      </c>
      <c r="B112923" s="2" t="s">
        <v>380457</v>
      </c>
      <c r="C112923" s="2" t="s">
        <v>380458</v>
      </c>
      <c r="D112923" s="2" t="s">
        <v>380459</v>
      </c>
      <c r="E112923" s="2" t="s">
        <v>380460</v>
      </c>
    </row>
    <row r="112924" spans="1:5" x14ac:dyDescent="0.3">
      <c r="A112924" s="2" t="s">
        <v>380461</v>
      </c>
      <c r="B112924" s="2" t="s">
        <v>380462</v>
      </c>
      <c r="C112924" s="2" t="s">
        <v>380463</v>
      </c>
      <c r="D112924" s="2" t="s">
        <v>380464</v>
      </c>
      <c r="E112924" s="2" t="s">
        <v>380465</v>
      </c>
    </row>
    <row r="112925" spans="1:5" x14ac:dyDescent="0.3">
      <c r="A112925" s="2" t="s">
        <v>380466</v>
      </c>
      <c r="B112925" s="2" t="s">
        <v>380467</v>
      </c>
      <c r="C112925" s="2" t="s">
        <v>380468</v>
      </c>
      <c r="D112925" s="2" t="s">
        <v>380469</v>
      </c>
      <c r="E112925" s="2" t="s">
        <v>380470</v>
      </c>
    </row>
    <row r="112926" spans="1:5" x14ac:dyDescent="0.3">
      <c r="A112926" s="2" t="s">
        <v>380471</v>
      </c>
      <c r="B112926" s="2" t="s">
        <v>380472</v>
      </c>
      <c r="C112926" s="2" t="s">
        <v>380473</v>
      </c>
      <c r="D112926" s="2" t="s">
        <v>380474</v>
      </c>
      <c r="E112926" s="2" t="s">
        <v>380475</v>
      </c>
    </row>
    <row r="112927" spans="1:5" x14ac:dyDescent="0.3">
      <c r="A112927" s="2" t="s">
        <v>380476</v>
      </c>
      <c r="B112927" s="2" t="s">
        <v>380477</v>
      </c>
      <c r="C112927" s="2" t="s">
        <v>380478</v>
      </c>
      <c r="D112927" s="2" t="s">
        <v>380479</v>
      </c>
      <c r="E112927" s="2" t="s">
        <v>380480</v>
      </c>
    </row>
    <row r="112928" spans="1:5" x14ac:dyDescent="0.3">
      <c r="A112928" s="2" t="s">
        <v>380481</v>
      </c>
      <c r="B112928" s="2" t="s">
        <v>380482</v>
      </c>
      <c r="C112928" s="2" t="s">
        <v>380483</v>
      </c>
      <c r="D112928" s="2" t="s">
        <v>380484</v>
      </c>
      <c r="E112928" s="2" t="s">
        <v>380485</v>
      </c>
    </row>
    <row r="112929" spans="1:5" x14ac:dyDescent="0.3">
      <c r="A112929" s="2" t="s">
        <v>380486</v>
      </c>
      <c r="B112929" s="2" t="s">
        <v>380487</v>
      </c>
      <c r="C112929" s="2" t="s">
        <v>380488</v>
      </c>
      <c r="D112929" s="2" t="s">
        <v>380489</v>
      </c>
      <c r="E112929" s="2" t="s">
        <v>380490</v>
      </c>
    </row>
    <row r="112930" spans="1:5" x14ac:dyDescent="0.3">
      <c r="A112930" s="2" t="s">
        <v>342564</v>
      </c>
      <c r="B112930" s="2" t="s">
        <v>342565</v>
      </c>
      <c r="C112930" s="2" t="s">
        <v>341298</v>
      </c>
      <c r="D112930" s="2" t="s">
        <v>341299</v>
      </c>
      <c r="E112930" s="2" t="s">
        <v>342566</v>
      </c>
    </row>
    <row r="112931" spans="1:5" x14ac:dyDescent="0.3">
      <c r="A112931" s="2" t="s">
        <v>380491</v>
      </c>
      <c r="B112931" s="2" t="s">
        <v>380492</v>
      </c>
      <c r="C112931" s="2" t="s">
        <v>380493</v>
      </c>
      <c r="D112931" s="2" t="s">
        <v>380494</v>
      </c>
      <c r="E112931" s="2" t="s">
        <v>380495</v>
      </c>
    </row>
    <row r="112932" spans="1:5" x14ac:dyDescent="0.3">
      <c r="A112932" s="2" t="s">
        <v>380496</v>
      </c>
      <c r="B112932" s="2" t="s">
        <v>380497</v>
      </c>
      <c r="C112932" s="2" t="s">
        <v>380498</v>
      </c>
      <c r="D112932" s="2" t="s">
        <v>380499</v>
      </c>
      <c r="E112932" s="2" t="s">
        <v>380500</v>
      </c>
    </row>
    <row r="112933" spans="1:5" x14ac:dyDescent="0.3">
      <c r="A112933" s="2" t="s">
        <v>380501</v>
      </c>
      <c r="B112933" s="2" t="s">
        <v>380502</v>
      </c>
      <c r="C112933" s="2" t="s">
        <v>380503</v>
      </c>
      <c r="D112933" s="2" t="s">
        <v>380504</v>
      </c>
      <c r="E112933" s="2" t="s">
        <v>380505</v>
      </c>
    </row>
    <row r="112934" spans="1:5" x14ac:dyDescent="0.3">
      <c r="A112934" s="2" t="s">
        <v>380506</v>
      </c>
      <c r="B112934" s="2" t="s">
        <v>380507</v>
      </c>
      <c r="C112934" s="2" t="s">
        <v>242604</v>
      </c>
      <c r="D112934" s="2" t="s">
        <v>242605</v>
      </c>
      <c r="E112934" s="2" t="s">
        <v>380508</v>
      </c>
    </row>
    <row r="112935" spans="1:5" x14ac:dyDescent="0.3">
      <c r="A112935" s="2" t="s">
        <v>380509</v>
      </c>
      <c r="B112935" s="2" t="s">
        <v>380510</v>
      </c>
      <c r="C112935" s="2" t="s">
        <v>380511</v>
      </c>
      <c r="D112935" s="2" t="s">
        <v>380512</v>
      </c>
      <c r="E112935" s="2" t="s">
        <v>380513</v>
      </c>
    </row>
    <row r="112936" spans="1:5" x14ac:dyDescent="0.3">
      <c r="A112936" s="2" t="s">
        <v>380514</v>
      </c>
      <c r="B112936" s="2" t="s">
        <v>380515</v>
      </c>
      <c r="C112936" s="2" t="s">
        <v>380516</v>
      </c>
      <c r="D112936" s="2" t="s">
        <v>380517</v>
      </c>
      <c r="E112936" s="2" t="s">
        <v>380518</v>
      </c>
    </row>
    <row r="112937" spans="1:5" x14ac:dyDescent="0.3">
      <c r="A112937" s="2" t="s">
        <v>380519</v>
      </c>
      <c r="B112937" s="2" t="s">
        <v>380520</v>
      </c>
      <c r="C112937" s="2" t="s">
        <v>343995</v>
      </c>
      <c r="D112937" s="2" t="s">
        <v>343996</v>
      </c>
      <c r="E112937" s="2" t="s">
        <v>380521</v>
      </c>
    </row>
    <row r="112938" spans="1:5" x14ac:dyDescent="0.3">
      <c r="A112938" s="2" t="s">
        <v>380522</v>
      </c>
      <c r="B112938" s="2" t="s">
        <v>380523</v>
      </c>
      <c r="C112938" s="2" t="s">
        <v>378155</v>
      </c>
      <c r="D112938" s="2" t="s">
        <v>378156</v>
      </c>
      <c r="E112938" s="2" t="s">
        <v>380524</v>
      </c>
    </row>
    <row r="112939" spans="1:5" x14ac:dyDescent="0.3">
      <c r="A112939" s="2" t="s">
        <v>342301</v>
      </c>
      <c r="B112939" s="2" t="s">
        <v>342302</v>
      </c>
      <c r="C112939" s="2" t="s">
        <v>340530</v>
      </c>
      <c r="D112939" s="2" t="s">
        <v>340531</v>
      </c>
      <c r="E112939" s="2" t="s">
        <v>342303</v>
      </c>
    </row>
    <row r="112940" spans="1:5" x14ac:dyDescent="0.3">
      <c r="A112940" s="2" t="s">
        <v>380525</v>
      </c>
      <c r="B112940" s="2" t="s">
        <v>380526</v>
      </c>
      <c r="C112940" s="2" t="s">
        <v>380527</v>
      </c>
      <c r="D112940" s="2" t="s">
        <v>380528</v>
      </c>
      <c r="E112940" s="2" t="s">
        <v>380529</v>
      </c>
    </row>
    <row r="112941" spans="1:5" x14ac:dyDescent="0.3">
      <c r="A112941" s="2" t="s">
        <v>380530</v>
      </c>
      <c r="B112941" s="2" t="s">
        <v>380531</v>
      </c>
      <c r="C112941" s="2" t="s">
        <v>380532</v>
      </c>
      <c r="D112941" s="2" t="s">
        <v>380533</v>
      </c>
      <c r="E112941" s="2" t="s">
        <v>380534</v>
      </c>
    </row>
    <row r="112942" spans="1:5" x14ac:dyDescent="0.3">
      <c r="A112942" s="2" t="s">
        <v>343958</v>
      </c>
      <c r="B112942" s="2" t="s">
        <v>343959</v>
      </c>
      <c r="C112942" s="2" t="s">
        <v>1272</v>
      </c>
      <c r="D112942" s="2" t="s">
        <v>1273</v>
      </c>
      <c r="E112942" s="2" t="s">
        <v>343960</v>
      </c>
    </row>
    <row r="112943" spans="1:5" x14ac:dyDescent="0.3">
      <c r="A112943" s="2" t="s">
        <v>380535</v>
      </c>
      <c r="B112943" s="2" t="s">
        <v>380536</v>
      </c>
      <c r="C112943" s="2" t="s">
        <v>380537</v>
      </c>
      <c r="D112943" s="2" t="s">
        <v>380538</v>
      </c>
      <c r="E112943" s="2" t="s">
        <v>380539</v>
      </c>
    </row>
    <row r="112944" spans="1:5" x14ac:dyDescent="0.3">
      <c r="A112944" s="2" t="s">
        <v>380540</v>
      </c>
      <c r="B112944" s="2" t="s">
        <v>380541</v>
      </c>
      <c r="C112944" s="2" t="s">
        <v>380542</v>
      </c>
      <c r="D112944" s="2" t="s">
        <v>380543</v>
      </c>
      <c r="E112944" s="2" t="s">
        <v>380544</v>
      </c>
    </row>
    <row r="112945" spans="1:5" x14ac:dyDescent="0.3">
      <c r="A112945" s="2" t="s">
        <v>380545</v>
      </c>
      <c r="B112945" s="2" t="s">
        <v>380546</v>
      </c>
      <c r="C112945" s="2" t="s">
        <v>380547</v>
      </c>
      <c r="D112945" s="2" t="s">
        <v>380548</v>
      </c>
      <c r="E112945" s="2" t="s">
        <v>380549</v>
      </c>
    </row>
    <row r="112946" spans="1:5" x14ac:dyDescent="0.3">
      <c r="A112946" s="2" t="s">
        <v>380550</v>
      </c>
      <c r="B112946" s="2" t="s">
        <v>380551</v>
      </c>
      <c r="C112946" s="2" t="s">
        <v>380552</v>
      </c>
      <c r="D112946" s="2" t="s">
        <v>380553</v>
      </c>
      <c r="E112946" s="2" t="s">
        <v>380554</v>
      </c>
    </row>
    <row r="112947" spans="1:5" x14ac:dyDescent="0.3">
      <c r="A112947" s="2" t="s">
        <v>24796</v>
      </c>
      <c r="B112947" s="2" t="s">
        <v>24797</v>
      </c>
      <c r="C112947" s="2" t="s">
        <v>14358</v>
      </c>
      <c r="D112947" s="2" t="s">
        <v>14359</v>
      </c>
      <c r="E112947" s="2" t="s">
        <v>24798</v>
      </c>
    </row>
    <row r="112948" spans="1:5" x14ac:dyDescent="0.3">
      <c r="A112948" s="2" t="s">
        <v>344193</v>
      </c>
      <c r="B112948" s="2" t="s">
        <v>344194</v>
      </c>
      <c r="C112948" s="2" t="s">
        <v>344195</v>
      </c>
      <c r="D112948" s="2" t="s">
        <v>344196</v>
      </c>
      <c r="E112948" s="2" t="s">
        <v>344197</v>
      </c>
    </row>
    <row r="112949" spans="1:5" x14ac:dyDescent="0.3">
      <c r="A112949" s="2" t="s">
        <v>380555</v>
      </c>
      <c r="B112949" s="2" t="s">
        <v>380556</v>
      </c>
      <c r="C112949" s="2" t="s">
        <v>247004</v>
      </c>
      <c r="D112949" s="2" t="s">
        <v>247005</v>
      </c>
      <c r="E112949" s="2" t="s">
        <v>380557</v>
      </c>
    </row>
    <row r="112950" spans="1:5" x14ac:dyDescent="0.3">
      <c r="A112950" s="2" t="s">
        <v>380558</v>
      </c>
      <c r="B112950" s="2" t="s">
        <v>380559</v>
      </c>
      <c r="C112950" s="2" t="s">
        <v>380558</v>
      </c>
      <c r="D112950" s="2" t="s">
        <v>380560</v>
      </c>
      <c r="E112950" s="2" t="s">
        <v>380561</v>
      </c>
    </row>
    <row r="112951" spans="1:5" x14ac:dyDescent="0.3">
      <c r="A112951" s="2" t="s">
        <v>380562</v>
      </c>
      <c r="B112951" s="2" t="s">
        <v>380563</v>
      </c>
      <c r="C112951" s="2" t="s">
        <v>246446</v>
      </c>
      <c r="D112951" s="2" t="s">
        <v>246447</v>
      </c>
      <c r="E112951" s="2" t="s">
        <v>380564</v>
      </c>
    </row>
    <row r="112952" spans="1:5" x14ac:dyDescent="0.3">
      <c r="A112952" s="2" t="s">
        <v>380565</v>
      </c>
      <c r="B112952" s="2" t="s">
        <v>380566</v>
      </c>
      <c r="C112952" s="2" t="s">
        <v>380567</v>
      </c>
      <c r="D112952" s="2" t="s">
        <v>380568</v>
      </c>
      <c r="E112952" s="2" t="s">
        <v>380569</v>
      </c>
    </row>
    <row r="112953" spans="1:5" x14ac:dyDescent="0.3">
      <c r="A112953" s="2" t="s">
        <v>380570</v>
      </c>
      <c r="B112953" s="2" t="s">
        <v>380571</v>
      </c>
      <c r="C112953" s="2" t="s">
        <v>380572</v>
      </c>
      <c r="D112953" s="2" t="s">
        <v>380573</v>
      </c>
      <c r="E112953" s="2" t="s">
        <v>380574</v>
      </c>
    </row>
    <row r="112954" spans="1:5" x14ac:dyDescent="0.3">
      <c r="A112954" s="2" t="s">
        <v>380575</v>
      </c>
      <c r="B112954" s="2" t="s">
        <v>380576</v>
      </c>
      <c r="C112954" s="2" t="s">
        <v>379377</v>
      </c>
      <c r="D112954" s="2" t="s">
        <v>379378</v>
      </c>
      <c r="E112954" s="2" t="s">
        <v>380577</v>
      </c>
    </row>
    <row r="112955" spans="1:5" x14ac:dyDescent="0.3">
      <c r="A112955" s="2" t="s">
        <v>380578</v>
      </c>
      <c r="B112955" s="2" t="s">
        <v>380579</v>
      </c>
      <c r="C112955" s="2" t="s">
        <v>380580</v>
      </c>
      <c r="D112955" s="2" t="s">
        <v>380581</v>
      </c>
      <c r="E112955" s="2" t="s">
        <v>380582</v>
      </c>
    </row>
    <row r="112956" spans="1:5" x14ac:dyDescent="0.3">
      <c r="A112956" s="2" t="s">
        <v>380583</v>
      </c>
      <c r="B112956" s="2" t="s">
        <v>380584</v>
      </c>
      <c r="C112956" s="2" t="s">
        <v>247104</v>
      </c>
      <c r="D112956" s="2" t="s">
        <v>247105</v>
      </c>
      <c r="E112956" s="2" t="s">
        <v>380585</v>
      </c>
    </row>
    <row r="112957" spans="1:5" x14ac:dyDescent="0.3">
      <c r="A112957" s="2" t="s">
        <v>380586</v>
      </c>
      <c r="B112957" s="2" t="s">
        <v>380587</v>
      </c>
      <c r="C112957" s="2" t="s">
        <v>346011</v>
      </c>
      <c r="D112957" s="2" t="s">
        <v>346012</v>
      </c>
      <c r="E112957" s="2" t="s">
        <v>380588</v>
      </c>
    </row>
    <row r="112958" spans="1:5" x14ac:dyDescent="0.3">
      <c r="A112958" s="2" t="s">
        <v>380589</v>
      </c>
      <c r="B112958" s="2" t="s">
        <v>380590</v>
      </c>
      <c r="C112958" s="2" t="s">
        <v>322170</v>
      </c>
      <c r="D112958" s="2" t="s">
        <v>322171</v>
      </c>
      <c r="E112958" s="2" t="s">
        <v>380591</v>
      </c>
    </row>
    <row r="112959" spans="1:5" x14ac:dyDescent="0.3">
      <c r="A112959" s="2" t="s">
        <v>380592</v>
      </c>
      <c r="B112959" s="2" t="s">
        <v>380593</v>
      </c>
      <c r="C112959" s="2" t="s">
        <v>380594</v>
      </c>
      <c r="D112959" s="2" t="s">
        <v>380595</v>
      </c>
      <c r="E112959" s="2" t="s">
        <v>380596</v>
      </c>
    </row>
    <row r="112960" spans="1:5" x14ac:dyDescent="0.3">
      <c r="A112960" s="2" t="s">
        <v>344395</v>
      </c>
      <c r="B112960" s="2" t="s">
        <v>344396</v>
      </c>
      <c r="C112960" s="2" t="s">
        <v>344272</v>
      </c>
      <c r="D112960" s="2" t="s">
        <v>344273</v>
      </c>
      <c r="E112960" s="2" t="s">
        <v>344397</v>
      </c>
    </row>
    <row r="112961" spans="1:5" x14ac:dyDescent="0.3">
      <c r="A112961" s="2" t="s">
        <v>380597</v>
      </c>
      <c r="B112961" s="2" t="s">
        <v>380598</v>
      </c>
      <c r="C112961" s="2" t="s">
        <v>43658</v>
      </c>
      <c r="D112961" s="2" t="s">
        <v>43659</v>
      </c>
      <c r="E112961" s="2" t="s">
        <v>380599</v>
      </c>
    </row>
    <row r="112962" spans="1:5" x14ac:dyDescent="0.3">
      <c r="A112962" s="2" t="s">
        <v>380600</v>
      </c>
      <c r="B112962" s="2" t="s">
        <v>380601</v>
      </c>
      <c r="C112962" s="2" t="s">
        <v>380602</v>
      </c>
      <c r="D112962" s="2" t="s">
        <v>380603</v>
      </c>
      <c r="E112962" s="2" t="s">
        <v>380604</v>
      </c>
    </row>
    <row r="112963" spans="1:5" x14ac:dyDescent="0.3">
      <c r="A112963" s="2" t="s">
        <v>345134</v>
      </c>
      <c r="B112963" s="2" t="s">
        <v>345135</v>
      </c>
      <c r="C112963" s="2" t="s">
        <v>7821</v>
      </c>
      <c r="D112963" s="2" t="s">
        <v>7822</v>
      </c>
      <c r="E112963" s="2" t="s">
        <v>345136</v>
      </c>
    </row>
    <row r="112964" spans="1:5" x14ac:dyDescent="0.3">
      <c r="A112964" s="2" t="s">
        <v>380605</v>
      </c>
      <c r="B112964" s="2" t="s">
        <v>380606</v>
      </c>
      <c r="C112964" s="2" t="s">
        <v>380607</v>
      </c>
      <c r="D112964" s="2" t="s">
        <v>380608</v>
      </c>
      <c r="E112964" s="2" t="s">
        <v>380609</v>
      </c>
    </row>
    <row r="112965" spans="1:5" x14ac:dyDescent="0.3">
      <c r="A112965" s="2" t="s">
        <v>380610</v>
      </c>
      <c r="B112965" s="2" t="s">
        <v>380611</v>
      </c>
      <c r="C112965" s="2" t="s">
        <v>380612</v>
      </c>
      <c r="D112965" s="2" t="s">
        <v>380613</v>
      </c>
      <c r="E112965" s="2" t="s">
        <v>380614</v>
      </c>
    </row>
    <row r="112966" spans="1:5" x14ac:dyDescent="0.3">
      <c r="A112966" s="2" t="s">
        <v>345912</v>
      </c>
      <c r="B112966" s="2" t="s">
        <v>345913</v>
      </c>
      <c r="C112966" s="2" t="s">
        <v>341449</v>
      </c>
      <c r="D112966" s="2" t="s">
        <v>341450</v>
      </c>
      <c r="E112966" s="2" t="s">
        <v>345914</v>
      </c>
    </row>
    <row r="112967" spans="1:5" x14ac:dyDescent="0.3">
      <c r="A112967" s="2" t="s">
        <v>380615</v>
      </c>
      <c r="B112967" s="2" t="s">
        <v>380616</v>
      </c>
      <c r="C112967" s="2" t="s">
        <v>50982</v>
      </c>
      <c r="D112967" s="2" t="s">
        <v>50983</v>
      </c>
      <c r="E112967" s="2" t="s">
        <v>380617</v>
      </c>
    </row>
    <row r="112968" spans="1:5" x14ac:dyDescent="0.3">
      <c r="A112968" s="2" t="s">
        <v>24631</v>
      </c>
      <c r="B112968" s="2" t="s">
        <v>24632</v>
      </c>
      <c r="C112968" s="2" t="s">
        <v>13178</v>
      </c>
      <c r="D112968" s="2" t="s">
        <v>13179</v>
      </c>
      <c r="E112968" s="2" t="s">
        <v>24633</v>
      </c>
    </row>
    <row r="112969" spans="1:5" x14ac:dyDescent="0.3">
      <c r="A112969" s="2" t="s">
        <v>380618</v>
      </c>
      <c r="B112969" s="2" t="s">
        <v>380619</v>
      </c>
      <c r="C112969" s="2" t="s">
        <v>180880</v>
      </c>
      <c r="D112969" s="2" t="s">
        <v>180881</v>
      </c>
      <c r="E112969" s="2" t="s">
        <v>380620</v>
      </c>
    </row>
    <row r="112970" spans="1:5" x14ac:dyDescent="0.3">
      <c r="A112970" s="2" t="s">
        <v>380621</v>
      </c>
      <c r="B112970" s="2" t="s">
        <v>380622</v>
      </c>
      <c r="C112970" s="2" t="s">
        <v>13660</v>
      </c>
      <c r="D112970" s="2" t="s">
        <v>13661</v>
      </c>
      <c r="E112970" s="2" t="s">
        <v>380623</v>
      </c>
    </row>
    <row r="112971" spans="1:5" x14ac:dyDescent="0.3">
      <c r="A112971" s="2" t="s">
        <v>380624</v>
      </c>
      <c r="B112971" s="2" t="s">
        <v>380625</v>
      </c>
      <c r="C112971" s="2" t="s">
        <v>380626</v>
      </c>
      <c r="D112971" s="2" t="s">
        <v>380627</v>
      </c>
      <c r="E112971" s="2" t="s">
        <v>380628</v>
      </c>
    </row>
    <row r="112972" spans="1:5" x14ac:dyDescent="0.3">
      <c r="A112972" s="2" t="s">
        <v>380629</v>
      </c>
      <c r="B112972" s="2" t="s">
        <v>380630</v>
      </c>
      <c r="C112972" s="2" t="s">
        <v>346047</v>
      </c>
      <c r="D112972" s="2" t="s">
        <v>346048</v>
      </c>
      <c r="E112972" s="2" t="s">
        <v>380631</v>
      </c>
    </row>
    <row r="112973" spans="1:5" x14ac:dyDescent="0.3">
      <c r="A112973" s="2" t="s">
        <v>380632</v>
      </c>
      <c r="B112973" s="2" t="s">
        <v>380633</v>
      </c>
      <c r="C112973" s="2" t="s">
        <v>11434</v>
      </c>
      <c r="D112973" s="2" t="s">
        <v>11435</v>
      </c>
      <c r="E112973" s="2" t="s">
        <v>380634</v>
      </c>
    </row>
    <row r="112974" spans="1:5" x14ac:dyDescent="0.3">
      <c r="A112974" s="2" t="s">
        <v>380635</v>
      </c>
      <c r="B112974" s="2" t="s">
        <v>380636</v>
      </c>
      <c r="C112974" s="2" t="s">
        <v>380637</v>
      </c>
      <c r="D112974" s="2" t="s">
        <v>380638</v>
      </c>
      <c r="E112974" s="2" t="s">
        <v>380639</v>
      </c>
    </row>
    <row r="112975" spans="1:5" x14ac:dyDescent="0.3">
      <c r="A112975" s="2" t="s">
        <v>380640</v>
      </c>
      <c r="B112975" s="2" t="s">
        <v>380641</v>
      </c>
      <c r="C112975" s="2" t="s">
        <v>380642</v>
      </c>
      <c r="D112975" s="2" t="s">
        <v>380643</v>
      </c>
      <c r="E112975" s="2" t="s">
        <v>380644</v>
      </c>
    </row>
    <row r="112976" spans="1:5" x14ac:dyDescent="0.3">
      <c r="A112976" s="2" t="s">
        <v>380645</v>
      </c>
      <c r="B112976" s="2" t="s">
        <v>380646</v>
      </c>
      <c r="C112976" s="2" t="s">
        <v>345149</v>
      </c>
      <c r="D112976" s="2" t="s">
        <v>345150</v>
      </c>
      <c r="E112976" s="2" t="s">
        <v>380647</v>
      </c>
    </row>
    <row r="112977" spans="1:5" x14ac:dyDescent="0.3">
      <c r="A112977" s="2" t="s">
        <v>380648</v>
      </c>
      <c r="B112977" s="2" t="s">
        <v>380649</v>
      </c>
      <c r="C112977" s="2" t="s">
        <v>241821</v>
      </c>
      <c r="D112977" s="2" t="s">
        <v>241822</v>
      </c>
      <c r="E112977" s="2" t="s">
        <v>380650</v>
      </c>
    </row>
    <row r="112978" spans="1:5" x14ac:dyDescent="0.3">
      <c r="A112978" s="2" t="s">
        <v>13946</v>
      </c>
      <c r="B112978" s="2" t="s">
        <v>13947</v>
      </c>
      <c r="C112978" s="2" t="s">
        <v>3158</v>
      </c>
      <c r="D112978" s="2" t="s">
        <v>3159</v>
      </c>
      <c r="E112978" s="2" t="s">
        <v>13948</v>
      </c>
    </row>
    <row r="112979" spans="1:5" x14ac:dyDescent="0.3">
      <c r="A112979" s="2" t="s">
        <v>380651</v>
      </c>
      <c r="B112979" s="2" t="s">
        <v>380652</v>
      </c>
      <c r="C112979" s="2" t="s">
        <v>377472</v>
      </c>
      <c r="D112979" s="2" t="s">
        <v>377473</v>
      </c>
      <c r="E112979" s="2" t="s">
        <v>380653</v>
      </c>
    </row>
    <row r="112980" spans="1:5" x14ac:dyDescent="0.3">
      <c r="A112980" s="2" t="s">
        <v>380654</v>
      </c>
      <c r="B112980" s="2" t="s">
        <v>380655</v>
      </c>
      <c r="C112980" s="2" t="s">
        <v>380656</v>
      </c>
      <c r="D112980" s="2" t="s">
        <v>380657</v>
      </c>
      <c r="E112980" s="2" t="s">
        <v>380658</v>
      </c>
    </row>
    <row r="112981" spans="1:5" x14ac:dyDescent="0.3">
      <c r="A112981" s="2" t="s">
        <v>341632</v>
      </c>
      <c r="B112981" s="2" t="s">
        <v>341633</v>
      </c>
      <c r="C112981" s="2" t="s">
        <v>341634</v>
      </c>
      <c r="D112981" s="2" t="s">
        <v>341635</v>
      </c>
      <c r="E112981" s="2" t="s">
        <v>341636</v>
      </c>
    </row>
    <row r="112982" spans="1:5" x14ac:dyDescent="0.3">
      <c r="A112982" s="2" t="s">
        <v>380659</v>
      </c>
      <c r="B112982" s="2" t="s">
        <v>380660</v>
      </c>
      <c r="C112982" s="2" t="s">
        <v>380661</v>
      </c>
      <c r="D112982" s="2" t="s">
        <v>380662</v>
      </c>
      <c r="E112982" s="2" t="s">
        <v>380663</v>
      </c>
    </row>
    <row r="112983" spans="1:5" x14ac:dyDescent="0.3">
      <c r="A112983" s="2" t="s">
        <v>344538</v>
      </c>
      <c r="B112983" s="2" t="s">
        <v>344539</v>
      </c>
      <c r="C112983" s="2" t="s">
        <v>75567</v>
      </c>
      <c r="D112983" s="2" t="s">
        <v>75568</v>
      </c>
      <c r="E112983" s="2" t="s">
        <v>344540</v>
      </c>
    </row>
    <row r="112984" spans="1:5" x14ac:dyDescent="0.3">
      <c r="A112984" s="2" t="s">
        <v>380664</v>
      </c>
      <c r="B112984" s="2" t="s">
        <v>380665</v>
      </c>
      <c r="C112984" s="2" t="s">
        <v>27512</v>
      </c>
      <c r="D112984" s="2" t="s">
        <v>27513</v>
      </c>
      <c r="E112984" s="2" t="s">
        <v>380666</v>
      </c>
    </row>
    <row r="112985" spans="1:5" x14ac:dyDescent="0.3">
      <c r="A112985" s="2" t="s">
        <v>380667</v>
      </c>
      <c r="B112985" s="2" t="s">
        <v>380668</v>
      </c>
      <c r="C112985" s="2" t="s">
        <v>380669</v>
      </c>
      <c r="D112985" s="2" t="s">
        <v>380670</v>
      </c>
      <c r="E112985" s="2" t="s">
        <v>380671</v>
      </c>
    </row>
    <row r="112986" spans="1:5" x14ac:dyDescent="0.3">
      <c r="A112986" s="2" t="s">
        <v>380672</v>
      </c>
      <c r="B112986" s="2" t="s">
        <v>380673</v>
      </c>
      <c r="C112986" s="2" t="s">
        <v>378239</v>
      </c>
      <c r="D112986" s="2" t="s">
        <v>378240</v>
      </c>
      <c r="E112986" s="2" t="s">
        <v>380674</v>
      </c>
    </row>
    <row r="112987" spans="1:5" x14ac:dyDescent="0.3">
      <c r="A112987" s="2" t="s">
        <v>380675</v>
      </c>
      <c r="B112987" s="2" t="s">
        <v>380676</v>
      </c>
      <c r="C112987" s="2" t="s">
        <v>380677</v>
      </c>
      <c r="D112987" s="2" t="s">
        <v>380678</v>
      </c>
      <c r="E112987" s="2" t="s">
        <v>380679</v>
      </c>
    </row>
    <row r="112988" spans="1:5" x14ac:dyDescent="0.3">
      <c r="A112988" s="2" t="s">
        <v>380680</v>
      </c>
      <c r="B112988" s="2" t="s">
        <v>380681</v>
      </c>
      <c r="C112988" s="2" t="s">
        <v>13890</v>
      </c>
      <c r="D112988" s="2" t="s">
        <v>13891</v>
      </c>
      <c r="E112988" s="2" t="s">
        <v>380682</v>
      </c>
    </row>
    <row r="112989" spans="1:5" x14ac:dyDescent="0.3">
      <c r="A112989" s="2" t="s">
        <v>380683</v>
      </c>
      <c r="B112989" s="2" t="s">
        <v>380684</v>
      </c>
      <c r="C112989" s="2" t="s">
        <v>380685</v>
      </c>
      <c r="D112989" s="2" t="s">
        <v>380686</v>
      </c>
      <c r="E112989" s="2" t="s">
        <v>380687</v>
      </c>
    </row>
    <row r="112990" spans="1:5" x14ac:dyDescent="0.3">
      <c r="A112990" s="2" t="s">
        <v>380688</v>
      </c>
      <c r="B112990" s="2" t="s">
        <v>380689</v>
      </c>
      <c r="C112990" s="2" t="s">
        <v>380690</v>
      </c>
      <c r="D112990" s="2" t="s">
        <v>380691</v>
      </c>
      <c r="E112990" s="2" t="s">
        <v>380692</v>
      </c>
    </row>
    <row r="112991" spans="1:5" x14ac:dyDescent="0.3">
      <c r="A112991" s="2" t="s">
        <v>380693</v>
      </c>
      <c r="B112991" s="2" t="s">
        <v>380694</v>
      </c>
      <c r="C112991" s="2" t="s">
        <v>1113</v>
      </c>
      <c r="D112991" s="2" t="s">
        <v>1114</v>
      </c>
      <c r="E112991" s="2" t="s">
        <v>380695</v>
      </c>
    </row>
    <row r="112992" spans="1:5" x14ac:dyDescent="0.3">
      <c r="A112992" s="2" t="s">
        <v>17939</v>
      </c>
      <c r="B112992" s="2" t="s">
        <v>17940</v>
      </c>
      <c r="C112992" s="2" t="s">
        <v>15623</v>
      </c>
      <c r="D112992" s="2" t="s">
        <v>15624</v>
      </c>
      <c r="E112992" s="2" t="s">
        <v>17941</v>
      </c>
    </row>
    <row r="112993" spans="1:5" x14ac:dyDescent="0.3">
      <c r="A112993" s="2" t="s">
        <v>380696</v>
      </c>
      <c r="B112993" s="2" t="s">
        <v>380697</v>
      </c>
      <c r="C112993" s="2" t="s">
        <v>380698</v>
      </c>
      <c r="D112993" s="2" t="s">
        <v>380699</v>
      </c>
      <c r="E112993" s="2" t="s">
        <v>380700</v>
      </c>
    </row>
    <row r="112994" spans="1:5" x14ac:dyDescent="0.3">
      <c r="A112994" s="2" t="s">
        <v>380701</v>
      </c>
      <c r="B112994" s="2" t="s">
        <v>380702</v>
      </c>
      <c r="C112994" s="2" t="s">
        <v>380703</v>
      </c>
      <c r="D112994" s="2" t="s">
        <v>380704</v>
      </c>
      <c r="E112994" s="2" t="s">
        <v>380705</v>
      </c>
    </row>
    <row r="112995" spans="1:5" x14ac:dyDescent="0.3">
      <c r="A112995" s="2" t="s">
        <v>24634</v>
      </c>
      <c r="B112995" s="2" t="s">
        <v>24635</v>
      </c>
      <c r="C112995" s="2" t="s">
        <v>13920</v>
      </c>
      <c r="D112995" s="2" t="s">
        <v>13921</v>
      </c>
      <c r="E112995" s="2" t="s">
        <v>24636</v>
      </c>
    </row>
    <row r="112996" spans="1:5" x14ac:dyDescent="0.3">
      <c r="A112996" s="2" t="s">
        <v>380706</v>
      </c>
      <c r="B112996" s="2" t="s">
        <v>380707</v>
      </c>
      <c r="C112996" s="2" t="s">
        <v>343208</v>
      </c>
      <c r="D112996" s="2" t="s">
        <v>343209</v>
      </c>
      <c r="E112996" s="2" t="s">
        <v>380708</v>
      </c>
    </row>
    <row r="112997" spans="1:5" x14ac:dyDescent="0.3">
      <c r="A112997" s="2" t="s">
        <v>380709</v>
      </c>
      <c r="B112997" s="2" t="s">
        <v>380710</v>
      </c>
      <c r="C112997" s="2" t="s">
        <v>4098</v>
      </c>
      <c r="D112997" s="2" t="s">
        <v>4099</v>
      </c>
      <c r="E112997" s="2" t="s">
        <v>380711</v>
      </c>
    </row>
    <row r="112998" spans="1:5" x14ac:dyDescent="0.3">
      <c r="A112998" s="2" t="s">
        <v>380712</v>
      </c>
      <c r="B112998" s="2" t="s">
        <v>380713</v>
      </c>
      <c r="C112998" s="2" t="s">
        <v>380714</v>
      </c>
      <c r="D112998" s="2" t="s">
        <v>380715</v>
      </c>
      <c r="E112998" s="2" t="s">
        <v>380716</v>
      </c>
    </row>
    <row r="112999" spans="1:5" x14ac:dyDescent="0.3">
      <c r="A112999" s="2" t="s">
        <v>380717</v>
      </c>
      <c r="B112999" s="2" t="s">
        <v>380718</v>
      </c>
      <c r="C112999" s="2" t="s">
        <v>380719</v>
      </c>
      <c r="D112999" s="2" t="s">
        <v>380720</v>
      </c>
      <c r="E112999" s="2" t="s">
        <v>380721</v>
      </c>
    </row>
    <row r="113000" spans="1:5" x14ac:dyDescent="0.3">
      <c r="A113000" s="2" t="s">
        <v>380722</v>
      </c>
      <c r="B113000" s="2" t="s">
        <v>380723</v>
      </c>
      <c r="C113000" s="2" t="s">
        <v>380724</v>
      </c>
      <c r="D113000" s="2" t="s">
        <v>380725</v>
      </c>
      <c r="E113000" s="2" t="s">
        <v>380726</v>
      </c>
    </row>
    <row r="113001" spans="1:5" x14ac:dyDescent="0.3">
      <c r="A113001" s="2" t="s">
        <v>342757</v>
      </c>
      <c r="B113001" s="2" t="s">
        <v>342758</v>
      </c>
      <c r="C113001" s="2" t="s">
        <v>1272</v>
      </c>
      <c r="D113001" s="2" t="s">
        <v>1273</v>
      </c>
      <c r="E113001" s="2" t="s">
        <v>342759</v>
      </c>
    </row>
    <row r="113002" spans="1:5" x14ac:dyDescent="0.3">
      <c r="A113002" s="2" t="s">
        <v>380727</v>
      </c>
      <c r="B113002" s="2" t="s">
        <v>380728</v>
      </c>
      <c r="C113002" s="2" t="s">
        <v>380729</v>
      </c>
      <c r="D113002" s="2" t="s">
        <v>380730</v>
      </c>
      <c r="E113002" s="2" t="s">
        <v>380731</v>
      </c>
    </row>
    <row r="113003" spans="1:5" x14ac:dyDescent="0.3">
      <c r="A113003" s="2" t="s">
        <v>345970</v>
      </c>
      <c r="B113003" s="2" t="s">
        <v>345971</v>
      </c>
      <c r="C113003" s="2" t="s">
        <v>342545</v>
      </c>
      <c r="D113003" s="2" t="s">
        <v>342546</v>
      </c>
      <c r="E113003" s="2" t="s">
        <v>345972</v>
      </c>
    </row>
    <row r="113004" spans="1:5" x14ac:dyDescent="0.3">
      <c r="A113004" s="2" t="s">
        <v>380732</v>
      </c>
      <c r="B113004" s="2" t="s">
        <v>380733</v>
      </c>
      <c r="C113004" s="2" t="s">
        <v>380734</v>
      </c>
      <c r="D113004" s="2" t="s">
        <v>380735</v>
      </c>
      <c r="E113004" s="2" t="s">
        <v>380736</v>
      </c>
    </row>
    <row r="113005" spans="1:5" x14ac:dyDescent="0.3">
      <c r="A113005" s="2" t="s">
        <v>380737</v>
      </c>
      <c r="B113005" s="2" t="s">
        <v>380738</v>
      </c>
      <c r="C113005" s="2" t="s">
        <v>380739</v>
      </c>
      <c r="D113005" s="2" t="s">
        <v>380740</v>
      </c>
      <c r="E113005" s="2" t="s">
        <v>380741</v>
      </c>
    </row>
    <row r="113006" spans="1:5" x14ac:dyDescent="0.3">
      <c r="A113006" s="2" t="s">
        <v>380742</v>
      </c>
      <c r="B113006" s="2" t="s">
        <v>380743</v>
      </c>
      <c r="C113006" s="2" t="s">
        <v>380685</v>
      </c>
      <c r="D113006" s="2" t="s">
        <v>380686</v>
      </c>
      <c r="E113006" s="2" t="s">
        <v>380744</v>
      </c>
    </row>
    <row r="113007" spans="1:5" x14ac:dyDescent="0.3">
      <c r="A113007" s="2" t="s">
        <v>380745</v>
      </c>
      <c r="B113007" s="2" t="s">
        <v>380746</v>
      </c>
      <c r="C113007" s="2" t="s">
        <v>380745</v>
      </c>
      <c r="D113007" s="2" t="s">
        <v>380747</v>
      </c>
      <c r="E113007" s="2" t="s">
        <v>380748</v>
      </c>
    </row>
    <row r="113008" spans="1:5" x14ac:dyDescent="0.3">
      <c r="A113008" s="2" t="s">
        <v>380749</v>
      </c>
      <c r="B113008" s="2" t="s">
        <v>380750</v>
      </c>
      <c r="C113008" s="2" t="s">
        <v>377225</v>
      </c>
      <c r="D113008" s="2" t="s">
        <v>377226</v>
      </c>
      <c r="E113008" s="2" t="s">
        <v>380751</v>
      </c>
    </row>
    <row r="113009" spans="1:5" x14ac:dyDescent="0.3">
      <c r="A113009" s="2" t="s">
        <v>380752</v>
      </c>
      <c r="B113009" s="2" t="s">
        <v>380753</v>
      </c>
      <c r="C113009" s="2" t="s">
        <v>380754</v>
      </c>
      <c r="D113009" s="2" t="s">
        <v>380755</v>
      </c>
      <c r="E113009" s="2" t="s">
        <v>380756</v>
      </c>
    </row>
    <row r="113010" spans="1:5" x14ac:dyDescent="0.3">
      <c r="A113010" s="2" t="s">
        <v>380757</v>
      </c>
      <c r="B113010" s="2" t="s">
        <v>380758</v>
      </c>
      <c r="C113010" s="2" t="s">
        <v>380759</v>
      </c>
      <c r="D113010" s="2" t="s">
        <v>380760</v>
      </c>
      <c r="E113010" s="2" t="s">
        <v>380761</v>
      </c>
    </row>
    <row r="113011" spans="1:5" x14ac:dyDescent="0.3">
      <c r="A113011" s="2" t="s">
        <v>380762</v>
      </c>
      <c r="B113011" s="2" t="s">
        <v>380763</v>
      </c>
      <c r="C113011" s="2" t="s">
        <v>380764</v>
      </c>
      <c r="D113011" s="2" t="s">
        <v>380765</v>
      </c>
      <c r="E113011" s="2" t="s">
        <v>380766</v>
      </c>
    </row>
    <row r="113012" spans="1:5" x14ac:dyDescent="0.3">
      <c r="A113012" s="2" t="s">
        <v>380767</v>
      </c>
      <c r="B113012" s="2" t="s">
        <v>380768</v>
      </c>
      <c r="C113012" s="2" t="s">
        <v>380769</v>
      </c>
      <c r="D113012" s="2" t="s">
        <v>380770</v>
      </c>
      <c r="E113012" s="2" t="s">
        <v>380771</v>
      </c>
    </row>
    <row r="113013" spans="1:5" x14ac:dyDescent="0.3">
      <c r="A113013" s="2" t="s">
        <v>380772</v>
      </c>
      <c r="B113013" s="2" t="s">
        <v>380773</v>
      </c>
      <c r="C113013" s="2" t="s">
        <v>13341</v>
      </c>
      <c r="D113013" s="2" t="s">
        <v>13342</v>
      </c>
      <c r="E113013" s="2" t="s">
        <v>380774</v>
      </c>
    </row>
    <row r="113014" spans="1:5" x14ac:dyDescent="0.3">
      <c r="A113014" s="2" t="s">
        <v>380775</v>
      </c>
      <c r="B113014" s="2" t="s">
        <v>380776</v>
      </c>
      <c r="C113014" s="2" t="s">
        <v>380777</v>
      </c>
      <c r="D113014" s="2" t="s">
        <v>380778</v>
      </c>
      <c r="E113014" s="2" t="s">
        <v>380779</v>
      </c>
    </row>
    <row r="113015" spans="1:5" x14ac:dyDescent="0.3">
      <c r="A113015" s="2" t="s">
        <v>380780</v>
      </c>
      <c r="B113015" s="2" t="s">
        <v>380781</v>
      </c>
      <c r="C113015" s="2" t="s">
        <v>380782</v>
      </c>
      <c r="D113015" s="2" t="s">
        <v>380783</v>
      </c>
      <c r="E113015" s="2" t="s">
        <v>380784</v>
      </c>
    </row>
    <row r="113016" spans="1:5" x14ac:dyDescent="0.3">
      <c r="A113016" s="2" t="s">
        <v>380785</v>
      </c>
      <c r="B113016" s="2" t="s">
        <v>380786</v>
      </c>
      <c r="C113016" s="2" t="s">
        <v>380787</v>
      </c>
      <c r="D113016" s="2" t="s">
        <v>380788</v>
      </c>
      <c r="E113016" s="2" t="s">
        <v>380789</v>
      </c>
    </row>
    <row r="113017" spans="1:5" x14ac:dyDescent="0.3">
      <c r="A113017" s="2" t="s">
        <v>380790</v>
      </c>
      <c r="B113017" s="2" t="s">
        <v>380791</v>
      </c>
      <c r="C113017" s="2" t="s">
        <v>380790</v>
      </c>
      <c r="D113017" s="2" t="s">
        <v>380792</v>
      </c>
      <c r="E113017" s="2" t="s">
        <v>380793</v>
      </c>
    </row>
    <row r="113018" spans="1:5" x14ac:dyDescent="0.3">
      <c r="A113018" s="2" t="s">
        <v>380794</v>
      </c>
      <c r="B113018" s="2" t="s">
        <v>380795</v>
      </c>
      <c r="C113018" s="2" t="s">
        <v>380796</v>
      </c>
      <c r="D113018" s="2" t="s">
        <v>380797</v>
      </c>
      <c r="E113018" s="2" t="s">
        <v>380798</v>
      </c>
    </row>
    <row r="113019" spans="1:5" x14ac:dyDescent="0.3">
      <c r="A113019" s="2" t="s">
        <v>380799</v>
      </c>
      <c r="B113019" s="2" t="s">
        <v>380800</v>
      </c>
      <c r="C113019" s="2" t="s">
        <v>380801</v>
      </c>
      <c r="D113019" s="2" t="s">
        <v>380802</v>
      </c>
      <c r="E113019" s="2" t="s">
        <v>380803</v>
      </c>
    </row>
    <row r="113020" spans="1:5" x14ac:dyDescent="0.3">
      <c r="A113020" s="2" t="s">
        <v>380804</v>
      </c>
      <c r="B113020" s="2" t="s">
        <v>380805</v>
      </c>
      <c r="C113020" s="2" t="s">
        <v>380806</v>
      </c>
      <c r="D113020" s="2" t="s">
        <v>380807</v>
      </c>
      <c r="E113020" s="2" t="s">
        <v>380808</v>
      </c>
    </row>
    <row r="113021" spans="1:5" x14ac:dyDescent="0.3">
      <c r="A113021" s="2" t="s">
        <v>380809</v>
      </c>
      <c r="B113021" s="2" t="s">
        <v>380810</v>
      </c>
      <c r="C113021" s="2" t="s">
        <v>380811</v>
      </c>
      <c r="D113021" s="2" t="s">
        <v>380812</v>
      </c>
      <c r="E113021" s="2" t="s">
        <v>380813</v>
      </c>
    </row>
    <row r="113022" spans="1:5" x14ac:dyDescent="0.3">
      <c r="A113022" s="2" t="s">
        <v>380814</v>
      </c>
      <c r="B113022" s="2" t="s">
        <v>380815</v>
      </c>
      <c r="C113022" s="2" t="s">
        <v>380816</v>
      </c>
      <c r="D113022" s="2" t="s">
        <v>380817</v>
      </c>
      <c r="E113022" s="2" t="s">
        <v>380818</v>
      </c>
    </row>
    <row r="113023" spans="1:5" x14ac:dyDescent="0.3">
      <c r="A113023" s="2" t="s">
        <v>380819</v>
      </c>
      <c r="B113023" s="2" t="s">
        <v>380820</v>
      </c>
      <c r="C113023" s="2" t="s">
        <v>13178</v>
      </c>
      <c r="D113023" s="2" t="s">
        <v>13179</v>
      </c>
      <c r="E113023" s="2" t="s">
        <v>380821</v>
      </c>
    </row>
    <row r="113024" spans="1:5" x14ac:dyDescent="0.3">
      <c r="A113024" s="2" t="s">
        <v>380822</v>
      </c>
      <c r="B113024" s="2" t="s">
        <v>380823</v>
      </c>
      <c r="C113024" s="2" t="s">
        <v>73213</v>
      </c>
      <c r="D113024" s="2" t="s">
        <v>73214</v>
      </c>
      <c r="E113024" s="2" t="s">
        <v>380824</v>
      </c>
    </row>
    <row r="113025" spans="1:5" x14ac:dyDescent="0.3">
      <c r="A113025" s="2" t="s">
        <v>380825</v>
      </c>
      <c r="B113025" s="2" t="s">
        <v>380826</v>
      </c>
      <c r="C113025" s="2" t="s">
        <v>380827</v>
      </c>
      <c r="D113025" s="2" t="s">
        <v>380828</v>
      </c>
      <c r="E113025" s="2" t="s">
        <v>380829</v>
      </c>
    </row>
    <row r="113026" spans="1:5" x14ac:dyDescent="0.3">
      <c r="A113026" s="2" t="s">
        <v>380830</v>
      </c>
      <c r="B113026" s="2" t="s">
        <v>380831</v>
      </c>
      <c r="C113026" s="2" t="s">
        <v>380832</v>
      </c>
      <c r="D113026" s="2" t="s">
        <v>380833</v>
      </c>
      <c r="E113026" s="2" t="s">
        <v>380834</v>
      </c>
    </row>
    <row r="113027" spans="1:5" x14ac:dyDescent="0.3">
      <c r="A113027" s="2" t="s">
        <v>345523</v>
      </c>
      <c r="B113027" s="2" t="s">
        <v>345524</v>
      </c>
      <c r="C113027" s="2" t="s">
        <v>345525</v>
      </c>
      <c r="D113027" s="2" t="s">
        <v>345526</v>
      </c>
      <c r="E113027" s="2" t="s">
        <v>345527</v>
      </c>
    </row>
    <row r="113028" spans="1:5" x14ac:dyDescent="0.3">
      <c r="A113028" s="2" t="s">
        <v>380835</v>
      </c>
      <c r="B113028" s="2" t="s">
        <v>380836</v>
      </c>
      <c r="C113028" s="2" t="s">
        <v>380837</v>
      </c>
      <c r="D113028" s="2" t="s">
        <v>380838</v>
      </c>
      <c r="E113028" s="2" t="s">
        <v>380839</v>
      </c>
    </row>
    <row r="113029" spans="1:5" x14ac:dyDescent="0.3">
      <c r="A113029" s="2" t="s">
        <v>380840</v>
      </c>
      <c r="B113029" s="2" t="s">
        <v>380841</v>
      </c>
      <c r="C113029" s="2" t="s">
        <v>119868</v>
      </c>
      <c r="D113029" s="2" t="s">
        <v>119869</v>
      </c>
      <c r="E113029" s="2" t="s">
        <v>380842</v>
      </c>
    </row>
    <row r="113030" spans="1:5" x14ac:dyDescent="0.3">
      <c r="A113030" s="2" t="s">
        <v>380843</v>
      </c>
      <c r="B113030" s="2" t="s">
        <v>380844</v>
      </c>
      <c r="C113030" s="2" t="s">
        <v>380845</v>
      </c>
      <c r="D113030" s="2" t="s">
        <v>380846</v>
      </c>
      <c r="E113030" s="2" t="s">
        <v>380847</v>
      </c>
    </row>
    <row r="113031" spans="1:5" x14ac:dyDescent="0.3">
      <c r="A113031" s="2" t="s">
        <v>380848</v>
      </c>
      <c r="B113031" s="2" t="s">
        <v>380849</v>
      </c>
      <c r="C113031" s="2" t="s">
        <v>380850</v>
      </c>
      <c r="D113031" s="2" t="s">
        <v>380851</v>
      </c>
      <c r="E113031" s="2" t="s">
        <v>380852</v>
      </c>
    </row>
    <row r="113032" spans="1:5" x14ac:dyDescent="0.3">
      <c r="A113032" s="2" t="s">
        <v>380853</v>
      </c>
      <c r="B113032" s="2" t="s">
        <v>380854</v>
      </c>
      <c r="C113032" s="2" t="s">
        <v>380855</v>
      </c>
      <c r="D113032" s="2" t="s">
        <v>380856</v>
      </c>
      <c r="E113032" s="2" t="s">
        <v>380857</v>
      </c>
    </row>
    <row r="113033" spans="1:5" x14ac:dyDescent="0.3">
      <c r="A113033" s="2" t="s">
        <v>380858</v>
      </c>
      <c r="B113033" s="2" t="s">
        <v>380859</v>
      </c>
      <c r="C113033" s="2"/>
      <c r="D113033" s="2"/>
      <c r="E113033" s="2" t="s">
        <v>380860</v>
      </c>
    </row>
    <row r="113034" spans="1:5" x14ac:dyDescent="0.3">
      <c r="A113034" s="2" t="s">
        <v>380861</v>
      </c>
      <c r="B113034" s="2" t="s">
        <v>380862</v>
      </c>
      <c r="C113034" s="2" t="s">
        <v>380123</v>
      </c>
      <c r="D113034" s="2" t="s">
        <v>380124</v>
      </c>
      <c r="E113034" s="2" t="s">
        <v>380863</v>
      </c>
    </row>
    <row r="113035" spans="1:5" x14ac:dyDescent="0.3">
      <c r="A113035" s="2" t="s">
        <v>380864</v>
      </c>
      <c r="B113035" s="2" t="s">
        <v>380865</v>
      </c>
      <c r="C113035" s="2" t="s">
        <v>342156</v>
      </c>
      <c r="D113035" s="2" t="s">
        <v>342157</v>
      </c>
      <c r="E113035" s="2" t="s">
        <v>380866</v>
      </c>
    </row>
    <row r="113036" spans="1:5" x14ac:dyDescent="0.3">
      <c r="A113036" s="2" t="s">
        <v>380867</v>
      </c>
      <c r="B113036" s="2" t="s">
        <v>380868</v>
      </c>
      <c r="C113036" s="2" t="s">
        <v>12061</v>
      </c>
      <c r="D113036" s="2" t="s">
        <v>12062</v>
      </c>
      <c r="E113036" s="2" t="s">
        <v>380869</v>
      </c>
    </row>
    <row r="113037" spans="1:5" x14ac:dyDescent="0.3">
      <c r="A113037" s="2" t="s">
        <v>181724</v>
      </c>
      <c r="B113037" s="2" t="s">
        <v>341014</v>
      </c>
      <c r="C113037" s="2" t="s">
        <v>19728</v>
      </c>
      <c r="D113037" s="2" t="s">
        <v>19729</v>
      </c>
      <c r="E113037" s="2" t="s">
        <v>341015</v>
      </c>
    </row>
    <row r="113038" spans="1:5" x14ac:dyDescent="0.3">
      <c r="A113038" s="2" t="s">
        <v>380870</v>
      </c>
      <c r="B113038" s="2" t="s">
        <v>380871</v>
      </c>
      <c r="C113038" s="2" t="s">
        <v>380872</v>
      </c>
      <c r="D113038" s="2" t="s">
        <v>380873</v>
      </c>
      <c r="E113038" s="2" t="s">
        <v>380874</v>
      </c>
    </row>
    <row r="113039" spans="1:5" x14ac:dyDescent="0.3">
      <c r="A113039" s="2" t="s">
        <v>380875</v>
      </c>
      <c r="B113039" s="2" t="s">
        <v>380876</v>
      </c>
      <c r="C113039" s="2" t="s">
        <v>1277</v>
      </c>
      <c r="D113039" s="2" t="s">
        <v>1278</v>
      </c>
      <c r="E113039" s="2" t="s">
        <v>380877</v>
      </c>
    </row>
    <row r="113040" spans="1:5" x14ac:dyDescent="0.3">
      <c r="A113040" s="2" t="s">
        <v>380878</v>
      </c>
      <c r="B113040" s="2" t="s">
        <v>380879</v>
      </c>
      <c r="C113040" s="2" t="s">
        <v>380880</v>
      </c>
      <c r="D113040" s="2" t="s">
        <v>380881</v>
      </c>
      <c r="E113040" s="2" t="s">
        <v>380882</v>
      </c>
    </row>
    <row r="113041" spans="1:5" x14ac:dyDescent="0.3">
      <c r="A113041" s="2" t="s">
        <v>380883</v>
      </c>
      <c r="B113041" s="2" t="s">
        <v>380884</v>
      </c>
      <c r="C113041" s="2" t="s">
        <v>380885</v>
      </c>
      <c r="D113041" s="2" t="s">
        <v>380886</v>
      </c>
      <c r="E113041" s="2" t="s">
        <v>380887</v>
      </c>
    </row>
    <row r="113042" spans="1:5" x14ac:dyDescent="0.3">
      <c r="A113042" s="2" t="s">
        <v>380888</v>
      </c>
      <c r="B113042" s="2" t="s">
        <v>380889</v>
      </c>
      <c r="C113042" s="2" t="s">
        <v>380890</v>
      </c>
      <c r="D113042" s="2" t="s">
        <v>380891</v>
      </c>
      <c r="E113042" s="2" t="s">
        <v>380892</v>
      </c>
    </row>
    <row r="113043" spans="1:5" x14ac:dyDescent="0.3">
      <c r="A113043" s="2" t="s">
        <v>380893</v>
      </c>
      <c r="B113043" s="2" t="s">
        <v>380894</v>
      </c>
      <c r="C113043" s="2" t="s">
        <v>25002</v>
      </c>
      <c r="D113043" s="2" t="s">
        <v>25003</v>
      </c>
      <c r="E113043" s="2" t="s">
        <v>380895</v>
      </c>
    </row>
    <row r="113044" spans="1:5" x14ac:dyDescent="0.3">
      <c r="A113044" s="2" t="s">
        <v>380896</v>
      </c>
      <c r="B113044" s="2" t="s">
        <v>380897</v>
      </c>
      <c r="C113044" s="2" t="s">
        <v>240981</v>
      </c>
      <c r="D113044" s="2" t="s">
        <v>240982</v>
      </c>
      <c r="E113044" s="2" t="s">
        <v>380898</v>
      </c>
    </row>
    <row r="113045" spans="1:5" x14ac:dyDescent="0.3">
      <c r="A113045" s="2" t="s">
        <v>380899</v>
      </c>
      <c r="B113045" s="2" t="s">
        <v>380900</v>
      </c>
      <c r="C113045" s="2" t="s">
        <v>380901</v>
      </c>
      <c r="D113045" s="2" t="s">
        <v>380902</v>
      </c>
      <c r="E113045" s="2" t="s">
        <v>380903</v>
      </c>
    </row>
    <row r="113046" spans="1:5" x14ac:dyDescent="0.3">
      <c r="A113046" s="2" t="s">
        <v>380904</v>
      </c>
      <c r="B113046" s="2" t="s">
        <v>380905</v>
      </c>
      <c r="C113046" s="2" t="s">
        <v>249342</v>
      </c>
      <c r="D113046" s="2" t="s">
        <v>249343</v>
      </c>
      <c r="E113046" s="2" t="s">
        <v>380906</v>
      </c>
    </row>
    <row r="113047" spans="1:5" x14ac:dyDescent="0.3">
      <c r="A113047" s="2" t="s">
        <v>380907</v>
      </c>
      <c r="B113047" s="2" t="s">
        <v>380908</v>
      </c>
      <c r="C113047" s="2" t="s">
        <v>380909</v>
      </c>
      <c r="D113047" s="2" t="s">
        <v>380910</v>
      </c>
      <c r="E113047" s="2" t="s">
        <v>380911</v>
      </c>
    </row>
    <row r="113048" spans="1:5" x14ac:dyDescent="0.3">
      <c r="A113048" s="2" t="s">
        <v>380912</v>
      </c>
      <c r="B113048" s="2" t="s">
        <v>380913</v>
      </c>
      <c r="C113048" s="2" t="s">
        <v>9005</v>
      </c>
      <c r="D113048" s="2" t="s">
        <v>9006</v>
      </c>
      <c r="E113048" s="2" t="s">
        <v>380914</v>
      </c>
    </row>
    <row r="113049" spans="1:5" x14ac:dyDescent="0.3">
      <c r="A113049" s="2" t="s">
        <v>380915</v>
      </c>
      <c r="B113049" s="2" t="s">
        <v>380916</v>
      </c>
      <c r="C113049" s="2" t="s">
        <v>380917</v>
      </c>
      <c r="D113049" s="2" t="s">
        <v>380918</v>
      </c>
      <c r="E113049" s="2" t="s">
        <v>380919</v>
      </c>
    </row>
    <row r="113050" spans="1:5" x14ac:dyDescent="0.3">
      <c r="A113050" s="2" t="s">
        <v>380920</v>
      </c>
      <c r="B113050" s="2" t="s">
        <v>380921</v>
      </c>
      <c r="C113050" s="2" t="s">
        <v>380922</v>
      </c>
      <c r="D113050" s="2" t="s">
        <v>380923</v>
      </c>
      <c r="E113050" s="2" t="s">
        <v>380924</v>
      </c>
    </row>
    <row r="113051" spans="1:5" x14ac:dyDescent="0.3">
      <c r="A113051" s="2" t="s">
        <v>380925</v>
      </c>
      <c r="B113051" s="2" t="s">
        <v>380926</v>
      </c>
      <c r="C113051" s="2" t="s">
        <v>380927</v>
      </c>
      <c r="D113051" s="2" t="s">
        <v>380928</v>
      </c>
      <c r="E113051" s="2" t="s">
        <v>380929</v>
      </c>
    </row>
    <row r="113052" spans="1:5" x14ac:dyDescent="0.3">
      <c r="A113052" s="2" t="s">
        <v>380930</v>
      </c>
      <c r="B113052" s="2" t="s">
        <v>380931</v>
      </c>
      <c r="C113052" s="2" t="s">
        <v>247104</v>
      </c>
      <c r="D113052" s="2" t="s">
        <v>247105</v>
      </c>
      <c r="E113052" s="2" t="s">
        <v>380932</v>
      </c>
    </row>
    <row r="113053" spans="1:5" x14ac:dyDescent="0.3">
      <c r="A113053" s="2" t="s">
        <v>380933</v>
      </c>
      <c r="B113053" s="2" t="s">
        <v>380934</v>
      </c>
      <c r="C113053" s="2" t="s">
        <v>380935</v>
      </c>
      <c r="D113053" s="2" t="s">
        <v>380936</v>
      </c>
      <c r="E113053" s="2" t="s">
        <v>380937</v>
      </c>
    </row>
    <row r="113054" spans="1:5" x14ac:dyDescent="0.3">
      <c r="A113054" s="2" t="s">
        <v>380938</v>
      </c>
      <c r="B113054" s="2" t="s">
        <v>380939</v>
      </c>
      <c r="C113054" s="2" t="s">
        <v>242753</v>
      </c>
      <c r="D113054" s="2" t="s">
        <v>242754</v>
      </c>
      <c r="E113054" s="2" t="s">
        <v>380940</v>
      </c>
    </row>
    <row r="113055" spans="1:5" x14ac:dyDescent="0.3">
      <c r="A113055" s="2" t="s">
        <v>380941</v>
      </c>
      <c r="B113055" s="2" t="s">
        <v>380942</v>
      </c>
      <c r="C113055" s="2" t="s">
        <v>380943</v>
      </c>
      <c r="D113055" s="2" t="s">
        <v>380944</v>
      </c>
      <c r="E113055" s="2" t="s">
        <v>380945</v>
      </c>
    </row>
    <row r="113056" spans="1:5" x14ac:dyDescent="0.3">
      <c r="A113056" s="2" t="s">
        <v>380946</v>
      </c>
      <c r="B113056" s="2" t="s">
        <v>380947</v>
      </c>
      <c r="C113056" s="2" t="s">
        <v>380948</v>
      </c>
      <c r="D113056" s="2" t="s">
        <v>380949</v>
      </c>
      <c r="E113056" s="2" t="s">
        <v>380950</v>
      </c>
    </row>
    <row r="113057" spans="1:5" x14ac:dyDescent="0.3">
      <c r="A113057" s="2" t="s">
        <v>380951</v>
      </c>
      <c r="B113057" s="2" t="s">
        <v>380952</v>
      </c>
      <c r="C113057" s="2" t="s">
        <v>380953</v>
      </c>
      <c r="D113057" s="2" t="s">
        <v>380954</v>
      </c>
      <c r="E113057" s="2" t="s">
        <v>380955</v>
      </c>
    </row>
    <row r="113058" spans="1:5" x14ac:dyDescent="0.3">
      <c r="A113058" s="2" t="s">
        <v>380956</v>
      </c>
      <c r="B113058" s="2" t="s">
        <v>380957</v>
      </c>
      <c r="C113058" s="2" t="s">
        <v>246916</v>
      </c>
      <c r="D113058" s="2" t="s">
        <v>246917</v>
      </c>
      <c r="E113058" s="2" t="s">
        <v>380958</v>
      </c>
    </row>
    <row r="113059" spans="1:5" x14ac:dyDescent="0.3">
      <c r="A113059" s="2" t="s">
        <v>380959</v>
      </c>
      <c r="B113059" s="2" t="s">
        <v>380960</v>
      </c>
      <c r="C113059" s="2" t="s">
        <v>380961</v>
      </c>
      <c r="D113059" s="2" t="s">
        <v>380962</v>
      </c>
      <c r="E113059" s="2" t="s">
        <v>380963</v>
      </c>
    </row>
    <row r="113060" spans="1:5" x14ac:dyDescent="0.3">
      <c r="A113060" s="2" t="s">
        <v>380964</v>
      </c>
      <c r="B113060" s="2" t="s">
        <v>380965</v>
      </c>
      <c r="C113060" s="2" t="s">
        <v>380966</v>
      </c>
      <c r="D113060" s="2" t="s">
        <v>380967</v>
      </c>
      <c r="E113060" s="2" t="s">
        <v>380968</v>
      </c>
    </row>
    <row r="113061" spans="1:5" x14ac:dyDescent="0.3">
      <c r="A113061" s="2" t="s">
        <v>380969</v>
      </c>
      <c r="B113061" s="2" t="s">
        <v>380970</v>
      </c>
      <c r="C113061" s="2" t="s">
        <v>78611</v>
      </c>
      <c r="D113061" s="2" t="s">
        <v>78613</v>
      </c>
      <c r="E113061" s="2" t="s">
        <v>380971</v>
      </c>
    </row>
    <row r="113062" spans="1:5" x14ac:dyDescent="0.3">
      <c r="A113062" s="2" t="s">
        <v>380972</v>
      </c>
      <c r="B113062" s="2" t="s">
        <v>380973</v>
      </c>
      <c r="C113062" s="2" t="s">
        <v>380974</v>
      </c>
      <c r="D113062" s="2" t="s">
        <v>380975</v>
      </c>
      <c r="E113062" s="2" t="s">
        <v>380976</v>
      </c>
    </row>
    <row r="113063" spans="1:5" x14ac:dyDescent="0.3">
      <c r="A113063" s="2" t="s">
        <v>380977</v>
      </c>
      <c r="B113063" s="2" t="s">
        <v>380978</v>
      </c>
      <c r="C113063" s="2" t="s">
        <v>380979</v>
      </c>
      <c r="D113063" s="2" t="s">
        <v>380980</v>
      </c>
      <c r="E113063" s="2" t="s">
        <v>380981</v>
      </c>
    </row>
    <row r="113064" spans="1:5" x14ac:dyDescent="0.3">
      <c r="A113064" s="2" t="s">
        <v>380982</v>
      </c>
      <c r="B113064" s="2" t="s">
        <v>380983</v>
      </c>
      <c r="C113064" s="2" t="s">
        <v>380984</v>
      </c>
      <c r="D113064" s="2" t="s">
        <v>380985</v>
      </c>
      <c r="E113064" s="2" t="s">
        <v>380986</v>
      </c>
    </row>
    <row r="113065" spans="1:5" x14ac:dyDescent="0.3">
      <c r="A113065" s="2" t="s">
        <v>380987</v>
      </c>
      <c r="B113065" s="2" t="s">
        <v>380988</v>
      </c>
      <c r="C113065" s="2" t="s">
        <v>342966</v>
      </c>
      <c r="D113065" s="2" t="s">
        <v>342967</v>
      </c>
      <c r="E113065" s="2" t="s">
        <v>380989</v>
      </c>
    </row>
    <row r="113066" spans="1:5" x14ac:dyDescent="0.3">
      <c r="A113066" s="2" t="s">
        <v>380990</v>
      </c>
      <c r="B113066" s="2" t="s">
        <v>380991</v>
      </c>
      <c r="C113066" s="2" t="s">
        <v>380992</v>
      </c>
      <c r="D113066" s="2" t="s">
        <v>380993</v>
      </c>
      <c r="E113066" s="2" t="s">
        <v>380994</v>
      </c>
    </row>
    <row r="113067" spans="1:5" x14ac:dyDescent="0.3">
      <c r="A113067" s="2" t="s">
        <v>380995</v>
      </c>
      <c r="B113067" s="2" t="s">
        <v>380996</v>
      </c>
      <c r="C113067" s="2" t="s">
        <v>380997</v>
      </c>
      <c r="D113067" s="2" t="s">
        <v>380998</v>
      </c>
      <c r="E113067" s="2" t="s">
        <v>380999</v>
      </c>
    </row>
    <row r="113068" spans="1:5" x14ac:dyDescent="0.3">
      <c r="A113068" s="2" t="s">
        <v>381000</v>
      </c>
      <c r="B113068" s="2" t="s">
        <v>381001</v>
      </c>
      <c r="C113068" s="2" t="s">
        <v>3158</v>
      </c>
      <c r="D113068" s="2" t="s">
        <v>3159</v>
      </c>
      <c r="E113068" s="2" t="s">
        <v>381002</v>
      </c>
    </row>
    <row r="113069" spans="1:5" x14ac:dyDescent="0.3">
      <c r="A113069" s="2" t="s">
        <v>381003</v>
      </c>
      <c r="B113069" s="2" t="s">
        <v>381004</v>
      </c>
      <c r="C113069" s="2" t="s">
        <v>381005</v>
      </c>
      <c r="D113069" s="2" t="s">
        <v>381006</v>
      </c>
      <c r="E113069" s="2" t="s">
        <v>381007</v>
      </c>
    </row>
    <row r="113070" spans="1:5" x14ac:dyDescent="0.3">
      <c r="A113070" s="2" t="s">
        <v>381008</v>
      </c>
      <c r="B113070" s="2" t="s">
        <v>381009</v>
      </c>
      <c r="C113070" s="2" t="s">
        <v>381010</v>
      </c>
      <c r="D113070" s="2" t="s">
        <v>381011</v>
      </c>
      <c r="E113070" s="2" t="s">
        <v>381012</v>
      </c>
    </row>
    <row r="113071" spans="1:5" x14ac:dyDescent="0.3">
      <c r="A113071" s="2" t="s">
        <v>381013</v>
      </c>
      <c r="B113071" s="2" t="s">
        <v>381014</v>
      </c>
      <c r="C113071" s="2" t="s">
        <v>909</v>
      </c>
      <c r="D113071" s="2" t="s">
        <v>910</v>
      </c>
      <c r="E113071" s="2" t="s">
        <v>381015</v>
      </c>
    </row>
    <row r="113072" spans="1:5" x14ac:dyDescent="0.3">
      <c r="A113072" s="2" t="s">
        <v>381016</v>
      </c>
      <c r="B113072" s="2" t="s">
        <v>381017</v>
      </c>
      <c r="C113072" s="2" t="s">
        <v>381018</v>
      </c>
      <c r="D113072" s="2" t="s">
        <v>381019</v>
      </c>
      <c r="E113072" s="2" t="s">
        <v>381020</v>
      </c>
    </row>
    <row r="113073" spans="1:5" x14ac:dyDescent="0.3">
      <c r="A113073" s="2" t="s">
        <v>381021</v>
      </c>
      <c r="B113073" s="2" t="s">
        <v>381022</v>
      </c>
      <c r="C113073" s="2" t="s">
        <v>343198</v>
      </c>
      <c r="D113073" s="2" t="s">
        <v>343199</v>
      </c>
      <c r="E113073" s="2" t="s">
        <v>381023</v>
      </c>
    </row>
    <row r="113074" spans="1:5" x14ac:dyDescent="0.3">
      <c r="A113074" s="2" t="s">
        <v>381024</v>
      </c>
      <c r="B113074" s="2" t="s">
        <v>381025</v>
      </c>
      <c r="C113074" s="2" t="s">
        <v>381026</v>
      </c>
      <c r="D113074" s="2" t="s">
        <v>381027</v>
      </c>
      <c r="E113074" s="2" t="s">
        <v>381028</v>
      </c>
    </row>
    <row r="113075" spans="1:5" x14ac:dyDescent="0.3">
      <c r="A113075" s="2" t="s">
        <v>381029</v>
      </c>
      <c r="B113075" s="2" t="s">
        <v>381030</v>
      </c>
      <c r="C113075" s="2" t="s">
        <v>381031</v>
      </c>
      <c r="D113075" s="2" t="s">
        <v>381032</v>
      </c>
      <c r="E113075" s="2" t="s">
        <v>381033</v>
      </c>
    </row>
    <row r="113076" spans="1:5" x14ac:dyDescent="0.3">
      <c r="A113076" s="2" t="s">
        <v>381034</v>
      </c>
      <c r="B113076" s="2" t="s">
        <v>381035</v>
      </c>
      <c r="C113076" s="2" t="s">
        <v>381036</v>
      </c>
      <c r="D113076" s="2" t="s">
        <v>381037</v>
      </c>
      <c r="E113076" s="2" t="s">
        <v>381038</v>
      </c>
    </row>
    <row r="113077" spans="1:5" x14ac:dyDescent="0.3">
      <c r="A113077" s="2" t="s">
        <v>381039</v>
      </c>
      <c r="B113077" s="2" t="s">
        <v>381040</v>
      </c>
      <c r="C113077" s="2" t="s">
        <v>381041</v>
      </c>
      <c r="D113077" s="2" t="s">
        <v>381042</v>
      </c>
      <c r="E113077" s="2" t="s">
        <v>381043</v>
      </c>
    </row>
    <row r="113078" spans="1:5" x14ac:dyDescent="0.3">
      <c r="A113078" s="2" t="s">
        <v>381044</v>
      </c>
      <c r="B113078" s="2" t="s">
        <v>381045</v>
      </c>
      <c r="C113078" s="2" t="s">
        <v>378129</v>
      </c>
      <c r="D113078" s="2" t="s">
        <v>378130</v>
      </c>
      <c r="E113078" s="2" t="s">
        <v>381046</v>
      </c>
    </row>
    <row r="113079" spans="1:5" x14ac:dyDescent="0.3">
      <c r="A113079" s="2" t="s">
        <v>381047</v>
      </c>
      <c r="B113079" s="2" t="s">
        <v>381048</v>
      </c>
      <c r="C113079" s="2" t="s">
        <v>381049</v>
      </c>
      <c r="D113079" s="2" t="s">
        <v>381050</v>
      </c>
      <c r="E113079" s="2" t="s">
        <v>381051</v>
      </c>
    </row>
    <row r="113080" spans="1:5" x14ac:dyDescent="0.3">
      <c r="A113080" s="2" t="s">
        <v>381052</v>
      </c>
      <c r="B113080" s="2" t="s">
        <v>381053</v>
      </c>
      <c r="C113080" s="2" t="s">
        <v>343432</v>
      </c>
      <c r="D113080" s="2" t="s">
        <v>343433</v>
      </c>
      <c r="E113080" s="2" t="s">
        <v>381054</v>
      </c>
    </row>
    <row r="113081" spans="1:5" x14ac:dyDescent="0.3">
      <c r="A113081" s="2" t="s">
        <v>381055</v>
      </c>
      <c r="B113081" s="2" t="s">
        <v>381056</v>
      </c>
      <c r="C113081" s="2" t="s">
        <v>13178</v>
      </c>
      <c r="D113081" s="2" t="s">
        <v>13179</v>
      </c>
      <c r="E113081" s="2" t="s">
        <v>381057</v>
      </c>
    </row>
    <row r="113082" spans="1:5" x14ac:dyDescent="0.3">
      <c r="A113082" s="2" t="s">
        <v>381058</v>
      </c>
      <c r="B113082" s="2" t="s">
        <v>381059</v>
      </c>
      <c r="C113082" s="2" t="s">
        <v>381060</v>
      </c>
      <c r="D113082" s="2" t="s">
        <v>381061</v>
      </c>
      <c r="E113082" s="2" t="s">
        <v>381062</v>
      </c>
    </row>
    <row r="113083" spans="1:5" x14ac:dyDescent="0.3">
      <c r="A113083" s="2" t="s">
        <v>381063</v>
      </c>
      <c r="B113083" s="2" t="s">
        <v>381064</v>
      </c>
      <c r="C113083" s="2" t="s">
        <v>381065</v>
      </c>
      <c r="D113083" s="2" t="s">
        <v>381066</v>
      </c>
      <c r="E113083" s="2" t="s">
        <v>381067</v>
      </c>
    </row>
    <row r="113084" spans="1:5" x14ac:dyDescent="0.3">
      <c r="A113084" s="2" t="s">
        <v>381068</v>
      </c>
      <c r="B113084" s="2" t="s">
        <v>381069</v>
      </c>
      <c r="C113084" s="2" t="s">
        <v>240469</v>
      </c>
      <c r="D113084" s="2" t="s">
        <v>240470</v>
      </c>
      <c r="E113084" s="2" t="s">
        <v>381070</v>
      </c>
    </row>
    <row r="113085" spans="1:5" x14ac:dyDescent="0.3">
      <c r="A113085" s="2" t="s">
        <v>381071</v>
      </c>
      <c r="B113085" s="2" t="s">
        <v>381072</v>
      </c>
      <c r="C113085" s="2" t="s">
        <v>381073</v>
      </c>
      <c r="D113085" s="2" t="s">
        <v>381074</v>
      </c>
      <c r="E113085" s="2" t="s">
        <v>381075</v>
      </c>
    </row>
    <row r="113086" spans="1:5" x14ac:dyDescent="0.3">
      <c r="A113086" s="2" t="s">
        <v>381076</v>
      </c>
      <c r="B113086" s="2" t="s">
        <v>381077</v>
      </c>
      <c r="C113086" s="2" t="s">
        <v>381078</v>
      </c>
      <c r="D113086" s="2" t="s">
        <v>381079</v>
      </c>
      <c r="E113086" s="2" t="s">
        <v>381080</v>
      </c>
    </row>
    <row r="113087" spans="1:5" x14ac:dyDescent="0.3">
      <c r="A113087" s="2" t="s">
        <v>381081</v>
      </c>
      <c r="B113087" s="2" t="s">
        <v>381082</v>
      </c>
      <c r="C113087" s="2" t="s">
        <v>381083</v>
      </c>
      <c r="D113087" s="2" t="s">
        <v>381084</v>
      </c>
      <c r="E113087" s="2" t="s">
        <v>381085</v>
      </c>
    </row>
    <row r="113088" spans="1:5" x14ac:dyDescent="0.3">
      <c r="A113088" s="2" t="s">
        <v>381086</v>
      </c>
      <c r="B113088" s="2" t="s">
        <v>381087</v>
      </c>
      <c r="C113088" s="2" t="s">
        <v>381088</v>
      </c>
      <c r="D113088" s="2" t="s">
        <v>381089</v>
      </c>
      <c r="E113088" s="2" t="s">
        <v>381090</v>
      </c>
    </row>
    <row r="113089" spans="1:5" x14ac:dyDescent="0.3">
      <c r="A113089" s="2" t="s">
        <v>381091</v>
      </c>
      <c r="B113089" s="2" t="s">
        <v>381092</v>
      </c>
      <c r="C113089" s="2" t="s">
        <v>246067</v>
      </c>
      <c r="D113089" s="2" t="s">
        <v>246068</v>
      </c>
      <c r="E113089" s="2" t="s">
        <v>381093</v>
      </c>
    </row>
    <row r="113090" spans="1:5" x14ac:dyDescent="0.3">
      <c r="A113090" s="2" t="s">
        <v>381094</v>
      </c>
      <c r="B113090" s="2" t="s">
        <v>381095</v>
      </c>
      <c r="C113090" s="2" t="s">
        <v>4708</v>
      </c>
      <c r="D113090" s="2" t="s">
        <v>4709</v>
      </c>
      <c r="E113090" s="2" t="s">
        <v>381096</v>
      </c>
    </row>
    <row r="113091" spans="1:5" x14ac:dyDescent="0.3">
      <c r="A113091" s="2" t="s">
        <v>381097</v>
      </c>
      <c r="B113091" s="2" t="s">
        <v>381098</v>
      </c>
      <c r="C113091" s="2" t="s">
        <v>381099</v>
      </c>
      <c r="D113091" s="2" t="s">
        <v>381100</v>
      </c>
      <c r="E113091" s="2" t="s">
        <v>381101</v>
      </c>
    </row>
    <row r="113092" spans="1:5" x14ac:dyDescent="0.3">
      <c r="A113092" s="2" t="s">
        <v>381102</v>
      </c>
      <c r="B113092" s="2" t="s">
        <v>381103</v>
      </c>
      <c r="C113092" s="2" t="s">
        <v>381104</v>
      </c>
      <c r="D113092" s="2" t="s">
        <v>381105</v>
      </c>
      <c r="E113092" s="2" t="s">
        <v>381106</v>
      </c>
    </row>
    <row r="113093" spans="1:5" x14ac:dyDescent="0.3">
      <c r="A113093" s="2" t="s">
        <v>381107</v>
      </c>
      <c r="B113093" s="2" t="s">
        <v>381108</v>
      </c>
      <c r="C113093" s="2" t="s">
        <v>381109</v>
      </c>
      <c r="D113093" s="2" t="s">
        <v>381110</v>
      </c>
      <c r="E113093" s="2" t="s">
        <v>381111</v>
      </c>
    </row>
    <row r="113094" spans="1:5" x14ac:dyDescent="0.3">
      <c r="A113094" s="2" t="s">
        <v>381112</v>
      </c>
      <c r="B113094" s="2" t="s">
        <v>381113</v>
      </c>
      <c r="C113094" s="2" t="s">
        <v>381114</v>
      </c>
      <c r="D113094" s="2" t="s">
        <v>381115</v>
      </c>
      <c r="E113094" s="2" t="s">
        <v>381116</v>
      </c>
    </row>
    <row r="113095" spans="1:5" x14ac:dyDescent="0.3">
      <c r="A113095" s="2" t="s">
        <v>381117</v>
      </c>
      <c r="B113095" s="2" t="s">
        <v>381118</v>
      </c>
      <c r="C113095" s="2" t="s">
        <v>381119</v>
      </c>
      <c r="D113095" s="2" t="s">
        <v>381120</v>
      </c>
      <c r="E113095" s="2" t="s">
        <v>381121</v>
      </c>
    </row>
    <row r="113096" spans="1:5" x14ac:dyDescent="0.3">
      <c r="A113096" s="2" t="s">
        <v>381122</v>
      </c>
      <c r="B113096" s="2" t="s">
        <v>381123</v>
      </c>
      <c r="C113096" s="2" t="s">
        <v>200831</v>
      </c>
      <c r="D113096" s="2" t="s">
        <v>200832</v>
      </c>
      <c r="E113096" s="2" t="s">
        <v>381124</v>
      </c>
    </row>
    <row r="113097" spans="1:5" x14ac:dyDescent="0.3">
      <c r="A113097" s="2" t="s">
        <v>381125</v>
      </c>
      <c r="B113097" s="2" t="s">
        <v>381126</v>
      </c>
      <c r="C113097" s="2" t="s">
        <v>381127</v>
      </c>
      <c r="D113097" s="2" t="s">
        <v>381128</v>
      </c>
      <c r="E113097" s="2" t="s">
        <v>381129</v>
      </c>
    </row>
    <row r="113098" spans="1:5" x14ac:dyDescent="0.3">
      <c r="A113098" s="2" t="s">
        <v>381130</v>
      </c>
      <c r="B113098" s="2" t="s">
        <v>381131</v>
      </c>
      <c r="C113098" s="2" t="s">
        <v>381132</v>
      </c>
      <c r="D113098" s="2" t="s">
        <v>381133</v>
      </c>
      <c r="E113098" s="2" t="s">
        <v>381134</v>
      </c>
    </row>
    <row r="113099" spans="1:5" x14ac:dyDescent="0.3">
      <c r="A113099" s="2" t="s">
        <v>381135</v>
      </c>
      <c r="B113099" s="2" t="s">
        <v>381136</v>
      </c>
      <c r="C113099" s="2" t="s">
        <v>379981</v>
      </c>
      <c r="D113099" s="2" t="s">
        <v>379982</v>
      </c>
      <c r="E113099" s="2" t="s">
        <v>381137</v>
      </c>
    </row>
    <row r="113100" spans="1:5" x14ac:dyDescent="0.3">
      <c r="A113100" s="2" t="s">
        <v>381138</v>
      </c>
      <c r="B113100" s="2" t="s">
        <v>381139</v>
      </c>
      <c r="C113100" s="2" t="s">
        <v>381140</v>
      </c>
      <c r="D113100" s="2" t="s">
        <v>381141</v>
      </c>
      <c r="E113100" s="2" t="s">
        <v>381142</v>
      </c>
    </row>
    <row r="113101" spans="1:5" x14ac:dyDescent="0.3">
      <c r="A113101" s="2" t="s">
        <v>381143</v>
      </c>
      <c r="B113101" s="2" t="s">
        <v>381144</v>
      </c>
      <c r="C113101" s="2" t="s">
        <v>12982</v>
      </c>
      <c r="D113101" s="2" t="s">
        <v>12983</v>
      </c>
      <c r="E113101" s="2" t="s">
        <v>381145</v>
      </c>
    </row>
    <row r="113102" spans="1:5" x14ac:dyDescent="0.3">
      <c r="A113102" s="2" t="s">
        <v>381146</v>
      </c>
      <c r="B113102" s="2" t="s">
        <v>381147</v>
      </c>
      <c r="C113102" s="2" t="s">
        <v>381148</v>
      </c>
      <c r="D113102" s="2" t="s">
        <v>381149</v>
      </c>
      <c r="E113102" s="2" t="s">
        <v>381150</v>
      </c>
    </row>
    <row r="113103" spans="1:5" x14ac:dyDescent="0.3">
      <c r="A113103" s="2" t="s">
        <v>381151</v>
      </c>
      <c r="B113103" s="2" t="s">
        <v>381152</v>
      </c>
      <c r="C113103" s="2" t="s">
        <v>381153</v>
      </c>
      <c r="D113103" s="2" t="s">
        <v>381154</v>
      </c>
      <c r="E113103" s="2" t="s">
        <v>381155</v>
      </c>
    </row>
    <row r="113104" spans="1:5" x14ac:dyDescent="0.3">
      <c r="A113104" s="2" t="s">
        <v>381156</v>
      </c>
      <c r="B113104" s="2" t="s">
        <v>381157</v>
      </c>
      <c r="C113104" s="2" t="s">
        <v>20049</v>
      </c>
      <c r="D113104" s="2" t="s">
        <v>20050</v>
      </c>
      <c r="E113104" s="2" t="s">
        <v>381158</v>
      </c>
    </row>
    <row r="113105" spans="1:5" x14ac:dyDescent="0.3">
      <c r="A113105" s="2" t="s">
        <v>381159</v>
      </c>
      <c r="B113105" s="2" t="s">
        <v>381160</v>
      </c>
      <c r="C113105" s="2" t="s">
        <v>247104</v>
      </c>
      <c r="D113105" s="2" t="s">
        <v>247105</v>
      </c>
      <c r="E113105" s="2" t="s">
        <v>381161</v>
      </c>
    </row>
    <row r="113106" spans="1:5" x14ac:dyDescent="0.3">
      <c r="A113106" s="2" t="s">
        <v>342996</v>
      </c>
      <c r="B113106" s="2" t="s">
        <v>342997</v>
      </c>
      <c r="C113106" s="2" t="s">
        <v>342998</v>
      </c>
      <c r="D113106" s="2" t="s">
        <v>342999</v>
      </c>
      <c r="E113106" s="2" t="s">
        <v>343000</v>
      </c>
    </row>
    <row r="113107" spans="1:5" x14ac:dyDescent="0.3">
      <c r="A113107" s="2" t="s">
        <v>25219</v>
      </c>
      <c r="B113107" s="2" t="s">
        <v>25220</v>
      </c>
      <c r="C113107" s="2" t="s">
        <v>13178</v>
      </c>
      <c r="D113107" s="2" t="s">
        <v>13179</v>
      </c>
      <c r="E113107" s="2" t="s">
        <v>25221</v>
      </c>
    </row>
    <row r="113108" spans="1:5" x14ac:dyDescent="0.3">
      <c r="A113108" s="2" t="s">
        <v>13082</v>
      </c>
      <c r="B113108" s="2" t="s">
        <v>13083</v>
      </c>
      <c r="C113108" s="2" t="s">
        <v>8616</v>
      </c>
      <c r="D113108" s="2" t="s">
        <v>8617</v>
      </c>
      <c r="E113108" s="2" t="s">
        <v>13084</v>
      </c>
    </row>
    <row r="113109" spans="1:5" x14ac:dyDescent="0.3">
      <c r="A113109" s="2" t="s">
        <v>14092</v>
      </c>
      <c r="B113109" s="2" t="s">
        <v>14093</v>
      </c>
      <c r="C113109" s="2" t="s">
        <v>12425</v>
      </c>
      <c r="D113109" s="2" t="s">
        <v>12426</v>
      </c>
      <c r="E113109" s="2" t="s">
        <v>14094</v>
      </c>
    </row>
    <row r="113110" spans="1:5" x14ac:dyDescent="0.3">
      <c r="A113110" s="2" t="s">
        <v>381162</v>
      </c>
      <c r="B113110" s="2" t="s">
        <v>381163</v>
      </c>
      <c r="C113110" s="2" t="s">
        <v>381164</v>
      </c>
      <c r="D113110" s="2" t="s">
        <v>381165</v>
      </c>
      <c r="E113110" s="2" t="s">
        <v>381166</v>
      </c>
    </row>
    <row r="113111" spans="1:5" x14ac:dyDescent="0.3">
      <c r="A113111" s="2" t="s">
        <v>381167</v>
      </c>
      <c r="B113111" s="2" t="s">
        <v>381168</v>
      </c>
      <c r="C113111" s="2" t="s">
        <v>342966</v>
      </c>
      <c r="D113111" s="2" t="s">
        <v>342967</v>
      </c>
      <c r="E113111" s="2" t="s">
        <v>381169</v>
      </c>
    </row>
    <row r="113112" spans="1:5" x14ac:dyDescent="0.3">
      <c r="A113112" s="2" t="s">
        <v>381170</v>
      </c>
      <c r="B113112" s="2" t="s">
        <v>381171</v>
      </c>
      <c r="C113112" s="2" t="s">
        <v>8759</v>
      </c>
      <c r="D113112" s="2" t="s">
        <v>8760</v>
      </c>
      <c r="E113112" s="2" t="s">
        <v>381172</v>
      </c>
    </row>
    <row r="113113" spans="1:5" x14ac:dyDescent="0.3">
      <c r="A113113" s="2" t="s">
        <v>381173</v>
      </c>
      <c r="B113113" s="2" t="s">
        <v>381174</v>
      </c>
      <c r="C113113" s="2" t="s">
        <v>381175</v>
      </c>
      <c r="D113113" s="2" t="s">
        <v>381176</v>
      </c>
      <c r="E113113" s="2" t="s">
        <v>381177</v>
      </c>
    </row>
    <row r="113114" spans="1:5" x14ac:dyDescent="0.3">
      <c r="A113114" s="2" t="s">
        <v>381178</v>
      </c>
      <c r="B113114" s="2" t="s">
        <v>381179</v>
      </c>
      <c r="C113114" s="2" t="s">
        <v>381180</v>
      </c>
      <c r="D113114" s="2" t="s">
        <v>381181</v>
      </c>
      <c r="E113114" s="2" t="s">
        <v>381182</v>
      </c>
    </row>
    <row r="113115" spans="1:5" x14ac:dyDescent="0.3">
      <c r="A113115" s="2" t="s">
        <v>381183</v>
      </c>
      <c r="B113115" s="2" t="s">
        <v>381184</v>
      </c>
      <c r="C113115" s="2" t="s">
        <v>381185</v>
      </c>
      <c r="D113115" s="2" t="s">
        <v>381186</v>
      </c>
      <c r="E113115" s="2" t="s">
        <v>381187</v>
      </c>
    </row>
    <row r="113116" spans="1:5" x14ac:dyDescent="0.3">
      <c r="A113116" s="2" t="s">
        <v>381188</v>
      </c>
      <c r="B113116" s="2" t="s">
        <v>381189</v>
      </c>
      <c r="C113116" s="2" t="s">
        <v>381190</v>
      </c>
      <c r="D113116" s="2" t="s">
        <v>381191</v>
      </c>
      <c r="E113116" s="2" t="s">
        <v>381192</v>
      </c>
    </row>
    <row r="113117" spans="1:5" x14ac:dyDescent="0.3">
      <c r="A113117" s="2" t="s">
        <v>381193</v>
      </c>
      <c r="B113117" s="2" t="s">
        <v>381194</v>
      </c>
      <c r="C113117" s="2" t="s">
        <v>381195</v>
      </c>
      <c r="D113117" s="2" t="s">
        <v>381196</v>
      </c>
      <c r="E113117" s="2" t="s">
        <v>381197</v>
      </c>
    </row>
    <row r="113118" spans="1:5" x14ac:dyDescent="0.3">
      <c r="A113118" s="2" t="s">
        <v>381198</v>
      </c>
      <c r="B113118" s="2" t="s">
        <v>381199</v>
      </c>
      <c r="C113118" s="2" t="s">
        <v>381200</v>
      </c>
      <c r="D113118" s="2" t="s">
        <v>381201</v>
      </c>
      <c r="E113118" s="2" t="s">
        <v>381202</v>
      </c>
    </row>
    <row r="113119" spans="1:5" x14ac:dyDescent="0.3">
      <c r="A113119" s="2" t="s">
        <v>381203</v>
      </c>
      <c r="B113119" s="2" t="s">
        <v>381204</v>
      </c>
      <c r="C113119" s="2" t="s">
        <v>75404</v>
      </c>
      <c r="D113119" s="2" t="s">
        <v>75405</v>
      </c>
      <c r="E113119" s="2" t="s">
        <v>381205</v>
      </c>
    </row>
    <row r="113120" spans="1:5" x14ac:dyDescent="0.3">
      <c r="A113120" s="2" t="s">
        <v>381206</v>
      </c>
      <c r="B113120" s="2" t="s">
        <v>381207</v>
      </c>
      <c r="C113120" s="2" t="s">
        <v>381208</v>
      </c>
      <c r="D113120" s="2" t="s">
        <v>381209</v>
      </c>
      <c r="E113120" s="2" t="s">
        <v>381210</v>
      </c>
    </row>
    <row r="113121" spans="1:5" x14ac:dyDescent="0.3">
      <c r="A113121" s="2" t="s">
        <v>381211</v>
      </c>
      <c r="B113121" s="2" t="s">
        <v>381212</v>
      </c>
      <c r="C113121" s="2" t="s">
        <v>343208</v>
      </c>
      <c r="D113121" s="2" t="s">
        <v>343209</v>
      </c>
      <c r="E113121" s="2" t="s">
        <v>381213</v>
      </c>
    </row>
    <row r="113122" spans="1:5" x14ac:dyDescent="0.3">
      <c r="A113122" s="2" t="s">
        <v>381214</v>
      </c>
      <c r="B113122" s="2" t="s">
        <v>381215</v>
      </c>
      <c r="C113122" s="2" t="s">
        <v>381216</v>
      </c>
      <c r="D113122" s="2" t="s">
        <v>381217</v>
      </c>
      <c r="E113122" s="2" t="s">
        <v>381218</v>
      </c>
    </row>
    <row r="113123" spans="1:5" x14ac:dyDescent="0.3">
      <c r="A113123" s="2" t="s">
        <v>343109</v>
      </c>
      <c r="B113123" s="2" t="s">
        <v>343110</v>
      </c>
      <c r="C113123" s="2" t="s">
        <v>343111</v>
      </c>
      <c r="D113123" s="2" t="s">
        <v>343112</v>
      </c>
      <c r="E113123" s="2" t="s">
        <v>343113</v>
      </c>
    </row>
    <row r="113124" spans="1:5" x14ac:dyDescent="0.3">
      <c r="A113124" s="2" t="s">
        <v>381219</v>
      </c>
      <c r="B113124" s="2" t="s">
        <v>381220</v>
      </c>
      <c r="C113124" s="2" t="s">
        <v>381221</v>
      </c>
      <c r="D113124" s="2" t="s">
        <v>381222</v>
      </c>
      <c r="E113124" s="2" t="s">
        <v>381223</v>
      </c>
    </row>
    <row r="113125" spans="1:5" x14ac:dyDescent="0.3">
      <c r="A113125" s="2" t="s">
        <v>381224</v>
      </c>
      <c r="B113125" s="2" t="s">
        <v>381225</v>
      </c>
      <c r="C113125" s="2" t="s">
        <v>381226</v>
      </c>
      <c r="D113125" s="2" t="s">
        <v>381227</v>
      </c>
      <c r="E113125" s="2" t="s">
        <v>381228</v>
      </c>
    </row>
    <row r="113126" spans="1:5" x14ac:dyDescent="0.3">
      <c r="A113126" s="2" t="s">
        <v>381229</v>
      </c>
      <c r="B113126" s="2" t="s">
        <v>381230</v>
      </c>
      <c r="C113126" s="2" t="s">
        <v>381231</v>
      </c>
      <c r="D113126" s="2" t="s">
        <v>381232</v>
      </c>
      <c r="E113126" s="2" t="s">
        <v>381233</v>
      </c>
    </row>
    <row r="113127" spans="1:5" x14ac:dyDescent="0.3">
      <c r="A113127" s="2" t="s">
        <v>381234</v>
      </c>
      <c r="B113127" s="2" t="s">
        <v>381235</v>
      </c>
      <c r="C113127" s="2" t="s">
        <v>378780</v>
      </c>
      <c r="D113127" s="2" t="s">
        <v>378781</v>
      </c>
      <c r="E113127" s="2" t="s">
        <v>381236</v>
      </c>
    </row>
    <row r="113128" spans="1:5" x14ac:dyDescent="0.3">
      <c r="A113128" s="2" t="s">
        <v>381237</v>
      </c>
      <c r="B113128" s="2" t="s">
        <v>381238</v>
      </c>
      <c r="C113128" s="2" t="s">
        <v>381239</v>
      </c>
      <c r="D113128" s="2" t="s">
        <v>381240</v>
      </c>
      <c r="E113128" s="2" t="s">
        <v>381241</v>
      </c>
    </row>
    <row r="113129" spans="1:5" x14ac:dyDescent="0.3">
      <c r="A113129" s="2" t="s">
        <v>381242</v>
      </c>
      <c r="B113129" s="2" t="s">
        <v>381243</v>
      </c>
      <c r="C113129" s="2" t="s">
        <v>118634</v>
      </c>
      <c r="D113129" s="2" t="s">
        <v>118635</v>
      </c>
      <c r="E113129" s="2" t="s">
        <v>381244</v>
      </c>
    </row>
    <row r="113130" spans="1:5" x14ac:dyDescent="0.3">
      <c r="A113130" s="2" t="s">
        <v>381245</v>
      </c>
      <c r="B113130" s="2" t="s">
        <v>381246</v>
      </c>
      <c r="C113130" s="2" t="s">
        <v>381247</v>
      </c>
      <c r="D113130" s="2" t="s">
        <v>381248</v>
      </c>
      <c r="E113130" s="2" t="s">
        <v>381249</v>
      </c>
    </row>
    <row r="113131" spans="1:5" x14ac:dyDescent="0.3">
      <c r="A113131" s="2" t="s">
        <v>381250</v>
      </c>
      <c r="B113131" s="2" t="s">
        <v>381251</v>
      </c>
      <c r="C113131" s="2" t="s">
        <v>381252</v>
      </c>
      <c r="D113131" s="2" t="s">
        <v>381253</v>
      </c>
      <c r="E113131" s="2" t="s">
        <v>381254</v>
      </c>
    </row>
    <row r="113132" spans="1:5" x14ac:dyDescent="0.3">
      <c r="A113132" s="2" t="s">
        <v>381255</v>
      </c>
      <c r="B113132" s="2" t="s">
        <v>381256</v>
      </c>
      <c r="C113132" s="2" t="s">
        <v>381257</v>
      </c>
      <c r="D113132" s="2" t="s">
        <v>381258</v>
      </c>
      <c r="E113132" s="2" t="s">
        <v>381259</v>
      </c>
    </row>
    <row r="113133" spans="1:5" x14ac:dyDescent="0.3">
      <c r="A113133" s="2" t="s">
        <v>381260</v>
      </c>
      <c r="B113133" s="2" t="s">
        <v>381261</v>
      </c>
      <c r="C113133" s="2" t="s">
        <v>378668</v>
      </c>
      <c r="D113133" s="2" t="s">
        <v>378669</v>
      </c>
      <c r="E113133" s="2" t="s">
        <v>381262</v>
      </c>
    </row>
    <row r="113134" spans="1:5" x14ac:dyDescent="0.3">
      <c r="A113134" s="2" t="s">
        <v>245074</v>
      </c>
      <c r="B113134" s="2" t="s">
        <v>381263</v>
      </c>
      <c r="C113134" s="2" t="s">
        <v>381264</v>
      </c>
      <c r="D113134" s="2" t="s">
        <v>381265</v>
      </c>
      <c r="E113134" s="2" t="s">
        <v>381266</v>
      </c>
    </row>
    <row r="113135" spans="1:5" x14ac:dyDescent="0.3">
      <c r="A113135" s="2" t="s">
        <v>381267</v>
      </c>
      <c r="B113135" s="2" t="s">
        <v>381268</v>
      </c>
      <c r="C113135" s="2" t="s">
        <v>247104</v>
      </c>
      <c r="D113135" s="2" t="s">
        <v>247105</v>
      </c>
      <c r="E113135" s="2" t="s">
        <v>381269</v>
      </c>
    </row>
    <row r="113136" spans="1:5" x14ac:dyDescent="0.3">
      <c r="A113136" s="2" t="s">
        <v>345073</v>
      </c>
      <c r="B113136" s="2" t="s">
        <v>345074</v>
      </c>
      <c r="C113136" s="2" t="s">
        <v>345075</v>
      </c>
      <c r="D113136" s="2" t="s">
        <v>345076</v>
      </c>
      <c r="E113136" s="2" t="s">
        <v>345077</v>
      </c>
    </row>
    <row r="113137" spans="1:5" x14ac:dyDescent="0.3">
      <c r="A113137" s="2" t="s">
        <v>16972</v>
      </c>
      <c r="B113137" s="2" t="s">
        <v>16973</v>
      </c>
      <c r="C113137" s="2" t="s">
        <v>13183</v>
      </c>
      <c r="D113137" s="2" t="s">
        <v>13184</v>
      </c>
      <c r="E113137" s="2" t="s">
        <v>16974</v>
      </c>
    </row>
    <row r="113138" spans="1:5" x14ac:dyDescent="0.3">
      <c r="A113138" s="2" t="s">
        <v>381270</v>
      </c>
      <c r="B113138" s="2" t="s">
        <v>381271</v>
      </c>
      <c r="C113138" s="2" t="s">
        <v>7755</v>
      </c>
      <c r="D113138" s="2" t="s">
        <v>7756</v>
      </c>
      <c r="E113138" s="2" t="s">
        <v>381272</v>
      </c>
    </row>
    <row r="113139" spans="1:5" x14ac:dyDescent="0.3">
      <c r="A113139" s="2" t="s">
        <v>381273</v>
      </c>
      <c r="B113139" s="2" t="s">
        <v>381274</v>
      </c>
      <c r="C113139" s="2" t="s">
        <v>377051</v>
      </c>
      <c r="D113139" s="2" t="s">
        <v>377052</v>
      </c>
      <c r="E113139" s="2" t="s">
        <v>381275</v>
      </c>
    </row>
    <row r="113140" spans="1:5" x14ac:dyDescent="0.3">
      <c r="A113140" s="2" t="s">
        <v>381276</v>
      </c>
      <c r="B113140" s="2" t="s">
        <v>381277</v>
      </c>
      <c r="C113140" s="2" t="s">
        <v>76522</v>
      </c>
      <c r="D113140" s="2" t="s">
        <v>76523</v>
      </c>
      <c r="E113140" s="2" t="s">
        <v>381278</v>
      </c>
    </row>
    <row r="113141" spans="1:5" x14ac:dyDescent="0.3">
      <c r="A113141" s="2" t="s">
        <v>381279</v>
      </c>
      <c r="B113141" s="2" t="s">
        <v>381280</v>
      </c>
      <c r="C113141" s="2" t="s">
        <v>381281</v>
      </c>
      <c r="D113141" s="2" t="s">
        <v>381282</v>
      </c>
      <c r="E113141" s="2" t="s">
        <v>381283</v>
      </c>
    </row>
    <row r="113142" spans="1:5" x14ac:dyDescent="0.3">
      <c r="A113142" s="2" t="s">
        <v>381284</v>
      </c>
      <c r="B113142" s="2" t="s">
        <v>381285</v>
      </c>
      <c r="C113142" s="2" t="s">
        <v>381286</v>
      </c>
      <c r="D113142" s="2" t="s">
        <v>381287</v>
      </c>
      <c r="E113142" s="2" t="s">
        <v>381288</v>
      </c>
    </row>
    <row r="113143" spans="1:5" x14ac:dyDescent="0.3">
      <c r="A113143" s="2" t="s">
        <v>381289</v>
      </c>
      <c r="B113143" s="2" t="s">
        <v>381290</v>
      </c>
      <c r="C113143" s="2" t="s">
        <v>381291</v>
      </c>
      <c r="D113143" s="2" t="s">
        <v>381292</v>
      </c>
      <c r="E113143" s="2" t="s">
        <v>381293</v>
      </c>
    </row>
    <row r="113144" spans="1:5" x14ac:dyDescent="0.3">
      <c r="A113144" s="2" t="s">
        <v>13224</v>
      </c>
      <c r="B113144" s="2" t="s">
        <v>13225</v>
      </c>
      <c r="C113144" s="2" t="s">
        <v>13226</v>
      </c>
      <c r="D113144" s="2" t="s">
        <v>13227</v>
      </c>
      <c r="E113144" s="2" t="s">
        <v>13228</v>
      </c>
    </row>
    <row r="113145" spans="1:5" x14ac:dyDescent="0.3">
      <c r="A113145" s="2" t="s">
        <v>381294</v>
      </c>
      <c r="B113145" s="2" t="s">
        <v>381295</v>
      </c>
      <c r="C113145" s="2" t="s">
        <v>381296</v>
      </c>
      <c r="D113145" s="2" t="s">
        <v>381297</v>
      </c>
      <c r="E113145" s="2" t="s">
        <v>381298</v>
      </c>
    </row>
    <row r="113146" spans="1:5" x14ac:dyDescent="0.3">
      <c r="A113146" s="2" t="s">
        <v>381299</v>
      </c>
      <c r="B113146" s="2" t="s">
        <v>381300</v>
      </c>
      <c r="C113146" s="2" t="s">
        <v>247104</v>
      </c>
      <c r="D113146" s="2" t="s">
        <v>247105</v>
      </c>
      <c r="E113146" s="2" t="s">
        <v>381301</v>
      </c>
    </row>
    <row r="113147" spans="1:5" x14ac:dyDescent="0.3">
      <c r="A113147" s="2" t="s">
        <v>381302</v>
      </c>
      <c r="B113147" s="2" t="s">
        <v>381303</v>
      </c>
      <c r="C113147" s="2" t="s">
        <v>381304</v>
      </c>
      <c r="D113147" s="2" t="s">
        <v>381305</v>
      </c>
      <c r="E113147" s="2" t="s">
        <v>381306</v>
      </c>
    </row>
    <row r="113148" spans="1:5" x14ac:dyDescent="0.3">
      <c r="A113148" s="2" t="s">
        <v>381307</v>
      </c>
      <c r="B113148" s="2" t="s">
        <v>381308</v>
      </c>
      <c r="C113148" s="2" t="s">
        <v>381309</v>
      </c>
      <c r="D113148" s="2" t="s">
        <v>381310</v>
      </c>
      <c r="E113148" s="2" t="s">
        <v>381311</v>
      </c>
    </row>
    <row r="113149" spans="1:5" x14ac:dyDescent="0.3">
      <c r="A113149" s="2" t="s">
        <v>381312</v>
      </c>
      <c r="B113149" s="2" t="s">
        <v>381313</v>
      </c>
      <c r="C113149" s="2" t="s">
        <v>381314</v>
      </c>
      <c r="D113149" s="2" t="s">
        <v>381315</v>
      </c>
      <c r="E113149" s="2" t="s">
        <v>381316</v>
      </c>
    </row>
    <row r="113150" spans="1:5" x14ac:dyDescent="0.3">
      <c r="A113150" s="2" t="s">
        <v>346009</v>
      </c>
      <c r="B113150" s="2" t="s">
        <v>346010</v>
      </c>
      <c r="C113150" s="2" t="s">
        <v>346011</v>
      </c>
      <c r="D113150" s="2" t="s">
        <v>346012</v>
      </c>
      <c r="E113150" s="2" t="s">
        <v>346013</v>
      </c>
    </row>
    <row r="113151" spans="1:5" x14ac:dyDescent="0.3">
      <c r="A113151" s="2" t="s">
        <v>381317</v>
      </c>
      <c r="B113151" s="2" t="s">
        <v>381318</v>
      </c>
      <c r="C113151" s="2" t="s">
        <v>345944</v>
      </c>
      <c r="D113151" s="2" t="s">
        <v>345945</v>
      </c>
      <c r="E113151" s="2" t="s">
        <v>381319</v>
      </c>
    </row>
    <row r="113152" spans="1:5" x14ac:dyDescent="0.3">
      <c r="A113152" s="2" t="s">
        <v>381320</v>
      </c>
      <c r="B113152" s="2" t="s">
        <v>381321</v>
      </c>
      <c r="C113152" s="2" t="s">
        <v>381322</v>
      </c>
      <c r="D113152" s="2" t="s">
        <v>381323</v>
      </c>
      <c r="E113152" s="2" t="s">
        <v>381324</v>
      </c>
    </row>
    <row r="113153" spans="1:5" x14ac:dyDescent="0.3">
      <c r="A113153" s="2" t="s">
        <v>377631</v>
      </c>
      <c r="B113153" s="2" t="s">
        <v>381325</v>
      </c>
      <c r="C113153" s="2" t="s">
        <v>381326</v>
      </c>
      <c r="D113153" s="2" t="s">
        <v>381327</v>
      </c>
      <c r="E113153" s="2" t="s">
        <v>381328</v>
      </c>
    </row>
    <row r="113154" spans="1:5" x14ac:dyDescent="0.3">
      <c r="A113154" s="2" t="s">
        <v>345754</v>
      </c>
      <c r="B113154" s="2" t="s">
        <v>345755</v>
      </c>
      <c r="C113154" s="2" t="s">
        <v>322482</v>
      </c>
      <c r="D113154" s="2" t="s">
        <v>322483</v>
      </c>
      <c r="E113154" s="2" t="s">
        <v>345756</v>
      </c>
    </row>
    <row r="113155" spans="1:5" x14ac:dyDescent="0.3">
      <c r="A113155" s="2" t="s">
        <v>381329</v>
      </c>
      <c r="B113155" s="2" t="s">
        <v>381330</v>
      </c>
      <c r="C113155" s="2" t="s">
        <v>9896</v>
      </c>
      <c r="D113155" s="2" t="s">
        <v>9897</v>
      </c>
      <c r="E113155" s="2" t="s">
        <v>381331</v>
      </c>
    </row>
    <row r="113156" spans="1:5" x14ac:dyDescent="0.3">
      <c r="A113156" s="2" t="s">
        <v>381332</v>
      </c>
      <c r="B113156" s="2" t="s">
        <v>381333</v>
      </c>
      <c r="C113156" s="2" t="s">
        <v>381334</v>
      </c>
      <c r="D113156" s="2" t="s">
        <v>381335</v>
      </c>
      <c r="E113156" s="2" t="s">
        <v>381336</v>
      </c>
    </row>
    <row r="113157" spans="1:5" x14ac:dyDescent="0.3">
      <c r="A113157" s="2" t="s">
        <v>381337</v>
      </c>
      <c r="B113157" s="2" t="s">
        <v>381338</v>
      </c>
      <c r="C113157" s="2" t="s">
        <v>381339</v>
      </c>
      <c r="D113157" s="2" t="s">
        <v>381340</v>
      </c>
      <c r="E113157" s="2" t="s">
        <v>381341</v>
      </c>
    </row>
    <row r="113158" spans="1:5" x14ac:dyDescent="0.3">
      <c r="A113158" s="2" t="s">
        <v>381342</v>
      </c>
      <c r="B113158" s="2" t="s">
        <v>381343</v>
      </c>
      <c r="C113158" s="2" t="s">
        <v>24907</v>
      </c>
      <c r="D113158" s="2" t="s">
        <v>381344</v>
      </c>
      <c r="E113158" s="2" t="s">
        <v>381345</v>
      </c>
    </row>
    <row r="113159" spans="1:5" x14ac:dyDescent="0.3">
      <c r="A113159" s="2" t="s">
        <v>381346</v>
      </c>
      <c r="B113159" s="2" t="s">
        <v>381347</v>
      </c>
      <c r="C113159" s="2" t="s">
        <v>381348</v>
      </c>
      <c r="D113159" s="2" t="s">
        <v>381349</v>
      </c>
      <c r="E113159" s="2" t="s">
        <v>381350</v>
      </c>
    </row>
    <row r="113160" spans="1:5" x14ac:dyDescent="0.3">
      <c r="A113160" s="2" t="s">
        <v>381351</v>
      </c>
      <c r="B113160" s="2" t="s">
        <v>381352</v>
      </c>
      <c r="C113160" s="2" t="s">
        <v>380796</v>
      </c>
      <c r="D113160" s="2" t="s">
        <v>380797</v>
      </c>
      <c r="E113160" s="2" t="s">
        <v>381353</v>
      </c>
    </row>
    <row r="113161" spans="1:5" x14ac:dyDescent="0.3">
      <c r="A113161" s="2" t="s">
        <v>381354</v>
      </c>
      <c r="B113161" s="2" t="s">
        <v>381355</v>
      </c>
      <c r="C113161" s="2" t="s">
        <v>381356</v>
      </c>
      <c r="D113161" s="2" t="s">
        <v>381357</v>
      </c>
      <c r="E113161" s="2" t="s">
        <v>381358</v>
      </c>
    </row>
    <row r="113162" spans="1:5" x14ac:dyDescent="0.3">
      <c r="A113162" s="2" t="s">
        <v>381359</v>
      </c>
      <c r="B113162" s="2" t="s">
        <v>381360</v>
      </c>
      <c r="C113162" s="2" t="s">
        <v>381361</v>
      </c>
      <c r="D113162" s="2" t="s">
        <v>381362</v>
      </c>
      <c r="E113162" s="2" t="s">
        <v>381363</v>
      </c>
    </row>
    <row r="113163" spans="1:5" x14ac:dyDescent="0.3">
      <c r="A113163" s="2" t="s">
        <v>381364</v>
      </c>
      <c r="B113163" s="2" t="s">
        <v>381365</v>
      </c>
      <c r="C113163" s="2" t="s">
        <v>381366</v>
      </c>
      <c r="D113163" s="2" t="s">
        <v>381367</v>
      </c>
      <c r="E113163" s="2" t="s">
        <v>381368</v>
      </c>
    </row>
    <row r="113164" spans="1:5" x14ac:dyDescent="0.3">
      <c r="A113164" s="2" t="s">
        <v>381369</v>
      </c>
      <c r="B113164" s="2" t="s">
        <v>381370</v>
      </c>
      <c r="C113164" s="2" t="s">
        <v>178446</v>
      </c>
      <c r="D113164" s="2" t="s">
        <v>178447</v>
      </c>
      <c r="E113164" s="2" t="s">
        <v>381371</v>
      </c>
    </row>
    <row r="113165" spans="1:5" x14ac:dyDescent="0.3">
      <c r="A113165" s="2" t="s">
        <v>381372</v>
      </c>
      <c r="B113165" s="2" t="s">
        <v>381373</v>
      </c>
      <c r="C113165" s="2" t="s">
        <v>377196</v>
      </c>
      <c r="D113165" s="2" t="s">
        <v>377197</v>
      </c>
      <c r="E113165" s="2" t="s">
        <v>381374</v>
      </c>
    </row>
    <row r="113166" spans="1:5" x14ac:dyDescent="0.3">
      <c r="A113166" s="2" t="s">
        <v>381375</v>
      </c>
      <c r="B113166" s="2" t="s">
        <v>381376</v>
      </c>
      <c r="C113166" s="2" t="s">
        <v>341503</v>
      </c>
      <c r="D113166" s="2" t="s">
        <v>341504</v>
      </c>
      <c r="E113166" s="2" t="s">
        <v>381377</v>
      </c>
    </row>
    <row r="113167" spans="1:5" x14ac:dyDescent="0.3">
      <c r="A113167" s="2" t="s">
        <v>381378</v>
      </c>
      <c r="B113167" s="2" t="s">
        <v>381379</v>
      </c>
      <c r="C113167" s="2" t="s">
        <v>381380</v>
      </c>
      <c r="D113167" s="2" t="s">
        <v>381381</v>
      </c>
      <c r="E113167" s="2" t="s">
        <v>381382</v>
      </c>
    </row>
    <row r="113168" spans="1:5" x14ac:dyDescent="0.3">
      <c r="A113168" s="2" t="s">
        <v>381383</v>
      </c>
      <c r="B113168" s="2" t="s">
        <v>381384</v>
      </c>
      <c r="C113168" s="2" t="s">
        <v>3693</v>
      </c>
      <c r="D113168" s="2" t="s">
        <v>3694</v>
      </c>
      <c r="E113168" s="2" t="s">
        <v>381385</v>
      </c>
    </row>
    <row r="113169" spans="1:5" x14ac:dyDescent="0.3">
      <c r="A113169" s="2" t="s">
        <v>381386</v>
      </c>
      <c r="B113169" s="2" t="s">
        <v>381387</v>
      </c>
      <c r="C113169" s="2" t="s">
        <v>381388</v>
      </c>
      <c r="D113169" s="2" t="s">
        <v>381389</v>
      </c>
      <c r="E113169" s="2" t="s">
        <v>381390</v>
      </c>
    </row>
    <row r="113170" spans="1:5" x14ac:dyDescent="0.3">
      <c r="A113170" s="2" t="s">
        <v>381391</v>
      </c>
      <c r="B113170" s="2" t="s">
        <v>381392</v>
      </c>
      <c r="C113170" s="2" t="s">
        <v>381393</v>
      </c>
      <c r="D113170" s="2" t="s">
        <v>381394</v>
      </c>
      <c r="E113170" s="2" t="s">
        <v>381395</v>
      </c>
    </row>
    <row r="113171" spans="1:5" x14ac:dyDescent="0.3">
      <c r="A113171" s="2" t="s">
        <v>381396</v>
      </c>
      <c r="B113171" s="2" t="s">
        <v>381397</v>
      </c>
      <c r="C113171" s="2" t="s">
        <v>381398</v>
      </c>
      <c r="D113171" s="2" t="s">
        <v>381399</v>
      </c>
      <c r="E113171" s="2" t="s">
        <v>381400</v>
      </c>
    </row>
    <row r="113172" spans="1:5" x14ac:dyDescent="0.3">
      <c r="A113172" s="2" t="s">
        <v>381401</v>
      </c>
      <c r="B113172" s="2" t="s">
        <v>381402</v>
      </c>
      <c r="C113172" s="2" t="s">
        <v>9136</v>
      </c>
      <c r="D113172" s="2" t="s">
        <v>9137</v>
      </c>
      <c r="E113172" s="2" t="s">
        <v>381403</v>
      </c>
    </row>
    <row r="113173" spans="1:5" x14ac:dyDescent="0.3">
      <c r="A113173" s="2" t="s">
        <v>381404</v>
      </c>
      <c r="B113173" s="2" t="s">
        <v>381405</v>
      </c>
      <c r="C113173" s="2" t="s">
        <v>381406</v>
      </c>
      <c r="D113173" s="2" t="s">
        <v>381407</v>
      </c>
      <c r="E113173" s="2" t="s">
        <v>381408</v>
      </c>
    </row>
    <row r="113174" spans="1:5" x14ac:dyDescent="0.3">
      <c r="A113174" s="2" t="s">
        <v>381409</v>
      </c>
      <c r="B113174" s="2" t="s">
        <v>381410</v>
      </c>
      <c r="C113174" s="2" t="s">
        <v>50982</v>
      </c>
      <c r="D113174" s="2" t="s">
        <v>50983</v>
      </c>
      <c r="E113174" s="2" t="s">
        <v>381411</v>
      </c>
    </row>
    <row r="113175" spans="1:5" x14ac:dyDescent="0.3">
      <c r="A113175" s="2" t="s">
        <v>381412</v>
      </c>
      <c r="B113175" s="2" t="s">
        <v>381413</v>
      </c>
      <c r="C113175" s="2" t="s">
        <v>379825</v>
      </c>
      <c r="D113175" s="2" t="s">
        <v>379826</v>
      </c>
      <c r="E113175" s="2" t="s">
        <v>381414</v>
      </c>
    </row>
    <row r="113176" spans="1:5" x14ac:dyDescent="0.3">
      <c r="A113176" s="2" t="s">
        <v>381415</v>
      </c>
      <c r="B113176" s="2" t="s">
        <v>381416</v>
      </c>
      <c r="C113176" s="2" t="s">
        <v>218149</v>
      </c>
      <c r="D113176" s="2" t="s">
        <v>218150</v>
      </c>
      <c r="E113176" s="2" t="s">
        <v>381417</v>
      </c>
    </row>
    <row r="113177" spans="1:5" x14ac:dyDescent="0.3">
      <c r="A113177" s="2" t="s">
        <v>381418</v>
      </c>
      <c r="B113177" s="2" t="s">
        <v>381419</v>
      </c>
      <c r="C113177" s="2" t="s">
        <v>381420</v>
      </c>
      <c r="D113177" s="2" t="s">
        <v>381421</v>
      </c>
      <c r="E113177" s="2" t="s">
        <v>381422</v>
      </c>
    </row>
    <row r="113178" spans="1:5" x14ac:dyDescent="0.3">
      <c r="A113178" s="2" t="s">
        <v>381423</v>
      </c>
      <c r="B113178" s="2" t="s">
        <v>381424</v>
      </c>
      <c r="C113178" s="2" t="s">
        <v>381425</v>
      </c>
      <c r="D113178" s="2" t="s">
        <v>381426</v>
      </c>
      <c r="E113178" s="2" t="s">
        <v>381427</v>
      </c>
    </row>
    <row r="113179" spans="1:5" x14ac:dyDescent="0.3">
      <c r="A113179" s="2" t="s">
        <v>381428</v>
      </c>
      <c r="B113179" s="2" t="s">
        <v>381429</v>
      </c>
      <c r="C113179" s="2" t="s">
        <v>381430</v>
      </c>
      <c r="D113179" s="2" t="s">
        <v>381431</v>
      </c>
      <c r="E113179" s="2" t="s">
        <v>381432</v>
      </c>
    </row>
    <row r="113180" spans="1:5" x14ac:dyDescent="0.3">
      <c r="A113180" s="2" t="s">
        <v>381433</v>
      </c>
      <c r="B113180" s="2" t="s">
        <v>381434</v>
      </c>
      <c r="C113180" s="2" t="s">
        <v>381435</v>
      </c>
      <c r="D113180" s="2" t="s">
        <v>381436</v>
      </c>
      <c r="E113180" s="2" t="s">
        <v>381437</v>
      </c>
    </row>
    <row r="113181" spans="1:5" x14ac:dyDescent="0.3">
      <c r="A113181" s="2" t="s">
        <v>381438</v>
      </c>
      <c r="B113181" s="2" t="s">
        <v>381439</v>
      </c>
      <c r="C113181" s="2" t="s">
        <v>344177</v>
      </c>
      <c r="D113181" s="2" t="s">
        <v>344178</v>
      </c>
      <c r="E113181" s="2" t="s">
        <v>381440</v>
      </c>
    </row>
    <row r="113182" spans="1:5" x14ac:dyDescent="0.3">
      <c r="A113182" s="2" t="s">
        <v>381441</v>
      </c>
      <c r="B113182" s="2" t="s">
        <v>381442</v>
      </c>
      <c r="C113182" s="2" t="s">
        <v>381443</v>
      </c>
      <c r="D113182" s="2" t="s">
        <v>381444</v>
      </c>
      <c r="E113182" s="2" t="s">
        <v>381445</v>
      </c>
    </row>
    <row r="113183" spans="1:5" x14ac:dyDescent="0.3">
      <c r="A113183" s="2" t="s">
        <v>381446</v>
      </c>
      <c r="B113183" s="2" t="s">
        <v>381447</v>
      </c>
      <c r="C113183" s="2" t="s">
        <v>120470</v>
      </c>
      <c r="D113183" s="2" t="s">
        <v>120471</v>
      </c>
      <c r="E113183" s="2" t="s">
        <v>381448</v>
      </c>
    </row>
    <row r="113184" spans="1:5" x14ac:dyDescent="0.3">
      <c r="A113184" s="2" t="s">
        <v>381449</v>
      </c>
      <c r="B113184" s="2" t="s">
        <v>381450</v>
      </c>
      <c r="C113184" s="2" t="s">
        <v>381451</v>
      </c>
      <c r="D113184" s="2" t="s">
        <v>381452</v>
      </c>
      <c r="E113184" s="2" t="s">
        <v>381453</v>
      </c>
    </row>
    <row r="113185" spans="1:5" x14ac:dyDescent="0.3">
      <c r="A113185" s="2" t="s">
        <v>381454</v>
      </c>
      <c r="B113185" s="2" t="s">
        <v>381455</v>
      </c>
      <c r="C113185" s="2" t="s">
        <v>381456</v>
      </c>
      <c r="D113185" s="2" t="s">
        <v>381457</v>
      </c>
      <c r="E113185" s="2" t="s">
        <v>381458</v>
      </c>
    </row>
    <row r="113186" spans="1:5" x14ac:dyDescent="0.3">
      <c r="A113186" s="2" t="s">
        <v>381459</v>
      </c>
      <c r="B113186" s="2" t="s">
        <v>381460</v>
      </c>
      <c r="C113186" s="2" t="s">
        <v>162504</v>
      </c>
      <c r="D113186" s="2" t="s">
        <v>162505</v>
      </c>
      <c r="E113186" s="2" t="s">
        <v>381461</v>
      </c>
    </row>
    <row r="113187" spans="1:5" x14ac:dyDescent="0.3">
      <c r="A113187" s="2" t="s">
        <v>381462</v>
      </c>
      <c r="B113187" s="2" t="s">
        <v>381463</v>
      </c>
      <c r="C113187" s="2" t="s">
        <v>381464</v>
      </c>
      <c r="D113187" s="2" t="s">
        <v>381465</v>
      </c>
      <c r="E113187" s="2" t="s">
        <v>381466</v>
      </c>
    </row>
    <row r="113188" spans="1:5" x14ac:dyDescent="0.3">
      <c r="A113188" s="2" t="s">
        <v>381467</v>
      </c>
      <c r="B113188" s="2" t="s">
        <v>381468</v>
      </c>
      <c r="C113188" s="2" t="s">
        <v>344517</v>
      </c>
      <c r="D113188" s="2" t="s">
        <v>344518</v>
      </c>
      <c r="E113188" s="2" t="s">
        <v>381469</v>
      </c>
    </row>
    <row r="113189" spans="1:5" x14ac:dyDescent="0.3">
      <c r="A113189" s="2" t="s">
        <v>381470</v>
      </c>
      <c r="B113189" s="2" t="s">
        <v>381471</v>
      </c>
      <c r="C113189" s="2" t="s">
        <v>381472</v>
      </c>
      <c r="D113189" s="2" t="s">
        <v>381473</v>
      </c>
      <c r="E113189" s="2" t="s">
        <v>381474</v>
      </c>
    </row>
    <row r="113190" spans="1:5" x14ac:dyDescent="0.3">
      <c r="A113190" s="2" t="s">
        <v>381475</v>
      </c>
      <c r="B113190" s="2" t="s">
        <v>381476</v>
      </c>
      <c r="C113190" s="2" t="s">
        <v>381477</v>
      </c>
      <c r="D113190" s="2" t="s">
        <v>381478</v>
      </c>
      <c r="E113190" s="2" t="s">
        <v>381479</v>
      </c>
    </row>
    <row r="113191" spans="1:5" x14ac:dyDescent="0.3">
      <c r="A113191" s="2" t="s">
        <v>381480</v>
      </c>
      <c r="B113191" s="2" t="s">
        <v>381481</v>
      </c>
      <c r="C113191" s="2" t="s">
        <v>181244</v>
      </c>
      <c r="D113191" s="2" t="s">
        <v>181245</v>
      </c>
      <c r="E113191" s="2" t="s">
        <v>381482</v>
      </c>
    </row>
    <row r="113192" spans="1:5" x14ac:dyDescent="0.3">
      <c r="A113192" s="2" t="s">
        <v>1259</v>
      </c>
      <c r="B113192" s="2" t="s">
        <v>381483</v>
      </c>
      <c r="C113192" s="2" t="s">
        <v>978</v>
      </c>
      <c r="D113192" s="2" t="s">
        <v>979</v>
      </c>
      <c r="E113192" s="2" t="s">
        <v>381484</v>
      </c>
    </row>
    <row r="113193" spans="1:5" x14ac:dyDescent="0.3">
      <c r="A113193" s="2" t="s">
        <v>342794</v>
      </c>
      <c r="B113193" s="2" t="s">
        <v>342795</v>
      </c>
      <c r="C113193" s="2" t="s">
        <v>59030</v>
      </c>
      <c r="D113193" s="2" t="s">
        <v>59031</v>
      </c>
      <c r="E113193" s="2" t="s">
        <v>342796</v>
      </c>
    </row>
    <row r="113194" spans="1:5" x14ac:dyDescent="0.3">
      <c r="A113194" s="2" t="s">
        <v>381485</v>
      </c>
      <c r="B113194" s="2" t="s">
        <v>381486</v>
      </c>
      <c r="C113194" s="2" t="s">
        <v>378155</v>
      </c>
      <c r="D113194" s="2" t="s">
        <v>378156</v>
      </c>
      <c r="E113194" s="2" t="s">
        <v>381487</v>
      </c>
    </row>
    <row r="113195" spans="1:5" x14ac:dyDescent="0.3">
      <c r="A113195" s="2" t="s">
        <v>381488</v>
      </c>
      <c r="B113195" s="2" t="s">
        <v>381489</v>
      </c>
      <c r="C113195" s="2" t="s">
        <v>3158</v>
      </c>
      <c r="D113195" s="2" t="s">
        <v>3159</v>
      </c>
      <c r="E113195" s="2" t="s">
        <v>381490</v>
      </c>
    </row>
    <row r="113196" spans="1:5" x14ac:dyDescent="0.3">
      <c r="A113196" s="2" t="s">
        <v>381491</v>
      </c>
      <c r="B113196" s="2" t="s">
        <v>381492</v>
      </c>
      <c r="C113196" s="2" t="s">
        <v>8088</v>
      </c>
      <c r="D113196" s="2" t="s">
        <v>8089</v>
      </c>
      <c r="E113196" s="2" t="s">
        <v>381493</v>
      </c>
    </row>
    <row r="113197" spans="1:5" x14ac:dyDescent="0.3">
      <c r="A113197" s="2" t="s">
        <v>14603</v>
      </c>
      <c r="B113197" s="2" t="s">
        <v>14604</v>
      </c>
      <c r="C113197" s="2" t="s">
        <v>14358</v>
      </c>
      <c r="D113197" s="2" t="s">
        <v>14359</v>
      </c>
      <c r="E113197" s="2" t="s">
        <v>14605</v>
      </c>
    </row>
    <row r="113198" spans="1:5" x14ac:dyDescent="0.3">
      <c r="A113198" s="2" t="s">
        <v>381494</v>
      </c>
      <c r="B113198" s="2" t="s">
        <v>381495</v>
      </c>
      <c r="C113198" s="2" t="s">
        <v>243077</v>
      </c>
      <c r="D113198" s="2" t="s">
        <v>243078</v>
      </c>
      <c r="E113198" s="2" t="s">
        <v>381496</v>
      </c>
    </row>
    <row r="113199" spans="1:5" x14ac:dyDescent="0.3">
      <c r="A113199" s="2" t="s">
        <v>381497</v>
      </c>
      <c r="B113199" s="2" t="s">
        <v>381498</v>
      </c>
      <c r="C113199" s="2" t="s">
        <v>249015</v>
      </c>
      <c r="D113199" s="2" t="s">
        <v>249016</v>
      </c>
      <c r="E113199" s="2" t="s">
        <v>381499</v>
      </c>
    </row>
    <row r="113200" spans="1:5" x14ac:dyDescent="0.3">
      <c r="A113200" s="2" t="s">
        <v>17775</v>
      </c>
      <c r="B113200" s="2" t="s">
        <v>17776</v>
      </c>
      <c r="C113200" s="2" t="s">
        <v>15623</v>
      </c>
      <c r="D113200" s="2" t="s">
        <v>15624</v>
      </c>
      <c r="E113200" s="2" t="s">
        <v>17777</v>
      </c>
    </row>
    <row r="113201" spans="1:5" x14ac:dyDescent="0.3">
      <c r="A113201" s="2" t="s">
        <v>381500</v>
      </c>
      <c r="B113201" s="2" t="s">
        <v>381501</v>
      </c>
      <c r="C113201" s="2" t="s">
        <v>78611</v>
      </c>
      <c r="D113201" s="2" t="s">
        <v>78613</v>
      </c>
      <c r="E113201" s="2" t="s">
        <v>381502</v>
      </c>
    </row>
    <row r="113202" spans="1:5" x14ac:dyDescent="0.3">
      <c r="A113202" s="2" t="s">
        <v>13525</v>
      </c>
      <c r="B113202" s="2" t="s">
        <v>13526</v>
      </c>
      <c r="C113202" s="2" t="s">
        <v>13527</v>
      </c>
      <c r="D113202" s="2" t="s">
        <v>13528</v>
      </c>
      <c r="E113202" s="2" t="s">
        <v>13529</v>
      </c>
    </row>
    <row r="113203" spans="1:5" x14ac:dyDescent="0.3">
      <c r="A113203" s="2" t="s">
        <v>344345</v>
      </c>
      <c r="B113203" s="2" t="s">
        <v>344346</v>
      </c>
      <c r="C113203" s="2" t="s">
        <v>344347</v>
      </c>
      <c r="D113203" s="2" t="s">
        <v>344348</v>
      </c>
      <c r="E113203" s="2" t="s">
        <v>344349</v>
      </c>
    </row>
    <row r="113204" spans="1:5" x14ac:dyDescent="0.3">
      <c r="A113204" s="2" t="s">
        <v>381503</v>
      </c>
      <c r="B113204" s="2" t="s">
        <v>381504</v>
      </c>
      <c r="C113204" s="2" t="s">
        <v>381505</v>
      </c>
      <c r="D113204" s="2" t="s">
        <v>381506</v>
      </c>
      <c r="E113204" s="2" t="s">
        <v>381507</v>
      </c>
    </row>
    <row r="113205" spans="1:5" x14ac:dyDescent="0.3">
      <c r="A113205" s="2" t="s">
        <v>24654</v>
      </c>
      <c r="B113205" s="2" t="s">
        <v>24655</v>
      </c>
      <c r="C113205" s="2" t="s">
        <v>13920</v>
      </c>
      <c r="D113205" s="2" t="s">
        <v>13921</v>
      </c>
      <c r="E113205" s="2" t="s">
        <v>24656</v>
      </c>
    </row>
    <row r="113206" spans="1:5" x14ac:dyDescent="0.3">
      <c r="A113206" s="2" t="s">
        <v>381508</v>
      </c>
      <c r="B113206" s="2" t="s">
        <v>381509</v>
      </c>
      <c r="C113206" s="2" t="s">
        <v>381510</v>
      </c>
      <c r="D113206" s="2" t="s">
        <v>381511</v>
      </c>
      <c r="E113206" s="2" t="s">
        <v>381512</v>
      </c>
    </row>
    <row r="113207" spans="1:5" x14ac:dyDescent="0.3">
      <c r="A113207" s="2" t="s">
        <v>381513</v>
      </c>
      <c r="B113207" s="2" t="s">
        <v>381514</v>
      </c>
      <c r="C113207" s="2" t="s">
        <v>381515</v>
      </c>
      <c r="D113207" s="2" t="s">
        <v>381516</v>
      </c>
      <c r="E113207" s="2" t="s">
        <v>381517</v>
      </c>
    </row>
    <row r="113208" spans="1:5" x14ac:dyDescent="0.3">
      <c r="A113208" s="2" t="s">
        <v>381518</v>
      </c>
      <c r="B113208" s="2" t="s">
        <v>381519</v>
      </c>
      <c r="C113208" s="2" t="s">
        <v>381520</v>
      </c>
      <c r="D113208" s="2" t="s">
        <v>381521</v>
      </c>
      <c r="E113208" s="2" t="s">
        <v>381522</v>
      </c>
    </row>
    <row r="113209" spans="1:5" x14ac:dyDescent="0.3">
      <c r="A113209" s="2" t="s">
        <v>381523</v>
      </c>
      <c r="B113209" s="2" t="s">
        <v>381524</v>
      </c>
      <c r="C113209" s="2" t="s">
        <v>381525</v>
      </c>
      <c r="D113209" s="2" t="s">
        <v>381526</v>
      </c>
      <c r="E113209" s="2" t="s">
        <v>381527</v>
      </c>
    </row>
    <row r="113210" spans="1:5" x14ac:dyDescent="0.3">
      <c r="A113210" s="2" t="s">
        <v>381528</v>
      </c>
      <c r="B113210" s="2" t="s">
        <v>381529</v>
      </c>
      <c r="C113210" s="2" t="s">
        <v>381530</v>
      </c>
      <c r="D113210" s="2" t="s">
        <v>381531</v>
      </c>
      <c r="E113210" s="2" t="s">
        <v>381532</v>
      </c>
    </row>
    <row r="113211" spans="1:5" x14ac:dyDescent="0.3">
      <c r="A113211" s="2" t="s">
        <v>381533</v>
      </c>
      <c r="B113211" s="2" t="s">
        <v>381534</v>
      </c>
      <c r="C113211" s="2" t="s">
        <v>381535</v>
      </c>
      <c r="D113211" s="2" t="s">
        <v>381536</v>
      </c>
      <c r="E113211" s="2" t="s">
        <v>381537</v>
      </c>
    </row>
    <row r="113212" spans="1:5" x14ac:dyDescent="0.3">
      <c r="A113212" s="2" t="s">
        <v>381538</v>
      </c>
      <c r="B113212" s="2" t="s">
        <v>381539</v>
      </c>
      <c r="C113212" s="2" t="s">
        <v>381540</v>
      </c>
      <c r="D113212" s="2" t="s">
        <v>381541</v>
      </c>
      <c r="E113212" s="2" t="s">
        <v>381542</v>
      </c>
    </row>
    <row r="113213" spans="1:5" x14ac:dyDescent="0.3">
      <c r="A113213" s="2" t="s">
        <v>381543</v>
      </c>
      <c r="B113213" s="2" t="s">
        <v>381544</v>
      </c>
      <c r="C113213" s="2" t="s">
        <v>381545</v>
      </c>
      <c r="D113213" s="2" t="s">
        <v>381546</v>
      </c>
      <c r="E113213" s="2" t="s">
        <v>381547</v>
      </c>
    </row>
    <row r="113214" spans="1:5" x14ac:dyDescent="0.3">
      <c r="A113214" s="2" t="s">
        <v>381548</v>
      </c>
      <c r="B113214" s="2" t="s">
        <v>381549</v>
      </c>
      <c r="C113214" s="2" t="s">
        <v>381550</v>
      </c>
      <c r="D113214" s="2" t="s">
        <v>381551</v>
      </c>
      <c r="E113214" s="2" t="s">
        <v>381552</v>
      </c>
    </row>
    <row r="113215" spans="1:5" x14ac:dyDescent="0.3">
      <c r="A113215" s="2" t="s">
        <v>381553</v>
      </c>
      <c r="B113215" s="2" t="s">
        <v>381554</v>
      </c>
      <c r="C113215" s="2" t="s">
        <v>247104</v>
      </c>
      <c r="D113215" s="2" t="s">
        <v>247105</v>
      </c>
      <c r="E113215" s="2" t="s">
        <v>381555</v>
      </c>
    </row>
    <row r="113216" spans="1:5" x14ac:dyDescent="0.3">
      <c r="A113216" s="2" t="s">
        <v>381556</v>
      </c>
      <c r="B113216" s="2" t="s">
        <v>381557</v>
      </c>
      <c r="C113216" s="2" t="s">
        <v>381558</v>
      </c>
      <c r="D113216" s="2" t="s">
        <v>381559</v>
      </c>
      <c r="E113216" s="2" t="s">
        <v>381560</v>
      </c>
    </row>
    <row r="113217" spans="1:5" x14ac:dyDescent="0.3">
      <c r="A113217" s="2" t="s">
        <v>381561</v>
      </c>
      <c r="B113217" s="2" t="s">
        <v>381562</v>
      </c>
      <c r="C113217" s="2" t="s">
        <v>381563</v>
      </c>
      <c r="D113217" s="2" t="s">
        <v>381564</v>
      </c>
      <c r="E113217" s="2" t="s">
        <v>381565</v>
      </c>
    </row>
    <row r="113218" spans="1:5" x14ac:dyDescent="0.3">
      <c r="A113218" s="2" t="s">
        <v>381566</v>
      </c>
      <c r="B113218" s="2" t="s">
        <v>381567</v>
      </c>
      <c r="C113218" s="2" t="s">
        <v>377196</v>
      </c>
      <c r="D113218" s="2" t="s">
        <v>377197</v>
      </c>
      <c r="E113218" s="2" t="s">
        <v>381568</v>
      </c>
    </row>
    <row r="113219" spans="1:5" x14ac:dyDescent="0.3">
      <c r="A113219" s="2" t="s">
        <v>381569</v>
      </c>
      <c r="B113219" s="2" t="s">
        <v>381570</v>
      </c>
      <c r="C113219" s="2" t="s">
        <v>670</v>
      </c>
      <c r="D113219" s="2" t="s">
        <v>671</v>
      </c>
      <c r="E113219" s="2" t="s">
        <v>381571</v>
      </c>
    </row>
    <row r="113220" spans="1:5" x14ac:dyDescent="0.3">
      <c r="A113220" s="2" t="s">
        <v>381572</v>
      </c>
      <c r="B113220" s="2" t="s">
        <v>381573</v>
      </c>
      <c r="C113220" s="2" t="s">
        <v>381574</v>
      </c>
      <c r="D113220" s="2" t="s">
        <v>381575</v>
      </c>
      <c r="E113220" s="2" t="s">
        <v>381576</v>
      </c>
    </row>
    <row r="113221" spans="1:5" x14ac:dyDescent="0.3">
      <c r="A113221" s="2" t="s">
        <v>381577</v>
      </c>
      <c r="B113221" s="2" t="s">
        <v>381578</v>
      </c>
      <c r="C113221" s="2" t="s">
        <v>32336</v>
      </c>
      <c r="D113221" s="2" t="s">
        <v>32337</v>
      </c>
      <c r="E113221" s="2" t="s">
        <v>381579</v>
      </c>
    </row>
    <row r="113222" spans="1:5" x14ac:dyDescent="0.3">
      <c r="A113222" s="2" t="s">
        <v>381580</v>
      </c>
      <c r="B113222" s="2" t="s">
        <v>381581</v>
      </c>
      <c r="C113222" s="2" t="s">
        <v>30299</v>
      </c>
      <c r="D113222" s="2" t="s">
        <v>30300</v>
      </c>
      <c r="E113222" s="2" t="s">
        <v>381582</v>
      </c>
    </row>
    <row r="113223" spans="1:5" x14ac:dyDescent="0.3">
      <c r="A113223" s="2" t="s">
        <v>381583</v>
      </c>
      <c r="B113223" s="2" t="s">
        <v>381584</v>
      </c>
      <c r="C113223" s="2" t="s">
        <v>381585</v>
      </c>
      <c r="D113223" s="2" t="s">
        <v>381586</v>
      </c>
      <c r="E113223" s="2" t="s">
        <v>381587</v>
      </c>
    </row>
    <row r="113224" spans="1:5" x14ac:dyDescent="0.3">
      <c r="A113224" s="2" t="s">
        <v>381588</v>
      </c>
      <c r="B113224" s="2" t="s">
        <v>381589</v>
      </c>
      <c r="C113224" s="2" t="s">
        <v>381590</v>
      </c>
      <c r="D113224" s="2" t="s">
        <v>381591</v>
      </c>
      <c r="E113224" s="2" t="s">
        <v>381592</v>
      </c>
    </row>
    <row r="113225" spans="1:5" x14ac:dyDescent="0.3">
      <c r="A113225" s="2" t="s">
        <v>381593</v>
      </c>
      <c r="B113225" s="2" t="s">
        <v>381594</v>
      </c>
      <c r="C113225" s="2" t="s">
        <v>176942</v>
      </c>
      <c r="D113225" s="2" t="s">
        <v>176943</v>
      </c>
      <c r="E113225" s="2" t="s">
        <v>381595</v>
      </c>
    </row>
    <row r="113226" spans="1:5" x14ac:dyDescent="0.3">
      <c r="A113226" s="2" t="s">
        <v>381596</v>
      </c>
      <c r="B113226" s="2" t="s">
        <v>381597</v>
      </c>
      <c r="C113226" s="2" t="s">
        <v>381598</v>
      </c>
      <c r="D113226" s="2" t="s">
        <v>381599</v>
      </c>
      <c r="E113226" s="2" t="s">
        <v>381600</v>
      </c>
    </row>
    <row r="113227" spans="1:5" x14ac:dyDescent="0.3">
      <c r="A113227" s="2" t="s">
        <v>381601</v>
      </c>
      <c r="B113227" s="2" t="s">
        <v>381602</v>
      </c>
      <c r="C113227" s="2" t="s">
        <v>345715</v>
      </c>
      <c r="D113227" s="2" t="s">
        <v>345716</v>
      </c>
      <c r="E113227" s="2" t="s">
        <v>381603</v>
      </c>
    </row>
    <row r="113228" spans="1:5" x14ac:dyDescent="0.3">
      <c r="A113228" s="2" t="s">
        <v>381604</v>
      </c>
      <c r="B113228" s="2" t="s">
        <v>381605</v>
      </c>
      <c r="C113228" s="2" t="s">
        <v>381606</v>
      </c>
      <c r="D113228" s="2" t="s">
        <v>381607</v>
      </c>
      <c r="E113228" s="2" t="s">
        <v>381608</v>
      </c>
    </row>
    <row r="113229" spans="1:5" x14ac:dyDescent="0.3">
      <c r="A113229" s="2" t="s">
        <v>381609</v>
      </c>
      <c r="B113229" s="2" t="s">
        <v>381610</v>
      </c>
      <c r="C113229" s="2" t="s">
        <v>381611</v>
      </c>
      <c r="D113229" s="2" t="s">
        <v>381612</v>
      </c>
      <c r="E113229" s="2" t="s">
        <v>381613</v>
      </c>
    </row>
    <row r="113230" spans="1:5" x14ac:dyDescent="0.3">
      <c r="A113230" s="2" t="s">
        <v>381614</v>
      </c>
      <c r="B113230" s="2" t="s">
        <v>381615</v>
      </c>
      <c r="C113230" s="2" t="s">
        <v>14358</v>
      </c>
      <c r="D113230" s="2" t="s">
        <v>14359</v>
      </c>
      <c r="E113230" s="2" t="s">
        <v>381616</v>
      </c>
    </row>
    <row r="113231" spans="1:5" x14ac:dyDescent="0.3">
      <c r="A113231" s="2" t="s">
        <v>342507</v>
      </c>
      <c r="B113231" s="2" t="s">
        <v>342508</v>
      </c>
      <c r="C113231" s="2" t="s">
        <v>547</v>
      </c>
      <c r="D113231" s="2" t="s">
        <v>548</v>
      </c>
      <c r="E113231" s="2" t="s">
        <v>342509</v>
      </c>
    </row>
    <row r="113232" spans="1:5" x14ac:dyDescent="0.3">
      <c r="A113232" s="2" t="s">
        <v>381617</v>
      </c>
      <c r="B113232" s="2" t="s">
        <v>381618</v>
      </c>
      <c r="C113232" s="2" t="s">
        <v>377462</v>
      </c>
      <c r="D113232" s="2" t="s">
        <v>377463</v>
      </c>
      <c r="E113232" s="2" t="s">
        <v>381619</v>
      </c>
    </row>
    <row r="113233" spans="1:5" x14ac:dyDescent="0.3">
      <c r="A113233" s="2" t="s">
        <v>381620</v>
      </c>
      <c r="B113233" s="2" t="s">
        <v>381621</v>
      </c>
      <c r="C113233" s="2" t="s">
        <v>343208</v>
      </c>
      <c r="D113233" s="2" t="s">
        <v>343209</v>
      </c>
      <c r="E113233" s="2" t="s">
        <v>381622</v>
      </c>
    </row>
    <row r="113234" spans="1:5" x14ac:dyDescent="0.3">
      <c r="A113234" s="2" t="s">
        <v>381623</v>
      </c>
      <c r="B113234" s="2" t="s">
        <v>381624</v>
      </c>
      <c r="C113234" s="2" t="s">
        <v>14484</v>
      </c>
      <c r="D113234" s="2" t="s">
        <v>14485</v>
      </c>
      <c r="E113234" s="2" t="s">
        <v>381625</v>
      </c>
    </row>
    <row r="113235" spans="1:5" x14ac:dyDescent="0.3">
      <c r="A113235" s="2" t="s">
        <v>381626</v>
      </c>
      <c r="B113235" s="2" t="s">
        <v>381627</v>
      </c>
      <c r="C113235" s="2" t="s">
        <v>381628</v>
      </c>
      <c r="D113235" s="2" t="s">
        <v>381629</v>
      </c>
      <c r="E113235" s="2" t="s">
        <v>381630</v>
      </c>
    </row>
    <row r="113236" spans="1:5" x14ac:dyDescent="0.3">
      <c r="A113236" s="2" t="s">
        <v>381631</v>
      </c>
      <c r="B113236" s="2" t="s">
        <v>381632</v>
      </c>
      <c r="C113236" s="2" t="s">
        <v>381633</v>
      </c>
      <c r="D113236" s="2" t="s">
        <v>381634</v>
      </c>
      <c r="E113236" s="2" t="s">
        <v>381635</v>
      </c>
    </row>
    <row r="113237" spans="1:5" x14ac:dyDescent="0.3">
      <c r="A113237" s="2" t="s">
        <v>381636</v>
      </c>
      <c r="B113237" s="2" t="s">
        <v>381637</v>
      </c>
      <c r="C113237" s="2" t="s">
        <v>259242</v>
      </c>
      <c r="D113237" s="2" t="s">
        <v>259243</v>
      </c>
      <c r="E113237" s="2" t="s">
        <v>381638</v>
      </c>
    </row>
    <row r="113238" spans="1:5" x14ac:dyDescent="0.3">
      <c r="A113238" s="2" t="s">
        <v>381639</v>
      </c>
      <c r="B113238" s="2" t="s">
        <v>381640</v>
      </c>
      <c r="C113238" s="2" t="s">
        <v>381641</v>
      </c>
      <c r="D113238" s="2" t="s">
        <v>381642</v>
      </c>
      <c r="E113238" s="2" t="s">
        <v>381643</v>
      </c>
    </row>
    <row r="113239" spans="1:5" x14ac:dyDescent="0.3">
      <c r="A113239" s="2" t="s">
        <v>381644</v>
      </c>
      <c r="B113239" s="2" t="s">
        <v>381645</v>
      </c>
      <c r="C113239" s="2" t="s">
        <v>381646</v>
      </c>
      <c r="D113239" s="2" t="s">
        <v>381647</v>
      </c>
      <c r="E113239" s="2" t="s">
        <v>381648</v>
      </c>
    </row>
    <row r="113240" spans="1:5" x14ac:dyDescent="0.3">
      <c r="A113240" s="2" t="s">
        <v>381649</v>
      </c>
      <c r="B113240" s="2" t="s">
        <v>381650</v>
      </c>
      <c r="C113240" s="2" t="s">
        <v>381651</v>
      </c>
      <c r="D113240" s="2" t="s">
        <v>381652</v>
      </c>
      <c r="E113240" s="2" t="s">
        <v>381653</v>
      </c>
    </row>
    <row r="113241" spans="1:5" x14ac:dyDescent="0.3">
      <c r="A113241" s="2" t="s">
        <v>346061</v>
      </c>
      <c r="B113241" s="2" t="s">
        <v>346062</v>
      </c>
      <c r="C113241" s="2" t="s">
        <v>343432</v>
      </c>
      <c r="D113241" s="2" t="s">
        <v>343433</v>
      </c>
      <c r="E113241" s="2" t="s">
        <v>346063</v>
      </c>
    </row>
    <row r="113242" spans="1:5" x14ac:dyDescent="0.3">
      <c r="A113242" s="2" t="s">
        <v>381654</v>
      </c>
      <c r="B113242" s="2" t="s">
        <v>381655</v>
      </c>
      <c r="C113242" s="2" t="s">
        <v>198124</v>
      </c>
      <c r="D113242" s="2" t="s">
        <v>198125</v>
      </c>
      <c r="E113242" s="2" t="s">
        <v>381656</v>
      </c>
    </row>
    <row r="113243" spans="1:5" x14ac:dyDescent="0.3">
      <c r="A113243" s="2" t="s">
        <v>16805</v>
      </c>
      <c r="B113243" s="2" t="s">
        <v>16806</v>
      </c>
      <c r="C113243" s="2" t="s">
        <v>3158</v>
      </c>
      <c r="D113243" s="2" t="s">
        <v>3159</v>
      </c>
      <c r="E113243" s="2" t="s">
        <v>16807</v>
      </c>
    </row>
    <row r="113244" spans="1:5" x14ac:dyDescent="0.3">
      <c r="A113244" s="2" t="s">
        <v>381657</v>
      </c>
      <c r="B113244" s="2" t="s">
        <v>381658</v>
      </c>
      <c r="C113244" s="2" t="s">
        <v>177160</v>
      </c>
      <c r="D113244" s="2" t="s">
        <v>177161</v>
      </c>
      <c r="E113244" s="2" t="s">
        <v>381659</v>
      </c>
    </row>
    <row r="113245" spans="1:5" x14ac:dyDescent="0.3">
      <c r="A113245" s="2" t="s">
        <v>381660</v>
      </c>
      <c r="B113245" s="2" t="s">
        <v>381661</v>
      </c>
      <c r="C113245" s="2" t="s">
        <v>1277</v>
      </c>
      <c r="D113245" s="2" t="s">
        <v>1278</v>
      </c>
      <c r="E113245" s="2" t="s">
        <v>381662</v>
      </c>
    </row>
    <row r="113246" spans="1:5" x14ac:dyDescent="0.3">
      <c r="A113246" s="2" t="s">
        <v>381663</v>
      </c>
      <c r="B113246" s="2" t="s">
        <v>381664</v>
      </c>
      <c r="C113246" s="2" t="s">
        <v>381665</v>
      </c>
      <c r="D113246" s="2" t="s">
        <v>381666</v>
      </c>
      <c r="E113246" s="2" t="s">
        <v>381667</v>
      </c>
    </row>
    <row r="113247" spans="1:5" x14ac:dyDescent="0.3">
      <c r="A113247" s="2" t="s">
        <v>381668</v>
      </c>
      <c r="B113247" s="2" t="s">
        <v>381669</v>
      </c>
      <c r="C113247" s="2" t="s">
        <v>381670</v>
      </c>
      <c r="D113247" s="2" t="s">
        <v>381671</v>
      </c>
      <c r="E113247" s="2" t="s">
        <v>381672</v>
      </c>
    </row>
    <row r="113248" spans="1:5" x14ac:dyDescent="0.3">
      <c r="A113248" s="2" t="s">
        <v>381673</v>
      </c>
      <c r="B113248" s="2" t="s">
        <v>381674</v>
      </c>
      <c r="C113248" s="2" t="s">
        <v>377851</v>
      </c>
      <c r="D113248" s="2" t="s">
        <v>377852</v>
      </c>
      <c r="E113248" s="2" t="s">
        <v>381675</v>
      </c>
    </row>
    <row r="113249" spans="1:5" x14ac:dyDescent="0.3">
      <c r="A113249" s="2" t="s">
        <v>381676</v>
      </c>
      <c r="B113249" s="2" t="s">
        <v>381677</v>
      </c>
      <c r="C113249" s="2" t="s">
        <v>19908</v>
      </c>
      <c r="D113249" s="2" t="s">
        <v>19909</v>
      </c>
      <c r="E113249" s="2" t="s">
        <v>381678</v>
      </c>
    </row>
    <row r="113250" spans="1:5" x14ac:dyDescent="0.3">
      <c r="A113250" s="2" t="s">
        <v>381679</v>
      </c>
      <c r="B113250" s="2" t="s">
        <v>381680</v>
      </c>
      <c r="C113250" s="2" t="s">
        <v>19318</v>
      </c>
      <c r="D113250" s="2" t="s">
        <v>19319</v>
      </c>
      <c r="E113250" s="2" t="s">
        <v>381681</v>
      </c>
    </row>
    <row r="113251" spans="1:5" x14ac:dyDescent="0.3">
      <c r="A113251" s="2" t="s">
        <v>381682</v>
      </c>
      <c r="B113251" s="2" t="s">
        <v>381683</v>
      </c>
      <c r="C113251" s="2" t="s">
        <v>381684</v>
      </c>
      <c r="D113251" s="2" t="s">
        <v>381685</v>
      </c>
      <c r="E113251" s="2" t="s">
        <v>381686</v>
      </c>
    </row>
    <row r="113252" spans="1:5" x14ac:dyDescent="0.3">
      <c r="A113252" s="2" t="s">
        <v>381687</v>
      </c>
      <c r="B113252" s="2" t="s">
        <v>381688</v>
      </c>
      <c r="C113252" s="2" t="s">
        <v>378785</v>
      </c>
      <c r="D113252" s="2" t="s">
        <v>378786</v>
      </c>
      <c r="E113252" s="2" t="s">
        <v>381689</v>
      </c>
    </row>
    <row r="113253" spans="1:5" x14ac:dyDescent="0.3">
      <c r="A113253" s="2" t="s">
        <v>341280</v>
      </c>
      <c r="B113253" s="2" t="s">
        <v>341281</v>
      </c>
      <c r="C113253" s="2" t="s">
        <v>341282</v>
      </c>
      <c r="D113253" s="2" t="s">
        <v>341283</v>
      </c>
      <c r="E113253" s="2" t="s">
        <v>341284</v>
      </c>
    </row>
    <row r="113254" spans="1:5" x14ac:dyDescent="0.3">
      <c r="A113254" s="2" t="s">
        <v>381690</v>
      </c>
      <c r="B113254" s="2" t="s">
        <v>381691</v>
      </c>
      <c r="C113254" s="2" t="s">
        <v>381692</v>
      </c>
      <c r="D113254" s="2" t="s">
        <v>381693</v>
      </c>
      <c r="E113254" s="2" t="s">
        <v>381694</v>
      </c>
    </row>
    <row r="113255" spans="1:5" x14ac:dyDescent="0.3">
      <c r="A113255" s="2" t="s">
        <v>381695</v>
      </c>
      <c r="B113255" s="2" t="s">
        <v>381696</v>
      </c>
      <c r="C113255" s="2" t="s">
        <v>381697</v>
      </c>
      <c r="D113255" s="2" t="s">
        <v>381698</v>
      </c>
      <c r="E113255" s="2" t="s">
        <v>381699</v>
      </c>
    </row>
    <row r="113256" spans="1:5" x14ac:dyDescent="0.3">
      <c r="A113256" s="2" t="s">
        <v>381700</v>
      </c>
      <c r="B113256" s="2" t="s">
        <v>381701</v>
      </c>
      <c r="C113256" s="2" t="s">
        <v>381702</v>
      </c>
      <c r="D113256" s="2" t="s">
        <v>381703</v>
      </c>
      <c r="E113256" s="2" t="s">
        <v>381704</v>
      </c>
    </row>
    <row r="113257" spans="1:5" x14ac:dyDescent="0.3">
      <c r="A113257" s="2" t="s">
        <v>341611</v>
      </c>
      <c r="B113257" s="2" t="s">
        <v>341612</v>
      </c>
      <c r="C113257" s="2" t="s">
        <v>341582</v>
      </c>
      <c r="D113257" s="2" t="s">
        <v>341583</v>
      </c>
      <c r="E113257" s="2" t="s">
        <v>341613</v>
      </c>
    </row>
    <row r="113258" spans="1:5" x14ac:dyDescent="0.3">
      <c r="A113258" s="2" t="s">
        <v>381705</v>
      </c>
      <c r="B113258" s="2" t="s">
        <v>381706</v>
      </c>
      <c r="C113258" s="2" t="s">
        <v>13920</v>
      </c>
      <c r="D113258" s="2" t="s">
        <v>13921</v>
      </c>
      <c r="E113258" s="2" t="s">
        <v>381707</v>
      </c>
    </row>
    <row r="113259" spans="1:5" x14ac:dyDescent="0.3">
      <c r="A113259" s="2" t="s">
        <v>28931</v>
      </c>
      <c r="B113259" s="2" t="s">
        <v>381708</v>
      </c>
      <c r="C113259" s="2" t="s">
        <v>37431</v>
      </c>
      <c r="D113259" s="2" t="s">
        <v>37432</v>
      </c>
      <c r="E113259" s="2" t="s">
        <v>381709</v>
      </c>
    </row>
    <row r="113260" spans="1:5" x14ac:dyDescent="0.3">
      <c r="A113260" s="2" t="s">
        <v>381710</v>
      </c>
      <c r="B113260" s="2" t="s">
        <v>381711</v>
      </c>
      <c r="C113260" s="2" t="s">
        <v>381710</v>
      </c>
      <c r="D113260" s="2" t="s">
        <v>381712</v>
      </c>
      <c r="E113260" s="2" t="s">
        <v>381713</v>
      </c>
    </row>
    <row r="113261" spans="1:5" x14ac:dyDescent="0.3">
      <c r="A113261" s="2" t="s">
        <v>381714</v>
      </c>
      <c r="B113261" s="2" t="s">
        <v>381715</v>
      </c>
      <c r="C113261" s="2" t="s">
        <v>341834</v>
      </c>
      <c r="D113261" s="2" t="s">
        <v>341835</v>
      </c>
      <c r="E113261" s="2" t="s">
        <v>381716</v>
      </c>
    </row>
    <row r="113262" spans="1:5" x14ac:dyDescent="0.3">
      <c r="A113262" s="2" t="s">
        <v>203526</v>
      </c>
      <c r="B113262" s="2" t="s">
        <v>342787</v>
      </c>
      <c r="C113262" s="2" t="s">
        <v>9087</v>
      </c>
      <c r="D113262" s="2" t="s">
        <v>9088</v>
      </c>
      <c r="E113262" s="2" t="s">
        <v>342788</v>
      </c>
    </row>
    <row r="113263" spans="1:5" x14ac:dyDescent="0.3">
      <c r="A113263" s="2" t="s">
        <v>381717</v>
      </c>
      <c r="B113263" s="2" t="s">
        <v>381718</v>
      </c>
      <c r="C113263" s="2" t="s">
        <v>381719</v>
      </c>
      <c r="D113263" s="2" t="s">
        <v>381720</v>
      </c>
      <c r="E113263" s="2" t="s">
        <v>381721</v>
      </c>
    </row>
    <row r="113264" spans="1:5" x14ac:dyDescent="0.3">
      <c r="A113264" s="2" t="s">
        <v>381722</v>
      </c>
      <c r="B113264" s="2" t="s">
        <v>381723</v>
      </c>
      <c r="C113264" s="2" t="s">
        <v>380160</v>
      </c>
      <c r="D113264" s="2" t="s">
        <v>380161</v>
      </c>
      <c r="E113264" s="2" t="s">
        <v>381724</v>
      </c>
    </row>
    <row r="113265" spans="1:5" x14ac:dyDescent="0.3">
      <c r="A113265" s="2" t="s">
        <v>381725</v>
      </c>
      <c r="B113265" s="2" t="s">
        <v>381726</v>
      </c>
      <c r="C113265" s="2" t="s">
        <v>381727</v>
      </c>
      <c r="D113265" s="2" t="s">
        <v>381728</v>
      </c>
      <c r="E113265" s="2" t="s">
        <v>381729</v>
      </c>
    </row>
    <row r="113266" spans="1:5" x14ac:dyDescent="0.3">
      <c r="A113266" s="2" t="s">
        <v>381730</v>
      </c>
      <c r="B113266" s="2" t="s">
        <v>381731</v>
      </c>
      <c r="C113266" s="2" t="s">
        <v>13178</v>
      </c>
      <c r="D113266" s="2" t="s">
        <v>13179</v>
      </c>
      <c r="E113266" s="2" t="s">
        <v>381732</v>
      </c>
    </row>
    <row r="113267" spans="1:5" x14ac:dyDescent="0.3">
      <c r="A113267" s="2" t="s">
        <v>345339</v>
      </c>
      <c r="B113267" s="2" t="s">
        <v>345340</v>
      </c>
      <c r="C113267" s="2" t="s">
        <v>9245</v>
      </c>
      <c r="D113267" s="2" t="s">
        <v>9246</v>
      </c>
      <c r="E113267" s="2" t="s">
        <v>345341</v>
      </c>
    </row>
    <row r="113268" spans="1:5" x14ac:dyDescent="0.3">
      <c r="A113268" s="2" t="s">
        <v>381733</v>
      </c>
      <c r="B113268" s="2" t="s">
        <v>381734</v>
      </c>
      <c r="C113268" s="2" t="s">
        <v>381735</v>
      </c>
      <c r="D113268" s="2" t="s">
        <v>381736</v>
      </c>
      <c r="E113268" s="2" t="s">
        <v>381737</v>
      </c>
    </row>
    <row r="113269" spans="1:5" x14ac:dyDescent="0.3">
      <c r="A113269" s="2" t="s">
        <v>381738</v>
      </c>
      <c r="B113269" s="2" t="s">
        <v>381739</v>
      </c>
      <c r="C113269" s="2" t="s">
        <v>7558</v>
      </c>
      <c r="D113269" s="2" t="s">
        <v>7559</v>
      </c>
      <c r="E113269" s="2" t="s">
        <v>381740</v>
      </c>
    </row>
    <row r="113270" spans="1:5" x14ac:dyDescent="0.3">
      <c r="A113270" s="2" t="s">
        <v>381741</v>
      </c>
      <c r="B113270" s="2" t="s">
        <v>381742</v>
      </c>
      <c r="C113270" s="2" t="s">
        <v>341961</v>
      </c>
      <c r="D113270" s="2" t="s">
        <v>341962</v>
      </c>
      <c r="E113270" s="2" t="s">
        <v>381743</v>
      </c>
    </row>
    <row r="113271" spans="1:5" x14ac:dyDescent="0.3">
      <c r="A113271" s="2" t="s">
        <v>13271</v>
      </c>
      <c r="B113271" s="2" t="s">
        <v>13272</v>
      </c>
      <c r="C113271" s="2" t="s">
        <v>823</v>
      </c>
      <c r="D113271" s="2" t="s">
        <v>824</v>
      </c>
      <c r="E113271" s="2" t="s">
        <v>13273</v>
      </c>
    </row>
    <row r="113272" spans="1:5" x14ac:dyDescent="0.3">
      <c r="A113272" s="2" t="s">
        <v>381744</v>
      </c>
      <c r="B113272" s="2" t="s">
        <v>381745</v>
      </c>
      <c r="C113272" s="2" t="s">
        <v>381746</v>
      </c>
      <c r="D113272" s="2" t="s">
        <v>381747</v>
      </c>
      <c r="E113272" s="2" t="s">
        <v>381748</v>
      </c>
    </row>
    <row r="113273" spans="1:5" x14ac:dyDescent="0.3">
      <c r="A113273" s="2" t="s">
        <v>381749</v>
      </c>
      <c r="B113273" s="2" t="s">
        <v>381750</v>
      </c>
      <c r="C113273" s="2" t="s">
        <v>381751</v>
      </c>
      <c r="D113273" s="2" t="s">
        <v>381752</v>
      </c>
      <c r="E113273" s="2" t="s">
        <v>381753</v>
      </c>
    </row>
    <row r="113274" spans="1:5" x14ac:dyDescent="0.3">
      <c r="A113274" s="2" t="s">
        <v>381754</v>
      </c>
      <c r="B113274" s="2" t="s">
        <v>381755</v>
      </c>
      <c r="C113274" s="2" t="s">
        <v>381756</v>
      </c>
      <c r="D113274" s="2" t="s">
        <v>381757</v>
      </c>
      <c r="E113274" s="2" t="s">
        <v>381758</v>
      </c>
    </row>
    <row r="113275" spans="1:5" x14ac:dyDescent="0.3">
      <c r="A113275" s="2" t="s">
        <v>381759</v>
      </c>
      <c r="B113275" s="2" t="s">
        <v>381760</v>
      </c>
      <c r="C113275" s="2" t="s">
        <v>381761</v>
      </c>
      <c r="D113275" s="2" t="s">
        <v>381762</v>
      </c>
      <c r="E113275" s="2" t="s">
        <v>381763</v>
      </c>
    </row>
    <row r="113276" spans="1:5" x14ac:dyDescent="0.3">
      <c r="A113276" s="2" t="s">
        <v>381764</v>
      </c>
      <c r="B113276" s="2" t="s">
        <v>381765</v>
      </c>
      <c r="C113276" s="2" t="s">
        <v>381766</v>
      </c>
      <c r="D113276" s="2" t="s">
        <v>381767</v>
      </c>
      <c r="E113276" s="2" t="s">
        <v>381768</v>
      </c>
    </row>
    <row r="113277" spans="1:5" x14ac:dyDescent="0.3">
      <c r="A113277" s="2" t="s">
        <v>381769</v>
      </c>
      <c r="B113277" s="2" t="s">
        <v>381770</v>
      </c>
      <c r="C113277" s="2" t="s">
        <v>381771</v>
      </c>
      <c r="D113277" s="2" t="s">
        <v>381772</v>
      </c>
      <c r="E113277" s="2" t="s">
        <v>381773</v>
      </c>
    </row>
    <row r="113278" spans="1:5" x14ac:dyDescent="0.3">
      <c r="A113278" s="2" t="s">
        <v>381774</v>
      </c>
      <c r="B113278" s="2" t="s">
        <v>381775</v>
      </c>
      <c r="C113278" s="2" t="s">
        <v>381776</v>
      </c>
      <c r="D113278" s="2" t="s">
        <v>381777</v>
      </c>
      <c r="E113278" s="2" t="s">
        <v>381778</v>
      </c>
    </row>
    <row r="113279" spans="1:5" x14ac:dyDescent="0.3">
      <c r="A113279" s="2" t="s">
        <v>381779</v>
      </c>
      <c r="B113279" s="2" t="s">
        <v>381780</v>
      </c>
      <c r="C113279" s="2" t="s">
        <v>381781</v>
      </c>
      <c r="D113279" s="2" t="s">
        <v>381782</v>
      </c>
      <c r="E113279" s="2" t="s">
        <v>381783</v>
      </c>
    </row>
    <row r="113280" spans="1:5" x14ac:dyDescent="0.3">
      <c r="A113280" s="2" t="s">
        <v>379905</v>
      </c>
      <c r="B113280" s="2" t="s">
        <v>381784</v>
      </c>
      <c r="C113280" s="2" t="s">
        <v>381785</v>
      </c>
      <c r="D113280" s="2" t="s">
        <v>381786</v>
      </c>
      <c r="E113280" s="2" t="s">
        <v>381787</v>
      </c>
    </row>
    <row r="113281" spans="1:5" x14ac:dyDescent="0.3">
      <c r="A113281" s="2" t="s">
        <v>381788</v>
      </c>
      <c r="B113281" s="2" t="s">
        <v>381789</v>
      </c>
      <c r="C113281" s="2" t="s">
        <v>218149</v>
      </c>
      <c r="D113281" s="2" t="s">
        <v>218150</v>
      </c>
      <c r="E113281" s="2" t="s">
        <v>381790</v>
      </c>
    </row>
    <row r="113282" spans="1:5" x14ac:dyDescent="0.3">
      <c r="A113282" s="2" t="s">
        <v>381791</v>
      </c>
      <c r="B113282" s="2" t="s">
        <v>381792</v>
      </c>
      <c r="C113282" s="2" t="s">
        <v>380816</v>
      </c>
      <c r="D113282" s="2" t="s">
        <v>380817</v>
      </c>
      <c r="E113282" s="2" t="s">
        <v>381793</v>
      </c>
    </row>
    <row r="113283" spans="1:5" x14ac:dyDescent="0.3">
      <c r="A113283" s="2" t="s">
        <v>381794</v>
      </c>
      <c r="B113283" s="2" t="s">
        <v>381795</v>
      </c>
      <c r="C113283" s="2" t="s">
        <v>381796</v>
      </c>
      <c r="D113283" s="2" t="s">
        <v>381797</v>
      </c>
      <c r="E113283" s="2" t="s">
        <v>381798</v>
      </c>
    </row>
    <row r="113284" spans="1:5" x14ac:dyDescent="0.3">
      <c r="A113284" s="2" t="s">
        <v>381799</v>
      </c>
      <c r="B113284" s="2" t="s">
        <v>381800</v>
      </c>
      <c r="C113284" s="2" t="s">
        <v>381801</v>
      </c>
      <c r="D113284" s="2" t="s">
        <v>381802</v>
      </c>
      <c r="E113284" s="2" t="s">
        <v>381803</v>
      </c>
    </row>
    <row r="113285" spans="1:5" x14ac:dyDescent="0.3">
      <c r="A113285" s="2" t="s">
        <v>381804</v>
      </c>
      <c r="B113285" s="2" t="s">
        <v>381805</v>
      </c>
      <c r="C113285" s="2" t="s">
        <v>381806</v>
      </c>
      <c r="D113285" s="2" t="s">
        <v>381807</v>
      </c>
      <c r="E113285" s="2" t="s">
        <v>381808</v>
      </c>
    </row>
    <row r="113286" spans="1:5" x14ac:dyDescent="0.3">
      <c r="A113286" s="2" t="s">
        <v>381809</v>
      </c>
      <c r="B113286" s="2" t="s">
        <v>381810</v>
      </c>
      <c r="C113286" s="2" t="s">
        <v>381811</v>
      </c>
      <c r="D113286" s="2" t="s">
        <v>381812</v>
      </c>
      <c r="E113286" s="2" t="s">
        <v>381813</v>
      </c>
    </row>
    <row r="113287" spans="1:5" x14ac:dyDescent="0.3">
      <c r="A113287" s="2" t="s">
        <v>381814</v>
      </c>
      <c r="B113287" s="2" t="s">
        <v>381815</v>
      </c>
      <c r="C113287" s="2" t="s">
        <v>381816</v>
      </c>
      <c r="D113287" s="2" t="s">
        <v>381817</v>
      </c>
      <c r="E113287" s="2" t="s">
        <v>381818</v>
      </c>
    </row>
    <row r="113288" spans="1:5" x14ac:dyDescent="0.3">
      <c r="A113288" s="2" t="s">
        <v>381819</v>
      </c>
      <c r="B113288" s="2" t="s">
        <v>381820</v>
      </c>
      <c r="C113288" s="2" t="s">
        <v>381821</v>
      </c>
      <c r="D113288" s="2" t="s">
        <v>381822</v>
      </c>
      <c r="E113288" s="2" t="s">
        <v>381823</v>
      </c>
    </row>
    <row r="113289" spans="1:5" x14ac:dyDescent="0.3">
      <c r="A113289" s="2" t="s">
        <v>381824</v>
      </c>
      <c r="B113289" s="2" t="s">
        <v>381825</v>
      </c>
      <c r="C113289" s="2" t="s">
        <v>241910</v>
      </c>
      <c r="D113289" s="2" t="s">
        <v>241911</v>
      </c>
      <c r="E113289" s="2" t="s">
        <v>381826</v>
      </c>
    </row>
    <row r="113290" spans="1:5" x14ac:dyDescent="0.3">
      <c r="A113290" s="2" t="s">
        <v>381827</v>
      </c>
      <c r="B113290" s="2" t="s">
        <v>381828</v>
      </c>
      <c r="C113290" s="2" t="s">
        <v>381829</v>
      </c>
      <c r="D113290" s="2" t="s">
        <v>381830</v>
      </c>
      <c r="E113290" s="2" t="s">
        <v>381831</v>
      </c>
    </row>
    <row r="113291" spans="1:5" x14ac:dyDescent="0.3">
      <c r="A113291" s="2" t="s">
        <v>381832</v>
      </c>
      <c r="B113291" s="2" t="s">
        <v>381833</v>
      </c>
      <c r="C113291" s="2" t="s">
        <v>381834</v>
      </c>
      <c r="D113291" s="2" t="s">
        <v>381835</v>
      </c>
      <c r="E113291" s="2" t="s">
        <v>381836</v>
      </c>
    </row>
    <row r="113292" spans="1:5" x14ac:dyDescent="0.3">
      <c r="A113292" s="2" t="s">
        <v>381837</v>
      </c>
      <c r="B113292" s="2" t="s">
        <v>381838</v>
      </c>
      <c r="C113292" s="2" t="s">
        <v>381839</v>
      </c>
      <c r="D113292" s="2" t="s">
        <v>381840</v>
      </c>
      <c r="E113292" s="2" t="s">
        <v>381841</v>
      </c>
    </row>
    <row r="113293" spans="1:5" x14ac:dyDescent="0.3">
      <c r="A113293" s="2" t="s">
        <v>381842</v>
      </c>
      <c r="B113293" s="2" t="s">
        <v>381843</v>
      </c>
      <c r="C113293" s="2" t="s">
        <v>381844</v>
      </c>
      <c r="D113293" s="2" t="s">
        <v>381845</v>
      </c>
      <c r="E113293" s="2" t="s">
        <v>381846</v>
      </c>
    </row>
    <row r="113294" spans="1:5" x14ac:dyDescent="0.3">
      <c r="A113294" s="2" t="s">
        <v>381847</v>
      </c>
      <c r="B113294" s="2" t="s">
        <v>381848</v>
      </c>
      <c r="C113294" s="2" t="s">
        <v>381849</v>
      </c>
      <c r="D113294" s="2" t="s">
        <v>381850</v>
      </c>
      <c r="E113294" s="2" t="s">
        <v>381851</v>
      </c>
    </row>
    <row r="113295" spans="1:5" x14ac:dyDescent="0.3">
      <c r="A113295" s="2" t="s">
        <v>381852</v>
      </c>
      <c r="B113295" s="2" t="s">
        <v>381853</v>
      </c>
      <c r="C113295" s="2" t="s">
        <v>381854</v>
      </c>
      <c r="D113295" s="2" t="s">
        <v>381855</v>
      </c>
      <c r="E113295" s="2" t="s">
        <v>381856</v>
      </c>
    </row>
    <row r="113296" spans="1:5" x14ac:dyDescent="0.3">
      <c r="A113296" s="2" t="s">
        <v>381857</v>
      </c>
      <c r="B113296" s="2" t="s">
        <v>381858</v>
      </c>
      <c r="C113296" s="2" t="s">
        <v>381859</v>
      </c>
      <c r="D113296" s="2" t="s">
        <v>381860</v>
      </c>
      <c r="E113296" s="2" t="s">
        <v>381861</v>
      </c>
    </row>
    <row r="113297" spans="1:5" x14ac:dyDescent="0.3">
      <c r="A113297" s="2" t="s">
        <v>381862</v>
      </c>
      <c r="B113297" s="2" t="s">
        <v>381863</v>
      </c>
      <c r="C113297" s="2" t="s">
        <v>381864</v>
      </c>
      <c r="D113297" s="2" t="s">
        <v>381865</v>
      </c>
      <c r="E113297" s="2" t="s">
        <v>381866</v>
      </c>
    </row>
    <row r="113298" spans="1:5" x14ac:dyDescent="0.3">
      <c r="A113298" s="2" t="s">
        <v>381867</v>
      </c>
      <c r="B113298" s="2" t="s">
        <v>381868</v>
      </c>
      <c r="C113298" s="2" t="s">
        <v>381869</v>
      </c>
      <c r="D113298" s="2" t="s">
        <v>381870</v>
      </c>
      <c r="E113298" s="2" t="s">
        <v>381871</v>
      </c>
    </row>
    <row r="113299" spans="1:5" x14ac:dyDescent="0.3">
      <c r="A113299" s="2" t="s">
        <v>381872</v>
      </c>
      <c r="B113299" s="2" t="s">
        <v>381873</v>
      </c>
      <c r="C113299" s="2" t="s">
        <v>381874</v>
      </c>
      <c r="D113299" s="2" t="s">
        <v>381875</v>
      </c>
      <c r="E113299" s="2" t="s">
        <v>381876</v>
      </c>
    </row>
    <row r="113300" spans="1:5" x14ac:dyDescent="0.3">
      <c r="A113300" s="2" t="s">
        <v>381877</v>
      </c>
      <c r="B113300" s="2" t="s">
        <v>381878</v>
      </c>
      <c r="C113300" s="2" t="s">
        <v>380966</v>
      </c>
      <c r="D113300" s="2" t="s">
        <v>380967</v>
      </c>
      <c r="E113300" s="2" t="s">
        <v>381879</v>
      </c>
    </row>
    <row r="113301" spans="1:5" x14ac:dyDescent="0.3">
      <c r="A113301" s="2" t="s">
        <v>381880</v>
      </c>
      <c r="B113301" s="2" t="s">
        <v>381881</v>
      </c>
      <c r="C113301" s="2" t="s">
        <v>381882</v>
      </c>
      <c r="D113301" s="2" t="s">
        <v>381883</v>
      </c>
      <c r="E113301" s="2" t="s">
        <v>381884</v>
      </c>
    </row>
    <row r="113302" spans="1:5" x14ac:dyDescent="0.3">
      <c r="A113302" s="2" t="s">
        <v>381885</v>
      </c>
      <c r="B113302" s="2" t="s">
        <v>381886</v>
      </c>
      <c r="C113302" s="2" t="s">
        <v>236926</v>
      </c>
      <c r="D113302" s="2" t="s">
        <v>236927</v>
      </c>
      <c r="E113302" s="2" t="s">
        <v>381887</v>
      </c>
    </row>
    <row r="113303" spans="1:5" x14ac:dyDescent="0.3">
      <c r="A113303" s="2" t="s">
        <v>381888</v>
      </c>
      <c r="B113303" s="2" t="s">
        <v>381889</v>
      </c>
      <c r="C113303" s="2" t="s">
        <v>381890</v>
      </c>
      <c r="D113303" s="2" t="s">
        <v>381891</v>
      </c>
      <c r="E113303" s="2" t="s">
        <v>381892</v>
      </c>
    </row>
    <row r="113304" spans="1:5" x14ac:dyDescent="0.3">
      <c r="A113304" s="2" t="s">
        <v>381893</v>
      </c>
      <c r="B113304" s="2" t="s">
        <v>381894</v>
      </c>
      <c r="C113304" s="2" t="s">
        <v>381895</v>
      </c>
      <c r="D113304" s="2" t="s">
        <v>381896</v>
      </c>
      <c r="E113304" s="2" t="s">
        <v>381897</v>
      </c>
    </row>
    <row r="113305" spans="1:5" x14ac:dyDescent="0.3">
      <c r="A113305" s="2" t="s">
        <v>381898</v>
      </c>
      <c r="B113305" s="2" t="s">
        <v>381899</v>
      </c>
      <c r="C113305" s="2" t="s">
        <v>381900</v>
      </c>
      <c r="D113305" s="2" t="s">
        <v>381901</v>
      </c>
      <c r="E113305" s="2" t="s">
        <v>381902</v>
      </c>
    </row>
    <row r="113306" spans="1:5" x14ac:dyDescent="0.3">
      <c r="A113306" s="2" t="s">
        <v>381903</v>
      </c>
      <c r="B113306" s="2" t="s">
        <v>381904</v>
      </c>
      <c r="C113306" s="2" t="s">
        <v>380966</v>
      </c>
      <c r="D113306" s="2" t="s">
        <v>380967</v>
      </c>
      <c r="E113306" s="2" t="s">
        <v>381905</v>
      </c>
    </row>
    <row r="113307" spans="1:5" x14ac:dyDescent="0.3">
      <c r="A113307" s="2" t="s">
        <v>381906</v>
      </c>
      <c r="B113307" s="2" t="s">
        <v>381907</v>
      </c>
      <c r="C113307" s="2" t="s">
        <v>381908</v>
      </c>
      <c r="D113307" s="2" t="s">
        <v>381909</v>
      </c>
      <c r="E113307" s="2" t="s">
        <v>381910</v>
      </c>
    </row>
    <row r="113308" spans="1:5" x14ac:dyDescent="0.3">
      <c r="A113308" s="2" t="s">
        <v>381911</v>
      </c>
      <c r="B113308" s="2" t="s">
        <v>381912</v>
      </c>
      <c r="C113308" s="2" t="s">
        <v>15623</v>
      </c>
      <c r="D113308" s="2" t="s">
        <v>15624</v>
      </c>
      <c r="E113308" s="2" t="s">
        <v>381913</v>
      </c>
    </row>
    <row r="113309" spans="1:5" x14ac:dyDescent="0.3">
      <c r="A113309" s="2" t="s">
        <v>381914</v>
      </c>
      <c r="B113309" s="2" t="s">
        <v>381915</v>
      </c>
      <c r="C113309" s="2" t="s">
        <v>178108</v>
      </c>
      <c r="D113309" s="2" t="s">
        <v>178109</v>
      </c>
      <c r="E113309" s="2" t="s">
        <v>381916</v>
      </c>
    </row>
    <row r="113310" spans="1:5" x14ac:dyDescent="0.3">
      <c r="A113310" s="2" t="s">
        <v>381917</v>
      </c>
      <c r="B113310" s="2" t="s">
        <v>381918</v>
      </c>
      <c r="C113310" s="2" t="s">
        <v>381919</v>
      </c>
      <c r="D113310" s="2" t="s">
        <v>381920</v>
      </c>
      <c r="E113310" s="2" t="s">
        <v>381921</v>
      </c>
    </row>
    <row r="113311" spans="1:5" x14ac:dyDescent="0.3">
      <c r="A113311" s="2" t="s">
        <v>381922</v>
      </c>
      <c r="B113311" s="2" t="s">
        <v>381923</v>
      </c>
      <c r="C113311" s="2" t="s">
        <v>381924</v>
      </c>
      <c r="D113311" s="2" t="s">
        <v>381925</v>
      </c>
      <c r="E113311" s="2" t="s">
        <v>381926</v>
      </c>
    </row>
    <row r="113312" spans="1:5" x14ac:dyDescent="0.3">
      <c r="A113312" s="2" t="s">
        <v>381927</v>
      </c>
      <c r="B113312" s="2" t="s">
        <v>381928</v>
      </c>
      <c r="C113312" s="2" t="s">
        <v>381929</v>
      </c>
      <c r="D113312" s="2" t="s">
        <v>381930</v>
      </c>
      <c r="E113312" s="2" t="s">
        <v>381931</v>
      </c>
    </row>
    <row r="113313" spans="1:5" x14ac:dyDescent="0.3">
      <c r="A113313" s="2" t="s">
        <v>381932</v>
      </c>
      <c r="B113313" s="2" t="s">
        <v>381933</v>
      </c>
      <c r="C113313" s="2" t="s">
        <v>380478</v>
      </c>
      <c r="D113313" s="2" t="s">
        <v>380479</v>
      </c>
      <c r="E113313" s="2" t="s">
        <v>381934</v>
      </c>
    </row>
    <row r="113314" spans="1:5" x14ac:dyDescent="0.3">
      <c r="A113314" s="2" t="s">
        <v>381935</v>
      </c>
      <c r="B113314" s="2" t="s">
        <v>381936</v>
      </c>
      <c r="C113314" s="2" t="s">
        <v>242209</v>
      </c>
      <c r="D113314" s="2" t="s">
        <v>242210</v>
      </c>
      <c r="E113314" s="2" t="s">
        <v>381937</v>
      </c>
    </row>
    <row r="113315" spans="1:5" x14ac:dyDescent="0.3">
      <c r="A113315" s="2" t="s">
        <v>381938</v>
      </c>
      <c r="B113315" s="2" t="s">
        <v>381939</v>
      </c>
      <c r="C113315" s="2" t="s">
        <v>377816</v>
      </c>
      <c r="D113315" s="2" t="s">
        <v>377817</v>
      </c>
      <c r="E113315" s="2" t="s">
        <v>381940</v>
      </c>
    </row>
    <row r="113316" spans="1:5" x14ac:dyDescent="0.3">
      <c r="A113316" s="2" t="s">
        <v>381941</v>
      </c>
      <c r="B113316" s="2" t="s">
        <v>381942</v>
      </c>
      <c r="C113316" s="2" t="s">
        <v>71493</v>
      </c>
      <c r="D113316" s="2" t="s">
        <v>71494</v>
      </c>
      <c r="E113316" s="2" t="s">
        <v>381943</v>
      </c>
    </row>
    <row r="113317" spans="1:5" x14ac:dyDescent="0.3">
      <c r="A113317" s="2" t="s">
        <v>381944</v>
      </c>
      <c r="B113317" s="2" t="s">
        <v>381945</v>
      </c>
      <c r="C113317" s="2" t="s">
        <v>381946</v>
      </c>
      <c r="D113317" s="2" t="s">
        <v>381947</v>
      </c>
      <c r="E113317" s="2" t="s">
        <v>381948</v>
      </c>
    </row>
    <row r="113318" spans="1:5" x14ac:dyDescent="0.3">
      <c r="A113318" s="2" t="s">
        <v>381949</v>
      </c>
      <c r="B113318" s="2" t="s">
        <v>381950</v>
      </c>
      <c r="C113318" s="2" t="s">
        <v>381951</v>
      </c>
      <c r="D113318" s="2" t="s">
        <v>381952</v>
      </c>
      <c r="E113318" s="2" t="s">
        <v>381953</v>
      </c>
    </row>
    <row r="113319" spans="1:5" x14ac:dyDescent="0.3">
      <c r="A113319" s="2" t="s">
        <v>381954</v>
      </c>
      <c r="B113319" s="2" t="s">
        <v>381955</v>
      </c>
      <c r="C113319" s="2" t="s">
        <v>381956</v>
      </c>
      <c r="D113319" s="2" t="s">
        <v>381957</v>
      </c>
      <c r="E113319" s="2" t="s">
        <v>381958</v>
      </c>
    </row>
    <row r="113320" spans="1:5" x14ac:dyDescent="0.3">
      <c r="A113320" s="2" t="s">
        <v>17711</v>
      </c>
      <c r="B113320" s="2" t="s">
        <v>17712</v>
      </c>
      <c r="C113320" s="2" t="s">
        <v>13502</v>
      </c>
      <c r="D113320" s="2" t="s">
        <v>13503</v>
      </c>
      <c r="E113320" s="2" t="s">
        <v>17713</v>
      </c>
    </row>
    <row r="113321" spans="1:5" x14ac:dyDescent="0.3">
      <c r="A113321" s="2" t="s">
        <v>344003</v>
      </c>
      <c r="B113321" s="2" t="s">
        <v>344004</v>
      </c>
      <c r="C113321" s="2" t="s">
        <v>344005</v>
      </c>
      <c r="D113321" s="2" t="s">
        <v>344006</v>
      </c>
      <c r="E113321" s="2" t="s">
        <v>344007</v>
      </c>
    </row>
    <row r="113322" spans="1:5" x14ac:dyDescent="0.3">
      <c r="A113322" s="2" t="s">
        <v>381959</v>
      </c>
      <c r="B113322" s="2" t="s">
        <v>381960</v>
      </c>
      <c r="C113322" s="2" t="s">
        <v>379774</v>
      </c>
      <c r="D113322" s="2" t="s">
        <v>379775</v>
      </c>
      <c r="E113322" s="2" t="s">
        <v>381961</v>
      </c>
    </row>
    <row r="113323" spans="1:5" x14ac:dyDescent="0.3">
      <c r="A113323" s="2" t="s">
        <v>381962</v>
      </c>
      <c r="B113323" s="2" t="s">
        <v>381963</v>
      </c>
      <c r="C113323" s="2" t="s">
        <v>381964</v>
      </c>
      <c r="D113323" s="2" t="s">
        <v>381965</v>
      </c>
      <c r="E113323" s="2" t="s">
        <v>381966</v>
      </c>
    </row>
    <row r="113324" spans="1:5" x14ac:dyDescent="0.3">
      <c r="A113324" s="2" t="s">
        <v>343255</v>
      </c>
      <c r="B113324" s="2" t="s">
        <v>343256</v>
      </c>
      <c r="C113324" s="2" t="s">
        <v>181</v>
      </c>
      <c r="D113324" s="2" t="s">
        <v>182</v>
      </c>
      <c r="E113324" s="2" t="s">
        <v>343257</v>
      </c>
    </row>
    <row r="113325" spans="1:5" x14ac:dyDescent="0.3">
      <c r="A113325" s="2" t="s">
        <v>381967</v>
      </c>
      <c r="B113325" s="2" t="s">
        <v>381968</v>
      </c>
      <c r="C113325" s="2" t="s">
        <v>381969</v>
      </c>
      <c r="D113325" s="2" t="s">
        <v>381970</v>
      </c>
      <c r="E113325" s="2" t="s">
        <v>381971</v>
      </c>
    </row>
    <row r="113326" spans="1:5" x14ac:dyDescent="0.3">
      <c r="A113326" s="2" t="s">
        <v>381972</v>
      </c>
      <c r="B113326" s="2" t="s">
        <v>381973</v>
      </c>
      <c r="C113326" s="2" t="s">
        <v>381974</v>
      </c>
      <c r="D113326" s="2" t="s">
        <v>381975</v>
      </c>
      <c r="E113326" s="2" t="s">
        <v>381976</v>
      </c>
    </row>
    <row r="113327" spans="1:5" x14ac:dyDescent="0.3">
      <c r="A113327" s="2" t="s">
        <v>381977</v>
      </c>
      <c r="B113327" s="2" t="s">
        <v>381978</v>
      </c>
      <c r="C113327" s="2" t="s">
        <v>381979</v>
      </c>
      <c r="D113327" s="2" t="s">
        <v>381980</v>
      </c>
      <c r="E113327" s="2" t="s">
        <v>381981</v>
      </c>
    </row>
    <row r="113328" spans="1:5" x14ac:dyDescent="0.3">
      <c r="A113328" s="2" t="s">
        <v>381982</v>
      </c>
      <c r="B113328" s="2" t="s">
        <v>381983</v>
      </c>
      <c r="C113328" s="2" t="s">
        <v>380984</v>
      </c>
      <c r="D113328" s="2" t="s">
        <v>380985</v>
      </c>
      <c r="E113328" s="2" t="s">
        <v>381984</v>
      </c>
    </row>
    <row r="113329" spans="1:5" x14ac:dyDescent="0.3">
      <c r="A113329" s="2" t="s">
        <v>381985</v>
      </c>
      <c r="B113329" s="2" t="s">
        <v>381986</v>
      </c>
      <c r="C113329" s="2" t="s">
        <v>381987</v>
      </c>
      <c r="D113329" s="2" t="s">
        <v>381988</v>
      </c>
      <c r="E113329" s="2" t="s">
        <v>381989</v>
      </c>
    </row>
    <row r="113330" spans="1:5" x14ac:dyDescent="0.3">
      <c r="A113330" s="2" t="s">
        <v>381990</v>
      </c>
      <c r="B113330" s="2" t="s">
        <v>381991</v>
      </c>
      <c r="C113330" s="2" t="s">
        <v>381992</v>
      </c>
      <c r="D113330" s="2" t="s">
        <v>381993</v>
      </c>
      <c r="E113330" s="2" t="s">
        <v>381994</v>
      </c>
    </row>
    <row r="113331" spans="1:5" x14ac:dyDescent="0.3">
      <c r="A113331" s="2" t="s">
        <v>381995</v>
      </c>
      <c r="B113331" s="2" t="s">
        <v>381996</v>
      </c>
      <c r="C113331" s="2" t="s">
        <v>381997</v>
      </c>
      <c r="D113331" s="2" t="s">
        <v>381998</v>
      </c>
      <c r="E113331" s="2" t="s">
        <v>381999</v>
      </c>
    </row>
    <row r="113332" spans="1:5" x14ac:dyDescent="0.3">
      <c r="A113332" s="2" t="s">
        <v>382000</v>
      </c>
      <c r="B113332" s="2" t="s">
        <v>382001</v>
      </c>
      <c r="C113332" s="2" t="s">
        <v>382002</v>
      </c>
      <c r="D113332" s="2" t="s">
        <v>382003</v>
      </c>
      <c r="E113332" s="2" t="s">
        <v>382004</v>
      </c>
    </row>
    <row r="113333" spans="1:5" x14ac:dyDescent="0.3">
      <c r="A113333" s="2" t="s">
        <v>382005</v>
      </c>
      <c r="B113333" s="2" t="s">
        <v>382006</v>
      </c>
      <c r="C113333" s="2" t="s">
        <v>382007</v>
      </c>
      <c r="D113333" s="2" t="s">
        <v>382008</v>
      </c>
      <c r="E113333" s="2" t="s">
        <v>382009</v>
      </c>
    </row>
    <row r="113334" spans="1:5" x14ac:dyDescent="0.3">
      <c r="A113334" s="2" t="s">
        <v>382010</v>
      </c>
      <c r="B113334" s="2" t="s">
        <v>382011</v>
      </c>
      <c r="C113334" s="2" t="s">
        <v>382012</v>
      </c>
      <c r="D113334" s="2" t="s">
        <v>382013</v>
      </c>
      <c r="E113334" s="2" t="s">
        <v>382014</v>
      </c>
    </row>
    <row r="113335" spans="1:5" x14ac:dyDescent="0.3">
      <c r="A113335" s="2" t="s">
        <v>382015</v>
      </c>
      <c r="B113335" s="2" t="s">
        <v>382016</v>
      </c>
      <c r="C113335" s="2" t="s">
        <v>382017</v>
      </c>
      <c r="D113335" s="2" t="s">
        <v>382018</v>
      </c>
      <c r="E113335" s="2" t="s">
        <v>382019</v>
      </c>
    </row>
    <row r="113336" spans="1:5" x14ac:dyDescent="0.3">
      <c r="A113336" s="2" t="s">
        <v>382020</v>
      </c>
      <c r="B113336" s="2" t="s">
        <v>382021</v>
      </c>
      <c r="C113336" s="2" t="s">
        <v>27077</v>
      </c>
      <c r="D113336" s="2" t="s">
        <v>27078</v>
      </c>
      <c r="E113336" s="2" t="s">
        <v>382022</v>
      </c>
    </row>
    <row r="113337" spans="1:5" x14ac:dyDescent="0.3">
      <c r="A113337" s="2" t="s">
        <v>382023</v>
      </c>
      <c r="B113337" s="2" t="s">
        <v>382024</v>
      </c>
      <c r="C113337" s="2" t="s">
        <v>382025</v>
      </c>
      <c r="D113337" s="2" t="s">
        <v>382026</v>
      </c>
      <c r="E113337" s="2" t="s">
        <v>382027</v>
      </c>
    </row>
    <row r="113338" spans="1:5" x14ac:dyDescent="0.3">
      <c r="A113338" s="2" t="s">
        <v>382028</v>
      </c>
      <c r="B113338" s="2" t="s">
        <v>382029</v>
      </c>
      <c r="C113338" s="2" t="s">
        <v>382030</v>
      </c>
      <c r="D113338" s="2" t="s">
        <v>382031</v>
      </c>
      <c r="E113338" s="2" t="s">
        <v>382032</v>
      </c>
    </row>
    <row r="113339" spans="1:5" x14ac:dyDescent="0.3">
      <c r="A113339" s="2" t="s">
        <v>345273</v>
      </c>
      <c r="B113339" s="2" t="s">
        <v>345274</v>
      </c>
      <c r="C113339" s="2" t="s">
        <v>65818</v>
      </c>
      <c r="D113339" s="2" t="s">
        <v>65819</v>
      </c>
      <c r="E113339" s="2" t="s">
        <v>345275</v>
      </c>
    </row>
    <row r="113340" spans="1:5" x14ac:dyDescent="0.3">
      <c r="A113340" s="2" t="s">
        <v>382033</v>
      </c>
      <c r="B113340" s="2" t="s">
        <v>382034</v>
      </c>
      <c r="C113340" s="2" t="s">
        <v>380759</v>
      </c>
      <c r="D113340" s="2" t="s">
        <v>380760</v>
      </c>
      <c r="E113340" s="2" t="s">
        <v>382035</v>
      </c>
    </row>
    <row r="113341" spans="1:5" x14ac:dyDescent="0.3">
      <c r="A113341" s="2" t="s">
        <v>382036</v>
      </c>
      <c r="B113341" s="2" t="s">
        <v>382037</v>
      </c>
      <c r="C113341" s="2" t="s">
        <v>382038</v>
      </c>
      <c r="D113341" s="2" t="s">
        <v>382039</v>
      </c>
      <c r="E113341" s="2" t="s">
        <v>382040</v>
      </c>
    </row>
    <row r="113342" spans="1:5" x14ac:dyDescent="0.3">
      <c r="A113342" s="2" t="s">
        <v>382041</v>
      </c>
      <c r="B113342" s="2" t="s">
        <v>382042</v>
      </c>
      <c r="C113342" s="2" t="s">
        <v>382043</v>
      </c>
      <c r="D113342" s="2" t="s">
        <v>382044</v>
      </c>
      <c r="E113342" s="2" t="s">
        <v>382045</v>
      </c>
    </row>
    <row r="113343" spans="1:5" x14ac:dyDescent="0.3">
      <c r="A113343" s="2" t="s">
        <v>382046</v>
      </c>
      <c r="B113343" s="2" t="s">
        <v>382047</v>
      </c>
      <c r="C113343" s="2" t="s">
        <v>342480</v>
      </c>
      <c r="D113343" s="2" t="s">
        <v>342481</v>
      </c>
      <c r="E113343" s="2" t="s">
        <v>382048</v>
      </c>
    </row>
    <row r="113344" spans="1:5" x14ac:dyDescent="0.3">
      <c r="A113344" s="2" t="s">
        <v>382049</v>
      </c>
      <c r="B113344" s="2" t="s">
        <v>382050</v>
      </c>
      <c r="C113344" s="2" t="s">
        <v>246067</v>
      </c>
      <c r="D113344" s="2" t="s">
        <v>246068</v>
      </c>
      <c r="E113344" s="2" t="s">
        <v>382051</v>
      </c>
    </row>
    <row r="113345" spans="1:5" x14ac:dyDescent="0.3">
      <c r="A113345" s="2" t="s">
        <v>382052</v>
      </c>
      <c r="B113345" s="2" t="s">
        <v>382053</v>
      </c>
      <c r="C113345" s="2" t="s">
        <v>382054</v>
      </c>
      <c r="D113345" s="2" t="s">
        <v>382055</v>
      </c>
      <c r="E113345" s="2" t="s">
        <v>382056</v>
      </c>
    </row>
    <row r="113346" spans="1:5" x14ac:dyDescent="0.3">
      <c r="A113346" s="2" t="s">
        <v>341567</v>
      </c>
      <c r="B113346" s="2" t="s">
        <v>341568</v>
      </c>
      <c r="C113346" s="2" t="s">
        <v>341569</v>
      </c>
      <c r="D113346" s="2" t="s">
        <v>341570</v>
      </c>
      <c r="E113346" s="2" t="s">
        <v>341571</v>
      </c>
    </row>
    <row r="113347" spans="1:5" x14ac:dyDescent="0.3">
      <c r="A113347" s="2" t="s">
        <v>382057</v>
      </c>
      <c r="B113347" s="2" t="s">
        <v>382058</v>
      </c>
      <c r="C113347" s="2" t="s">
        <v>320698</v>
      </c>
      <c r="D113347" s="2" t="s">
        <v>320699</v>
      </c>
      <c r="E113347" s="2" t="s">
        <v>382059</v>
      </c>
    </row>
    <row r="113348" spans="1:5" x14ac:dyDescent="0.3">
      <c r="A113348" s="2" t="s">
        <v>17928</v>
      </c>
      <c r="B113348" s="2" t="s">
        <v>17929</v>
      </c>
      <c r="C113348" s="2" t="s">
        <v>17058</v>
      </c>
      <c r="D113348" s="2" t="s">
        <v>17059</v>
      </c>
      <c r="E113348" s="2" t="s">
        <v>17930</v>
      </c>
    </row>
    <row r="113349" spans="1:5" x14ac:dyDescent="0.3">
      <c r="A113349" s="2" t="s">
        <v>382060</v>
      </c>
      <c r="B113349" s="2" t="s">
        <v>382061</v>
      </c>
      <c r="C113349" s="2" t="s">
        <v>382062</v>
      </c>
      <c r="D113349" s="2" t="s">
        <v>382063</v>
      </c>
      <c r="E113349" s="2" t="s">
        <v>382064</v>
      </c>
    </row>
    <row r="113350" spans="1:5" x14ac:dyDescent="0.3">
      <c r="A113350" s="2" t="s">
        <v>382065</v>
      </c>
      <c r="B113350" s="2" t="s">
        <v>382066</v>
      </c>
      <c r="C113350" s="2" t="s">
        <v>382067</v>
      </c>
      <c r="D113350" s="2" t="s">
        <v>382068</v>
      </c>
      <c r="E113350" s="2" t="s">
        <v>382069</v>
      </c>
    </row>
    <row r="113351" spans="1:5" x14ac:dyDescent="0.3">
      <c r="A113351" s="2" t="s">
        <v>343471</v>
      </c>
      <c r="B113351" s="2" t="s">
        <v>343472</v>
      </c>
      <c r="C113351" s="2" t="s">
        <v>341449</v>
      </c>
      <c r="D113351" s="2" t="s">
        <v>341450</v>
      </c>
      <c r="E113351" s="2" t="s">
        <v>343473</v>
      </c>
    </row>
    <row r="113352" spans="1:5" x14ac:dyDescent="0.3">
      <c r="A113352" s="2" t="s">
        <v>382070</v>
      </c>
      <c r="B113352" s="2" t="s">
        <v>382071</v>
      </c>
      <c r="C113352" s="2" t="s">
        <v>382072</v>
      </c>
      <c r="D113352" s="2" t="s">
        <v>382073</v>
      </c>
      <c r="E113352" s="2" t="s">
        <v>382074</v>
      </c>
    </row>
    <row r="113353" spans="1:5" x14ac:dyDescent="0.3">
      <c r="A113353" s="2" t="s">
        <v>382075</v>
      </c>
      <c r="B113353" s="2" t="s">
        <v>382076</v>
      </c>
      <c r="C113353" s="2" t="s">
        <v>382077</v>
      </c>
      <c r="D113353" s="2" t="s">
        <v>382078</v>
      </c>
      <c r="E113353" s="2" t="s">
        <v>382079</v>
      </c>
    </row>
    <row r="113354" spans="1:5" x14ac:dyDescent="0.3">
      <c r="A113354" s="2" t="s">
        <v>382080</v>
      </c>
      <c r="B113354" s="2" t="s">
        <v>382081</v>
      </c>
      <c r="C113354" s="2" t="s">
        <v>382082</v>
      </c>
      <c r="D113354" s="2" t="s">
        <v>382083</v>
      </c>
      <c r="E113354" s="2" t="s">
        <v>382084</v>
      </c>
    </row>
    <row r="113355" spans="1:5" x14ac:dyDescent="0.3">
      <c r="A113355" s="2" t="s">
        <v>382085</v>
      </c>
      <c r="B113355" s="2" t="s">
        <v>382086</v>
      </c>
      <c r="C113355" s="2" t="s">
        <v>382087</v>
      </c>
      <c r="D113355" s="2" t="s">
        <v>382088</v>
      </c>
      <c r="E113355" s="2" t="s">
        <v>382089</v>
      </c>
    </row>
    <row r="113356" spans="1:5" x14ac:dyDescent="0.3">
      <c r="A113356" s="2" t="s">
        <v>382090</v>
      </c>
      <c r="B113356" s="2" t="s">
        <v>382091</v>
      </c>
      <c r="C113356" s="2" t="s">
        <v>243906</v>
      </c>
      <c r="D113356" s="2" t="s">
        <v>243907</v>
      </c>
      <c r="E113356" s="2" t="s">
        <v>382092</v>
      </c>
    </row>
    <row r="113357" spans="1:5" x14ac:dyDescent="0.3">
      <c r="A113357" s="2" t="s">
        <v>382093</v>
      </c>
      <c r="B113357" s="2" t="s">
        <v>382094</v>
      </c>
      <c r="C113357" s="2" t="s">
        <v>382095</v>
      </c>
      <c r="D113357" s="2" t="s">
        <v>382096</v>
      </c>
      <c r="E113357" s="2" t="s">
        <v>382097</v>
      </c>
    </row>
    <row r="113358" spans="1:5" x14ac:dyDescent="0.3">
      <c r="A113358" s="2" t="s">
        <v>382098</v>
      </c>
      <c r="B113358" s="2" t="s">
        <v>382099</v>
      </c>
      <c r="C113358" s="2" t="s">
        <v>378591</v>
      </c>
      <c r="D113358" s="2" t="s">
        <v>378592</v>
      </c>
      <c r="E113358" s="2" t="s">
        <v>382100</v>
      </c>
    </row>
    <row r="113359" spans="1:5" x14ac:dyDescent="0.3">
      <c r="A113359" s="2" t="s">
        <v>382101</v>
      </c>
      <c r="B113359" s="2" t="s">
        <v>382102</v>
      </c>
      <c r="C113359" s="2" t="s">
        <v>3988</v>
      </c>
      <c r="D113359" s="2" t="s">
        <v>3989</v>
      </c>
      <c r="E113359" s="2" t="s">
        <v>382103</v>
      </c>
    </row>
    <row r="113360" spans="1:5" x14ac:dyDescent="0.3">
      <c r="A113360" s="2" t="s">
        <v>382104</v>
      </c>
      <c r="B113360" s="2" t="s">
        <v>382105</v>
      </c>
      <c r="C113360" s="2" t="s">
        <v>377332</v>
      </c>
      <c r="D113360" s="2" t="s">
        <v>377333</v>
      </c>
      <c r="E113360" s="2" t="s">
        <v>382106</v>
      </c>
    </row>
    <row r="113361" spans="1:5" x14ac:dyDescent="0.3">
      <c r="A113361" s="2" t="s">
        <v>382107</v>
      </c>
      <c r="B113361" s="2" t="s">
        <v>382108</v>
      </c>
      <c r="C113361" s="2" t="s">
        <v>382109</v>
      </c>
      <c r="D113361" s="2" t="s">
        <v>382110</v>
      </c>
      <c r="E113361" s="2" t="s">
        <v>382111</v>
      </c>
    </row>
    <row r="113362" spans="1:5" x14ac:dyDescent="0.3">
      <c r="A113362" s="2" t="s">
        <v>14356</v>
      </c>
      <c r="B113362" s="2" t="s">
        <v>14357</v>
      </c>
      <c r="C113362" s="2" t="s">
        <v>14358</v>
      </c>
      <c r="D113362" s="2" t="s">
        <v>14359</v>
      </c>
      <c r="E113362" s="2" t="s">
        <v>14360</v>
      </c>
    </row>
    <row r="113363" spans="1:5" x14ac:dyDescent="0.3">
      <c r="A113363" s="2" t="s">
        <v>382112</v>
      </c>
      <c r="B113363" s="2" t="s">
        <v>382113</v>
      </c>
      <c r="C113363" s="2" t="s">
        <v>382114</v>
      </c>
      <c r="D113363" s="2" t="s">
        <v>382115</v>
      </c>
      <c r="E113363" s="2" t="s">
        <v>382116</v>
      </c>
    </row>
    <row r="113364" spans="1:5" x14ac:dyDescent="0.3">
      <c r="A113364" s="2" t="s">
        <v>382117</v>
      </c>
      <c r="B113364" s="2" t="s">
        <v>382118</v>
      </c>
      <c r="C113364" s="2" t="s">
        <v>382119</v>
      </c>
      <c r="D113364" s="2" t="s">
        <v>382120</v>
      </c>
      <c r="E113364" s="2" t="s">
        <v>382121</v>
      </c>
    </row>
    <row r="113365" spans="1:5" x14ac:dyDescent="0.3">
      <c r="A113365" s="2" t="s">
        <v>382122</v>
      </c>
      <c r="B113365" s="2" t="s">
        <v>382123</v>
      </c>
      <c r="C113365" s="2" t="s">
        <v>382124</v>
      </c>
      <c r="D113365" s="2" t="s">
        <v>382125</v>
      </c>
      <c r="E113365" s="2" t="s">
        <v>382126</v>
      </c>
    </row>
    <row r="113366" spans="1:5" x14ac:dyDescent="0.3">
      <c r="A113366" s="2" t="s">
        <v>382127</v>
      </c>
      <c r="B113366" s="2" t="s">
        <v>382128</v>
      </c>
      <c r="C113366" s="2" t="s">
        <v>382129</v>
      </c>
      <c r="D113366" s="2" t="s">
        <v>382130</v>
      </c>
      <c r="E113366" s="2" t="s">
        <v>382131</v>
      </c>
    </row>
    <row r="113367" spans="1:5" x14ac:dyDescent="0.3">
      <c r="A113367" s="2" t="s">
        <v>382132</v>
      </c>
      <c r="B113367" s="2" t="s">
        <v>382133</v>
      </c>
      <c r="C113367" s="2" t="s">
        <v>81400</v>
      </c>
      <c r="D113367" s="2" t="s">
        <v>81401</v>
      </c>
      <c r="E113367" s="2" t="s">
        <v>382134</v>
      </c>
    </row>
    <row r="113368" spans="1:5" x14ac:dyDescent="0.3">
      <c r="A113368" s="2" t="s">
        <v>382135</v>
      </c>
      <c r="B113368" s="2" t="s">
        <v>382136</v>
      </c>
      <c r="C113368" s="2" t="s">
        <v>382137</v>
      </c>
      <c r="D113368" s="2" t="s">
        <v>382138</v>
      </c>
      <c r="E113368" s="2" t="s">
        <v>382139</v>
      </c>
    </row>
    <row r="113369" spans="1:5" x14ac:dyDescent="0.3">
      <c r="A113369" s="2" t="s">
        <v>382140</v>
      </c>
      <c r="B113369" s="2" t="s">
        <v>382141</v>
      </c>
      <c r="C113369" s="2" t="s">
        <v>344203</v>
      </c>
      <c r="D113369" s="2" t="s">
        <v>344204</v>
      </c>
      <c r="E113369" s="2" t="s">
        <v>382142</v>
      </c>
    </row>
    <row r="113370" spans="1:5" x14ac:dyDescent="0.3">
      <c r="A113370" s="2" t="s">
        <v>382143</v>
      </c>
      <c r="B113370" s="2" t="s">
        <v>382144</v>
      </c>
      <c r="C113370" s="2" t="s">
        <v>78611</v>
      </c>
      <c r="D113370" s="2" t="s">
        <v>78613</v>
      </c>
      <c r="E113370" s="2" t="s">
        <v>382145</v>
      </c>
    </row>
    <row r="113371" spans="1:5" x14ac:dyDescent="0.3">
      <c r="A113371" s="2" t="s">
        <v>382146</v>
      </c>
      <c r="B113371" s="2" t="s">
        <v>382147</v>
      </c>
      <c r="C113371" s="2" t="s">
        <v>382148</v>
      </c>
      <c r="D113371" s="2" t="s">
        <v>382149</v>
      </c>
      <c r="E113371" s="2" t="s">
        <v>382150</v>
      </c>
    </row>
    <row r="113372" spans="1:5" x14ac:dyDescent="0.3">
      <c r="A113372" s="2" t="s">
        <v>382151</v>
      </c>
      <c r="B113372" s="2" t="s">
        <v>382152</v>
      </c>
      <c r="C113372" s="2" t="s">
        <v>909</v>
      </c>
      <c r="D113372" s="2" t="s">
        <v>910</v>
      </c>
      <c r="E113372" s="2" t="s">
        <v>382153</v>
      </c>
    </row>
    <row r="113373" spans="1:5" x14ac:dyDescent="0.3">
      <c r="A113373" s="2" t="s">
        <v>382154</v>
      </c>
      <c r="B113373" s="2" t="s">
        <v>382155</v>
      </c>
      <c r="C113373" s="2" t="s">
        <v>382156</v>
      </c>
      <c r="D113373" s="2" t="s">
        <v>382157</v>
      </c>
      <c r="E113373" s="2" t="s">
        <v>382158</v>
      </c>
    </row>
    <row r="113374" spans="1:5" x14ac:dyDescent="0.3">
      <c r="A113374" s="2" t="s">
        <v>382159</v>
      </c>
      <c r="B113374" s="2" t="s">
        <v>382160</v>
      </c>
      <c r="C113374" s="2" t="s">
        <v>382161</v>
      </c>
      <c r="D113374" s="2" t="s">
        <v>382162</v>
      </c>
      <c r="E113374" s="2" t="s">
        <v>382163</v>
      </c>
    </row>
    <row r="113375" spans="1:5" x14ac:dyDescent="0.3">
      <c r="A113375" s="2" t="s">
        <v>382164</v>
      </c>
      <c r="B113375" s="2" t="s">
        <v>382165</v>
      </c>
      <c r="C113375" s="2" t="s">
        <v>382166</v>
      </c>
      <c r="D113375" s="2" t="s">
        <v>382167</v>
      </c>
      <c r="E113375" s="2" t="s">
        <v>382168</v>
      </c>
    </row>
    <row r="113376" spans="1:5" x14ac:dyDescent="0.3">
      <c r="A113376" s="2" t="s">
        <v>17492</v>
      </c>
      <c r="B113376" s="2" t="s">
        <v>17493</v>
      </c>
      <c r="C113376" s="2" t="s">
        <v>17494</v>
      </c>
      <c r="D113376" s="2" t="s">
        <v>17495</v>
      </c>
      <c r="E113376" s="2" t="s">
        <v>17496</v>
      </c>
    </row>
    <row r="113377" spans="1:5" x14ac:dyDescent="0.3">
      <c r="A113377" s="2" t="s">
        <v>382169</v>
      </c>
      <c r="B113377" s="2" t="s">
        <v>382170</v>
      </c>
      <c r="C113377" s="2" t="s">
        <v>382171</v>
      </c>
      <c r="D113377" s="2" t="s">
        <v>382172</v>
      </c>
      <c r="E113377" s="2" t="s">
        <v>382173</v>
      </c>
    </row>
    <row r="113378" spans="1:5" x14ac:dyDescent="0.3">
      <c r="A113378" s="2" t="s">
        <v>382174</v>
      </c>
      <c r="B113378" s="2" t="s">
        <v>382175</v>
      </c>
      <c r="C113378" s="2" t="s">
        <v>379864</v>
      </c>
      <c r="D113378" s="2" t="s">
        <v>379865</v>
      </c>
      <c r="E113378" s="2" t="s">
        <v>382176</v>
      </c>
    </row>
    <row r="113379" spans="1:5" x14ac:dyDescent="0.3">
      <c r="A113379" s="2" t="s">
        <v>382177</v>
      </c>
      <c r="B113379" s="2" t="s">
        <v>382178</v>
      </c>
      <c r="C113379" s="2" t="s">
        <v>382179</v>
      </c>
      <c r="D113379" s="2" t="s">
        <v>382180</v>
      </c>
      <c r="E113379" s="2" t="s">
        <v>382181</v>
      </c>
    </row>
    <row r="113380" spans="1:5" x14ac:dyDescent="0.3">
      <c r="A113380" s="2" t="s">
        <v>382182</v>
      </c>
      <c r="B113380" s="2" t="s">
        <v>382183</v>
      </c>
      <c r="C113380" s="2" t="s">
        <v>382184</v>
      </c>
      <c r="D113380" s="2" t="s">
        <v>382185</v>
      </c>
      <c r="E113380" s="2" t="s">
        <v>382186</v>
      </c>
    </row>
    <row r="113381" spans="1:5" x14ac:dyDescent="0.3">
      <c r="A113381" s="2" t="s">
        <v>382187</v>
      </c>
      <c r="B113381" s="2" t="s">
        <v>382188</v>
      </c>
      <c r="C113381" s="2" t="s">
        <v>382189</v>
      </c>
      <c r="D113381" s="2" t="s">
        <v>382190</v>
      </c>
      <c r="E113381" s="2" t="s">
        <v>382191</v>
      </c>
    </row>
    <row r="113382" spans="1:5" x14ac:dyDescent="0.3">
      <c r="A113382" s="2" t="s">
        <v>382192</v>
      </c>
      <c r="B113382" s="2" t="s">
        <v>382193</v>
      </c>
      <c r="C113382" s="2" t="s">
        <v>50982</v>
      </c>
      <c r="D113382" s="2" t="s">
        <v>50983</v>
      </c>
      <c r="E113382" s="2" t="s">
        <v>382194</v>
      </c>
    </row>
    <row r="113383" spans="1:5" x14ac:dyDescent="0.3">
      <c r="A113383" s="2" t="s">
        <v>382195</v>
      </c>
      <c r="B113383" s="2" t="s">
        <v>382196</v>
      </c>
      <c r="C113383" s="2" t="s">
        <v>382197</v>
      </c>
      <c r="D113383" s="2" t="s">
        <v>382198</v>
      </c>
      <c r="E113383" s="2" t="s">
        <v>382199</v>
      </c>
    </row>
    <row r="113384" spans="1:5" x14ac:dyDescent="0.3">
      <c r="A113384" s="2" t="s">
        <v>382200</v>
      </c>
      <c r="B113384" s="2" t="s">
        <v>382201</v>
      </c>
      <c r="C113384" s="2" t="s">
        <v>382202</v>
      </c>
      <c r="D113384" s="2" t="s">
        <v>382203</v>
      </c>
      <c r="E113384" s="2" t="s">
        <v>382204</v>
      </c>
    </row>
    <row r="113385" spans="1:5" x14ac:dyDescent="0.3">
      <c r="A113385" s="2" t="s">
        <v>382205</v>
      </c>
      <c r="B113385" s="2" t="s">
        <v>382206</v>
      </c>
      <c r="C113385" s="2" t="s">
        <v>382207</v>
      </c>
      <c r="D113385" s="2" t="s">
        <v>382208</v>
      </c>
      <c r="E113385" s="2" t="s">
        <v>382209</v>
      </c>
    </row>
    <row r="113386" spans="1:5" x14ac:dyDescent="0.3">
      <c r="A113386" s="2" t="s">
        <v>382210</v>
      </c>
      <c r="B113386" s="2" t="s">
        <v>382211</v>
      </c>
      <c r="C113386" s="2" t="s">
        <v>13502</v>
      </c>
      <c r="D113386" s="2" t="s">
        <v>13503</v>
      </c>
      <c r="E113386" s="2" t="s">
        <v>382212</v>
      </c>
    </row>
    <row r="113387" spans="1:5" x14ac:dyDescent="0.3">
      <c r="A113387" s="2" t="s">
        <v>382213</v>
      </c>
      <c r="B113387" s="2" t="s">
        <v>382214</v>
      </c>
      <c r="C113387" s="2" t="s">
        <v>379268</v>
      </c>
      <c r="D113387" s="2" t="s">
        <v>379269</v>
      </c>
      <c r="E113387" s="2" t="s">
        <v>382215</v>
      </c>
    </row>
    <row r="113388" spans="1:5" x14ac:dyDescent="0.3">
      <c r="A113388" s="2" t="s">
        <v>382216</v>
      </c>
      <c r="B113388" s="2" t="s">
        <v>382217</v>
      </c>
      <c r="C113388" s="2" t="s">
        <v>380787</v>
      </c>
      <c r="D113388" s="2" t="s">
        <v>380788</v>
      </c>
      <c r="E113388" s="2" t="s">
        <v>382218</v>
      </c>
    </row>
    <row r="113389" spans="1:5" x14ac:dyDescent="0.3">
      <c r="A113389" s="2" t="s">
        <v>382219</v>
      </c>
      <c r="B113389" s="2" t="s">
        <v>382220</v>
      </c>
      <c r="C113389" s="2" t="s">
        <v>382221</v>
      </c>
      <c r="D113389" s="2" t="s">
        <v>382222</v>
      </c>
      <c r="E113389" s="2" t="s">
        <v>382223</v>
      </c>
    </row>
    <row r="113390" spans="1:5" x14ac:dyDescent="0.3">
      <c r="A113390" s="2" t="s">
        <v>382224</v>
      </c>
      <c r="B113390" s="2" t="s">
        <v>382225</v>
      </c>
      <c r="C113390" s="2" t="s">
        <v>868</v>
      </c>
      <c r="D113390" s="2" t="s">
        <v>869</v>
      </c>
      <c r="E113390" s="2" t="s">
        <v>382226</v>
      </c>
    </row>
    <row r="113391" spans="1:5" x14ac:dyDescent="0.3">
      <c r="A113391" s="2" t="s">
        <v>382227</v>
      </c>
      <c r="B113391" s="2" t="s">
        <v>382228</v>
      </c>
      <c r="C113391" s="2" t="s">
        <v>382229</v>
      </c>
      <c r="D113391" s="2" t="s">
        <v>382230</v>
      </c>
      <c r="E113391" s="2" t="s">
        <v>382231</v>
      </c>
    </row>
    <row r="113392" spans="1:5" x14ac:dyDescent="0.3">
      <c r="A113392" s="2" t="s">
        <v>382232</v>
      </c>
      <c r="B113392" s="2" t="s">
        <v>382233</v>
      </c>
      <c r="C113392" s="2" t="s">
        <v>382234</v>
      </c>
      <c r="D113392" s="2" t="s">
        <v>382235</v>
      </c>
      <c r="E113392" s="2" t="s">
        <v>382236</v>
      </c>
    </row>
    <row r="113393" spans="1:5" x14ac:dyDescent="0.3">
      <c r="A113393" s="2" t="s">
        <v>382237</v>
      </c>
      <c r="B113393" s="2" t="s">
        <v>382238</v>
      </c>
      <c r="C113393" s="2" t="s">
        <v>382239</v>
      </c>
      <c r="D113393" s="2" t="s">
        <v>382240</v>
      </c>
      <c r="E113393" s="2" t="s">
        <v>382241</v>
      </c>
    </row>
    <row r="113394" spans="1:5" x14ac:dyDescent="0.3">
      <c r="A113394" s="2" t="s">
        <v>382242</v>
      </c>
      <c r="B113394" s="2" t="s">
        <v>382243</v>
      </c>
      <c r="C113394" s="2" t="s">
        <v>382244</v>
      </c>
      <c r="D113394" s="2" t="s">
        <v>382245</v>
      </c>
      <c r="E113394" s="2" t="s">
        <v>382246</v>
      </c>
    </row>
    <row r="113395" spans="1:5" x14ac:dyDescent="0.3">
      <c r="A113395" s="2" t="s">
        <v>382247</v>
      </c>
      <c r="B113395" s="2" t="s">
        <v>382248</v>
      </c>
      <c r="C113395" s="2" t="s">
        <v>382249</v>
      </c>
      <c r="D113395" s="2" t="s">
        <v>382250</v>
      </c>
      <c r="E113395" s="2" t="s">
        <v>382251</v>
      </c>
    </row>
    <row r="113396" spans="1:5" x14ac:dyDescent="0.3">
      <c r="A113396" s="2" t="s">
        <v>377497</v>
      </c>
      <c r="B113396" s="2" t="s">
        <v>382252</v>
      </c>
      <c r="C113396" s="2" t="s">
        <v>377499</v>
      </c>
      <c r="D113396" s="2" t="s">
        <v>377500</v>
      </c>
      <c r="E113396" s="2" t="s">
        <v>382253</v>
      </c>
    </row>
    <row r="113397" spans="1:5" x14ac:dyDescent="0.3">
      <c r="A113397" s="2" t="s">
        <v>382254</v>
      </c>
      <c r="B113397" s="2" t="s">
        <v>382255</v>
      </c>
      <c r="C113397" s="2" t="s">
        <v>13502</v>
      </c>
      <c r="D113397" s="2" t="s">
        <v>13503</v>
      </c>
      <c r="E113397" s="2" t="s">
        <v>382256</v>
      </c>
    </row>
    <row r="113398" spans="1:5" x14ac:dyDescent="0.3">
      <c r="A113398" s="2" t="s">
        <v>382257</v>
      </c>
      <c r="B113398" s="2" t="s">
        <v>382258</v>
      </c>
      <c r="C113398" s="2" t="s">
        <v>382259</v>
      </c>
      <c r="D113398" s="2" t="s">
        <v>382260</v>
      </c>
      <c r="E113398" s="2" t="s">
        <v>382261</v>
      </c>
    </row>
    <row r="113399" spans="1:5" x14ac:dyDescent="0.3">
      <c r="A113399" s="2" t="s">
        <v>382262</v>
      </c>
      <c r="B113399" s="2" t="s">
        <v>382263</v>
      </c>
      <c r="C113399" s="2" t="s">
        <v>382264</v>
      </c>
      <c r="D113399" s="2" t="s">
        <v>382265</v>
      </c>
      <c r="E113399" s="2" t="s">
        <v>382266</v>
      </c>
    </row>
    <row r="113400" spans="1:5" x14ac:dyDescent="0.3">
      <c r="A113400" s="2" t="s">
        <v>382267</v>
      </c>
      <c r="B113400" s="2" t="s">
        <v>382268</v>
      </c>
      <c r="C113400" s="2" t="s">
        <v>382269</v>
      </c>
      <c r="D113400" s="2" t="s">
        <v>382270</v>
      </c>
      <c r="E113400" s="2" t="s">
        <v>382271</v>
      </c>
    </row>
    <row r="113401" spans="1:5" x14ac:dyDescent="0.3">
      <c r="A113401" s="2" t="s">
        <v>382272</v>
      </c>
      <c r="B113401" s="2" t="s">
        <v>382273</v>
      </c>
      <c r="C113401" s="2" t="s">
        <v>19097</v>
      </c>
      <c r="D113401" s="2" t="s">
        <v>19098</v>
      </c>
      <c r="E113401" s="2" t="s">
        <v>382274</v>
      </c>
    </row>
    <row r="113402" spans="1:5" x14ac:dyDescent="0.3">
      <c r="A113402" s="2" t="s">
        <v>14246</v>
      </c>
      <c r="B113402" s="2" t="s">
        <v>14247</v>
      </c>
      <c r="C113402" s="2" t="s">
        <v>3158</v>
      </c>
      <c r="D113402" s="2" t="s">
        <v>3159</v>
      </c>
      <c r="E113402" s="2" t="s">
        <v>14248</v>
      </c>
    </row>
    <row r="113403" spans="1:5" x14ac:dyDescent="0.3">
      <c r="A113403" s="2" t="s">
        <v>382275</v>
      </c>
      <c r="B113403" s="2" t="s">
        <v>382276</v>
      </c>
      <c r="C113403" s="2" t="s">
        <v>382277</v>
      </c>
      <c r="D113403" s="2" t="s">
        <v>382278</v>
      </c>
      <c r="E113403" s="2" t="s">
        <v>382279</v>
      </c>
    </row>
    <row r="113404" spans="1:5" x14ac:dyDescent="0.3">
      <c r="A113404" s="2" t="s">
        <v>382280</v>
      </c>
      <c r="B113404" s="2" t="s">
        <v>382281</v>
      </c>
      <c r="C113404" s="2" t="s">
        <v>382282</v>
      </c>
      <c r="D113404" s="2" t="s">
        <v>382283</v>
      </c>
      <c r="E113404" s="2" t="s">
        <v>382284</v>
      </c>
    </row>
    <row r="113405" spans="1:5" x14ac:dyDescent="0.3">
      <c r="A113405" s="2" t="s">
        <v>382285</v>
      </c>
      <c r="B113405" s="2" t="s">
        <v>382286</v>
      </c>
      <c r="C113405" s="2" t="s">
        <v>382287</v>
      </c>
      <c r="D113405" s="2" t="s">
        <v>382288</v>
      </c>
      <c r="E113405" s="2" t="s">
        <v>382289</v>
      </c>
    </row>
    <row r="113406" spans="1:5" x14ac:dyDescent="0.3">
      <c r="A113406" s="2" t="s">
        <v>382290</v>
      </c>
      <c r="B113406" s="2" t="s">
        <v>382291</v>
      </c>
      <c r="C113406" s="2" t="s">
        <v>382292</v>
      </c>
      <c r="D113406" s="2" t="s">
        <v>382293</v>
      </c>
      <c r="E113406" s="2" t="s">
        <v>382294</v>
      </c>
    </row>
    <row r="113407" spans="1:5" x14ac:dyDescent="0.3">
      <c r="A113407" s="2" t="s">
        <v>341732</v>
      </c>
      <c r="B113407" s="2" t="s">
        <v>341733</v>
      </c>
      <c r="C113407" s="2" t="s">
        <v>224</v>
      </c>
      <c r="D113407" s="2" t="s">
        <v>225</v>
      </c>
      <c r="E113407" s="2" t="s">
        <v>341734</v>
      </c>
    </row>
    <row r="113408" spans="1:5" x14ac:dyDescent="0.3">
      <c r="A113408" s="2" t="s">
        <v>382295</v>
      </c>
      <c r="B113408" s="2" t="s">
        <v>382296</v>
      </c>
      <c r="C113408" s="2" t="s">
        <v>3719</v>
      </c>
      <c r="D113408" s="2" t="s">
        <v>3720</v>
      </c>
      <c r="E113408" s="2" t="s">
        <v>382297</v>
      </c>
    </row>
    <row r="113409" spans="1:5" x14ac:dyDescent="0.3">
      <c r="A113409" s="2" t="s">
        <v>382298</v>
      </c>
      <c r="B113409" s="2" t="s">
        <v>382299</v>
      </c>
      <c r="C113409" s="2" t="s">
        <v>382300</v>
      </c>
      <c r="D113409" s="2" t="s">
        <v>382301</v>
      </c>
      <c r="E113409" s="2" t="s">
        <v>382302</v>
      </c>
    </row>
    <row r="113410" spans="1:5" x14ac:dyDescent="0.3">
      <c r="A113410" s="2" t="s">
        <v>382303</v>
      </c>
      <c r="B113410" s="2" t="s">
        <v>382304</v>
      </c>
      <c r="C113410" s="2" t="s">
        <v>382292</v>
      </c>
      <c r="D113410" s="2" t="s">
        <v>382293</v>
      </c>
      <c r="E113410" s="2" t="s">
        <v>382305</v>
      </c>
    </row>
    <row r="113411" spans="1:5" x14ac:dyDescent="0.3">
      <c r="A113411" s="2" t="s">
        <v>246839</v>
      </c>
      <c r="B113411" s="2" t="s">
        <v>382306</v>
      </c>
      <c r="C113411" s="2" t="s">
        <v>382307</v>
      </c>
      <c r="D113411" s="2" t="s">
        <v>382308</v>
      </c>
      <c r="E113411" s="2" t="s">
        <v>382309</v>
      </c>
    </row>
    <row r="113412" spans="1:5" x14ac:dyDescent="0.3">
      <c r="A113412" s="2" t="s">
        <v>382310</v>
      </c>
      <c r="B113412" s="2" t="s">
        <v>382311</v>
      </c>
      <c r="C113412" s="2" t="s">
        <v>382312</v>
      </c>
      <c r="D113412" s="2" t="s">
        <v>382313</v>
      </c>
      <c r="E113412" s="2" t="s">
        <v>382314</v>
      </c>
    </row>
    <row r="113413" spans="1:5" x14ac:dyDescent="0.3">
      <c r="A113413" s="2" t="s">
        <v>382315</v>
      </c>
      <c r="B113413" s="2" t="s">
        <v>382316</v>
      </c>
      <c r="C113413" s="2" t="s">
        <v>382317</v>
      </c>
      <c r="D113413" s="2" t="s">
        <v>382318</v>
      </c>
      <c r="E113413" s="2" t="s">
        <v>382319</v>
      </c>
    </row>
    <row r="113414" spans="1:5" x14ac:dyDescent="0.3">
      <c r="A113414" s="2" t="s">
        <v>382320</v>
      </c>
      <c r="B113414" s="2" t="s">
        <v>382321</v>
      </c>
      <c r="C113414" s="2" t="s">
        <v>382322</v>
      </c>
      <c r="D113414" s="2" t="s">
        <v>382323</v>
      </c>
      <c r="E113414" s="2" t="s">
        <v>382324</v>
      </c>
    </row>
    <row r="113415" spans="1:5" x14ac:dyDescent="0.3">
      <c r="A113415" s="2" t="s">
        <v>382325</v>
      </c>
      <c r="B113415" s="2" t="s">
        <v>382326</v>
      </c>
      <c r="C113415" s="2" t="s">
        <v>382327</v>
      </c>
      <c r="D113415" s="2" t="s">
        <v>382328</v>
      </c>
      <c r="E113415" s="2" t="s">
        <v>382329</v>
      </c>
    </row>
    <row r="113416" spans="1:5" x14ac:dyDescent="0.3">
      <c r="A113416" s="2" t="s">
        <v>382330</v>
      </c>
      <c r="B113416" s="2" t="s">
        <v>382331</v>
      </c>
      <c r="C113416" s="2" t="s">
        <v>382332</v>
      </c>
      <c r="D113416" s="2" t="s">
        <v>382333</v>
      </c>
      <c r="E113416" s="2" t="s">
        <v>382334</v>
      </c>
    </row>
    <row r="113417" spans="1:5" x14ac:dyDescent="0.3">
      <c r="A113417" s="2" t="s">
        <v>83738</v>
      </c>
      <c r="B113417" s="2" t="s">
        <v>368086</v>
      </c>
      <c r="C113417" s="2" t="s">
        <v>82280</v>
      </c>
      <c r="D113417" s="2" t="s">
        <v>82281</v>
      </c>
      <c r="E113417" s="2" t="s">
        <v>368087</v>
      </c>
    </row>
    <row r="113418" spans="1:5" x14ac:dyDescent="0.3">
      <c r="A113418" s="2" t="s">
        <v>376336</v>
      </c>
      <c r="B113418" s="2" t="s">
        <v>376337</v>
      </c>
      <c r="C113418" s="2" t="s">
        <v>367787</v>
      </c>
      <c r="D113418" s="2" t="s">
        <v>367788</v>
      </c>
      <c r="E113418" s="2" t="s">
        <v>376338</v>
      </c>
    </row>
    <row r="113419" spans="1:5" x14ac:dyDescent="0.3">
      <c r="A113419" s="2" t="s">
        <v>374145</v>
      </c>
      <c r="B113419" s="2" t="s">
        <v>374146</v>
      </c>
      <c r="C113419" s="2" t="s">
        <v>374147</v>
      </c>
      <c r="D113419" s="2" t="s">
        <v>374148</v>
      </c>
      <c r="E113419" s="2" t="s">
        <v>374149</v>
      </c>
    </row>
    <row r="113420" spans="1:5" x14ac:dyDescent="0.3">
      <c r="A113420" s="2" t="s">
        <v>368071</v>
      </c>
      <c r="B113420" s="2" t="s">
        <v>368072</v>
      </c>
      <c r="C113420" s="2" t="s">
        <v>368073</v>
      </c>
      <c r="D113420" s="2" t="s">
        <v>368074</v>
      </c>
      <c r="E113420" s="2" t="s">
        <v>368075</v>
      </c>
    </row>
    <row r="113421" spans="1:5" x14ac:dyDescent="0.3">
      <c r="A113421" s="2" t="s">
        <v>376953</v>
      </c>
      <c r="B113421" s="2" t="s">
        <v>376954</v>
      </c>
      <c r="C113421" s="2" t="s">
        <v>376950</v>
      </c>
      <c r="D113421" s="2" t="s">
        <v>376951</v>
      </c>
      <c r="E113421" s="2" t="s">
        <v>376955</v>
      </c>
    </row>
    <row r="113422" spans="1:5" x14ac:dyDescent="0.3">
      <c r="A113422" s="2" t="s">
        <v>83738</v>
      </c>
      <c r="B113422" s="2" t="s">
        <v>374155</v>
      </c>
      <c r="C113422" s="2" t="s">
        <v>258759</v>
      </c>
      <c r="D113422" s="2" t="s">
        <v>258760</v>
      </c>
      <c r="E113422" s="2" t="s">
        <v>374156</v>
      </c>
    </row>
    <row r="113423" spans="1:5" x14ac:dyDescent="0.3">
      <c r="A113423" s="2" t="s">
        <v>376344</v>
      </c>
      <c r="B113423" s="2" t="s">
        <v>376345</v>
      </c>
      <c r="C113423" s="2" t="s">
        <v>370127</v>
      </c>
      <c r="D113423" s="2" t="s">
        <v>370128</v>
      </c>
      <c r="E113423" s="2" t="s">
        <v>376346</v>
      </c>
    </row>
    <row r="113424" spans="1:5" x14ac:dyDescent="0.3">
      <c r="A113424" s="2" t="s">
        <v>376339</v>
      </c>
      <c r="B113424" s="2" t="s">
        <v>376340</v>
      </c>
      <c r="C113424" s="2" t="s">
        <v>376341</v>
      </c>
      <c r="D113424" s="2" t="s">
        <v>376342</v>
      </c>
      <c r="E113424" s="2" t="s">
        <v>376343</v>
      </c>
    </row>
    <row r="113425" spans="1:5" x14ac:dyDescent="0.3">
      <c r="A113425" s="2" t="s">
        <v>368608</v>
      </c>
      <c r="B113425" s="2" t="s">
        <v>368609</v>
      </c>
      <c r="C113425" s="2" t="s">
        <v>368610</v>
      </c>
      <c r="D113425" s="2" t="s">
        <v>368611</v>
      </c>
      <c r="E113425" s="2" t="s">
        <v>368612</v>
      </c>
    </row>
    <row r="113426" spans="1:5" x14ac:dyDescent="0.3">
      <c r="A113426" s="2" t="s">
        <v>376362</v>
      </c>
      <c r="B113426" s="2" t="s">
        <v>376363</v>
      </c>
      <c r="C113426" s="2" t="s">
        <v>376364</v>
      </c>
      <c r="D113426" s="2" t="s">
        <v>376365</v>
      </c>
      <c r="E113426" s="2" t="s">
        <v>376366</v>
      </c>
    </row>
    <row r="113427" spans="1:5" x14ac:dyDescent="0.3">
      <c r="A113427" s="2" t="s">
        <v>368081</v>
      </c>
      <c r="B113427" s="2" t="s">
        <v>368082</v>
      </c>
      <c r="C113427" s="2" t="s">
        <v>368083</v>
      </c>
      <c r="D113427" s="2" t="s">
        <v>368084</v>
      </c>
      <c r="E113427" s="2" t="s">
        <v>368085</v>
      </c>
    </row>
    <row r="113428" spans="1:5" x14ac:dyDescent="0.3">
      <c r="A113428" s="2" t="s">
        <v>376392</v>
      </c>
      <c r="B113428" s="2" t="s">
        <v>376393</v>
      </c>
      <c r="C113428" s="2" t="s">
        <v>376394</v>
      </c>
      <c r="D113428" s="2" t="s">
        <v>376395</v>
      </c>
      <c r="E113428" s="2" t="s">
        <v>376396</v>
      </c>
    </row>
    <row r="113429" spans="1:5" x14ac:dyDescent="0.3">
      <c r="A113429" s="2" t="s">
        <v>367746</v>
      </c>
      <c r="B113429" s="2" t="s">
        <v>367747</v>
      </c>
      <c r="C113429" s="2" t="s">
        <v>367748</v>
      </c>
      <c r="D113429" s="2" t="s">
        <v>367749</v>
      </c>
      <c r="E113429" s="2" t="s">
        <v>367750</v>
      </c>
    </row>
    <row r="113430" spans="1:5" x14ac:dyDescent="0.3">
      <c r="A113430" s="2" t="s">
        <v>368414</v>
      </c>
      <c r="B113430" s="2" t="s">
        <v>368415</v>
      </c>
      <c r="C113430" s="2" t="s">
        <v>106519</v>
      </c>
      <c r="D113430" s="2" t="s">
        <v>106520</v>
      </c>
      <c r="E113430" s="2" t="s">
        <v>368416</v>
      </c>
    </row>
    <row r="113431" spans="1:5" x14ac:dyDescent="0.3">
      <c r="A113431" s="2" t="s">
        <v>374182</v>
      </c>
      <c r="B113431" s="2" t="s">
        <v>374183</v>
      </c>
      <c r="C113431" s="2" t="s">
        <v>374184</v>
      </c>
      <c r="D113431" s="2" t="s">
        <v>374185</v>
      </c>
      <c r="E113431" s="2" t="s">
        <v>374186</v>
      </c>
    </row>
    <row r="113432" spans="1:5" x14ac:dyDescent="0.3">
      <c r="A113432" s="2" t="s">
        <v>370140</v>
      </c>
      <c r="B113432" s="2" t="s">
        <v>370141</v>
      </c>
      <c r="C113432" s="2" t="s">
        <v>370142</v>
      </c>
      <c r="D113432" s="2" t="s">
        <v>370143</v>
      </c>
      <c r="E113432" s="2" t="s">
        <v>370144</v>
      </c>
    </row>
    <row r="113433" spans="1:5" x14ac:dyDescent="0.3">
      <c r="A113433" s="2" t="s">
        <v>368066</v>
      </c>
      <c r="B113433" s="2" t="s">
        <v>368067</v>
      </c>
      <c r="C113433" s="2" t="s">
        <v>368068</v>
      </c>
      <c r="D113433" s="2" t="s">
        <v>368069</v>
      </c>
      <c r="E113433" s="2" t="s">
        <v>368070</v>
      </c>
    </row>
    <row r="113434" spans="1:5" x14ac:dyDescent="0.3">
      <c r="A113434" s="2" t="s">
        <v>83738</v>
      </c>
      <c r="B113434" s="2" t="s">
        <v>376388</v>
      </c>
      <c r="C113434" s="2" t="s">
        <v>376389</v>
      </c>
      <c r="D113434" s="2" t="s">
        <v>376390</v>
      </c>
      <c r="E113434" s="2" t="s">
        <v>376391</v>
      </c>
    </row>
    <row r="113435" spans="1:5" x14ac:dyDescent="0.3">
      <c r="A113435" s="2" t="s">
        <v>83738</v>
      </c>
      <c r="B113435" s="2" t="s">
        <v>376784</v>
      </c>
      <c r="C113435" s="2" t="s">
        <v>46461</v>
      </c>
      <c r="D113435" s="2" t="s">
        <v>46462</v>
      </c>
      <c r="E113435" s="2" t="s">
        <v>376785</v>
      </c>
    </row>
    <row r="113436" spans="1:5" x14ac:dyDescent="0.3">
      <c r="A113436" s="2" t="s">
        <v>369410</v>
      </c>
      <c r="B113436" s="2" t="s">
        <v>369411</v>
      </c>
      <c r="C113436" s="2" t="s">
        <v>369412</v>
      </c>
      <c r="D113436" s="2" t="s">
        <v>369413</v>
      </c>
      <c r="E113436" s="2" t="s">
        <v>369414</v>
      </c>
    </row>
    <row r="113437" spans="1:5" x14ac:dyDescent="0.3">
      <c r="A113437" s="2" t="s">
        <v>376417</v>
      </c>
      <c r="B113437" s="2" t="s">
        <v>376418</v>
      </c>
      <c r="C113437" s="2" t="s">
        <v>376419</v>
      </c>
      <c r="D113437" s="2" t="s">
        <v>376420</v>
      </c>
      <c r="E113437" s="2" t="s">
        <v>376421</v>
      </c>
    </row>
    <row r="113438" spans="1:5" x14ac:dyDescent="0.3">
      <c r="A113438" s="2" t="s">
        <v>84236</v>
      </c>
      <c r="B113438" s="2" t="s">
        <v>368536</v>
      </c>
      <c r="C113438" s="2" t="s">
        <v>368537</v>
      </c>
      <c r="D113438" s="2" t="s">
        <v>368538</v>
      </c>
      <c r="E113438" s="2" t="s">
        <v>368539</v>
      </c>
    </row>
    <row r="113439" spans="1:5" x14ac:dyDescent="0.3">
      <c r="A113439" s="2" t="s">
        <v>374246</v>
      </c>
      <c r="B113439" s="2" t="s">
        <v>374247</v>
      </c>
      <c r="C113439" s="2" t="s">
        <v>374248</v>
      </c>
      <c r="D113439" s="2" t="s">
        <v>374249</v>
      </c>
      <c r="E113439" s="2" t="s">
        <v>374250</v>
      </c>
    </row>
    <row r="113440" spans="1:5" x14ac:dyDescent="0.3">
      <c r="A113440" s="2" t="s">
        <v>374226</v>
      </c>
      <c r="B113440" s="2" t="s">
        <v>374227</v>
      </c>
      <c r="C113440" s="2" t="s">
        <v>374228</v>
      </c>
      <c r="D113440" s="2" t="s">
        <v>374229</v>
      </c>
      <c r="E113440" s="2" t="s">
        <v>374230</v>
      </c>
    </row>
    <row r="113441" spans="1:5" x14ac:dyDescent="0.3">
      <c r="A113441" s="2" t="s">
        <v>368869</v>
      </c>
      <c r="B113441" s="2" t="s">
        <v>368870</v>
      </c>
      <c r="C113441" s="2" t="s">
        <v>368871</v>
      </c>
      <c r="D113441" s="2" t="s">
        <v>368872</v>
      </c>
      <c r="E113441" s="2" t="s">
        <v>368873</v>
      </c>
    </row>
    <row r="113442" spans="1:5" x14ac:dyDescent="0.3">
      <c r="A113442" s="2" t="s">
        <v>367925</v>
      </c>
      <c r="B113442" s="2" t="s">
        <v>367926</v>
      </c>
      <c r="C113442" s="2" t="s">
        <v>367927</v>
      </c>
      <c r="D113442" s="2" t="s">
        <v>367928</v>
      </c>
      <c r="E113442" s="2" t="s">
        <v>367929</v>
      </c>
    </row>
    <row r="113443" spans="1:5" x14ac:dyDescent="0.3">
      <c r="A113443" s="2" t="s">
        <v>376471</v>
      </c>
      <c r="B113443" s="2" t="s">
        <v>376472</v>
      </c>
      <c r="C113443" s="2" t="s">
        <v>376473</v>
      </c>
      <c r="D113443" s="2" t="s">
        <v>376474</v>
      </c>
      <c r="E113443" s="2" t="s">
        <v>376475</v>
      </c>
    </row>
    <row r="113444" spans="1:5" x14ac:dyDescent="0.3">
      <c r="A113444" s="2" t="s">
        <v>368885</v>
      </c>
      <c r="B113444" s="2" t="s">
        <v>368886</v>
      </c>
      <c r="C113444" s="2" t="s">
        <v>368887</v>
      </c>
      <c r="D113444" s="2" t="s">
        <v>368888</v>
      </c>
      <c r="E113444" s="2" t="s">
        <v>368889</v>
      </c>
    </row>
    <row r="113445" spans="1:5" x14ac:dyDescent="0.3">
      <c r="A113445" s="2" t="s">
        <v>374172</v>
      </c>
      <c r="B113445" s="2" t="s">
        <v>374173</v>
      </c>
      <c r="C113445" s="2" t="s">
        <v>374174</v>
      </c>
      <c r="D113445" s="2" t="s">
        <v>374175</v>
      </c>
      <c r="E113445" s="2" t="s">
        <v>374176</v>
      </c>
    </row>
    <row r="113446" spans="1:5" x14ac:dyDescent="0.3">
      <c r="A113446" s="2" t="s">
        <v>374210</v>
      </c>
      <c r="B113446" s="2" t="s">
        <v>374211</v>
      </c>
      <c r="C113446" s="2" t="s">
        <v>45402</v>
      </c>
      <c r="D113446" s="2" t="s">
        <v>45403</v>
      </c>
      <c r="E113446" s="2" t="s">
        <v>374212</v>
      </c>
    </row>
    <row r="113447" spans="1:5" x14ac:dyDescent="0.3">
      <c r="A113447" s="2" t="s">
        <v>368267</v>
      </c>
      <c r="B113447" s="2" t="s">
        <v>368268</v>
      </c>
      <c r="C113447" s="2" t="s">
        <v>368269</v>
      </c>
      <c r="D113447" s="2" t="s">
        <v>368270</v>
      </c>
      <c r="E113447" s="2" t="s">
        <v>368271</v>
      </c>
    </row>
    <row r="113448" spans="1:5" x14ac:dyDescent="0.3">
      <c r="A113448" s="2" t="s">
        <v>382335</v>
      </c>
      <c r="B113448" s="2" t="s">
        <v>382336</v>
      </c>
      <c r="C113448" s="2" t="s">
        <v>382337</v>
      </c>
      <c r="D113448" s="2" t="s">
        <v>382338</v>
      </c>
      <c r="E113448" s="2" t="s">
        <v>382339</v>
      </c>
    </row>
    <row r="113449" spans="1:5" x14ac:dyDescent="0.3">
      <c r="A113449" s="2" t="s">
        <v>368697</v>
      </c>
      <c r="B113449" s="2" t="s">
        <v>368698</v>
      </c>
      <c r="C113449" s="2" t="s">
        <v>368366</v>
      </c>
      <c r="D113449" s="2" t="s">
        <v>368367</v>
      </c>
      <c r="E113449" s="2" t="s">
        <v>368699</v>
      </c>
    </row>
    <row r="113450" spans="1:5" x14ac:dyDescent="0.3">
      <c r="A113450" s="2" t="s">
        <v>368469</v>
      </c>
      <c r="B113450" s="2" t="s">
        <v>368470</v>
      </c>
      <c r="C113450" s="2" t="s">
        <v>368471</v>
      </c>
      <c r="D113450" s="2" t="s">
        <v>368472</v>
      </c>
      <c r="E113450" s="2" t="s">
        <v>368473</v>
      </c>
    </row>
    <row r="113451" spans="1:5" x14ac:dyDescent="0.3">
      <c r="A113451" s="2" t="s">
        <v>368017</v>
      </c>
      <c r="B113451" s="2" t="s">
        <v>368018</v>
      </c>
      <c r="C113451" s="2" t="s">
        <v>368019</v>
      </c>
      <c r="D113451" s="2" t="s">
        <v>368020</v>
      </c>
      <c r="E113451" s="2" t="s">
        <v>368021</v>
      </c>
    </row>
    <row r="113452" spans="1:5" x14ac:dyDescent="0.3">
      <c r="A113452" s="2" t="s">
        <v>374221</v>
      </c>
      <c r="B113452" s="2" t="s">
        <v>374222</v>
      </c>
      <c r="C113452" s="2" t="s">
        <v>374223</v>
      </c>
      <c r="D113452" s="2" t="s">
        <v>374224</v>
      </c>
      <c r="E113452" s="2" t="s">
        <v>374225</v>
      </c>
    </row>
    <row r="113453" spans="1:5" x14ac:dyDescent="0.3">
      <c r="A113453" s="2" t="s">
        <v>368101</v>
      </c>
      <c r="B113453" s="2" t="s">
        <v>368102</v>
      </c>
      <c r="C113453" s="2" t="s">
        <v>368103</v>
      </c>
      <c r="D113453" s="2" t="s">
        <v>368104</v>
      </c>
      <c r="E113453" s="2" t="s">
        <v>368105</v>
      </c>
    </row>
    <row r="113454" spans="1:5" x14ac:dyDescent="0.3">
      <c r="A113454" s="2" t="s">
        <v>370730</v>
      </c>
      <c r="B113454" s="2" t="s">
        <v>370731</v>
      </c>
      <c r="C113454" s="2" t="s">
        <v>370732</v>
      </c>
      <c r="D113454" s="2" t="s">
        <v>370733</v>
      </c>
      <c r="E113454" s="2" t="s">
        <v>370734</v>
      </c>
    </row>
    <row r="113455" spans="1:5" x14ac:dyDescent="0.3">
      <c r="A113455" s="2" t="s">
        <v>370958</v>
      </c>
      <c r="B113455" s="2" t="s">
        <v>370959</v>
      </c>
      <c r="C113455" s="2" t="s">
        <v>367995</v>
      </c>
      <c r="D113455" s="2" t="s">
        <v>367996</v>
      </c>
      <c r="E113455" s="2" t="s">
        <v>370960</v>
      </c>
    </row>
    <row r="113456" spans="1:5" x14ac:dyDescent="0.3">
      <c r="A113456" s="2" t="s">
        <v>374162</v>
      </c>
      <c r="B113456" s="2" t="s">
        <v>374163</v>
      </c>
      <c r="C113456" s="2" t="s">
        <v>374164</v>
      </c>
      <c r="D113456" s="2" t="s">
        <v>374165</v>
      </c>
      <c r="E113456" s="2" t="s">
        <v>374166</v>
      </c>
    </row>
    <row r="113457" spans="1:5" x14ac:dyDescent="0.3">
      <c r="A113457" s="2" t="s">
        <v>376873</v>
      </c>
      <c r="B113457" s="2" t="s">
        <v>376874</v>
      </c>
      <c r="C113457" s="2" t="s">
        <v>376875</v>
      </c>
      <c r="D113457" s="2" t="s">
        <v>376876</v>
      </c>
      <c r="E113457" s="2" t="s">
        <v>376877</v>
      </c>
    </row>
    <row r="113458" spans="1:5" x14ac:dyDescent="0.3">
      <c r="A113458" s="2" t="s">
        <v>374205</v>
      </c>
      <c r="B113458" s="2" t="s">
        <v>374206</v>
      </c>
      <c r="C113458" s="2" t="s">
        <v>374207</v>
      </c>
      <c r="D113458" s="2" t="s">
        <v>374208</v>
      </c>
      <c r="E113458" s="2" t="s">
        <v>374209</v>
      </c>
    </row>
    <row r="113459" spans="1:5" x14ac:dyDescent="0.3">
      <c r="A113459" s="2" t="s">
        <v>370362</v>
      </c>
      <c r="B113459" s="2" t="s">
        <v>370363</v>
      </c>
      <c r="C113459" s="2" t="s">
        <v>367995</v>
      </c>
      <c r="D113459" s="2" t="s">
        <v>367996</v>
      </c>
      <c r="E113459" s="2" t="s">
        <v>370364</v>
      </c>
    </row>
    <row r="113460" spans="1:5" x14ac:dyDescent="0.3">
      <c r="A113460" s="2" t="s">
        <v>376352</v>
      </c>
      <c r="B113460" s="2" t="s">
        <v>376353</v>
      </c>
      <c r="C113460" s="2" t="s">
        <v>376354</v>
      </c>
      <c r="D113460" s="2" t="s">
        <v>376355</v>
      </c>
      <c r="E113460" s="2" t="s">
        <v>376356</v>
      </c>
    </row>
    <row r="113461" spans="1:5" x14ac:dyDescent="0.3">
      <c r="A113461" s="2" t="s">
        <v>376437</v>
      </c>
      <c r="B113461" s="2" t="s">
        <v>376438</v>
      </c>
      <c r="C113461" s="2" t="s">
        <v>376439</v>
      </c>
      <c r="D113461" s="2" t="s">
        <v>376440</v>
      </c>
      <c r="E113461" s="2" t="s">
        <v>376441</v>
      </c>
    </row>
    <row r="113462" spans="1:5" x14ac:dyDescent="0.3">
      <c r="A113462" s="2" t="s">
        <v>368988</v>
      </c>
      <c r="B113462" s="2" t="s">
        <v>368989</v>
      </c>
      <c r="C113462" s="2" t="s">
        <v>368990</v>
      </c>
      <c r="D113462" s="2" t="s">
        <v>368991</v>
      </c>
      <c r="E113462" s="2" t="s">
        <v>368992</v>
      </c>
    </row>
    <row r="113463" spans="1:5" x14ac:dyDescent="0.3">
      <c r="A113463" s="2" t="s">
        <v>368705</v>
      </c>
      <c r="B113463" s="2" t="s">
        <v>368706</v>
      </c>
      <c r="C113463" s="2" t="s">
        <v>368707</v>
      </c>
      <c r="D113463" s="2" t="s">
        <v>368708</v>
      </c>
      <c r="E113463" s="2" t="s">
        <v>368709</v>
      </c>
    </row>
    <row r="113464" spans="1:5" x14ac:dyDescent="0.3">
      <c r="A113464" s="2" t="s">
        <v>374157</v>
      </c>
      <c r="B113464" s="2" t="s">
        <v>374158</v>
      </c>
      <c r="C113464" s="2" t="s">
        <v>374159</v>
      </c>
      <c r="D113464" s="2" t="s">
        <v>374160</v>
      </c>
      <c r="E113464" s="2" t="s">
        <v>374161</v>
      </c>
    </row>
    <row r="113465" spans="1:5" x14ac:dyDescent="0.3">
      <c r="A113465" s="2" t="s">
        <v>371557</v>
      </c>
      <c r="B113465" s="2" t="s">
        <v>371558</v>
      </c>
      <c r="C113465" s="2" t="s">
        <v>371559</v>
      </c>
      <c r="D113465" s="2" t="s">
        <v>371560</v>
      </c>
      <c r="E113465" s="2" t="s">
        <v>371561</v>
      </c>
    </row>
    <row r="113466" spans="1:5" x14ac:dyDescent="0.3">
      <c r="A113466" s="2" t="s">
        <v>376402</v>
      </c>
      <c r="B113466" s="2" t="s">
        <v>376403</v>
      </c>
      <c r="C113466" s="2" t="s">
        <v>376404</v>
      </c>
      <c r="D113466" s="2" t="s">
        <v>376405</v>
      </c>
      <c r="E113466" s="2" t="s">
        <v>376406</v>
      </c>
    </row>
    <row r="113467" spans="1:5" x14ac:dyDescent="0.3">
      <c r="A113467" s="2" t="s">
        <v>369952</v>
      </c>
      <c r="B113467" s="2" t="s">
        <v>369953</v>
      </c>
      <c r="C113467" s="2" t="s">
        <v>369954</v>
      </c>
      <c r="D113467" s="2" t="s">
        <v>369955</v>
      </c>
      <c r="E113467" s="2" t="s">
        <v>369956</v>
      </c>
    </row>
    <row r="113468" spans="1:5" x14ac:dyDescent="0.3">
      <c r="A113468" s="2" t="s">
        <v>376976</v>
      </c>
      <c r="B113468" s="2" t="s">
        <v>376977</v>
      </c>
      <c r="C113468" s="2" t="s">
        <v>376978</v>
      </c>
      <c r="D113468" s="2" t="s">
        <v>376979</v>
      </c>
      <c r="E113468" s="2" t="s">
        <v>376980</v>
      </c>
    </row>
    <row r="113469" spans="1:5" x14ac:dyDescent="0.3">
      <c r="A113469" s="2" t="s">
        <v>373540</v>
      </c>
      <c r="B113469" s="2" t="s">
        <v>373541</v>
      </c>
      <c r="C113469" s="2" t="s">
        <v>373542</v>
      </c>
      <c r="D113469" s="2" t="s">
        <v>373543</v>
      </c>
      <c r="E113469" s="2" t="s">
        <v>373544</v>
      </c>
    </row>
    <row r="113470" spans="1:5" x14ac:dyDescent="0.3">
      <c r="A113470" s="2" t="s">
        <v>369633</v>
      </c>
      <c r="B113470" s="2" t="s">
        <v>369634</v>
      </c>
      <c r="C113470" s="2" t="s">
        <v>369635</v>
      </c>
      <c r="D113470" s="2" t="s">
        <v>369636</v>
      </c>
      <c r="E113470" s="2" t="s">
        <v>369637</v>
      </c>
    </row>
    <row r="113471" spans="1:5" x14ac:dyDescent="0.3">
      <c r="A113471" s="2" t="s">
        <v>376893</v>
      </c>
      <c r="B113471" s="2" t="s">
        <v>376894</v>
      </c>
      <c r="C113471" s="2" t="s">
        <v>376895</v>
      </c>
      <c r="D113471" s="2" t="s">
        <v>376896</v>
      </c>
      <c r="E113471" s="2" t="s">
        <v>376897</v>
      </c>
    </row>
    <row r="113472" spans="1:5" x14ac:dyDescent="0.3">
      <c r="A113472" s="2" t="s">
        <v>376427</v>
      </c>
      <c r="B113472" s="2" t="s">
        <v>376428</v>
      </c>
      <c r="C113472" s="2" t="s">
        <v>376429</v>
      </c>
      <c r="D113472" s="2" t="s">
        <v>376430</v>
      </c>
      <c r="E113472" s="2" t="s">
        <v>376431</v>
      </c>
    </row>
    <row r="113473" spans="1:5" x14ac:dyDescent="0.3">
      <c r="A113473" s="2" t="s">
        <v>370068</v>
      </c>
      <c r="B113473" s="2" t="s">
        <v>370069</v>
      </c>
      <c r="C113473" s="2" t="s">
        <v>370070</v>
      </c>
      <c r="D113473" s="2" t="s">
        <v>370071</v>
      </c>
      <c r="E113473" s="2" t="s">
        <v>370072</v>
      </c>
    </row>
    <row r="113474" spans="1:5" x14ac:dyDescent="0.3">
      <c r="A113474" s="2" t="s">
        <v>368348</v>
      </c>
      <c r="B113474" s="2" t="s">
        <v>368349</v>
      </c>
      <c r="C113474" s="2" t="s">
        <v>368350</v>
      </c>
      <c r="D113474" s="2" t="s">
        <v>368351</v>
      </c>
      <c r="E113474" s="2" t="s">
        <v>368352</v>
      </c>
    </row>
    <row r="113475" spans="1:5" x14ac:dyDescent="0.3">
      <c r="A113475" s="2" t="s">
        <v>376847</v>
      </c>
      <c r="B113475" s="2" t="s">
        <v>376848</v>
      </c>
      <c r="C113475" s="2" t="s">
        <v>376849</v>
      </c>
      <c r="D113475" s="2" t="s">
        <v>376850</v>
      </c>
      <c r="E113475" s="2" t="s">
        <v>376851</v>
      </c>
    </row>
    <row r="113476" spans="1:5" x14ac:dyDescent="0.3">
      <c r="A113476" s="2" t="s">
        <v>374200</v>
      </c>
      <c r="B113476" s="2" t="s">
        <v>374201</v>
      </c>
      <c r="C113476" s="2" t="s">
        <v>374202</v>
      </c>
      <c r="D113476" s="2" t="s">
        <v>374203</v>
      </c>
      <c r="E113476" s="2" t="s">
        <v>374204</v>
      </c>
    </row>
    <row r="113477" spans="1:5" x14ac:dyDescent="0.3">
      <c r="A113477" s="2" t="s">
        <v>369346</v>
      </c>
      <c r="B113477" s="2" t="s">
        <v>369347</v>
      </c>
      <c r="C113477" s="2" t="s">
        <v>369348</v>
      </c>
      <c r="D113477" s="2" t="s">
        <v>369349</v>
      </c>
      <c r="E113477" s="2" t="s">
        <v>369350</v>
      </c>
    </row>
    <row r="113478" spans="1:5" x14ac:dyDescent="0.3">
      <c r="A113478" s="2" t="s">
        <v>376347</v>
      </c>
      <c r="B113478" s="2" t="s">
        <v>376348</v>
      </c>
      <c r="C113478" s="2" t="s">
        <v>376349</v>
      </c>
      <c r="D113478" s="2" t="s">
        <v>376350</v>
      </c>
      <c r="E113478" s="2" t="s">
        <v>376351</v>
      </c>
    </row>
    <row r="113479" spans="1:5" x14ac:dyDescent="0.3">
      <c r="A113479" s="2" t="s">
        <v>376720</v>
      </c>
      <c r="B113479" s="2" t="s">
        <v>376721</v>
      </c>
      <c r="C113479" s="2" t="s">
        <v>376722</v>
      </c>
      <c r="D113479" s="2" t="s">
        <v>376723</v>
      </c>
      <c r="E113479" s="2" t="s">
        <v>376724</v>
      </c>
    </row>
    <row r="113480" spans="1:5" x14ac:dyDescent="0.3">
      <c r="A113480" s="2" t="s">
        <v>374190</v>
      </c>
      <c r="B113480" s="2" t="s">
        <v>374191</v>
      </c>
      <c r="C113480" s="2" t="s">
        <v>374192</v>
      </c>
      <c r="D113480" s="2" t="s">
        <v>374193</v>
      </c>
      <c r="E113480" s="2" t="s">
        <v>374194</v>
      </c>
    </row>
    <row r="113481" spans="1:5" x14ac:dyDescent="0.3">
      <c r="A113481" s="2" t="s">
        <v>369717</v>
      </c>
      <c r="B113481" s="2" t="s">
        <v>369718</v>
      </c>
      <c r="C113481" s="2" t="s">
        <v>369719</v>
      </c>
      <c r="D113481" s="2" t="s">
        <v>369720</v>
      </c>
      <c r="E113481" s="2" t="s">
        <v>369721</v>
      </c>
    </row>
    <row r="113482" spans="1:5" x14ac:dyDescent="0.3">
      <c r="A113482" s="2" t="s">
        <v>367697</v>
      </c>
      <c r="B113482" s="2" t="s">
        <v>367698</v>
      </c>
      <c r="C113482" s="2" t="s">
        <v>367699</v>
      </c>
      <c r="D113482" s="2" t="s">
        <v>367700</v>
      </c>
      <c r="E113482" s="2" t="s">
        <v>367701</v>
      </c>
    </row>
    <row r="113483" spans="1:5" x14ac:dyDescent="0.3">
      <c r="A113483" s="2" t="s">
        <v>376569</v>
      </c>
      <c r="B113483" s="2" t="s">
        <v>376570</v>
      </c>
      <c r="C113483" s="2" t="s">
        <v>376571</v>
      </c>
      <c r="D113483" s="2" t="s">
        <v>376572</v>
      </c>
      <c r="E113483" s="2" t="s">
        <v>376573</v>
      </c>
    </row>
    <row r="113484" spans="1:5" x14ac:dyDescent="0.3">
      <c r="A113484" s="2" t="s">
        <v>374167</v>
      </c>
      <c r="B113484" s="2" t="s">
        <v>374168</v>
      </c>
      <c r="C113484" s="2" t="s">
        <v>374169</v>
      </c>
      <c r="D113484" s="2" t="s">
        <v>374170</v>
      </c>
      <c r="E113484" s="2" t="s">
        <v>374171</v>
      </c>
    </row>
    <row r="113485" spans="1:5" x14ac:dyDescent="0.3">
      <c r="A113485" s="2" t="s">
        <v>374177</v>
      </c>
      <c r="B113485" s="2" t="s">
        <v>374178</v>
      </c>
      <c r="C113485" s="2" t="s">
        <v>374179</v>
      </c>
      <c r="D113485" s="2" t="s">
        <v>374180</v>
      </c>
      <c r="E113485" s="2" t="s">
        <v>374181</v>
      </c>
    </row>
    <row r="113486" spans="1:5" x14ac:dyDescent="0.3">
      <c r="A113486" s="2" t="s">
        <v>374187</v>
      </c>
      <c r="B113486" s="2" t="s">
        <v>374188</v>
      </c>
      <c r="C113486" s="2" t="s">
        <v>370745</v>
      </c>
      <c r="D113486" s="2" t="s">
        <v>370746</v>
      </c>
      <c r="E113486" s="2" t="s">
        <v>374189</v>
      </c>
    </row>
    <row r="113487" spans="1:5" x14ac:dyDescent="0.3">
      <c r="A113487" s="2" t="s">
        <v>374195</v>
      </c>
      <c r="B113487" s="2" t="s">
        <v>374196</v>
      </c>
      <c r="C113487" s="2" t="s">
        <v>374197</v>
      </c>
      <c r="D113487" s="2" t="s">
        <v>374198</v>
      </c>
      <c r="E113487" s="2" t="s">
        <v>374199</v>
      </c>
    </row>
    <row r="113488" spans="1:5" x14ac:dyDescent="0.3">
      <c r="A113488" s="2" t="s">
        <v>371632</v>
      </c>
      <c r="B113488" s="2" t="s">
        <v>371633</v>
      </c>
      <c r="C113488" s="2" t="s">
        <v>371634</v>
      </c>
      <c r="D113488" s="2" t="s">
        <v>371635</v>
      </c>
      <c r="E113488" s="2" t="s">
        <v>371636</v>
      </c>
    </row>
    <row r="113489" spans="1:5" x14ac:dyDescent="0.3">
      <c r="A113489" s="2" t="s">
        <v>369783</v>
      </c>
      <c r="B113489" s="2" t="s">
        <v>369784</v>
      </c>
      <c r="C113489" s="2" t="s">
        <v>369785</v>
      </c>
      <c r="D113489" s="2" t="s">
        <v>369786</v>
      </c>
      <c r="E113489" s="2" t="s">
        <v>369787</v>
      </c>
    </row>
    <row r="113490" spans="1:5" x14ac:dyDescent="0.3">
      <c r="A113490" s="2" t="s">
        <v>376357</v>
      </c>
      <c r="B113490" s="2" t="s">
        <v>376358</v>
      </c>
      <c r="C113490" s="2" t="s">
        <v>376359</v>
      </c>
      <c r="D113490" s="2" t="s">
        <v>376360</v>
      </c>
      <c r="E113490" s="2" t="s">
        <v>376361</v>
      </c>
    </row>
    <row r="113491" spans="1:5" x14ac:dyDescent="0.3">
      <c r="A113491" s="2" t="s">
        <v>376432</v>
      </c>
      <c r="B113491" s="2" t="s">
        <v>376433</v>
      </c>
      <c r="C113491" s="2" t="s">
        <v>376434</v>
      </c>
      <c r="D113491" s="2" t="s">
        <v>376435</v>
      </c>
      <c r="E113491" s="2" t="s">
        <v>376436</v>
      </c>
    </row>
    <row r="113492" spans="1:5" x14ac:dyDescent="0.3">
      <c r="A113492" s="2" t="s">
        <v>376447</v>
      </c>
      <c r="B113492" s="2" t="s">
        <v>376448</v>
      </c>
      <c r="C113492" s="2" t="s">
        <v>376449</v>
      </c>
      <c r="D113492" s="2" t="s">
        <v>376450</v>
      </c>
      <c r="E113492" s="2" t="s">
        <v>376451</v>
      </c>
    </row>
    <row r="113493" spans="1:5" x14ac:dyDescent="0.3">
      <c r="A113493" s="2" t="s">
        <v>376499</v>
      </c>
      <c r="B113493" s="2" t="s">
        <v>376500</v>
      </c>
      <c r="C113493" s="2" t="s">
        <v>376501</v>
      </c>
      <c r="D113493" s="2" t="s">
        <v>376502</v>
      </c>
      <c r="E113493" s="2" t="s">
        <v>376503</v>
      </c>
    </row>
    <row r="113494" spans="1:5" x14ac:dyDescent="0.3">
      <c r="A113494" s="2" t="s">
        <v>376600</v>
      </c>
      <c r="B113494" s="2" t="s">
        <v>376601</v>
      </c>
      <c r="C113494" s="2" t="s">
        <v>376602</v>
      </c>
      <c r="D113494" s="2" t="s">
        <v>376603</v>
      </c>
      <c r="E113494" s="2" t="s">
        <v>376604</v>
      </c>
    </row>
    <row r="113495" spans="1:5" x14ac:dyDescent="0.3">
      <c r="A113495" s="2" t="s">
        <v>376779</v>
      </c>
      <c r="B113495" s="2" t="s">
        <v>376780</v>
      </c>
      <c r="C113495" s="2" t="s">
        <v>376781</v>
      </c>
      <c r="D113495" s="2" t="s">
        <v>376782</v>
      </c>
      <c r="E113495" s="2" t="s">
        <v>376783</v>
      </c>
    </row>
    <row r="113496" spans="1:5" x14ac:dyDescent="0.3">
      <c r="A113496" s="2" t="s">
        <v>370225</v>
      </c>
      <c r="B113496" s="2" t="s">
        <v>370226</v>
      </c>
      <c r="C113496" s="2" t="s">
        <v>370227</v>
      </c>
      <c r="D113496" s="2" t="s">
        <v>370228</v>
      </c>
      <c r="E113496" s="2" t="s">
        <v>370229</v>
      </c>
    </row>
    <row r="113497" spans="1:5" x14ac:dyDescent="0.3">
      <c r="A113497" s="2" t="s">
        <v>374213</v>
      </c>
      <c r="B113497" s="2" t="s">
        <v>374214</v>
      </c>
      <c r="C113497" s="2" t="s">
        <v>81808</v>
      </c>
      <c r="D113497" s="2" t="s">
        <v>81809</v>
      </c>
      <c r="E113497" s="2" t="s">
        <v>374215</v>
      </c>
    </row>
    <row r="113498" spans="1:5" x14ac:dyDescent="0.3">
      <c r="A113498" s="2" t="s">
        <v>374216</v>
      </c>
      <c r="B113498" s="2" t="s">
        <v>374217</v>
      </c>
      <c r="C113498" s="2" t="s">
        <v>374218</v>
      </c>
      <c r="D113498" s="2" t="s">
        <v>374219</v>
      </c>
      <c r="E113498" s="2" t="s">
        <v>374220</v>
      </c>
    </row>
    <row r="113499" spans="1:5" x14ac:dyDescent="0.3">
      <c r="A113499" s="2" t="s">
        <v>369125</v>
      </c>
      <c r="B113499" s="2" t="s">
        <v>369126</v>
      </c>
      <c r="C113499" s="2" t="s">
        <v>369127</v>
      </c>
      <c r="D113499" s="2" t="s">
        <v>369128</v>
      </c>
      <c r="E113499" s="2" t="s">
        <v>369129</v>
      </c>
    </row>
    <row r="113500" spans="1:5" x14ac:dyDescent="0.3">
      <c r="A113500" s="2" t="s">
        <v>367728</v>
      </c>
      <c r="B113500" s="2" t="s">
        <v>367729</v>
      </c>
      <c r="C113500" s="2" t="s">
        <v>367730</v>
      </c>
      <c r="D113500" s="2" t="s">
        <v>367731</v>
      </c>
      <c r="E113500" s="2" t="s">
        <v>367732</v>
      </c>
    </row>
    <row r="113501" spans="1:5" x14ac:dyDescent="0.3">
      <c r="A113501" s="2" t="s">
        <v>370854</v>
      </c>
      <c r="B113501" s="2" t="s">
        <v>370855</v>
      </c>
      <c r="C113501" s="2" t="s">
        <v>370856</v>
      </c>
      <c r="D113501" s="2" t="s">
        <v>370857</v>
      </c>
      <c r="E113501" s="2" t="s">
        <v>370858</v>
      </c>
    </row>
    <row r="113502" spans="1:5" x14ac:dyDescent="0.3">
      <c r="A113502" s="2" t="s">
        <v>368404</v>
      </c>
      <c r="B113502" s="2" t="s">
        <v>368405</v>
      </c>
      <c r="C113502" s="2" t="s">
        <v>368406</v>
      </c>
      <c r="D113502" s="2" t="s">
        <v>368407</v>
      </c>
      <c r="E113502" s="2" t="s">
        <v>368408</v>
      </c>
    </row>
    <row r="113503" spans="1:5" x14ac:dyDescent="0.3">
      <c r="A113503" s="2" t="s">
        <v>376380</v>
      </c>
      <c r="B113503" s="2" t="s">
        <v>376381</v>
      </c>
      <c r="C113503" s="2" t="s">
        <v>376382</v>
      </c>
      <c r="D113503" s="2" t="s">
        <v>376383</v>
      </c>
      <c r="E113503" s="2" t="s">
        <v>376384</v>
      </c>
    </row>
    <row r="113504" spans="1:5" x14ac:dyDescent="0.3">
      <c r="A113504" s="2" t="s">
        <v>376759</v>
      </c>
      <c r="B113504" s="2" t="s">
        <v>376760</v>
      </c>
      <c r="C113504" s="2" t="s">
        <v>376761</v>
      </c>
      <c r="D113504" s="2" t="s">
        <v>376762</v>
      </c>
      <c r="E113504" s="2" t="s">
        <v>376763</v>
      </c>
    </row>
    <row r="113505" spans="1:5" x14ac:dyDescent="0.3">
      <c r="A113505" s="2" t="s">
        <v>371452</v>
      </c>
      <c r="B113505" s="2" t="s">
        <v>371453</v>
      </c>
      <c r="C113505" s="2" t="s">
        <v>371454</v>
      </c>
      <c r="D113505" s="2" t="s">
        <v>371455</v>
      </c>
      <c r="E113505" s="2" t="s">
        <v>371456</v>
      </c>
    </row>
    <row r="113506" spans="1:5" x14ac:dyDescent="0.3">
      <c r="A113506" s="2" t="s">
        <v>376878</v>
      </c>
      <c r="B113506" s="2" t="s">
        <v>376879</v>
      </c>
      <c r="C113506" s="2" t="s">
        <v>376880</v>
      </c>
      <c r="D113506" s="2" t="s">
        <v>376881</v>
      </c>
      <c r="E113506" s="2" t="s">
        <v>376882</v>
      </c>
    </row>
    <row r="113507" spans="1:5" x14ac:dyDescent="0.3">
      <c r="A113507" s="2" t="s">
        <v>376749</v>
      </c>
      <c r="B113507" s="2" t="s">
        <v>376750</v>
      </c>
      <c r="C113507" s="2" t="s">
        <v>376751</v>
      </c>
      <c r="D113507" s="2" t="s">
        <v>376752</v>
      </c>
      <c r="E113507" s="2" t="s">
        <v>376753</v>
      </c>
    </row>
    <row r="113508" spans="1:5" x14ac:dyDescent="0.3">
      <c r="A113508" s="2" t="s">
        <v>369508</v>
      </c>
      <c r="B113508" s="2" t="s">
        <v>369509</v>
      </c>
      <c r="C113508" s="2" t="s">
        <v>369510</v>
      </c>
      <c r="D113508" s="2" t="s">
        <v>369511</v>
      </c>
      <c r="E113508" s="2" t="s">
        <v>369512</v>
      </c>
    </row>
    <row r="113509" spans="1:5" x14ac:dyDescent="0.3">
      <c r="A113509" s="2" t="s">
        <v>368166</v>
      </c>
      <c r="B113509" s="2" t="s">
        <v>368167</v>
      </c>
      <c r="C113509" s="2" t="s">
        <v>88839</v>
      </c>
      <c r="D113509" s="2" t="s">
        <v>88840</v>
      </c>
      <c r="E113509" s="2" t="s">
        <v>368168</v>
      </c>
    </row>
    <row r="113510" spans="1:5" x14ac:dyDescent="0.3">
      <c r="A113510" s="2" t="s">
        <v>370423</v>
      </c>
      <c r="B113510" s="2" t="s">
        <v>370424</v>
      </c>
      <c r="C113510" s="2" t="s">
        <v>370425</v>
      </c>
      <c r="D113510" s="2" t="s">
        <v>370426</v>
      </c>
      <c r="E113510" s="2" t="s">
        <v>370427</v>
      </c>
    </row>
    <row r="113511" spans="1:5" x14ac:dyDescent="0.3">
      <c r="A113511" s="2" t="s">
        <v>376494</v>
      </c>
      <c r="B113511" s="2" t="s">
        <v>376495</v>
      </c>
      <c r="C113511" s="2" t="s">
        <v>376496</v>
      </c>
      <c r="D113511" s="2" t="s">
        <v>376497</v>
      </c>
      <c r="E113511" s="2" t="s">
        <v>376498</v>
      </c>
    </row>
    <row r="113512" spans="1:5" x14ac:dyDescent="0.3">
      <c r="A113512" s="2" t="s">
        <v>368071</v>
      </c>
      <c r="B113512" s="2" t="s">
        <v>368072</v>
      </c>
      <c r="C113512" s="2" t="s">
        <v>368073</v>
      </c>
      <c r="D113512" s="2" t="s">
        <v>368074</v>
      </c>
      <c r="E113512" s="2" t="s">
        <v>368075</v>
      </c>
    </row>
    <row r="113513" spans="1:5" x14ac:dyDescent="0.3">
      <c r="A113513" s="2" t="s">
        <v>367935</v>
      </c>
      <c r="B113513" s="2" t="s">
        <v>367936</v>
      </c>
      <c r="C113513" s="2" t="s">
        <v>367937</v>
      </c>
      <c r="D113513" s="2" t="s">
        <v>367938</v>
      </c>
      <c r="E113513" s="2" t="s">
        <v>367939</v>
      </c>
    </row>
    <row r="113514" spans="1:5" x14ac:dyDescent="0.3">
      <c r="A113514" s="2" t="s">
        <v>367896</v>
      </c>
      <c r="B113514" s="2" t="s">
        <v>367897</v>
      </c>
      <c r="C113514" s="2" t="s">
        <v>367898</v>
      </c>
      <c r="D113514" s="2" t="s">
        <v>367899</v>
      </c>
      <c r="E113514" s="2" t="s">
        <v>367900</v>
      </c>
    </row>
    <row r="113515" spans="1:5" x14ac:dyDescent="0.3">
      <c r="A113515" s="2" t="s">
        <v>368199</v>
      </c>
      <c r="B113515" s="2" t="s">
        <v>368200</v>
      </c>
      <c r="C113515" s="2" t="s">
        <v>368201</v>
      </c>
      <c r="D113515" s="2" t="s">
        <v>368202</v>
      </c>
      <c r="E113515" s="2" t="s">
        <v>368203</v>
      </c>
    </row>
    <row r="113516" spans="1:5" x14ac:dyDescent="0.3">
      <c r="A113516" s="2" t="s">
        <v>367766</v>
      </c>
      <c r="B113516" s="2" t="s">
        <v>367767</v>
      </c>
      <c r="C113516" s="2" t="s">
        <v>367768</v>
      </c>
      <c r="D113516" s="2" t="s">
        <v>367769</v>
      </c>
      <c r="E113516" s="2" t="s">
        <v>367770</v>
      </c>
    </row>
    <row r="113517" spans="1:5" x14ac:dyDescent="0.3">
      <c r="A113517" s="2" t="s">
        <v>368388</v>
      </c>
      <c r="B113517" s="2" t="s">
        <v>368389</v>
      </c>
      <c r="C113517" s="2" t="s">
        <v>368390</v>
      </c>
      <c r="D113517" s="2" t="s">
        <v>368391</v>
      </c>
      <c r="E113517" s="2" t="s">
        <v>368392</v>
      </c>
    </row>
    <row r="113518" spans="1:5" x14ac:dyDescent="0.3">
      <c r="A113518" s="2" t="s">
        <v>367687</v>
      </c>
      <c r="B113518" s="2" t="s">
        <v>367688</v>
      </c>
      <c r="C113518" s="2" t="s">
        <v>367689</v>
      </c>
      <c r="D113518" s="2" t="s">
        <v>367690</v>
      </c>
      <c r="E113518" s="2" t="s">
        <v>367691</v>
      </c>
    </row>
    <row r="113519" spans="1:5" x14ac:dyDescent="0.3">
      <c r="A113519" s="2" t="s">
        <v>368101</v>
      </c>
      <c r="B113519" s="2" t="s">
        <v>368102</v>
      </c>
      <c r="C113519" s="2" t="s">
        <v>368103</v>
      </c>
      <c r="D113519" s="2" t="s">
        <v>368104</v>
      </c>
      <c r="E113519" s="2" t="s">
        <v>368105</v>
      </c>
    </row>
    <row r="113520" spans="1:5" x14ac:dyDescent="0.3">
      <c r="A113520" s="2" t="s">
        <v>369717</v>
      </c>
      <c r="B113520" s="2" t="s">
        <v>369718</v>
      </c>
      <c r="C113520" s="2" t="s">
        <v>369719</v>
      </c>
      <c r="D113520" s="2" t="s">
        <v>369720</v>
      </c>
      <c r="E113520" s="2" t="s">
        <v>369721</v>
      </c>
    </row>
    <row r="113521" spans="1:5" x14ac:dyDescent="0.3">
      <c r="A113521" s="2" t="s">
        <v>367746</v>
      </c>
      <c r="B113521" s="2" t="s">
        <v>367747</v>
      </c>
      <c r="C113521" s="2" t="s">
        <v>367748</v>
      </c>
      <c r="D113521" s="2" t="s">
        <v>367749</v>
      </c>
      <c r="E113521" s="2" t="s">
        <v>367750</v>
      </c>
    </row>
    <row r="113522" spans="1:5" x14ac:dyDescent="0.3">
      <c r="A113522" s="2" t="s">
        <v>368319</v>
      </c>
      <c r="B113522" s="2" t="s">
        <v>368320</v>
      </c>
      <c r="C113522" s="2" t="s">
        <v>368321</v>
      </c>
      <c r="D113522" s="2" t="s">
        <v>368322</v>
      </c>
      <c r="E113522" s="2" t="s">
        <v>368323</v>
      </c>
    </row>
    <row r="113523" spans="1:5" x14ac:dyDescent="0.3">
      <c r="A113523" s="2" t="s">
        <v>367672</v>
      </c>
      <c r="B113523" s="2" t="s">
        <v>367673</v>
      </c>
      <c r="C113523" s="2" t="s">
        <v>367672</v>
      </c>
      <c r="D113523" s="2" t="s">
        <v>367674</v>
      </c>
      <c r="E113523" s="2" t="s">
        <v>367675</v>
      </c>
    </row>
    <row r="113524" spans="1:5" x14ac:dyDescent="0.3">
      <c r="A113524" s="2" t="s">
        <v>369374</v>
      </c>
      <c r="B113524" s="2" t="s">
        <v>369375</v>
      </c>
      <c r="C113524" s="2" t="s">
        <v>369376</v>
      </c>
      <c r="D113524" s="2" t="s">
        <v>369377</v>
      </c>
      <c r="E113524" s="2" t="s">
        <v>369378</v>
      </c>
    </row>
    <row r="113525" spans="1:5" x14ac:dyDescent="0.3">
      <c r="A113525" s="2" t="s">
        <v>368436</v>
      </c>
      <c r="B113525" s="2" t="s">
        <v>368437</v>
      </c>
      <c r="C113525" s="2" t="s">
        <v>368438</v>
      </c>
      <c r="D113525" s="2" t="s">
        <v>368439</v>
      </c>
      <c r="E113525" s="2" t="s">
        <v>368440</v>
      </c>
    </row>
    <row r="113526" spans="1:5" x14ac:dyDescent="0.3">
      <c r="A113526" s="2" t="s">
        <v>369633</v>
      </c>
      <c r="B113526" s="2" t="s">
        <v>369634</v>
      </c>
      <c r="C113526" s="2" t="s">
        <v>369635</v>
      </c>
      <c r="D113526" s="2" t="s">
        <v>369636</v>
      </c>
      <c r="E113526" s="2" t="s">
        <v>369637</v>
      </c>
    </row>
    <row r="113527" spans="1:5" x14ac:dyDescent="0.3">
      <c r="A113527" s="2" t="s">
        <v>368017</v>
      </c>
      <c r="B113527" s="2" t="s">
        <v>368018</v>
      </c>
      <c r="C113527" s="2" t="s">
        <v>368019</v>
      </c>
      <c r="D113527" s="2" t="s">
        <v>368020</v>
      </c>
      <c r="E113527" s="2" t="s">
        <v>368021</v>
      </c>
    </row>
    <row r="113528" spans="1:5" x14ac:dyDescent="0.3">
      <c r="A113528" s="2" t="s">
        <v>368340</v>
      </c>
      <c r="B113528" s="2" t="s">
        <v>368341</v>
      </c>
      <c r="C113528" s="2" t="s">
        <v>368143</v>
      </c>
      <c r="D113528" s="2" t="s">
        <v>368144</v>
      </c>
      <c r="E113528" s="2" t="s">
        <v>368342</v>
      </c>
    </row>
    <row r="113529" spans="1:5" x14ac:dyDescent="0.3">
      <c r="A113529" s="2" t="s">
        <v>368053</v>
      </c>
      <c r="B113529" s="2" t="s">
        <v>368054</v>
      </c>
      <c r="C113529" s="2" t="s">
        <v>368055</v>
      </c>
      <c r="D113529" s="2" t="s">
        <v>368056</v>
      </c>
      <c r="E113529" s="2" t="s">
        <v>368057</v>
      </c>
    </row>
    <row r="113530" spans="1:5" x14ac:dyDescent="0.3">
      <c r="A113530" s="2" t="s">
        <v>368682</v>
      </c>
      <c r="B113530" s="2" t="s">
        <v>368683</v>
      </c>
      <c r="C113530" s="2" t="s">
        <v>368684</v>
      </c>
      <c r="D113530" s="2" t="s">
        <v>368685</v>
      </c>
      <c r="E113530" s="2" t="s">
        <v>368686</v>
      </c>
    </row>
    <row r="113531" spans="1:5" x14ac:dyDescent="0.3">
      <c r="A113531" s="2" t="s">
        <v>368224</v>
      </c>
      <c r="B113531" s="2" t="s">
        <v>368225</v>
      </c>
      <c r="C113531" s="2" t="s">
        <v>64900</v>
      </c>
      <c r="D113531" s="2" t="s">
        <v>64901</v>
      </c>
      <c r="E113531" s="2" t="s">
        <v>368226</v>
      </c>
    </row>
    <row r="113532" spans="1:5" x14ac:dyDescent="0.3">
      <c r="A113532" s="2" t="s">
        <v>369037</v>
      </c>
      <c r="B113532" s="2" t="s">
        <v>369038</v>
      </c>
      <c r="C113532" s="2" t="s">
        <v>369039</v>
      </c>
      <c r="D113532" s="2" t="s">
        <v>369040</v>
      </c>
      <c r="E113532" s="2" t="s">
        <v>369041</v>
      </c>
    </row>
    <row r="113533" spans="1:5" x14ac:dyDescent="0.3">
      <c r="A113533" s="2" t="s">
        <v>368161</v>
      </c>
      <c r="B113533" s="2" t="s">
        <v>368162</v>
      </c>
      <c r="C113533" s="2" t="s">
        <v>368163</v>
      </c>
      <c r="D113533" s="2" t="s">
        <v>368164</v>
      </c>
      <c r="E113533" s="2" t="s">
        <v>368165</v>
      </c>
    </row>
    <row r="113534" spans="1:5" x14ac:dyDescent="0.3">
      <c r="A113534" s="2" t="s">
        <v>369305</v>
      </c>
      <c r="B113534" s="2" t="s">
        <v>369306</v>
      </c>
      <c r="C113534" s="2" t="s">
        <v>369307</v>
      </c>
      <c r="D113534" s="2" t="s">
        <v>369308</v>
      </c>
      <c r="E113534" s="2" t="s">
        <v>369309</v>
      </c>
    </row>
    <row r="113535" spans="1:5" x14ac:dyDescent="0.3">
      <c r="A113535" s="2" t="s">
        <v>370657</v>
      </c>
      <c r="B113535" s="2" t="s">
        <v>370658</v>
      </c>
      <c r="C113535" s="2" t="s">
        <v>368143</v>
      </c>
      <c r="D113535" s="2" t="s">
        <v>368144</v>
      </c>
      <c r="E113535" s="2" t="s">
        <v>370659</v>
      </c>
    </row>
    <row r="113536" spans="1:5" x14ac:dyDescent="0.3">
      <c r="A113536" s="2" t="s">
        <v>368890</v>
      </c>
      <c r="B113536" s="2" t="s">
        <v>368891</v>
      </c>
      <c r="C113536" s="2" t="s">
        <v>368892</v>
      </c>
      <c r="D113536" s="2" t="s">
        <v>368893</v>
      </c>
      <c r="E113536" s="2" t="s">
        <v>368894</v>
      </c>
    </row>
    <row r="113537" spans="1:5" x14ac:dyDescent="0.3">
      <c r="A113537" s="2" t="s">
        <v>367825</v>
      </c>
      <c r="B113537" s="2" t="s">
        <v>367826</v>
      </c>
      <c r="C113537" s="2" t="s">
        <v>367827</v>
      </c>
      <c r="D113537" s="2" t="s">
        <v>367828</v>
      </c>
      <c r="E113537" s="2" t="s">
        <v>367829</v>
      </c>
    </row>
    <row r="113538" spans="1:5" x14ac:dyDescent="0.3">
      <c r="A113538" s="2" t="s">
        <v>368327</v>
      </c>
      <c r="B113538" s="2" t="s">
        <v>368328</v>
      </c>
      <c r="C113538" s="2" t="s">
        <v>368329</v>
      </c>
      <c r="D113538" s="2" t="s">
        <v>368330</v>
      </c>
      <c r="E113538" s="2" t="s">
        <v>368331</v>
      </c>
    </row>
    <row r="113539" spans="1:5" x14ac:dyDescent="0.3">
      <c r="A113539" s="2" t="s">
        <v>368608</v>
      </c>
      <c r="B113539" s="2" t="s">
        <v>368609</v>
      </c>
      <c r="C113539" s="2" t="s">
        <v>368610</v>
      </c>
      <c r="D113539" s="2" t="s">
        <v>368611</v>
      </c>
      <c r="E113539" s="2" t="s">
        <v>368612</v>
      </c>
    </row>
    <row r="113540" spans="1:5" x14ac:dyDescent="0.3">
      <c r="A113540" s="2" t="s">
        <v>368474</v>
      </c>
      <c r="B113540" s="2" t="s">
        <v>368475</v>
      </c>
      <c r="C113540" s="2" t="s">
        <v>368476</v>
      </c>
      <c r="D113540" s="2" t="s">
        <v>368477</v>
      </c>
      <c r="E113540" s="2" t="s">
        <v>368478</v>
      </c>
    </row>
    <row r="113541" spans="1:5" x14ac:dyDescent="0.3">
      <c r="A113541" s="2" t="s">
        <v>370730</v>
      </c>
      <c r="B113541" s="2" t="s">
        <v>370731</v>
      </c>
      <c r="C113541" s="2" t="s">
        <v>370732</v>
      </c>
      <c r="D113541" s="2" t="s">
        <v>370733</v>
      </c>
      <c r="E113541" s="2" t="s">
        <v>370734</v>
      </c>
    </row>
    <row r="113542" spans="1:5" x14ac:dyDescent="0.3">
      <c r="A113542" s="2" t="s">
        <v>368136</v>
      </c>
      <c r="B113542" s="2" t="s">
        <v>368137</v>
      </c>
      <c r="C113542" s="2" t="s">
        <v>368138</v>
      </c>
      <c r="D113542" s="2" t="s">
        <v>368139</v>
      </c>
      <c r="E113542" s="2" t="s">
        <v>368140</v>
      </c>
    </row>
    <row r="113543" spans="1:5" x14ac:dyDescent="0.3">
      <c r="A113543" s="2" t="s">
        <v>369089</v>
      </c>
      <c r="B113543" s="2" t="s">
        <v>369090</v>
      </c>
      <c r="C113543" s="2" t="s">
        <v>368329</v>
      </c>
      <c r="D113543" s="2" t="s">
        <v>368330</v>
      </c>
      <c r="E113543" s="2" t="s">
        <v>369091</v>
      </c>
    </row>
    <row r="113544" spans="1:5" x14ac:dyDescent="0.3">
      <c r="A113544" s="2" t="s">
        <v>368562</v>
      </c>
      <c r="B113544" s="2" t="s">
        <v>368563</v>
      </c>
      <c r="C113544" s="2" t="s">
        <v>368366</v>
      </c>
      <c r="D113544" s="2" t="s">
        <v>368367</v>
      </c>
      <c r="E113544" s="2" t="s">
        <v>368564</v>
      </c>
    </row>
    <row r="113545" spans="1:5" x14ac:dyDescent="0.3">
      <c r="A113545" s="2" t="s">
        <v>368324</v>
      </c>
      <c r="B113545" s="2" t="s">
        <v>368325</v>
      </c>
      <c r="C113545" s="2" t="s">
        <v>368143</v>
      </c>
      <c r="D113545" s="2" t="s">
        <v>368144</v>
      </c>
      <c r="E113545" s="2" t="s">
        <v>368326</v>
      </c>
    </row>
    <row r="113546" spans="1:5" x14ac:dyDescent="0.3">
      <c r="A113546" s="2" t="s">
        <v>370899</v>
      </c>
      <c r="B113546" s="2" t="s">
        <v>370900</v>
      </c>
      <c r="C113546" s="2" t="s">
        <v>367995</v>
      </c>
      <c r="D113546" s="2" t="s">
        <v>367996</v>
      </c>
      <c r="E113546" s="2" t="s">
        <v>370901</v>
      </c>
    </row>
    <row r="113547" spans="1:5" x14ac:dyDescent="0.3">
      <c r="A113547" s="2" t="s">
        <v>371123</v>
      </c>
      <c r="B113547" s="2" t="s">
        <v>371124</v>
      </c>
      <c r="C113547" s="2" t="s">
        <v>367995</v>
      </c>
      <c r="D113547" s="2" t="s">
        <v>367996</v>
      </c>
      <c r="E113547" s="2" t="s">
        <v>371125</v>
      </c>
    </row>
    <row r="113548" spans="1:5" x14ac:dyDescent="0.3">
      <c r="A113548" s="2" t="s">
        <v>370493</v>
      </c>
      <c r="B113548" s="2" t="s">
        <v>370494</v>
      </c>
      <c r="C113548" s="2" t="s">
        <v>370495</v>
      </c>
      <c r="D113548" s="2" t="s">
        <v>370496</v>
      </c>
      <c r="E113548" s="2" t="s">
        <v>370497</v>
      </c>
    </row>
    <row r="113549" spans="1:5" x14ac:dyDescent="0.3">
      <c r="A113549" s="2" t="s">
        <v>368502</v>
      </c>
      <c r="B113549" s="2" t="s">
        <v>368503</v>
      </c>
      <c r="C113549" s="2" t="s">
        <v>368504</v>
      </c>
      <c r="D113549" s="2" t="s">
        <v>368505</v>
      </c>
      <c r="E113549" s="2" t="s">
        <v>368506</v>
      </c>
    </row>
    <row r="113550" spans="1:5" x14ac:dyDescent="0.3">
      <c r="A113550" s="2" t="s">
        <v>371617</v>
      </c>
      <c r="B113550" s="2" t="s">
        <v>371618</v>
      </c>
      <c r="C113550" s="2" t="s">
        <v>371619</v>
      </c>
      <c r="D113550" s="2" t="s">
        <v>371620</v>
      </c>
      <c r="E113550" s="2" t="s">
        <v>371621</v>
      </c>
    </row>
    <row r="113551" spans="1:5" x14ac:dyDescent="0.3">
      <c r="A113551" s="2" t="s">
        <v>370984</v>
      </c>
      <c r="B113551" s="2" t="s">
        <v>370985</v>
      </c>
      <c r="C113551" s="2" t="s">
        <v>370986</v>
      </c>
      <c r="D113551" s="2" t="s">
        <v>370987</v>
      </c>
      <c r="E113551" s="2" t="s">
        <v>370988</v>
      </c>
    </row>
    <row r="113552" spans="1:5" x14ac:dyDescent="0.3">
      <c r="A113552" s="2" t="s">
        <v>371338</v>
      </c>
      <c r="B113552" s="2" t="s">
        <v>371339</v>
      </c>
      <c r="C113552" s="2" t="s">
        <v>371340</v>
      </c>
      <c r="D113552" s="2" t="s">
        <v>371341</v>
      </c>
      <c r="E113552" s="2" t="s">
        <v>371342</v>
      </c>
    </row>
    <row r="113553" spans="1:5" x14ac:dyDescent="0.3">
      <c r="A113553" s="2" t="s">
        <v>368414</v>
      </c>
      <c r="B113553" s="2" t="s">
        <v>368415</v>
      </c>
      <c r="C113553" s="2" t="s">
        <v>106519</v>
      </c>
      <c r="D113553" s="2" t="s">
        <v>106520</v>
      </c>
      <c r="E113553" s="2" t="s">
        <v>368416</v>
      </c>
    </row>
    <row r="113554" spans="1:5" x14ac:dyDescent="0.3">
      <c r="A113554" s="2" t="s">
        <v>368169</v>
      </c>
      <c r="B113554" s="2" t="s">
        <v>368170</v>
      </c>
      <c r="C113554" s="2" t="s">
        <v>368171</v>
      </c>
      <c r="D113554" s="2" t="s">
        <v>368172</v>
      </c>
      <c r="E113554" s="2" t="s">
        <v>368173</v>
      </c>
    </row>
    <row r="113555" spans="1:5" x14ac:dyDescent="0.3">
      <c r="A113555" s="2" t="s">
        <v>367886</v>
      </c>
      <c r="B113555" s="2" t="s">
        <v>367887</v>
      </c>
      <c r="C113555" s="2" t="s">
        <v>367888</v>
      </c>
      <c r="D113555" s="2" t="s">
        <v>367889</v>
      </c>
      <c r="E113555" s="2" t="s">
        <v>367890</v>
      </c>
    </row>
    <row r="113556" spans="1:5" x14ac:dyDescent="0.3">
      <c r="A113556" s="2" t="s">
        <v>371580</v>
      </c>
      <c r="B113556" s="2" t="s">
        <v>371581</v>
      </c>
      <c r="C113556" s="2" t="s">
        <v>371582</v>
      </c>
      <c r="D113556" s="2" t="s">
        <v>371583</v>
      </c>
      <c r="E113556" s="2" t="s">
        <v>371584</v>
      </c>
    </row>
    <row r="113557" spans="1:5" x14ac:dyDescent="0.3">
      <c r="A113557" s="2" t="s">
        <v>367915</v>
      </c>
      <c r="B113557" s="2" t="s">
        <v>367916</v>
      </c>
      <c r="C113557" s="2" t="s">
        <v>367917</v>
      </c>
      <c r="D113557" s="2" t="s">
        <v>367918</v>
      </c>
      <c r="E113557" s="2" t="s">
        <v>367919</v>
      </c>
    </row>
    <row r="113558" spans="1:5" x14ac:dyDescent="0.3">
      <c r="A113558" s="2" t="s">
        <v>367940</v>
      </c>
      <c r="B113558" s="2" t="s">
        <v>367941</v>
      </c>
      <c r="C113558" s="2" t="s">
        <v>367942</v>
      </c>
      <c r="D113558" s="2" t="s">
        <v>367943</v>
      </c>
      <c r="E113558" s="2" t="s">
        <v>367944</v>
      </c>
    </row>
    <row r="113559" spans="1:5" x14ac:dyDescent="0.3">
      <c r="A113559" s="2" t="s">
        <v>367970</v>
      </c>
      <c r="B113559" s="2" t="s">
        <v>367971</v>
      </c>
      <c r="C113559" s="2" t="s">
        <v>367972</v>
      </c>
      <c r="D113559" s="2" t="s">
        <v>367973</v>
      </c>
      <c r="E113559" s="2" t="s">
        <v>367974</v>
      </c>
    </row>
    <row r="113560" spans="1:5" x14ac:dyDescent="0.3">
      <c r="A113560" s="2" t="s">
        <v>369714</v>
      </c>
      <c r="B113560" s="2" t="s">
        <v>369715</v>
      </c>
      <c r="C113560" s="2" t="s">
        <v>369052</v>
      </c>
      <c r="D113560" s="2" t="s">
        <v>369053</v>
      </c>
      <c r="E113560" s="2" t="s">
        <v>369716</v>
      </c>
    </row>
    <row r="113561" spans="1:5" x14ac:dyDescent="0.3">
      <c r="A113561" s="2" t="s">
        <v>368869</v>
      </c>
      <c r="B113561" s="2" t="s">
        <v>368870</v>
      </c>
      <c r="C113561" s="2" t="s">
        <v>368871</v>
      </c>
      <c r="D113561" s="2" t="s">
        <v>368872</v>
      </c>
      <c r="E113561" s="2" t="s">
        <v>368873</v>
      </c>
    </row>
    <row r="113562" spans="1:5" x14ac:dyDescent="0.3">
      <c r="A113562" s="2" t="s">
        <v>371299</v>
      </c>
      <c r="B113562" s="2" t="s">
        <v>371300</v>
      </c>
      <c r="C113562" s="2" t="s">
        <v>371301</v>
      </c>
      <c r="D113562" s="2" t="s">
        <v>371302</v>
      </c>
      <c r="E113562" s="2" t="s">
        <v>371303</v>
      </c>
    </row>
    <row r="113563" spans="1:5" x14ac:dyDescent="0.3">
      <c r="A113563" s="2" t="s">
        <v>367723</v>
      </c>
      <c r="B113563" s="2" t="s">
        <v>367724</v>
      </c>
      <c r="C113563" s="2" t="s">
        <v>367725</v>
      </c>
      <c r="D113563" s="2" t="s">
        <v>367726</v>
      </c>
      <c r="E113563" s="2" t="s">
        <v>367727</v>
      </c>
    </row>
    <row r="113564" spans="1:5" x14ac:dyDescent="0.3">
      <c r="A113564" s="2" t="s">
        <v>369843</v>
      </c>
      <c r="B113564" s="2" t="s">
        <v>369844</v>
      </c>
      <c r="C113564" s="2" t="s">
        <v>81521</v>
      </c>
      <c r="D113564" s="2" t="s">
        <v>81522</v>
      </c>
      <c r="E113564" s="2" t="s">
        <v>369845</v>
      </c>
    </row>
    <row r="113565" spans="1:5" x14ac:dyDescent="0.3">
      <c r="A113565" s="2" t="s">
        <v>368771</v>
      </c>
      <c r="B113565" s="2" t="s">
        <v>368772</v>
      </c>
      <c r="C113565" s="2" t="s">
        <v>368689</v>
      </c>
      <c r="D113565" s="2" t="s">
        <v>368690</v>
      </c>
      <c r="E113565" s="2" t="s">
        <v>368773</v>
      </c>
    </row>
    <row r="113566" spans="1:5" x14ac:dyDescent="0.3">
      <c r="A113566" s="2" t="s">
        <v>376584</v>
      </c>
      <c r="B113566" s="2" t="s">
        <v>376585</v>
      </c>
      <c r="C113566" s="2" t="s">
        <v>109397</v>
      </c>
      <c r="D113566" s="2" t="s">
        <v>109398</v>
      </c>
      <c r="E113566" s="2" t="s">
        <v>376586</v>
      </c>
    </row>
    <row r="113567" spans="1:5" x14ac:dyDescent="0.3">
      <c r="A113567" s="2" t="s">
        <v>370359</v>
      </c>
      <c r="B113567" s="2" t="s">
        <v>370360</v>
      </c>
      <c r="C113567" s="2" t="s">
        <v>367995</v>
      </c>
      <c r="D113567" s="2" t="s">
        <v>367996</v>
      </c>
      <c r="E113567" s="2" t="s">
        <v>370361</v>
      </c>
    </row>
    <row r="113568" spans="1:5" x14ac:dyDescent="0.3">
      <c r="A113568" s="2" t="s">
        <v>369783</v>
      </c>
      <c r="B113568" s="2" t="s">
        <v>369784</v>
      </c>
      <c r="C113568" s="2" t="s">
        <v>369785</v>
      </c>
      <c r="D113568" s="2" t="s">
        <v>369786</v>
      </c>
      <c r="E113568" s="2" t="s">
        <v>369787</v>
      </c>
    </row>
    <row r="113569" spans="1:5" x14ac:dyDescent="0.3">
      <c r="A113569" s="2" t="s">
        <v>368469</v>
      </c>
      <c r="B113569" s="2" t="s">
        <v>368470</v>
      </c>
      <c r="C113569" s="2" t="s">
        <v>368471</v>
      </c>
      <c r="D113569" s="2" t="s">
        <v>368472</v>
      </c>
      <c r="E113569" s="2" t="s">
        <v>368473</v>
      </c>
    </row>
    <row r="113570" spans="1:5" x14ac:dyDescent="0.3">
      <c r="A113570" s="2" t="s">
        <v>367998</v>
      </c>
      <c r="B113570" s="2" t="s">
        <v>367999</v>
      </c>
      <c r="C113570" s="2" t="s">
        <v>367995</v>
      </c>
      <c r="D113570" s="2" t="s">
        <v>367996</v>
      </c>
      <c r="E113570" s="2" t="s">
        <v>368000</v>
      </c>
    </row>
    <row r="113571" spans="1:5" x14ac:dyDescent="0.3">
      <c r="A113571" s="2" t="s">
        <v>370946</v>
      </c>
      <c r="B113571" s="2" t="s">
        <v>370947</v>
      </c>
      <c r="C113571" s="2" t="s">
        <v>367995</v>
      </c>
      <c r="D113571" s="2" t="s">
        <v>367996</v>
      </c>
      <c r="E113571" s="2" t="s">
        <v>370948</v>
      </c>
    </row>
    <row r="113572" spans="1:5" x14ac:dyDescent="0.3">
      <c r="A113572" s="2" t="s">
        <v>367975</v>
      </c>
      <c r="B113572" s="2" t="s">
        <v>367976</v>
      </c>
      <c r="C113572" s="2" t="s">
        <v>367977</v>
      </c>
      <c r="D113572" s="2" t="s">
        <v>367978</v>
      </c>
      <c r="E113572" s="2" t="s">
        <v>367979</v>
      </c>
    </row>
    <row r="113573" spans="1:5" x14ac:dyDescent="0.3">
      <c r="A113573" s="2" t="s">
        <v>369410</v>
      </c>
      <c r="B113573" s="2" t="s">
        <v>369411</v>
      </c>
      <c r="C113573" s="2" t="s">
        <v>369412</v>
      </c>
      <c r="D113573" s="2" t="s">
        <v>369413</v>
      </c>
      <c r="E113573" s="2" t="s">
        <v>369414</v>
      </c>
    </row>
    <row r="113574" spans="1:5" x14ac:dyDescent="0.3">
      <c r="A113574" s="2" t="s">
        <v>369100</v>
      </c>
      <c r="B113574" s="2" t="s">
        <v>369101</v>
      </c>
      <c r="C113574" s="2" t="s">
        <v>369102</v>
      </c>
      <c r="D113574" s="2" t="s">
        <v>369103</v>
      </c>
      <c r="E113574" s="2" t="s">
        <v>369104</v>
      </c>
    </row>
    <row r="113575" spans="1:5" x14ac:dyDescent="0.3">
      <c r="A113575" s="2" t="s">
        <v>370896</v>
      </c>
      <c r="B113575" s="2" t="s">
        <v>370897</v>
      </c>
      <c r="C113575" s="2" t="s">
        <v>367995</v>
      </c>
      <c r="D113575" s="2" t="s">
        <v>367996</v>
      </c>
      <c r="E113575" s="2" t="s">
        <v>370898</v>
      </c>
    </row>
    <row r="113576" spans="1:5" x14ac:dyDescent="0.3">
      <c r="A113576" s="2" t="s">
        <v>368261</v>
      </c>
      <c r="B113576" s="2" t="s">
        <v>368262</v>
      </c>
      <c r="C113576" s="2" t="s">
        <v>96846</v>
      </c>
      <c r="D113576" s="2" t="s">
        <v>96847</v>
      </c>
      <c r="E113576" s="2" t="s">
        <v>368263</v>
      </c>
    </row>
    <row r="113577" spans="1:5" x14ac:dyDescent="0.3">
      <c r="A113577" s="2" t="s">
        <v>367751</v>
      </c>
      <c r="B113577" s="2" t="s">
        <v>367752</v>
      </c>
      <c r="C113577" s="2" t="s">
        <v>367753</v>
      </c>
      <c r="D113577" s="2" t="s">
        <v>367754</v>
      </c>
      <c r="E113577" s="2" t="s">
        <v>367755</v>
      </c>
    </row>
    <row r="113578" spans="1:5" x14ac:dyDescent="0.3">
      <c r="A113578" s="2" t="s">
        <v>376595</v>
      </c>
      <c r="B113578" s="2" t="s">
        <v>376596</v>
      </c>
      <c r="C113578" s="2" t="s">
        <v>376597</v>
      </c>
      <c r="D113578" s="2" t="s">
        <v>376598</v>
      </c>
      <c r="E113578" s="2" t="s">
        <v>376599</v>
      </c>
    </row>
    <row r="113579" spans="1:5" x14ac:dyDescent="0.3">
      <c r="A113579" s="2" t="s">
        <v>370362</v>
      </c>
      <c r="B113579" s="2" t="s">
        <v>370363</v>
      </c>
      <c r="C113579" s="2" t="s">
        <v>367995</v>
      </c>
      <c r="D113579" s="2" t="s">
        <v>367996</v>
      </c>
      <c r="E113579" s="2" t="s">
        <v>370364</v>
      </c>
    </row>
    <row r="113580" spans="1:5" x14ac:dyDescent="0.3">
      <c r="A113580" s="2" t="s">
        <v>370893</v>
      </c>
      <c r="B113580" s="2" t="s">
        <v>370894</v>
      </c>
      <c r="C113580" s="2" t="s">
        <v>367995</v>
      </c>
      <c r="D113580" s="2" t="s">
        <v>367996</v>
      </c>
      <c r="E113580" s="2" t="s">
        <v>370895</v>
      </c>
    </row>
    <row r="113581" spans="1:5" x14ac:dyDescent="0.3">
      <c r="A113581" s="2" t="s">
        <v>368237</v>
      </c>
      <c r="B113581" s="2" t="s">
        <v>368238</v>
      </c>
      <c r="C113581" s="2" t="s">
        <v>368239</v>
      </c>
      <c r="D113581" s="2" t="s">
        <v>368240</v>
      </c>
      <c r="E113581" s="2" t="s">
        <v>368241</v>
      </c>
    </row>
    <row r="113582" spans="1:5" x14ac:dyDescent="0.3">
      <c r="A113582" s="2" t="s">
        <v>370354</v>
      </c>
      <c r="B113582" s="2" t="s">
        <v>370355</v>
      </c>
      <c r="C113582" s="2" t="s">
        <v>367995</v>
      </c>
      <c r="D113582" s="2" t="s">
        <v>367996</v>
      </c>
      <c r="E113582" s="2" t="s">
        <v>370356</v>
      </c>
    </row>
    <row r="113583" spans="1:5" x14ac:dyDescent="0.3">
      <c r="A113583" s="2" t="s">
        <v>371516</v>
      </c>
      <c r="B113583" s="2" t="s">
        <v>371517</v>
      </c>
      <c r="C113583" s="2" t="s">
        <v>107782</v>
      </c>
      <c r="D113583" s="2" t="s">
        <v>107783</v>
      </c>
      <c r="E113583" s="2" t="s">
        <v>371518</v>
      </c>
    </row>
    <row r="113584" spans="1:5" x14ac:dyDescent="0.3">
      <c r="A113584" s="2" t="s">
        <v>369020</v>
      </c>
      <c r="B113584" s="2" t="s">
        <v>369021</v>
      </c>
      <c r="C113584" s="2" t="s">
        <v>369022</v>
      </c>
      <c r="D113584" s="2" t="s">
        <v>369023</v>
      </c>
      <c r="E113584" s="2" t="s">
        <v>369024</v>
      </c>
    </row>
    <row r="113585" spans="1:5" x14ac:dyDescent="0.3">
      <c r="A113585" s="2" t="s">
        <v>372976</v>
      </c>
      <c r="B113585" s="2" t="s">
        <v>372977</v>
      </c>
      <c r="C113585" s="2" t="s">
        <v>372978</v>
      </c>
      <c r="D113585" s="2" t="s">
        <v>372979</v>
      </c>
      <c r="E113585" s="2" t="s">
        <v>372980</v>
      </c>
    </row>
    <row r="113586" spans="1:5" x14ac:dyDescent="0.3">
      <c r="A113586" s="2" t="s">
        <v>370503</v>
      </c>
      <c r="B113586" s="2" t="s">
        <v>370504</v>
      </c>
      <c r="C113586" s="2" t="s">
        <v>368329</v>
      </c>
      <c r="D113586" s="2" t="s">
        <v>368330</v>
      </c>
      <c r="E113586" s="2" t="s">
        <v>370505</v>
      </c>
    </row>
    <row r="113587" spans="1:5" x14ac:dyDescent="0.3">
      <c r="A113587" s="2" t="s">
        <v>372945</v>
      </c>
      <c r="B113587" s="2" t="s">
        <v>372946</v>
      </c>
      <c r="C113587" s="2" t="s">
        <v>85218</v>
      </c>
      <c r="D113587" s="2" t="s">
        <v>85219</v>
      </c>
      <c r="E113587" s="2" t="s">
        <v>372947</v>
      </c>
    </row>
    <row r="113588" spans="1:5" x14ac:dyDescent="0.3">
      <c r="A113588" s="2" t="s">
        <v>368141</v>
      </c>
      <c r="B113588" s="2" t="s">
        <v>368142</v>
      </c>
      <c r="C113588" s="2" t="s">
        <v>368143</v>
      </c>
      <c r="D113588" s="2" t="s">
        <v>368144</v>
      </c>
      <c r="E113588" s="2" t="s">
        <v>368145</v>
      </c>
    </row>
    <row r="113589" spans="1:5" x14ac:dyDescent="0.3">
      <c r="A113589" s="2" t="s">
        <v>368058</v>
      </c>
      <c r="B113589" s="2" t="s">
        <v>368059</v>
      </c>
      <c r="C113589" s="2" t="s">
        <v>367947</v>
      </c>
      <c r="D113589" s="2" t="s">
        <v>367948</v>
      </c>
      <c r="E113589" s="2" t="s">
        <v>368060</v>
      </c>
    </row>
    <row r="113590" spans="1:5" x14ac:dyDescent="0.3">
      <c r="A113590" s="2" t="s">
        <v>367925</v>
      </c>
      <c r="B113590" s="2" t="s">
        <v>367926</v>
      </c>
      <c r="C113590" s="2" t="s">
        <v>367927</v>
      </c>
      <c r="D113590" s="2" t="s">
        <v>367928</v>
      </c>
      <c r="E113590" s="2" t="s">
        <v>367929</v>
      </c>
    </row>
    <row r="113591" spans="1:5" x14ac:dyDescent="0.3">
      <c r="A113591" s="2" t="s">
        <v>368697</v>
      </c>
      <c r="B113591" s="2" t="s">
        <v>368698</v>
      </c>
      <c r="C113591" s="2" t="s">
        <v>368366</v>
      </c>
      <c r="D113591" s="2" t="s">
        <v>368367</v>
      </c>
      <c r="E113591" s="2" t="s">
        <v>368699</v>
      </c>
    </row>
    <row r="113592" spans="1:5" x14ac:dyDescent="0.3">
      <c r="A113592" s="2" t="s">
        <v>368267</v>
      </c>
      <c r="B113592" s="2" t="s">
        <v>368268</v>
      </c>
      <c r="C113592" s="2" t="s">
        <v>368269</v>
      </c>
      <c r="D113592" s="2" t="s">
        <v>368270</v>
      </c>
      <c r="E113592" s="2" t="s">
        <v>368271</v>
      </c>
    </row>
    <row r="113593" spans="1:5" x14ac:dyDescent="0.3">
      <c r="A113593" s="2" t="s">
        <v>371291</v>
      </c>
      <c r="B113593" s="2" t="s">
        <v>371292</v>
      </c>
      <c r="C113593" s="2" t="s">
        <v>371293</v>
      </c>
      <c r="D113593" s="2" t="s">
        <v>371294</v>
      </c>
      <c r="E113593" s="2" t="s">
        <v>371295</v>
      </c>
    </row>
    <row r="113594" spans="1:5" x14ac:dyDescent="0.3">
      <c r="A113594" s="2" t="s">
        <v>371201</v>
      </c>
      <c r="B113594" s="2" t="s">
        <v>371202</v>
      </c>
      <c r="C113594" s="2" t="s">
        <v>371203</v>
      </c>
      <c r="D113594" s="2" t="s">
        <v>371204</v>
      </c>
      <c r="E113594" s="2" t="s">
        <v>371205</v>
      </c>
    </row>
    <row r="113595" spans="1:5" x14ac:dyDescent="0.3">
      <c r="A113595" s="2" t="s">
        <v>368166</v>
      </c>
      <c r="B113595" s="2" t="s">
        <v>368167</v>
      </c>
      <c r="C113595" s="2" t="s">
        <v>88839</v>
      </c>
      <c r="D113595" s="2" t="s">
        <v>88840</v>
      </c>
      <c r="E113595" s="2" t="s">
        <v>368168</v>
      </c>
    </row>
    <row r="113596" spans="1:5" x14ac:dyDescent="0.3">
      <c r="A113596" s="2" t="s">
        <v>376827</v>
      </c>
      <c r="B113596" s="2" t="s">
        <v>376828</v>
      </c>
      <c r="C113596" s="2" t="s">
        <v>109397</v>
      </c>
      <c r="D113596" s="2" t="s">
        <v>109398</v>
      </c>
      <c r="E113596" s="2" t="s">
        <v>376829</v>
      </c>
    </row>
    <row r="113597" spans="1:5" x14ac:dyDescent="0.3">
      <c r="A113597" s="2" t="s">
        <v>376682</v>
      </c>
      <c r="B113597" s="2" t="s">
        <v>376683</v>
      </c>
      <c r="C113597" s="2" t="s">
        <v>109397</v>
      </c>
      <c r="D113597" s="2" t="s">
        <v>109398</v>
      </c>
      <c r="E113597" s="2" t="s">
        <v>376684</v>
      </c>
    </row>
    <row r="113598" spans="1:5" x14ac:dyDescent="0.3">
      <c r="A113598" s="2" t="s">
        <v>369297</v>
      </c>
      <c r="B113598" s="2" t="s">
        <v>369298</v>
      </c>
      <c r="C113598" s="2" t="s">
        <v>369299</v>
      </c>
      <c r="D113598" s="2" t="s">
        <v>369300</v>
      </c>
      <c r="E113598" s="2" t="s">
        <v>369301</v>
      </c>
    </row>
    <row r="113599" spans="1:5" x14ac:dyDescent="0.3">
      <c r="A113599" s="2" t="s">
        <v>369346</v>
      </c>
      <c r="B113599" s="2" t="s">
        <v>369347</v>
      </c>
      <c r="C113599" s="2" t="s">
        <v>369348</v>
      </c>
      <c r="D113599" s="2" t="s">
        <v>369349</v>
      </c>
      <c r="E113599" s="2" t="s">
        <v>369350</v>
      </c>
    </row>
    <row r="113600" spans="1:5" x14ac:dyDescent="0.3">
      <c r="A113600" s="2" t="s">
        <v>368399</v>
      </c>
      <c r="B113600" s="2" t="s">
        <v>368400</v>
      </c>
      <c r="C113600" s="2" t="s">
        <v>368401</v>
      </c>
      <c r="D113600" s="2" t="s">
        <v>368402</v>
      </c>
      <c r="E113600" s="2" t="s">
        <v>368403</v>
      </c>
    </row>
    <row r="113601" spans="1:5" x14ac:dyDescent="0.3">
      <c r="A113601" s="2" t="s">
        <v>370928</v>
      </c>
      <c r="B113601" s="2" t="s">
        <v>370929</v>
      </c>
      <c r="C113601" s="2" t="s">
        <v>367995</v>
      </c>
      <c r="D113601" s="2" t="s">
        <v>367996</v>
      </c>
      <c r="E113601" s="2" t="s">
        <v>370930</v>
      </c>
    </row>
    <row r="113602" spans="1:5" x14ac:dyDescent="0.3">
      <c r="A113602" s="2" t="s">
        <v>369952</v>
      </c>
      <c r="B113602" s="2" t="s">
        <v>369953</v>
      </c>
      <c r="C113602" s="2" t="s">
        <v>369954</v>
      </c>
      <c r="D113602" s="2" t="s">
        <v>369955</v>
      </c>
      <c r="E113602" s="2" t="s">
        <v>369956</v>
      </c>
    </row>
    <row r="113603" spans="1:5" x14ac:dyDescent="0.3">
      <c r="A113603" s="2" t="s">
        <v>368879</v>
      </c>
      <c r="B113603" s="2" t="s">
        <v>368880</v>
      </c>
      <c r="C113603" s="2" t="s">
        <v>100389</v>
      </c>
      <c r="D113603" s="2" t="s">
        <v>100390</v>
      </c>
      <c r="E113603" s="2" t="s">
        <v>368881</v>
      </c>
    </row>
    <row r="113604" spans="1:5" x14ac:dyDescent="0.3">
      <c r="A113604" s="2" t="s">
        <v>370902</v>
      </c>
      <c r="B113604" s="2" t="s">
        <v>370903</v>
      </c>
      <c r="C113604" s="2" t="s">
        <v>367995</v>
      </c>
      <c r="D113604" s="2" t="s">
        <v>367996</v>
      </c>
      <c r="E113604" s="2" t="s">
        <v>370904</v>
      </c>
    </row>
    <row r="113605" spans="1:5" x14ac:dyDescent="0.3">
      <c r="A113605" s="2" t="s">
        <v>376397</v>
      </c>
      <c r="B113605" s="2" t="s">
        <v>376398</v>
      </c>
      <c r="C113605" s="2" t="s">
        <v>376399</v>
      </c>
      <c r="D113605" s="2" t="s">
        <v>376400</v>
      </c>
      <c r="E113605" s="2" t="s">
        <v>376401</v>
      </c>
    </row>
    <row r="113606" spans="1:5" x14ac:dyDescent="0.3">
      <c r="A113606" s="2" t="s">
        <v>376344</v>
      </c>
      <c r="B113606" s="2" t="s">
        <v>376345</v>
      </c>
      <c r="C113606" s="2" t="s">
        <v>370127</v>
      </c>
      <c r="D113606" s="2" t="s">
        <v>370128</v>
      </c>
      <c r="E113606" s="2" t="s">
        <v>376346</v>
      </c>
    </row>
    <row r="113607" spans="1:5" x14ac:dyDescent="0.3">
      <c r="A113607" s="2" t="s">
        <v>371519</v>
      </c>
      <c r="B113607" s="2" t="s">
        <v>371520</v>
      </c>
      <c r="C113607" s="2" t="s">
        <v>371521</v>
      </c>
      <c r="D113607" s="2" t="s">
        <v>371522</v>
      </c>
      <c r="E113607" s="2" t="s">
        <v>371523</v>
      </c>
    </row>
    <row r="113608" spans="1:5" x14ac:dyDescent="0.3">
      <c r="A113608" s="2" t="s">
        <v>368774</v>
      </c>
      <c r="B113608" s="2" t="s">
        <v>368775</v>
      </c>
      <c r="C113608" s="2" t="s">
        <v>368689</v>
      </c>
      <c r="D113608" s="2" t="s">
        <v>368690</v>
      </c>
      <c r="E113608" s="2" t="s">
        <v>368776</v>
      </c>
    </row>
    <row r="113609" spans="1:5" x14ac:dyDescent="0.3">
      <c r="A113609" s="2" t="s">
        <v>370550</v>
      </c>
      <c r="B113609" s="2" t="s">
        <v>370551</v>
      </c>
      <c r="C113609" s="2" t="s">
        <v>370552</v>
      </c>
      <c r="D113609" s="2" t="s">
        <v>370553</v>
      </c>
      <c r="E113609" s="2" t="s">
        <v>370554</v>
      </c>
    </row>
    <row r="113610" spans="1:5" x14ac:dyDescent="0.3">
      <c r="A113610" s="2" t="s">
        <v>367756</v>
      </c>
      <c r="B113610" s="2" t="s">
        <v>367757</v>
      </c>
      <c r="C113610" s="2" t="s">
        <v>367758</v>
      </c>
      <c r="D113610" s="2" t="s">
        <v>367759</v>
      </c>
      <c r="E113610" s="2" t="s">
        <v>367760</v>
      </c>
    </row>
    <row r="113611" spans="1:5" x14ac:dyDescent="0.3">
      <c r="A113611" s="2" t="s">
        <v>368076</v>
      </c>
      <c r="B113611" s="2" t="s">
        <v>368077</v>
      </c>
      <c r="C113611" s="2" t="s">
        <v>368078</v>
      </c>
      <c r="D113611" s="2" t="s">
        <v>368079</v>
      </c>
      <c r="E113611" s="2" t="s">
        <v>368080</v>
      </c>
    </row>
    <row r="113612" spans="1:5" x14ac:dyDescent="0.3">
      <c r="A113612" s="2" t="s">
        <v>368777</v>
      </c>
      <c r="B113612" s="2" t="s">
        <v>368778</v>
      </c>
      <c r="C113612" s="2" t="s">
        <v>368689</v>
      </c>
      <c r="D113612" s="2" t="s">
        <v>368690</v>
      </c>
      <c r="E113612" s="2" t="s">
        <v>368779</v>
      </c>
    </row>
    <row r="113613" spans="1:5" x14ac:dyDescent="0.3">
      <c r="A113613" s="2" t="s">
        <v>367993</v>
      </c>
      <c r="B113613" s="2" t="s">
        <v>367994</v>
      </c>
      <c r="C113613" s="2" t="s">
        <v>367995</v>
      </c>
      <c r="D113613" s="2" t="s">
        <v>367996</v>
      </c>
      <c r="E113613" s="2" t="s">
        <v>367997</v>
      </c>
    </row>
    <row r="113614" spans="1:5" x14ac:dyDescent="0.3">
      <c r="A113614" s="2" t="s">
        <v>370940</v>
      </c>
      <c r="B113614" s="2" t="s">
        <v>370941</v>
      </c>
      <c r="C113614" s="2" t="s">
        <v>367995</v>
      </c>
      <c r="D113614" s="2" t="s">
        <v>367996</v>
      </c>
      <c r="E113614" s="2" t="s">
        <v>370942</v>
      </c>
    </row>
    <row r="113615" spans="1:5" x14ac:dyDescent="0.3">
      <c r="A113615" s="2" t="s">
        <v>370600</v>
      </c>
      <c r="B113615" s="2" t="s">
        <v>370601</v>
      </c>
      <c r="C113615" s="2" t="s">
        <v>370602</v>
      </c>
      <c r="D113615" s="2" t="s">
        <v>370603</v>
      </c>
      <c r="E113615" s="2" t="s">
        <v>370604</v>
      </c>
    </row>
    <row r="113616" spans="1:5" x14ac:dyDescent="0.3">
      <c r="A113616" s="2" t="s">
        <v>367697</v>
      </c>
      <c r="B113616" s="2" t="s">
        <v>367698</v>
      </c>
      <c r="C113616" s="2" t="s">
        <v>367699</v>
      </c>
      <c r="D113616" s="2" t="s">
        <v>367700</v>
      </c>
      <c r="E113616" s="2" t="s">
        <v>367701</v>
      </c>
    </row>
    <row r="113617" spans="1:5" x14ac:dyDescent="0.3">
      <c r="A113617" s="2" t="s">
        <v>370542</v>
      </c>
      <c r="B113617" s="2" t="s">
        <v>370543</v>
      </c>
      <c r="C113617" s="2" t="s">
        <v>368143</v>
      </c>
      <c r="D113617" s="2" t="s">
        <v>368144</v>
      </c>
      <c r="E113617" s="2" t="s">
        <v>370544</v>
      </c>
    </row>
    <row r="113618" spans="1:5" x14ac:dyDescent="0.3">
      <c r="A113618" s="2" t="s">
        <v>370830</v>
      </c>
      <c r="B113618" s="2" t="s">
        <v>370831</v>
      </c>
      <c r="C113618" s="2" t="s">
        <v>370832</v>
      </c>
      <c r="D113618" s="2" t="s">
        <v>370833</v>
      </c>
      <c r="E113618" s="2" t="s">
        <v>370834</v>
      </c>
    </row>
    <row r="113619" spans="1:5" x14ac:dyDescent="0.3">
      <c r="A113619" s="2" t="s">
        <v>369457</v>
      </c>
      <c r="B113619" s="2" t="s">
        <v>369458</v>
      </c>
      <c r="C113619" s="2" t="s">
        <v>369459</v>
      </c>
      <c r="D113619" s="2" t="s">
        <v>369460</v>
      </c>
      <c r="E113619" s="2" t="s">
        <v>369461</v>
      </c>
    </row>
    <row r="113620" spans="1:5" x14ac:dyDescent="0.3">
      <c r="A113620" s="2" t="s">
        <v>367790</v>
      </c>
      <c r="B113620" s="2" t="s">
        <v>367791</v>
      </c>
      <c r="C113620" s="2" t="s">
        <v>367792</v>
      </c>
      <c r="D113620" s="2" t="s">
        <v>367793</v>
      </c>
      <c r="E113620" s="2" t="s">
        <v>367794</v>
      </c>
    </row>
    <row r="113621" spans="1:5" x14ac:dyDescent="0.3">
      <c r="A113621" s="2" t="s">
        <v>369997</v>
      </c>
      <c r="B113621" s="2" t="s">
        <v>369998</v>
      </c>
      <c r="C113621" s="2" t="s">
        <v>369999</v>
      </c>
      <c r="D113621" s="2" t="s">
        <v>370000</v>
      </c>
      <c r="E113621" s="2" t="s">
        <v>370001</v>
      </c>
    </row>
    <row r="113622" spans="1:5" x14ac:dyDescent="0.3">
      <c r="A113622" s="2" t="s">
        <v>370949</v>
      </c>
      <c r="B113622" s="2" t="s">
        <v>370950</v>
      </c>
      <c r="C113622" s="2" t="s">
        <v>367995</v>
      </c>
      <c r="D113622" s="2" t="s">
        <v>367996</v>
      </c>
      <c r="E113622" s="2" t="s">
        <v>370951</v>
      </c>
    </row>
    <row r="113623" spans="1:5" x14ac:dyDescent="0.3">
      <c r="A113623" s="2" t="s">
        <v>367738</v>
      </c>
      <c r="B113623" s="2" t="s">
        <v>367739</v>
      </c>
      <c r="C113623" s="2" t="s">
        <v>367740</v>
      </c>
      <c r="D113623" s="2" t="s">
        <v>367741</v>
      </c>
      <c r="E113623" s="2" t="s">
        <v>367742</v>
      </c>
    </row>
    <row r="113624" spans="1:5" x14ac:dyDescent="0.3">
      <c r="A113624" s="2" t="s">
        <v>368066</v>
      </c>
      <c r="B113624" s="2" t="s">
        <v>368067</v>
      </c>
      <c r="C113624" s="2" t="s">
        <v>368068</v>
      </c>
      <c r="D113624" s="2" t="s">
        <v>368069</v>
      </c>
      <c r="E113624" s="2" t="s">
        <v>368070</v>
      </c>
    </row>
    <row r="113625" spans="1:5" x14ac:dyDescent="0.3">
      <c r="A113625" s="2" t="s">
        <v>370225</v>
      </c>
      <c r="B113625" s="2" t="s">
        <v>370226</v>
      </c>
      <c r="C113625" s="2" t="s">
        <v>370227</v>
      </c>
      <c r="D113625" s="2" t="s">
        <v>370228</v>
      </c>
      <c r="E113625" s="2" t="s">
        <v>370229</v>
      </c>
    </row>
    <row r="113626" spans="1:5" x14ac:dyDescent="0.3">
      <c r="A113626" s="2" t="s">
        <v>368091</v>
      </c>
      <c r="B113626" s="2" t="s">
        <v>368092</v>
      </c>
      <c r="C113626" s="2" t="s">
        <v>368093</v>
      </c>
      <c r="D113626" s="2" t="s">
        <v>368094</v>
      </c>
      <c r="E113626" s="2" t="s">
        <v>368095</v>
      </c>
    </row>
    <row r="113627" spans="1:5" x14ac:dyDescent="0.3">
      <c r="A113627" s="2" t="s">
        <v>368671</v>
      </c>
      <c r="B113627" s="2" t="s">
        <v>368672</v>
      </c>
      <c r="C113627" s="2" t="s">
        <v>367947</v>
      </c>
      <c r="D113627" s="2" t="s">
        <v>367948</v>
      </c>
      <c r="E113627" s="2" t="s">
        <v>368673</v>
      </c>
    </row>
    <row r="113628" spans="1:5" x14ac:dyDescent="0.3">
      <c r="A113628" s="2" t="s">
        <v>373654</v>
      </c>
      <c r="B113628" s="2" t="s">
        <v>373655</v>
      </c>
      <c r="C113628" s="2" t="s">
        <v>373656</v>
      </c>
      <c r="D113628" s="2" t="s">
        <v>373657</v>
      </c>
      <c r="E113628" s="2" t="s">
        <v>373658</v>
      </c>
    </row>
    <row r="113629" spans="1:5" x14ac:dyDescent="0.3">
      <c r="A113629" s="2" t="s">
        <v>370937</v>
      </c>
      <c r="B113629" s="2" t="s">
        <v>370938</v>
      </c>
      <c r="C113629" s="2" t="s">
        <v>367995</v>
      </c>
      <c r="D113629" s="2" t="s">
        <v>367996</v>
      </c>
      <c r="E113629" s="2" t="s">
        <v>370939</v>
      </c>
    </row>
    <row r="113630" spans="1:5" x14ac:dyDescent="0.3">
      <c r="A113630" s="2" t="s">
        <v>369962</v>
      </c>
      <c r="B113630" s="2" t="s">
        <v>369963</v>
      </c>
      <c r="C113630" s="2" t="s">
        <v>369964</v>
      </c>
      <c r="D113630" s="2" t="s">
        <v>369965</v>
      </c>
      <c r="E113630" s="2" t="s">
        <v>369966</v>
      </c>
    </row>
    <row r="113631" spans="1:5" x14ac:dyDescent="0.3">
      <c r="A113631" s="2" t="s">
        <v>369834</v>
      </c>
      <c r="B113631" s="2" t="s">
        <v>369835</v>
      </c>
      <c r="C113631" s="2" t="s">
        <v>81521</v>
      </c>
      <c r="D113631" s="2" t="s">
        <v>81522</v>
      </c>
      <c r="E113631" s="2" t="s">
        <v>369836</v>
      </c>
    </row>
    <row r="113632" spans="1:5" x14ac:dyDescent="0.3">
      <c r="A113632" s="2" t="s">
        <v>370078</v>
      </c>
      <c r="B113632" s="2" t="s">
        <v>370079</v>
      </c>
      <c r="C113632" s="2" t="s">
        <v>370080</v>
      </c>
      <c r="D113632" s="2" t="s">
        <v>370081</v>
      </c>
      <c r="E113632" s="2" t="s">
        <v>370082</v>
      </c>
    </row>
    <row r="113633" spans="1:5" x14ac:dyDescent="0.3">
      <c r="A113633" s="2" t="s">
        <v>368396</v>
      </c>
      <c r="B113633" s="2" t="s">
        <v>368397</v>
      </c>
      <c r="C113633" s="2" t="s">
        <v>81521</v>
      </c>
      <c r="D113633" s="2" t="s">
        <v>81522</v>
      </c>
      <c r="E113633" s="2" t="s">
        <v>368398</v>
      </c>
    </row>
    <row r="113634" spans="1:5" x14ac:dyDescent="0.3">
      <c r="A113634" s="2" t="s">
        <v>369837</v>
      </c>
      <c r="B113634" s="2" t="s">
        <v>369838</v>
      </c>
      <c r="C113634" s="2" t="s">
        <v>93739</v>
      </c>
      <c r="D113634" s="2" t="s">
        <v>93740</v>
      </c>
      <c r="E113634" s="2" t="s">
        <v>369839</v>
      </c>
    </row>
    <row r="113635" spans="1:5" x14ac:dyDescent="0.3">
      <c r="A113635" s="2" t="s">
        <v>369513</v>
      </c>
      <c r="B113635" s="2" t="s">
        <v>369514</v>
      </c>
      <c r="C113635" s="2" t="s">
        <v>368143</v>
      </c>
      <c r="D113635" s="2" t="s">
        <v>368144</v>
      </c>
      <c r="E113635" s="2" t="s">
        <v>369515</v>
      </c>
    </row>
    <row r="113636" spans="1:5" x14ac:dyDescent="0.3">
      <c r="A113636" s="2" t="s">
        <v>368258</v>
      </c>
      <c r="B113636" s="2" t="s">
        <v>368259</v>
      </c>
      <c r="C113636" s="2" t="s">
        <v>96846</v>
      </c>
      <c r="D113636" s="2" t="s">
        <v>96847</v>
      </c>
      <c r="E113636" s="2" t="s">
        <v>368260</v>
      </c>
    </row>
    <row r="113637" spans="1:5" x14ac:dyDescent="0.3">
      <c r="A113637" s="2" t="s">
        <v>372358</v>
      </c>
      <c r="B113637" s="2" t="s">
        <v>372359</v>
      </c>
      <c r="C113637" s="2" t="s">
        <v>372360</v>
      </c>
      <c r="D113637" s="2" t="s">
        <v>372361</v>
      </c>
      <c r="E113637" s="2" t="s">
        <v>372362</v>
      </c>
    </row>
    <row r="113638" spans="1:5" x14ac:dyDescent="0.3">
      <c r="A113638" s="2" t="s">
        <v>382340</v>
      </c>
      <c r="B113638" s="2" t="s">
        <v>382341</v>
      </c>
      <c r="C113638" s="2" t="s">
        <v>382342</v>
      </c>
      <c r="D113638" s="2" t="s">
        <v>382343</v>
      </c>
      <c r="E113638" s="2" t="s">
        <v>382344</v>
      </c>
    </row>
    <row r="113639" spans="1:5" x14ac:dyDescent="0.3">
      <c r="A113639" s="2" t="s">
        <v>369066</v>
      </c>
      <c r="B113639" s="2" t="s">
        <v>369067</v>
      </c>
      <c r="C113639" s="2" t="s">
        <v>369068</v>
      </c>
      <c r="D113639" s="2" t="s">
        <v>369069</v>
      </c>
      <c r="E113639" s="2" t="s">
        <v>369070</v>
      </c>
    </row>
    <row r="113640" spans="1:5" x14ac:dyDescent="0.3">
      <c r="A113640" s="2" t="s">
        <v>368553</v>
      </c>
      <c r="B113640" s="2" t="s">
        <v>368554</v>
      </c>
      <c r="C113640" s="2" t="s">
        <v>367995</v>
      </c>
      <c r="D113640" s="2" t="s">
        <v>367996</v>
      </c>
      <c r="E113640" s="2" t="s">
        <v>368555</v>
      </c>
    </row>
    <row r="113641" spans="1:5" x14ac:dyDescent="0.3">
      <c r="A113641" s="2" t="s">
        <v>370943</v>
      </c>
      <c r="B113641" s="2" t="s">
        <v>370944</v>
      </c>
      <c r="C113641" s="2" t="s">
        <v>367995</v>
      </c>
      <c r="D113641" s="2" t="s">
        <v>367996</v>
      </c>
      <c r="E113641" s="2" t="s">
        <v>370945</v>
      </c>
    </row>
    <row r="113642" spans="1:5" x14ac:dyDescent="0.3">
      <c r="A113642" s="2" t="s">
        <v>368636</v>
      </c>
      <c r="B113642" s="2" t="s">
        <v>368637</v>
      </c>
      <c r="C113642" s="2" t="s">
        <v>368638</v>
      </c>
      <c r="D113642" s="2" t="s">
        <v>368639</v>
      </c>
      <c r="E113642" s="2" t="s">
        <v>368640</v>
      </c>
    </row>
    <row r="113643" spans="1:5" x14ac:dyDescent="0.3">
      <c r="A113643" s="2" t="s">
        <v>370910</v>
      </c>
      <c r="B113643" s="2" t="s">
        <v>370911</v>
      </c>
      <c r="C113643" s="2" t="s">
        <v>367995</v>
      </c>
      <c r="D113643" s="2" t="s">
        <v>367996</v>
      </c>
      <c r="E113643" s="2" t="s">
        <v>370912</v>
      </c>
    </row>
    <row r="113644" spans="1:5" x14ac:dyDescent="0.3">
      <c r="A113644" s="2" t="s">
        <v>368633</v>
      </c>
      <c r="B113644" s="2" t="s">
        <v>368634</v>
      </c>
      <c r="C113644" s="2" t="s">
        <v>367927</v>
      </c>
      <c r="D113644" s="2" t="s">
        <v>367928</v>
      </c>
      <c r="E113644" s="2" t="s">
        <v>368635</v>
      </c>
    </row>
    <row r="113645" spans="1:5" x14ac:dyDescent="0.3">
      <c r="A113645" s="2" t="s">
        <v>367904</v>
      </c>
      <c r="B113645" s="2" t="s">
        <v>367905</v>
      </c>
      <c r="C113645" s="2" t="s">
        <v>226320</v>
      </c>
      <c r="D113645" s="2" t="s">
        <v>226321</v>
      </c>
      <c r="E113645" s="2" t="s">
        <v>367906</v>
      </c>
    </row>
    <row r="113646" spans="1:5" x14ac:dyDescent="0.3">
      <c r="A113646" s="2" t="s">
        <v>371014</v>
      </c>
      <c r="B113646" s="2" t="s">
        <v>371015</v>
      </c>
      <c r="C113646" s="2" t="s">
        <v>371016</v>
      </c>
      <c r="D113646" s="2" t="s">
        <v>371017</v>
      </c>
      <c r="E113646" s="2" t="s">
        <v>371018</v>
      </c>
    </row>
    <row r="113647" spans="1:5" x14ac:dyDescent="0.3">
      <c r="A113647" s="2" t="s">
        <v>369780</v>
      </c>
      <c r="B113647" s="2" t="s">
        <v>369781</v>
      </c>
      <c r="C113647" s="2" t="s">
        <v>108179</v>
      </c>
      <c r="D113647" s="2" t="s">
        <v>108180</v>
      </c>
      <c r="E113647" s="2" t="s">
        <v>369782</v>
      </c>
    </row>
    <row r="113648" spans="1:5" x14ac:dyDescent="0.3">
      <c r="A113648" s="2" t="s">
        <v>370888</v>
      </c>
      <c r="B113648" s="2" t="s">
        <v>370889</v>
      </c>
      <c r="C113648" s="2" t="s">
        <v>370890</v>
      </c>
      <c r="D113648" s="2" t="s">
        <v>370891</v>
      </c>
      <c r="E113648" s="2" t="s">
        <v>370892</v>
      </c>
    </row>
    <row r="113649" spans="1:5" x14ac:dyDescent="0.3">
      <c r="A113649" s="2" t="s">
        <v>368314</v>
      </c>
      <c r="B113649" s="2" t="s">
        <v>368315</v>
      </c>
      <c r="C113649" s="2" t="s">
        <v>368316</v>
      </c>
      <c r="D113649" s="2" t="s">
        <v>368317</v>
      </c>
      <c r="E113649" s="2" t="s">
        <v>368318</v>
      </c>
    </row>
    <row r="113650" spans="1:5" x14ac:dyDescent="0.3">
      <c r="A113650" s="2" t="s">
        <v>370916</v>
      </c>
      <c r="B113650" s="2" t="s">
        <v>370917</v>
      </c>
      <c r="C113650" s="2" t="s">
        <v>367995</v>
      </c>
      <c r="D113650" s="2" t="s">
        <v>367996</v>
      </c>
      <c r="E113650" s="2" t="s">
        <v>370918</v>
      </c>
    </row>
    <row r="113651" spans="1:5" x14ac:dyDescent="0.3">
      <c r="A113651" s="2" t="s">
        <v>369050</v>
      </c>
      <c r="B113651" s="2" t="s">
        <v>369051</v>
      </c>
      <c r="C113651" s="2" t="s">
        <v>369052</v>
      </c>
      <c r="D113651" s="2" t="s">
        <v>369053</v>
      </c>
      <c r="E113651" s="2" t="s">
        <v>369054</v>
      </c>
    </row>
    <row r="113652" spans="1:5" x14ac:dyDescent="0.3">
      <c r="A113652" s="2" t="s">
        <v>373353</v>
      </c>
      <c r="B113652" s="2" t="s">
        <v>373354</v>
      </c>
      <c r="C113652" s="2" t="s">
        <v>373355</v>
      </c>
      <c r="D113652" s="2" t="s">
        <v>373356</v>
      </c>
      <c r="E113652" s="2" t="s">
        <v>373357</v>
      </c>
    </row>
    <row r="113653" spans="1:5" x14ac:dyDescent="0.3">
      <c r="A113653" s="2" t="s">
        <v>376834</v>
      </c>
      <c r="B113653" s="2" t="s">
        <v>376835</v>
      </c>
      <c r="C113653" s="2" t="s">
        <v>376836</v>
      </c>
      <c r="D113653" s="2" t="s">
        <v>376837</v>
      </c>
      <c r="E113653" s="2" t="s">
        <v>376838</v>
      </c>
    </row>
    <row r="113654" spans="1:5" x14ac:dyDescent="0.3">
      <c r="A113654" s="2" t="s">
        <v>367891</v>
      </c>
      <c r="B113654" s="2" t="s">
        <v>367892</v>
      </c>
      <c r="C113654" s="2" t="s">
        <v>367893</v>
      </c>
      <c r="D113654" s="2" t="s">
        <v>367894</v>
      </c>
      <c r="E113654" s="2" t="s">
        <v>367895</v>
      </c>
    </row>
    <row r="113655" spans="1:5" x14ac:dyDescent="0.3">
      <c r="A113655" s="2" t="s">
        <v>368264</v>
      </c>
      <c r="B113655" s="2" t="s">
        <v>368265</v>
      </c>
      <c r="C113655" s="2" t="s">
        <v>96846</v>
      </c>
      <c r="D113655" s="2" t="s">
        <v>96847</v>
      </c>
      <c r="E113655" s="2" t="s">
        <v>368266</v>
      </c>
    </row>
    <row r="113656" spans="1:5" x14ac:dyDescent="0.3">
      <c r="A113656" s="2" t="s">
        <v>370263</v>
      </c>
      <c r="B113656" s="2" t="s">
        <v>370264</v>
      </c>
      <c r="C113656" s="2" t="s">
        <v>94664</v>
      </c>
      <c r="D113656" s="2" t="s">
        <v>94665</v>
      </c>
      <c r="E113656" s="2" t="s">
        <v>370265</v>
      </c>
    </row>
    <row r="113657" spans="1:5" x14ac:dyDescent="0.3">
      <c r="A113657" s="2" t="s">
        <v>367743</v>
      </c>
      <c r="B113657" s="2" t="s">
        <v>367744</v>
      </c>
      <c r="C113657" s="2" t="s">
        <v>100367</v>
      </c>
      <c r="D113657" s="2" t="s">
        <v>100368</v>
      </c>
      <c r="E113657" s="2" t="s">
        <v>367745</v>
      </c>
    </row>
    <row r="113658" spans="1:5" x14ac:dyDescent="0.3">
      <c r="A113658" s="2" t="s">
        <v>372201</v>
      </c>
      <c r="B113658" s="2" t="s">
        <v>372202</v>
      </c>
      <c r="C113658" s="2" t="s">
        <v>372203</v>
      </c>
      <c r="D113658" s="2" t="s">
        <v>372204</v>
      </c>
      <c r="E113658" s="2" t="s">
        <v>372205</v>
      </c>
    </row>
    <row r="113659" spans="1:5" x14ac:dyDescent="0.3">
      <c r="A113659" s="2" t="s">
        <v>376357</v>
      </c>
      <c r="B113659" s="2" t="s">
        <v>376358</v>
      </c>
      <c r="C113659" s="2" t="s">
        <v>376359</v>
      </c>
      <c r="D113659" s="2" t="s">
        <v>376360</v>
      </c>
      <c r="E113659" s="2" t="s">
        <v>376361</v>
      </c>
    </row>
    <row r="113660" spans="1:5" x14ac:dyDescent="0.3">
      <c r="A113660" s="2" t="s">
        <v>373087</v>
      </c>
      <c r="B113660" s="2" t="s">
        <v>373088</v>
      </c>
      <c r="C113660" s="2" t="s">
        <v>373089</v>
      </c>
      <c r="D113660" s="2" t="s">
        <v>373090</v>
      </c>
      <c r="E113660" s="2" t="s">
        <v>373091</v>
      </c>
    </row>
    <row r="113661" spans="1:5" x14ac:dyDescent="0.3">
      <c r="A113661" s="2" t="s">
        <v>367761</v>
      </c>
      <c r="B113661" s="2" t="s">
        <v>367762</v>
      </c>
      <c r="C113661" s="2" t="s">
        <v>367763</v>
      </c>
      <c r="D113661" s="2" t="s">
        <v>367764</v>
      </c>
      <c r="E113661" s="2" t="s">
        <v>367765</v>
      </c>
    </row>
    <row r="113662" spans="1:5" x14ac:dyDescent="0.3">
      <c r="A113662" s="2" t="s">
        <v>368512</v>
      </c>
      <c r="B113662" s="2" t="s">
        <v>368513</v>
      </c>
      <c r="C113662" s="2" t="s">
        <v>368514</v>
      </c>
      <c r="D113662" s="2" t="s">
        <v>368515</v>
      </c>
      <c r="E113662" s="2" t="s">
        <v>368516</v>
      </c>
    </row>
    <row r="113663" spans="1:5" x14ac:dyDescent="0.3">
      <c r="A113663" s="2" t="s">
        <v>367846</v>
      </c>
      <c r="B113663" s="2" t="s">
        <v>367847</v>
      </c>
      <c r="C113663" s="2" t="s">
        <v>367848</v>
      </c>
      <c r="D113663" s="2" t="s">
        <v>367849</v>
      </c>
      <c r="E113663" s="2" t="s">
        <v>367850</v>
      </c>
    </row>
    <row r="113664" spans="1:5" x14ac:dyDescent="0.3">
      <c r="A113664" s="2" t="s">
        <v>382345</v>
      </c>
      <c r="B113664" s="2" t="s">
        <v>382346</v>
      </c>
      <c r="C113664" s="2" t="s">
        <v>109397</v>
      </c>
      <c r="D113664" s="2" t="s">
        <v>109398</v>
      </c>
      <c r="E113664" s="2" t="s">
        <v>382347</v>
      </c>
    </row>
    <row r="113665" spans="1:5" x14ac:dyDescent="0.3">
      <c r="A113665" s="2" t="s">
        <v>370958</v>
      </c>
      <c r="B113665" s="2" t="s">
        <v>370959</v>
      </c>
      <c r="C113665" s="2" t="s">
        <v>367995</v>
      </c>
      <c r="D113665" s="2" t="s">
        <v>367996</v>
      </c>
      <c r="E113665" s="2" t="s">
        <v>370960</v>
      </c>
    </row>
    <row r="113666" spans="1:5" x14ac:dyDescent="0.3">
      <c r="A113666" s="2" t="s">
        <v>369662</v>
      </c>
      <c r="B113666" s="2" t="s">
        <v>369663</v>
      </c>
      <c r="C113666" s="2" t="s">
        <v>96699</v>
      </c>
      <c r="D113666" s="2" t="s">
        <v>96700</v>
      </c>
      <c r="E113666" s="2" t="s">
        <v>369664</v>
      </c>
    </row>
    <row r="113667" spans="1:5" x14ac:dyDescent="0.3">
      <c r="A113667" s="2" t="s">
        <v>382348</v>
      </c>
      <c r="B113667" s="2" t="s">
        <v>382349</v>
      </c>
      <c r="C113667" s="2" t="s">
        <v>56191</v>
      </c>
      <c r="D113667" s="2" t="s">
        <v>56192</v>
      </c>
      <c r="E113667" s="2" t="s">
        <v>382350</v>
      </c>
    </row>
    <row r="113668" spans="1:5" x14ac:dyDescent="0.3">
      <c r="A113668" s="2" t="s">
        <v>376623</v>
      </c>
      <c r="B113668" s="2" t="s">
        <v>376624</v>
      </c>
      <c r="C113668" s="2" t="s">
        <v>376625</v>
      </c>
      <c r="D113668" s="2" t="s">
        <v>376626</v>
      </c>
      <c r="E113668" s="2" t="s">
        <v>376627</v>
      </c>
    </row>
    <row r="113669" spans="1:5" x14ac:dyDescent="0.3">
      <c r="A113669" s="2" t="s">
        <v>371565</v>
      </c>
      <c r="B113669" s="2" t="s">
        <v>371566</v>
      </c>
      <c r="C113669" s="2" t="s">
        <v>371567</v>
      </c>
      <c r="D113669" s="2" t="s">
        <v>371568</v>
      </c>
      <c r="E113669" s="2" t="s">
        <v>371569</v>
      </c>
    </row>
    <row r="113670" spans="1:5" x14ac:dyDescent="0.3">
      <c r="A113670" s="2" t="s">
        <v>368106</v>
      </c>
      <c r="B113670" s="2" t="s">
        <v>368107</v>
      </c>
      <c r="C113670" s="2" t="s">
        <v>368108</v>
      </c>
      <c r="D113670" s="2" t="s">
        <v>368109</v>
      </c>
      <c r="E113670" s="2" t="s">
        <v>368110</v>
      </c>
    </row>
    <row r="113671" spans="1:5" x14ac:dyDescent="0.3">
      <c r="A113671" s="2" t="s">
        <v>370934</v>
      </c>
      <c r="B113671" s="2" t="s">
        <v>370935</v>
      </c>
      <c r="C113671" s="2" t="s">
        <v>367995</v>
      </c>
      <c r="D113671" s="2" t="s">
        <v>367996</v>
      </c>
      <c r="E113671" s="2" t="s">
        <v>370936</v>
      </c>
    </row>
    <row r="113672" spans="1:5" x14ac:dyDescent="0.3">
      <c r="A113672" s="2" t="s">
        <v>371395</v>
      </c>
      <c r="B113672" s="2" t="s">
        <v>371396</v>
      </c>
      <c r="C113672" s="2" t="s">
        <v>371397</v>
      </c>
      <c r="D113672" s="2" t="s">
        <v>371398</v>
      </c>
      <c r="E113672" s="2" t="s">
        <v>371399</v>
      </c>
    </row>
    <row r="113673" spans="1:5" x14ac:dyDescent="0.3">
      <c r="A113673" s="2" t="s">
        <v>371632</v>
      </c>
      <c r="B113673" s="2" t="s">
        <v>371633</v>
      </c>
      <c r="C113673" s="2" t="s">
        <v>371634</v>
      </c>
      <c r="D113673" s="2" t="s">
        <v>371635</v>
      </c>
      <c r="E113673" s="2" t="s">
        <v>371636</v>
      </c>
    </row>
    <row r="113674" spans="1:5" x14ac:dyDescent="0.3">
      <c r="A113674" s="2" t="s">
        <v>382351</v>
      </c>
      <c r="B113674" s="2" t="s">
        <v>382352</v>
      </c>
      <c r="C113674" s="2" t="s">
        <v>109397</v>
      </c>
      <c r="D113674" s="2" t="s">
        <v>109398</v>
      </c>
      <c r="E113674" s="2" t="s">
        <v>382353</v>
      </c>
    </row>
    <row r="113675" spans="1:5" x14ac:dyDescent="0.3">
      <c r="A113675" s="2" t="s">
        <v>382354</v>
      </c>
      <c r="B113675" s="2" t="s">
        <v>382355</v>
      </c>
      <c r="C113675" s="2" t="s">
        <v>109397</v>
      </c>
      <c r="D113675" s="2" t="s">
        <v>109398</v>
      </c>
      <c r="E113675" s="2" t="s">
        <v>382356</v>
      </c>
    </row>
    <row r="113676" spans="1:5" x14ac:dyDescent="0.3">
      <c r="A113676" s="2" t="s">
        <v>370485</v>
      </c>
      <c r="B113676" s="2" t="s">
        <v>370486</v>
      </c>
      <c r="C113676" s="2" t="s">
        <v>368143</v>
      </c>
      <c r="D113676" s="2" t="s">
        <v>368144</v>
      </c>
      <c r="E113676" s="2" t="s">
        <v>370487</v>
      </c>
    </row>
    <row r="113677" spans="1:5" x14ac:dyDescent="0.3">
      <c r="A113677" s="2" t="s">
        <v>370681</v>
      </c>
      <c r="B113677" s="2" t="s">
        <v>370682</v>
      </c>
      <c r="C113677" s="2" t="s">
        <v>370683</v>
      </c>
      <c r="D113677" s="2" t="s">
        <v>370684</v>
      </c>
      <c r="E113677" s="2" t="s">
        <v>370685</v>
      </c>
    </row>
    <row r="113678" spans="1:5" x14ac:dyDescent="0.3">
      <c r="A113678" s="2" t="s">
        <v>370913</v>
      </c>
      <c r="B113678" s="2" t="s">
        <v>370914</v>
      </c>
      <c r="C113678" s="2" t="s">
        <v>367995</v>
      </c>
      <c r="D113678" s="2" t="s">
        <v>367996</v>
      </c>
      <c r="E113678" s="2" t="s">
        <v>370915</v>
      </c>
    </row>
    <row r="113679" spans="1:5" x14ac:dyDescent="0.3">
      <c r="A113679" s="2" t="s">
        <v>376769</v>
      </c>
      <c r="B113679" s="2" t="s">
        <v>376770</v>
      </c>
      <c r="C113679" s="2" t="s">
        <v>376771</v>
      </c>
      <c r="D113679" s="2" t="s">
        <v>376772</v>
      </c>
      <c r="E113679" s="2" t="s">
        <v>376773</v>
      </c>
    </row>
    <row r="113680" spans="1:5" x14ac:dyDescent="0.3">
      <c r="A113680" s="2" t="s">
        <v>368232</v>
      </c>
      <c r="B113680" s="2" t="s">
        <v>368233</v>
      </c>
      <c r="C113680" s="2" t="s">
        <v>368234</v>
      </c>
      <c r="D113680" s="2" t="s">
        <v>368235</v>
      </c>
      <c r="E113680" s="2" t="s">
        <v>368236</v>
      </c>
    </row>
    <row r="113681" spans="1:5" x14ac:dyDescent="0.3">
      <c r="A113681" s="2" t="s">
        <v>368364</v>
      </c>
      <c r="B113681" s="2" t="s">
        <v>368365</v>
      </c>
      <c r="C113681" s="2" t="s">
        <v>368366</v>
      </c>
      <c r="D113681" s="2" t="s">
        <v>368367</v>
      </c>
      <c r="E113681" s="2" t="s">
        <v>368368</v>
      </c>
    </row>
    <row r="113682" spans="1:5" x14ac:dyDescent="0.3">
      <c r="A113682" s="2" t="s">
        <v>369488</v>
      </c>
      <c r="B113682" s="2" t="s">
        <v>369489</v>
      </c>
      <c r="C113682" s="2" t="s">
        <v>369469</v>
      </c>
      <c r="D113682" s="2" t="s">
        <v>369470</v>
      </c>
      <c r="E113682" s="2" t="s">
        <v>369490</v>
      </c>
    </row>
    <row r="113683" spans="1:5" x14ac:dyDescent="0.3">
      <c r="A113683" s="2" t="s">
        <v>368492</v>
      </c>
      <c r="B113683" s="2" t="s">
        <v>368493</v>
      </c>
      <c r="C113683" s="2" t="s">
        <v>368494</v>
      </c>
      <c r="D113683" s="2" t="s">
        <v>368495</v>
      </c>
      <c r="E113683" s="2" t="s">
        <v>368496</v>
      </c>
    </row>
    <row r="113684" spans="1:5" x14ac:dyDescent="0.3">
      <c r="A113684" s="2" t="s">
        <v>382357</v>
      </c>
      <c r="B113684" s="2" t="s">
        <v>382358</v>
      </c>
      <c r="C113684" s="2" t="s">
        <v>109397</v>
      </c>
      <c r="D113684" s="2" t="s">
        <v>109398</v>
      </c>
      <c r="E113684" s="2" t="s">
        <v>382359</v>
      </c>
    </row>
    <row r="113685" spans="1:5" x14ac:dyDescent="0.3">
      <c r="A113685" s="2" t="s">
        <v>369869</v>
      </c>
      <c r="B113685" s="2" t="s">
        <v>369870</v>
      </c>
      <c r="C113685" s="2" t="s">
        <v>105033</v>
      </c>
      <c r="D113685" s="2" t="s">
        <v>105034</v>
      </c>
      <c r="E113685" s="2" t="s">
        <v>369871</v>
      </c>
    </row>
    <row r="113686" spans="1:5" x14ac:dyDescent="0.3">
      <c r="A113686" s="2" t="s">
        <v>376372</v>
      </c>
      <c r="B113686" s="2" t="s">
        <v>376373</v>
      </c>
      <c r="C113686" s="2" t="s">
        <v>376374</v>
      </c>
      <c r="D113686" s="2" t="s">
        <v>376375</v>
      </c>
      <c r="E113686" s="2" t="s">
        <v>376376</v>
      </c>
    </row>
    <row r="113687" spans="1:5" x14ac:dyDescent="0.3">
      <c r="A113687" s="2" t="s">
        <v>370140</v>
      </c>
      <c r="B113687" s="2" t="s">
        <v>370141</v>
      </c>
      <c r="C113687" s="2" t="s">
        <v>370142</v>
      </c>
      <c r="D113687" s="2" t="s">
        <v>370143</v>
      </c>
      <c r="E113687" s="2" t="s">
        <v>370144</v>
      </c>
    </row>
    <row r="113688" spans="1:5" x14ac:dyDescent="0.3">
      <c r="A113688" s="2" t="s">
        <v>368037</v>
      </c>
      <c r="B113688" s="2" t="s">
        <v>368038</v>
      </c>
      <c r="C113688" s="2" t="s">
        <v>313747</v>
      </c>
      <c r="D113688" s="2" t="s">
        <v>313748</v>
      </c>
      <c r="E113688" s="2" t="s">
        <v>368039</v>
      </c>
    </row>
    <row r="113689" spans="1:5" x14ac:dyDescent="0.3">
      <c r="A113689" s="2" t="s">
        <v>369831</v>
      </c>
      <c r="B113689" s="2" t="s">
        <v>369832</v>
      </c>
      <c r="C113689" s="2" t="s">
        <v>81521</v>
      </c>
      <c r="D113689" s="2" t="s">
        <v>81522</v>
      </c>
      <c r="E113689" s="2" t="s">
        <v>369833</v>
      </c>
    </row>
    <row r="113690" spans="1:5" x14ac:dyDescent="0.3">
      <c r="A113690" s="2" t="s">
        <v>369485</v>
      </c>
      <c r="B113690" s="2" t="s">
        <v>369486</v>
      </c>
      <c r="C113690" s="2" t="s">
        <v>369469</v>
      </c>
      <c r="D113690" s="2" t="s">
        <v>369470</v>
      </c>
      <c r="E113690" s="2" t="s">
        <v>369487</v>
      </c>
    </row>
    <row r="113691" spans="1:5" x14ac:dyDescent="0.3">
      <c r="A113691" s="2" t="s">
        <v>368646</v>
      </c>
      <c r="B113691" s="2" t="s">
        <v>368647</v>
      </c>
      <c r="C113691" s="2" t="s">
        <v>368648</v>
      </c>
      <c r="D113691" s="2" t="s">
        <v>368649</v>
      </c>
      <c r="E113691" s="2" t="s">
        <v>368650</v>
      </c>
    </row>
    <row r="113692" spans="1:5" x14ac:dyDescent="0.3">
      <c r="A113692" s="2" t="s">
        <v>370955</v>
      </c>
      <c r="B113692" s="2" t="s">
        <v>370956</v>
      </c>
      <c r="C113692" s="2" t="s">
        <v>367995</v>
      </c>
      <c r="D113692" s="2" t="s">
        <v>367996</v>
      </c>
      <c r="E113692" s="2" t="s">
        <v>370957</v>
      </c>
    </row>
    <row r="113693" spans="1:5" x14ac:dyDescent="0.3">
      <c r="A113693" s="2" t="s">
        <v>376517</v>
      </c>
      <c r="B113693" s="2" t="s">
        <v>376518</v>
      </c>
      <c r="C113693" s="2" t="s">
        <v>376519</v>
      </c>
      <c r="D113693" s="2" t="s">
        <v>376520</v>
      </c>
      <c r="E113693" s="2" t="s">
        <v>376521</v>
      </c>
    </row>
    <row r="113694" spans="1:5" x14ac:dyDescent="0.3">
      <c r="A113694" s="2" t="s">
        <v>371400</v>
      </c>
      <c r="B113694" s="2" t="s">
        <v>371401</v>
      </c>
      <c r="C113694" s="2" t="s">
        <v>371402</v>
      </c>
      <c r="D113694" s="2" t="s">
        <v>371403</v>
      </c>
      <c r="E113694" s="2" t="s">
        <v>371404</v>
      </c>
    </row>
    <row r="113695" spans="1:5" x14ac:dyDescent="0.3">
      <c r="A113695" s="2" t="s">
        <v>382360</v>
      </c>
      <c r="B113695" s="2" t="s">
        <v>382361</v>
      </c>
      <c r="C113695" s="2" t="s">
        <v>109397</v>
      </c>
      <c r="D113695" s="2" t="s">
        <v>109398</v>
      </c>
      <c r="E113695" s="2" t="s">
        <v>382362</v>
      </c>
    </row>
    <row r="113696" spans="1:5" x14ac:dyDescent="0.3">
      <c r="A113696" s="2" t="s">
        <v>368372</v>
      </c>
      <c r="B113696" s="2" t="s">
        <v>368373</v>
      </c>
      <c r="C113696" s="2" t="s">
        <v>81521</v>
      </c>
      <c r="D113696" s="2" t="s">
        <v>81522</v>
      </c>
      <c r="E113696" s="2" t="s">
        <v>368374</v>
      </c>
    </row>
    <row r="113697" spans="1:5" x14ac:dyDescent="0.3">
      <c r="A113697" s="2" t="s">
        <v>382363</v>
      </c>
      <c r="B113697" s="2" t="s">
        <v>382364</v>
      </c>
      <c r="C113697" s="2" t="s">
        <v>382365</v>
      </c>
      <c r="D113697" s="2" t="s">
        <v>382366</v>
      </c>
      <c r="E113697" s="2" t="s">
        <v>382367</v>
      </c>
    </row>
    <row r="113698" spans="1:5" x14ac:dyDescent="0.3">
      <c r="A113698" s="2" t="s">
        <v>368298</v>
      </c>
      <c r="B113698" s="2" t="s">
        <v>368299</v>
      </c>
      <c r="C113698" s="2" t="s">
        <v>105033</v>
      </c>
      <c r="D113698" s="2" t="s">
        <v>105034</v>
      </c>
      <c r="E113698" s="2" t="s">
        <v>368300</v>
      </c>
    </row>
    <row r="113699" spans="1:5" x14ac:dyDescent="0.3">
      <c r="A113699" s="2" t="s">
        <v>376437</v>
      </c>
      <c r="B113699" s="2" t="s">
        <v>376438</v>
      </c>
      <c r="C113699" s="2" t="s">
        <v>376439</v>
      </c>
      <c r="D113699" s="2" t="s">
        <v>376440</v>
      </c>
      <c r="E113699" s="2" t="s">
        <v>376441</v>
      </c>
    </row>
    <row r="113700" spans="1:5" x14ac:dyDescent="0.3">
      <c r="A113700" s="2" t="s">
        <v>376564</v>
      </c>
      <c r="B113700" s="2" t="s">
        <v>376565</v>
      </c>
      <c r="C113700" s="2" t="s">
        <v>376566</v>
      </c>
      <c r="D113700" s="2" t="s">
        <v>376567</v>
      </c>
      <c r="E113700" s="2" t="s">
        <v>376568</v>
      </c>
    </row>
    <row r="113701" spans="1:5" x14ac:dyDescent="0.3">
      <c r="A113701" s="2" t="s">
        <v>369794</v>
      </c>
      <c r="B113701" s="2" t="s">
        <v>369795</v>
      </c>
      <c r="C113701" s="2" t="s">
        <v>369794</v>
      </c>
      <c r="D113701" s="2" t="s">
        <v>369796</v>
      </c>
      <c r="E113701" s="2" t="s">
        <v>369797</v>
      </c>
    </row>
    <row r="113702" spans="1:5" x14ac:dyDescent="0.3">
      <c r="A113702" s="2" t="s">
        <v>376725</v>
      </c>
      <c r="B113702" s="2" t="s">
        <v>376726</v>
      </c>
      <c r="C113702" s="2" t="s">
        <v>376727</v>
      </c>
      <c r="D113702" s="2" t="s">
        <v>376728</v>
      </c>
      <c r="E113702" s="2" t="s">
        <v>376729</v>
      </c>
    </row>
    <row r="113703" spans="1:5" x14ac:dyDescent="0.3">
      <c r="A113703" s="2" t="s">
        <v>376509</v>
      </c>
      <c r="B113703" s="2" t="s">
        <v>376510</v>
      </c>
      <c r="C113703" s="2" t="s">
        <v>376511</v>
      </c>
      <c r="D113703" s="2" t="s">
        <v>376512</v>
      </c>
      <c r="E113703" s="2" t="s">
        <v>376513</v>
      </c>
    </row>
    <row r="113704" spans="1:5" x14ac:dyDescent="0.3">
      <c r="A113704" s="2" t="s">
        <v>375724</v>
      </c>
      <c r="B113704" s="2" t="s">
        <v>375725</v>
      </c>
      <c r="C113704" s="2" t="s">
        <v>375724</v>
      </c>
      <c r="D113704" s="2" t="s">
        <v>375726</v>
      </c>
      <c r="E113704" s="2" t="s">
        <v>375727</v>
      </c>
    </row>
    <row r="113705" spans="1:5" x14ac:dyDescent="0.3">
      <c r="A113705" s="2" t="s">
        <v>374145</v>
      </c>
      <c r="B113705" s="2" t="s">
        <v>374146</v>
      </c>
      <c r="C113705" s="2" t="s">
        <v>374147</v>
      </c>
      <c r="D113705" s="2" t="s">
        <v>374148</v>
      </c>
      <c r="E113705" s="2" t="s">
        <v>374149</v>
      </c>
    </row>
    <row r="113706" spans="1:5" x14ac:dyDescent="0.3">
      <c r="A113706" s="2" t="s">
        <v>371647</v>
      </c>
      <c r="B113706" s="2" t="s">
        <v>371648</v>
      </c>
      <c r="C113706" s="2" t="s">
        <v>371649</v>
      </c>
      <c r="D113706" s="2" t="s">
        <v>371650</v>
      </c>
      <c r="E113706" s="2" t="s">
        <v>371651</v>
      </c>
    </row>
    <row r="113707" spans="1:5" x14ac:dyDescent="0.3">
      <c r="A113707" s="2" t="s">
        <v>382368</v>
      </c>
      <c r="B113707" s="2" t="s">
        <v>382369</v>
      </c>
      <c r="C113707" s="2" t="s">
        <v>109397</v>
      </c>
      <c r="D113707" s="2" t="s">
        <v>109398</v>
      </c>
      <c r="E113707" s="2" t="s">
        <v>382370</v>
      </c>
    </row>
    <row r="113708" spans="1:5" x14ac:dyDescent="0.3">
      <c r="A113708" s="2" t="s">
        <v>382371</v>
      </c>
      <c r="B113708" s="2" t="s">
        <v>382372</v>
      </c>
      <c r="C113708" s="2" t="s">
        <v>382373</v>
      </c>
      <c r="D113708" s="2" t="s">
        <v>382374</v>
      </c>
      <c r="E113708" s="2" t="s">
        <v>382375</v>
      </c>
    </row>
    <row r="113709" spans="1:5" x14ac:dyDescent="0.3">
      <c r="A113709" s="2" t="s">
        <v>368184</v>
      </c>
      <c r="B113709" s="2" t="s">
        <v>368185</v>
      </c>
      <c r="C113709" s="2" t="s">
        <v>368186</v>
      </c>
      <c r="D113709" s="2" t="s">
        <v>368187</v>
      </c>
      <c r="E113709" s="2" t="s">
        <v>368188</v>
      </c>
    </row>
    <row r="113710" spans="1:5" x14ac:dyDescent="0.3">
      <c r="A113710" s="2" t="s">
        <v>369462</v>
      </c>
      <c r="B113710" s="2" t="s">
        <v>369463</v>
      </c>
      <c r="C113710" s="2" t="s">
        <v>369464</v>
      </c>
      <c r="D113710" s="2" t="s">
        <v>369465</v>
      </c>
      <c r="E113710" s="2" t="s">
        <v>369466</v>
      </c>
    </row>
    <row r="113711" spans="1:5" x14ac:dyDescent="0.3">
      <c r="A113711" s="2" t="s">
        <v>376377</v>
      </c>
      <c r="B113711" s="2" t="s">
        <v>376378</v>
      </c>
      <c r="C113711" s="2" t="s">
        <v>108731</v>
      </c>
      <c r="D113711" s="2" t="s">
        <v>108732</v>
      </c>
      <c r="E113711" s="2" t="s">
        <v>376379</v>
      </c>
    </row>
    <row r="113712" spans="1:5" x14ac:dyDescent="0.3">
      <c r="A113712" s="2" t="s">
        <v>371477</v>
      </c>
      <c r="B113712" s="2" t="s">
        <v>371478</v>
      </c>
      <c r="C113712" s="2" t="s">
        <v>371479</v>
      </c>
      <c r="D113712" s="2" t="s">
        <v>371480</v>
      </c>
      <c r="E113712" s="2" t="s">
        <v>371481</v>
      </c>
    </row>
    <row r="113713" spans="1:5" x14ac:dyDescent="0.3">
      <c r="A113713" s="2" t="s">
        <v>368755</v>
      </c>
      <c r="B113713" s="2" t="s">
        <v>368756</v>
      </c>
      <c r="C113713" s="2" t="s">
        <v>368757</v>
      </c>
      <c r="D113713" s="2" t="s">
        <v>368758</v>
      </c>
      <c r="E113713" s="2" t="s">
        <v>368759</v>
      </c>
    </row>
    <row r="113714" spans="1:5" x14ac:dyDescent="0.3">
      <c r="A113714" s="2" t="s">
        <v>372154</v>
      </c>
      <c r="B113714" s="2" t="s">
        <v>372155</v>
      </c>
      <c r="C113714" s="2" t="s">
        <v>372156</v>
      </c>
      <c r="D113714" s="2" t="s">
        <v>372157</v>
      </c>
      <c r="E113714" s="2" t="s">
        <v>372158</v>
      </c>
    </row>
    <row r="113715" spans="1:5" x14ac:dyDescent="0.3">
      <c r="A113715" s="2" t="s">
        <v>376514</v>
      </c>
      <c r="B113715" s="2" t="s">
        <v>376515</v>
      </c>
      <c r="C113715" s="2" t="s">
        <v>99462</v>
      </c>
      <c r="D113715" s="2" t="s">
        <v>99463</v>
      </c>
      <c r="E113715" s="2" t="s">
        <v>376516</v>
      </c>
    </row>
    <row r="113716" spans="1:5" x14ac:dyDescent="0.3">
      <c r="A113716" s="2" t="s">
        <v>370608</v>
      </c>
      <c r="B113716" s="2" t="s">
        <v>370609</v>
      </c>
      <c r="C113716" s="2" t="s">
        <v>370610</v>
      </c>
      <c r="D113716" s="2" t="s">
        <v>370611</v>
      </c>
      <c r="E113716" s="2" t="s">
        <v>370612</v>
      </c>
    </row>
    <row r="113717" spans="1:5" x14ac:dyDescent="0.3">
      <c r="A113717" s="2" t="s">
        <v>368306</v>
      </c>
      <c r="B113717" s="2" t="s">
        <v>368307</v>
      </c>
      <c r="C113717" s="2" t="s">
        <v>81521</v>
      </c>
      <c r="D113717" s="2" t="s">
        <v>81522</v>
      </c>
      <c r="E113717" s="2" t="s">
        <v>368308</v>
      </c>
    </row>
    <row r="113718" spans="1:5" x14ac:dyDescent="0.3">
      <c r="A113718" s="2" t="s">
        <v>376695</v>
      </c>
      <c r="B113718" s="2" t="s">
        <v>376696</v>
      </c>
      <c r="C113718" s="2" t="s">
        <v>376697</v>
      </c>
      <c r="D113718" s="2" t="s">
        <v>376698</v>
      </c>
      <c r="E113718" s="2" t="s">
        <v>376699</v>
      </c>
    </row>
    <row r="113719" spans="1:5" x14ac:dyDescent="0.3">
      <c r="A113719" s="2" t="s">
        <v>376898</v>
      </c>
      <c r="B113719" s="2" t="s">
        <v>376899</v>
      </c>
      <c r="C113719" s="2" t="s">
        <v>376898</v>
      </c>
      <c r="D113719" s="2" t="s">
        <v>376900</v>
      </c>
      <c r="E113719" s="2" t="s">
        <v>376901</v>
      </c>
    </row>
    <row r="113720" spans="1:5" x14ac:dyDescent="0.3">
      <c r="A113720" s="2" t="s">
        <v>376442</v>
      </c>
      <c r="B113720" s="2" t="s">
        <v>376443</v>
      </c>
      <c r="C113720" s="2" t="s">
        <v>376444</v>
      </c>
      <c r="D113720" s="2" t="s">
        <v>376445</v>
      </c>
      <c r="E113720" s="2" t="s">
        <v>376446</v>
      </c>
    </row>
    <row r="113721" spans="1:5" x14ac:dyDescent="0.3">
      <c r="A113721" s="2" t="s">
        <v>374167</v>
      </c>
      <c r="B113721" s="2" t="s">
        <v>374168</v>
      </c>
      <c r="C113721" s="2" t="s">
        <v>374169</v>
      </c>
      <c r="D113721" s="2" t="s">
        <v>374170</v>
      </c>
      <c r="E113721" s="2" t="s">
        <v>374171</v>
      </c>
    </row>
    <row r="113722" spans="1:5" x14ac:dyDescent="0.3">
      <c r="A113722" s="2" t="s">
        <v>369491</v>
      </c>
      <c r="B113722" s="2" t="s">
        <v>369492</v>
      </c>
      <c r="C113722" s="2" t="s">
        <v>369469</v>
      </c>
      <c r="D113722" s="2" t="s">
        <v>369470</v>
      </c>
      <c r="E113722" s="2" t="s">
        <v>369493</v>
      </c>
    </row>
    <row r="113723" spans="1:5" x14ac:dyDescent="0.3">
      <c r="A113723" s="2" t="s">
        <v>376407</v>
      </c>
      <c r="B113723" s="2" t="s">
        <v>376408</v>
      </c>
      <c r="C113723" s="2" t="s">
        <v>376409</v>
      </c>
      <c r="D113723" s="2" t="s">
        <v>376410</v>
      </c>
      <c r="E113723" s="2" t="s">
        <v>376411</v>
      </c>
    </row>
    <row r="113724" spans="1:5" x14ac:dyDescent="0.3">
      <c r="A113724" s="2" t="s">
        <v>367945</v>
      </c>
      <c r="B113724" s="2" t="s">
        <v>367946</v>
      </c>
      <c r="C113724" s="2" t="s">
        <v>367947</v>
      </c>
      <c r="D113724" s="2" t="s">
        <v>367948</v>
      </c>
      <c r="E113724" s="2" t="s">
        <v>367949</v>
      </c>
    </row>
    <row r="113725" spans="1:5" x14ac:dyDescent="0.3">
      <c r="A113725" s="2" t="s">
        <v>369737</v>
      </c>
      <c r="B113725" s="2" t="s">
        <v>369738</v>
      </c>
      <c r="C113725" s="2" t="s">
        <v>78988</v>
      </c>
      <c r="D113725" s="2" t="s">
        <v>78989</v>
      </c>
      <c r="E113725" s="2" t="s">
        <v>369739</v>
      </c>
    </row>
    <row r="113726" spans="1:5" x14ac:dyDescent="0.3">
      <c r="A113726" s="2" t="s">
        <v>373072</v>
      </c>
      <c r="B113726" s="2" t="s">
        <v>373073</v>
      </c>
      <c r="C113726" s="2" t="s">
        <v>373074</v>
      </c>
      <c r="D113726" s="2" t="s">
        <v>373075</v>
      </c>
      <c r="E113726" s="2" t="s">
        <v>373076</v>
      </c>
    </row>
    <row r="113727" spans="1:5" x14ac:dyDescent="0.3">
      <c r="A113727" s="2" t="s">
        <v>382376</v>
      </c>
      <c r="B113727" s="2" t="s">
        <v>382377</v>
      </c>
      <c r="C113727" s="2" t="s">
        <v>382378</v>
      </c>
      <c r="D113727" s="2" t="s">
        <v>382379</v>
      </c>
      <c r="E113727" s="2" t="s">
        <v>382380</v>
      </c>
    </row>
    <row r="113728" spans="1:5" x14ac:dyDescent="0.3">
      <c r="A113728" s="2" t="s">
        <v>369727</v>
      </c>
      <c r="B113728" s="2" t="s">
        <v>369728</v>
      </c>
      <c r="C113728" s="2" t="s">
        <v>369729</v>
      </c>
      <c r="D113728" s="2" t="s">
        <v>369730</v>
      </c>
      <c r="E113728" s="2" t="s">
        <v>369731</v>
      </c>
    </row>
    <row r="113729" spans="1:5" x14ac:dyDescent="0.3">
      <c r="A113729" s="2" t="s">
        <v>368687</v>
      </c>
      <c r="B113729" s="2" t="s">
        <v>368688</v>
      </c>
      <c r="C113729" s="2" t="s">
        <v>368689</v>
      </c>
      <c r="D113729" s="2" t="s">
        <v>368690</v>
      </c>
      <c r="E113729" s="2" t="s">
        <v>368691</v>
      </c>
    </row>
    <row r="113730" spans="1:5" x14ac:dyDescent="0.3">
      <c r="A113730" s="2" t="s">
        <v>376352</v>
      </c>
      <c r="B113730" s="2" t="s">
        <v>376353</v>
      </c>
      <c r="C113730" s="2" t="s">
        <v>376354</v>
      </c>
      <c r="D113730" s="2" t="s">
        <v>376355</v>
      </c>
      <c r="E113730" s="2" t="s">
        <v>376356</v>
      </c>
    </row>
    <row r="113731" spans="1:5" x14ac:dyDescent="0.3">
      <c r="A113731" s="2" t="s">
        <v>370864</v>
      </c>
      <c r="B113731" s="2" t="s">
        <v>370865</v>
      </c>
      <c r="C113731" s="2" t="s">
        <v>368078</v>
      </c>
      <c r="D113731" s="2" t="s">
        <v>368079</v>
      </c>
      <c r="E113731" s="2" t="s">
        <v>370866</v>
      </c>
    </row>
    <row r="113732" spans="1:5" x14ac:dyDescent="0.3">
      <c r="A113732" s="2" t="s">
        <v>370922</v>
      </c>
      <c r="B113732" s="2" t="s">
        <v>370923</v>
      </c>
      <c r="C113732" s="2" t="s">
        <v>367995</v>
      </c>
      <c r="D113732" s="2" t="s">
        <v>367996</v>
      </c>
      <c r="E113732" s="2" t="s">
        <v>370924</v>
      </c>
    </row>
    <row r="113733" spans="1:5" x14ac:dyDescent="0.3">
      <c r="A113733" s="2" t="s">
        <v>369775</v>
      </c>
      <c r="B113733" s="2" t="s">
        <v>369776</v>
      </c>
      <c r="C113733" s="2" t="s">
        <v>369777</v>
      </c>
      <c r="D113733" s="2" t="s">
        <v>369778</v>
      </c>
      <c r="E113733" s="2" t="s">
        <v>369779</v>
      </c>
    </row>
    <row r="113734" spans="1:5" x14ac:dyDescent="0.3">
      <c r="A113734" s="2" t="s">
        <v>88041</v>
      </c>
      <c r="B113734" s="2" t="s">
        <v>372686</v>
      </c>
      <c r="C113734" s="2" t="s">
        <v>372687</v>
      </c>
      <c r="D113734" s="2" t="s">
        <v>372688</v>
      </c>
      <c r="E113734" s="2" t="s">
        <v>372689</v>
      </c>
    </row>
    <row r="113735" spans="1:5" x14ac:dyDescent="0.3">
      <c r="A113735" s="2" t="s">
        <v>371998</v>
      </c>
      <c r="B113735" s="2" t="s">
        <v>371999</v>
      </c>
      <c r="C113735" s="2" t="s">
        <v>368014</v>
      </c>
      <c r="D113735" s="2" t="s">
        <v>368015</v>
      </c>
      <c r="E113735" s="2" t="s">
        <v>372000</v>
      </c>
    </row>
    <row r="113736" spans="1:5" x14ac:dyDescent="0.3">
      <c r="A113736" s="2" t="s">
        <v>376633</v>
      </c>
      <c r="B113736" s="2" t="s">
        <v>376634</v>
      </c>
      <c r="C113736" s="2" t="s">
        <v>376635</v>
      </c>
      <c r="D113736" s="2" t="s">
        <v>376636</v>
      </c>
      <c r="E113736" s="2" t="s">
        <v>376637</v>
      </c>
    </row>
    <row r="113737" spans="1:5" x14ac:dyDescent="0.3">
      <c r="A113737" s="2" t="s">
        <v>382381</v>
      </c>
      <c r="B113737" s="2" t="s">
        <v>382382</v>
      </c>
      <c r="C113737" s="2" t="s">
        <v>382383</v>
      </c>
      <c r="D113737" s="2" t="s">
        <v>382384</v>
      </c>
      <c r="E113737" s="2" t="s">
        <v>382385</v>
      </c>
    </row>
    <row r="113738" spans="1:5" x14ac:dyDescent="0.3">
      <c r="A113738" s="2" t="s">
        <v>382386</v>
      </c>
      <c r="B113738" s="2" t="s">
        <v>382387</v>
      </c>
      <c r="C113738" s="2" t="s">
        <v>382388</v>
      </c>
      <c r="D113738" s="2" t="s">
        <v>382389</v>
      </c>
      <c r="E113738" s="2" t="s">
        <v>382390</v>
      </c>
    </row>
    <row r="113739" spans="1:5" x14ac:dyDescent="0.3">
      <c r="A113739" s="2" t="s">
        <v>370161</v>
      </c>
      <c r="B113739" s="2" t="s">
        <v>370162</v>
      </c>
      <c r="C113739" s="2" t="s">
        <v>367972</v>
      </c>
      <c r="D113739" s="2" t="s">
        <v>367973</v>
      </c>
      <c r="E113739" s="2" t="s">
        <v>370163</v>
      </c>
    </row>
    <row r="113740" spans="1:5" x14ac:dyDescent="0.3">
      <c r="A113740" s="2" t="s">
        <v>369360</v>
      </c>
      <c r="B113740" s="2" t="s">
        <v>369361</v>
      </c>
      <c r="C113740" s="2" t="s">
        <v>369362</v>
      </c>
      <c r="D113740" s="2" t="s">
        <v>369363</v>
      </c>
      <c r="E113740" s="2" t="s">
        <v>369364</v>
      </c>
    </row>
    <row r="113741" spans="1:5" x14ac:dyDescent="0.3">
      <c r="A113741" s="2" t="s">
        <v>375660</v>
      </c>
      <c r="B113741" s="2" t="s">
        <v>375661</v>
      </c>
      <c r="C113741" s="2" t="s">
        <v>375662</v>
      </c>
      <c r="D113741" s="2" t="s">
        <v>375663</v>
      </c>
      <c r="E113741" s="2" t="s">
        <v>375664</v>
      </c>
    </row>
    <row r="113742" spans="1:5" x14ac:dyDescent="0.3">
      <c r="A113742" s="2" t="s">
        <v>382391</v>
      </c>
      <c r="B113742" s="2" t="s">
        <v>382392</v>
      </c>
      <c r="C113742" s="2" t="s">
        <v>382393</v>
      </c>
      <c r="D113742" s="2" t="s">
        <v>382394</v>
      </c>
      <c r="E113742" s="2" t="s">
        <v>382395</v>
      </c>
    </row>
    <row r="113743" spans="1:5" x14ac:dyDescent="0.3">
      <c r="A113743" s="2" t="s">
        <v>376600</v>
      </c>
      <c r="B113743" s="2" t="s">
        <v>376601</v>
      </c>
      <c r="C113743" s="2" t="s">
        <v>376602</v>
      </c>
      <c r="D113743" s="2" t="s">
        <v>376603</v>
      </c>
      <c r="E113743" s="2" t="s">
        <v>376604</v>
      </c>
    </row>
    <row r="113744" spans="1:5" x14ac:dyDescent="0.3">
      <c r="A113744" s="2" t="s">
        <v>369840</v>
      </c>
      <c r="B113744" s="2" t="s">
        <v>369841</v>
      </c>
      <c r="C113744" s="2" t="s">
        <v>81521</v>
      </c>
      <c r="D113744" s="2" t="s">
        <v>81522</v>
      </c>
      <c r="E113744" s="2" t="s">
        <v>369842</v>
      </c>
    </row>
    <row r="113745" spans="1:5" x14ac:dyDescent="0.3">
      <c r="A113745" s="2" t="s">
        <v>375138</v>
      </c>
      <c r="B113745" s="2" t="s">
        <v>375139</v>
      </c>
      <c r="C113745" s="2" t="s">
        <v>375140</v>
      </c>
      <c r="D113745" s="2" t="s">
        <v>375141</v>
      </c>
      <c r="E113745" s="2" t="s">
        <v>375142</v>
      </c>
    </row>
    <row r="113746" spans="1:5" x14ac:dyDescent="0.3">
      <c r="A113746" s="2" t="s">
        <v>369689</v>
      </c>
      <c r="B113746" s="2" t="s">
        <v>369690</v>
      </c>
      <c r="C113746" s="2" t="s">
        <v>369691</v>
      </c>
      <c r="D113746" s="2" t="s">
        <v>369692</v>
      </c>
      <c r="E113746" s="2" t="s">
        <v>369693</v>
      </c>
    </row>
    <row r="113747" spans="1:5" x14ac:dyDescent="0.3">
      <c r="A113747" s="2" t="s">
        <v>375766</v>
      </c>
      <c r="B113747" s="2" t="s">
        <v>375767</v>
      </c>
      <c r="C113747" s="2" t="s">
        <v>375768</v>
      </c>
      <c r="D113747" s="2" t="s">
        <v>375769</v>
      </c>
      <c r="E113747" s="2" t="s">
        <v>375770</v>
      </c>
    </row>
    <row r="113748" spans="1:5" x14ac:dyDescent="0.3">
      <c r="A113748" s="2" t="s">
        <v>376948</v>
      </c>
      <c r="B113748" s="2" t="s">
        <v>376949</v>
      </c>
      <c r="C113748" s="2" t="s">
        <v>376950</v>
      </c>
      <c r="D113748" s="2" t="s">
        <v>376951</v>
      </c>
      <c r="E113748" s="2" t="s">
        <v>376952</v>
      </c>
    </row>
    <row r="113749" spans="1:5" x14ac:dyDescent="0.3">
      <c r="A113749" s="2" t="s">
        <v>370498</v>
      </c>
      <c r="B113749" s="2" t="s">
        <v>370499</v>
      </c>
      <c r="C113749" s="2" t="s">
        <v>370500</v>
      </c>
      <c r="D113749" s="2" t="s">
        <v>370501</v>
      </c>
      <c r="E113749" s="2" t="s">
        <v>370502</v>
      </c>
    </row>
    <row r="113750" spans="1:5" x14ac:dyDescent="0.3">
      <c r="A113750" s="2" t="s">
        <v>367718</v>
      </c>
      <c r="B113750" s="2" t="s">
        <v>367719</v>
      </c>
      <c r="C113750" s="2" t="s">
        <v>367720</v>
      </c>
      <c r="D113750" s="2" t="s">
        <v>367721</v>
      </c>
      <c r="E113750" s="2" t="s">
        <v>367722</v>
      </c>
    </row>
    <row r="113751" spans="1:5" x14ac:dyDescent="0.3">
      <c r="A113751" s="2" t="s">
        <v>369699</v>
      </c>
      <c r="B113751" s="2" t="s">
        <v>369700</v>
      </c>
      <c r="C113751" s="2" t="s">
        <v>369701</v>
      </c>
      <c r="D113751" s="2" t="s">
        <v>369702</v>
      </c>
      <c r="E113751" s="2" t="s">
        <v>369703</v>
      </c>
    </row>
    <row r="113752" spans="1:5" x14ac:dyDescent="0.3">
      <c r="A113752" s="2" t="s">
        <v>376883</v>
      </c>
      <c r="B113752" s="2" t="s">
        <v>376884</v>
      </c>
      <c r="C113752" s="2" t="s">
        <v>376885</v>
      </c>
      <c r="D113752" s="2" t="s">
        <v>376886</v>
      </c>
      <c r="E113752" s="2" t="s">
        <v>376887</v>
      </c>
    </row>
    <row r="113753" spans="1:5" x14ac:dyDescent="0.3">
      <c r="A113753" s="2" t="s">
        <v>376700</v>
      </c>
      <c r="B113753" s="2" t="s">
        <v>376701</v>
      </c>
      <c r="C113753" s="2" t="s">
        <v>376702</v>
      </c>
      <c r="D113753" s="2" t="s">
        <v>376703</v>
      </c>
      <c r="E113753" s="2" t="s">
        <v>376704</v>
      </c>
    </row>
    <row r="113754" spans="1:5" x14ac:dyDescent="0.3">
      <c r="A113754" s="2" t="s">
        <v>369989</v>
      </c>
      <c r="B113754" s="2" t="s">
        <v>369990</v>
      </c>
      <c r="C113754" s="2" t="s">
        <v>369991</v>
      </c>
      <c r="D113754" s="2" t="s">
        <v>369992</v>
      </c>
      <c r="E113754" s="2" t="s">
        <v>369993</v>
      </c>
    </row>
    <row r="113755" spans="1:5" x14ac:dyDescent="0.3">
      <c r="A113755" s="2" t="s">
        <v>382396</v>
      </c>
      <c r="B113755" s="2" t="s">
        <v>382397</v>
      </c>
      <c r="C113755" s="2" t="s">
        <v>382398</v>
      </c>
      <c r="D113755" s="2" t="s">
        <v>382399</v>
      </c>
      <c r="E113755" s="2" t="s">
        <v>382400</v>
      </c>
    </row>
    <row r="113756" spans="1:5" x14ac:dyDescent="0.3">
      <c r="A113756" s="2" t="s">
        <v>368248</v>
      </c>
      <c r="B113756" s="2" t="s">
        <v>368249</v>
      </c>
      <c r="C113756" s="2" t="s">
        <v>368250</v>
      </c>
      <c r="D113756" s="2" t="s">
        <v>368251</v>
      </c>
      <c r="E113756" s="2" t="s">
        <v>368252</v>
      </c>
    </row>
    <row r="113757" spans="1:5" x14ac:dyDescent="0.3">
      <c r="A113757" s="2" t="s">
        <v>368428</v>
      </c>
      <c r="B113757" s="2" t="s">
        <v>368429</v>
      </c>
      <c r="C113757" s="2" t="s">
        <v>368430</v>
      </c>
      <c r="D113757" s="2" t="s">
        <v>368431</v>
      </c>
      <c r="E113757" s="2" t="s">
        <v>368432</v>
      </c>
    </row>
    <row r="113758" spans="1:5" x14ac:dyDescent="0.3">
      <c r="A113758" s="2" t="s">
        <v>376447</v>
      </c>
      <c r="B113758" s="2" t="s">
        <v>376448</v>
      </c>
      <c r="C113758" s="2" t="s">
        <v>376449</v>
      </c>
      <c r="D113758" s="2" t="s">
        <v>376450</v>
      </c>
      <c r="E113758" s="2" t="s">
        <v>376451</v>
      </c>
    </row>
    <row r="113759" spans="1:5" x14ac:dyDescent="0.3">
      <c r="A113759" s="2" t="s">
        <v>374656</v>
      </c>
      <c r="B113759" s="2" t="s">
        <v>374657</v>
      </c>
      <c r="C113759" s="2" t="s">
        <v>367982</v>
      </c>
      <c r="D113759" s="2" t="s">
        <v>367983</v>
      </c>
      <c r="E113759" s="2" t="s">
        <v>374658</v>
      </c>
    </row>
    <row r="113760" spans="1:5" x14ac:dyDescent="0.3">
      <c r="A113760" s="2" t="s">
        <v>369315</v>
      </c>
      <c r="B113760" s="2" t="s">
        <v>369316</v>
      </c>
      <c r="C113760" s="2" t="s">
        <v>369317</v>
      </c>
      <c r="D113760" s="2" t="s">
        <v>369318</v>
      </c>
      <c r="E113760" s="2" t="s">
        <v>369319</v>
      </c>
    </row>
    <row r="113761" spans="1:5" x14ac:dyDescent="0.3">
      <c r="A113761" s="2" t="s">
        <v>376643</v>
      </c>
      <c r="B113761" s="2" t="s">
        <v>376644</v>
      </c>
      <c r="C113761" s="2" t="s">
        <v>108731</v>
      </c>
      <c r="D113761" s="2" t="s">
        <v>108732</v>
      </c>
      <c r="E113761" s="2" t="s">
        <v>376645</v>
      </c>
    </row>
    <row r="113762" spans="1:5" x14ac:dyDescent="0.3">
      <c r="A113762" s="2" t="s">
        <v>382401</v>
      </c>
      <c r="B113762" s="2" t="s">
        <v>382402</v>
      </c>
      <c r="C113762" s="2" t="s">
        <v>382403</v>
      </c>
      <c r="D113762" s="2" t="s">
        <v>382404</v>
      </c>
      <c r="E113762" s="2" t="s">
        <v>382405</v>
      </c>
    </row>
    <row r="113763" spans="1:5" x14ac:dyDescent="0.3">
      <c r="A113763" s="2" t="s">
        <v>369732</v>
      </c>
      <c r="B113763" s="2" t="s">
        <v>369733</v>
      </c>
      <c r="C113763" s="2" t="s">
        <v>369734</v>
      </c>
      <c r="D113763" s="2" t="s">
        <v>369735</v>
      </c>
      <c r="E113763" s="2" t="s">
        <v>369736</v>
      </c>
    </row>
    <row r="113764" spans="1:5" x14ac:dyDescent="0.3">
      <c r="A113764" s="2" t="s">
        <v>376367</v>
      </c>
      <c r="B113764" s="2" t="s">
        <v>376368</v>
      </c>
      <c r="C113764" s="2" t="s">
        <v>376369</v>
      </c>
      <c r="D113764" s="2" t="s">
        <v>376370</v>
      </c>
      <c r="E113764" s="2" t="s">
        <v>376371</v>
      </c>
    </row>
    <row r="113765" spans="1:5" x14ac:dyDescent="0.3">
      <c r="A113765" s="2" t="s">
        <v>382406</v>
      </c>
      <c r="B113765" s="2" t="s">
        <v>382407</v>
      </c>
      <c r="C113765" s="2" t="s">
        <v>81521</v>
      </c>
      <c r="D113765" s="2" t="s">
        <v>81522</v>
      </c>
      <c r="E113765" s="2" t="s">
        <v>382408</v>
      </c>
    </row>
    <row r="113766" spans="1:5" x14ac:dyDescent="0.3">
      <c r="A113766" s="2" t="s">
        <v>370845</v>
      </c>
      <c r="B113766" s="2" t="s">
        <v>370846</v>
      </c>
      <c r="C113766" s="2" t="s">
        <v>370847</v>
      </c>
      <c r="D113766" s="2" t="s">
        <v>370848</v>
      </c>
      <c r="E113766" s="2" t="s">
        <v>370849</v>
      </c>
    </row>
    <row r="113767" spans="1:5" x14ac:dyDescent="0.3">
      <c r="A113767" s="2" t="s">
        <v>376690</v>
      </c>
      <c r="B113767" s="2" t="s">
        <v>376691</v>
      </c>
      <c r="C113767" s="2" t="s">
        <v>376692</v>
      </c>
      <c r="D113767" s="2" t="s">
        <v>376693</v>
      </c>
      <c r="E113767" s="2" t="s">
        <v>376694</v>
      </c>
    </row>
    <row r="113768" spans="1:5" x14ac:dyDescent="0.3">
      <c r="A113768" s="2" t="s">
        <v>382409</v>
      </c>
      <c r="B113768" s="2" t="s">
        <v>382410</v>
      </c>
      <c r="C113768" s="2" t="s">
        <v>382411</v>
      </c>
      <c r="D113768" s="2" t="s">
        <v>382412</v>
      </c>
      <c r="E113768" s="2" t="s">
        <v>382413</v>
      </c>
    </row>
    <row r="113769" spans="1:5" x14ac:dyDescent="0.3">
      <c r="A113769" s="2" t="s">
        <v>367815</v>
      </c>
      <c r="B113769" s="2" t="s">
        <v>367816</v>
      </c>
      <c r="C113769" s="2" t="s">
        <v>367817</v>
      </c>
      <c r="D113769" s="2" t="s">
        <v>367818</v>
      </c>
      <c r="E113769" s="2" t="s">
        <v>367819</v>
      </c>
    </row>
    <row r="113770" spans="1:5" x14ac:dyDescent="0.3">
      <c r="A113770" s="2" t="s">
        <v>376628</v>
      </c>
      <c r="B113770" s="2" t="s">
        <v>376629</v>
      </c>
      <c r="C113770" s="2" t="s">
        <v>376630</v>
      </c>
      <c r="D113770" s="2" t="s">
        <v>376631</v>
      </c>
      <c r="E113770" s="2" t="s">
        <v>376632</v>
      </c>
    </row>
    <row r="113771" spans="1:5" x14ac:dyDescent="0.3">
      <c r="A113771" s="2" t="s">
        <v>376685</v>
      </c>
      <c r="B113771" s="2" t="s">
        <v>376686</v>
      </c>
      <c r="C113771" s="2" t="s">
        <v>376687</v>
      </c>
      <c r="D113771" s="2" t="s">
        <v>376688</v>
      </c>
      <c r="E113771" s="2" t="s">
        <v>376689</v>
      </c>
    </row>
    <row r="113772" spans="1:5" x14ac:dyDescent="0.3">
      <c r="A113772" s="2" t="s">
        <v>369939</v>
      </c>
      <c r="B113772" s="2" t="s">
        <v>369940</v>
      </c>
      <c r="C113772" s="2" t="s">
        <v>369941</v>
      </c>
      <c r="D113772" s="2" t="s">
        <v>369942</v>
      </c>
      <c r="E113772" s="2" t="s">
        <v>369943</v>
      </c>
    </row>
    <row r="113773" spans="1:5" x14ac:dyDescent="0.3">
      <c r="A113773" s="2" t="s">
        <v>376672</v>
      </c>
      <c r="B113773" s="2" t="s">
        <v>376673</v>
      </c>
      <c r="C113773" s="2" t="s">
        <v>376674</v>
      </c>
      <c r="D113773" s="2" t="s">
        <v>376675</v>
      </c>
      <c r="E113773" s="2" t="s">
        <v>376676</v>
      </c>
    </row>
    <row r="113774" spans="1:5" x14ac:dyDescent="0.3">
      <c r="A113774" s="2" t="s">
        <v>376499</v>
      </c>
      <c r="B113774" s="2" t="s">
        <v>376500</v>
      </c>
      <c r="C113774" s="2" t="s">
        <v>376501</v>
      </c>
      <c r="D113774" s="2" t="s">
        <v>376502</v>
      </c>
      <c r="E113774" s="2" t="s">
        <v>376503</v>
      </c>
    </row>
    <row r="113775" spans="1:5" x14ac:dyDescent="0.3">
      <c r="A113775" s="2" t="s">
        <v>376638</v>
      </c>
      <c r="B113775" s="2" t="s">
        <v>376639</v>
      </c>
      <c r="C113775" s="2" t="s">
        <v>376640</v>
      </c>
      <c r="D113775" s="2" t="s">
        <v>376641</v>
      </c>
      <c r="E113775" s="2" t="s">
        <v>376642</v>
      </c>
    </row>
    <row r="113776" spans="1:5" x14ac:dyDescent="0.3">
      <c r="A113776" s="2" t="s">
        <v>369472</v>
      </c>
      <c r="B113776" s="2" t="s">
        <v>369473</v>
      </c>
      <c r="C113776" s="2" t="s">
        <v>369474</v>
      </c>
      <c r="D113776" s="2" t="s">
        <v>369475</v>
      </c>
      <c r="E113776" s="2" t="s">
        <v>369476</v>
      </c>
    </row>
    <row r="113777" spans="1:5" x14ac:dyDescent="0.3">
      <c r="A113777" s="2" t="s">
        <v>368968</v>
      </c>
      <c r="B113777" s="2" t="s">
        <v>368969</v>
      </c>
      <c r="C113777" s="2" t="s">
        <v>368970</v>
      </c>
      <c r="D113777" s="2" t="s">
        <v>368971</v>
      </c>
      <c r="E113777" s="2" t="s">
        <v>368972</v>
      </c>
    </row>
    <row r="113778" spans="1:5" x14ac:dyDescent="0.3">
      <c r="A113778" s="2" t="s">
        <v>382414</v>
      </c>
      <c r="B113778" s="2" t="s">
        <v>382415</v>
      </c>
      <c r="C113778" s="2" t="s">
        <v>382414</v>
      </c>
      <c r="D113778" s="2" t="s">
        <v>382416</v>
      </c>
      <c r="E113778" s="2" t="s">
        <v>382417</v>
      </c>
    </row>
    <row r="113779" spans="1:5" x14ac:dyDescent="0.3">
      <c r="A113779" s="2" t="s">
        <v>369994</v>
      </c>
      <c r="B113779" s="2" t="s">
        <v>369995</v>
      </c>
      <c r="C113779" s="2" t="s">
        <v>368196</v>
      </c>
      <c r="D113779" s="2" t="s">
        <v>368197</v>
      </c>
      <c r="E113779" s="2" t="s">
        <v>369996</v>
      </c>
    </row>
    <row r="113780" spans="1:5" x14ac:dyDescent="0.3">
      <c r="A113780" s="2" t="s">
        <v>369323</v>
      </c>
      <c r="B113780" s="2" t="s">
        <v>369324</v>
      </c>
      <c r="C113780" s="2" t="s">
        <v>369325</v>
      </c>
      <c r="D113780" s="2" t="s">
        <v>369326</v>
      </c>
      <c r="E113780" s="2" t="s">
        <v>369327</v>
      </c>
    </row>
    <row r="113781" spans="1:5" x14ac:dyDescent="0.3">
      <c r="A113781" s="2" t="s">
        <v>376741</v>
      </c>
      <c r="B113781" s="2" t="s">
        <v>376742</v>
      </c>
      <c r="C113781" s="2" t="s">
        <v>376743</v>
      </c>
      <c r="D113781" s="2" t="s">
        <v>376744</v>
      </c>
      <c r="E113781" s="2" t="s">
        <v>376745</v>
      </c>
    </row>
    <row r="113782" spans="1:5" x14ac:dyDescent="0.3">
      <c r="A113782" s="2" t="s">
        <v>376705</v>
      </c>
      <c r="B113782" s="2" t="s">
        <v>376706</v>
      </c>
      <c r="C113782" s="2" t="s">
        <v>376707</v>
      </c>
      <c r="D113782" s="2" t="s">
        <v>376708</v>
      </c>
      <c r="E113782" s="2" t="s">
        <v>376709</v>
      </c>
    </row>
    <row r="113783" spans="1:5" x14ac:dyDescent="0.3">
      <c r="A113783" s="2" t="s">
        <v>376786</v>
      </c>
      <c r="B113783" s="2" t="s">
        <v>376787</v>
      </c>
      <c r="C113783" s="2" t="s">
        <v>376788</v>
      </c>
      <c r="D113783" s="2" t="s">
        <v>376789</v>
      </c>
      <c r="E113783" s="2" t="s">
        <v>376790</v>
      </c>
    </row>
    <row r="113784" spans="1:5" x14ac:dyDescent="0.3">
      <c r="A113784" s="2" t="s">
        <v>368454</v>
      </c>
      <c r="B113784" s="2" t="s">
        <v>368455</v>
      </c>
      <c r="C113784" s="2" t="s">
        <v>368456</v>
      </c>
      <c r="D113784" s="2" t="s">
        <v>368457</v>
      </c>
      <c r="E113784" s="2" t="s">
        <v>368458</v>
      </c>
    </row>
    <row r="113785" spans="1:5" x14ac:dyDescent="0.3">
      <c r="A113785" s="2" t="s">
        <v>376736</v>
      </c>
      <c r="B113785" s="2" t="s">
        <v>376737</v>
      </c>
      <c r="C113785" s="2" t="s">
        <v>376738</v>
      </c>
      <c r="D113785" s="2" t="s">
        <v>376739</v>
      </c>
      <c r="E113785" s="2" t="s">
        <v>376740</v>
      </c>
    </row>
    <row r="113786" spans="1:5" x14ac:dyDescent="0.3">
      <c r="A113786" s="2" t="s">
        <v>382418</v>
      </c>
      <c r="B113786" s="2" t="s">
        <v>382419</v>
      </c>
      <c r="C113786" s="2" t="s">
        <v>368014</v>
      </c>
      <c r="D113786" s="2" t="s">
        <v>368015</v>
      </c>
      <c r="E113786" s="2" t="s">
        <v>382420</v>
      </c>
    </row>
    <row r="113787" spans="1:5" x14ac:dyDescent="0.3">
      <c r="A113787" s="2" t="s">
        <v>376432</v>
      </c>
      <c r="B113787" s="2" t="s">
        <v>376433</v>
      </c>
      <c r="C113787" s="2" t="s">
        <v>376434</v>
      </c>
      <c r="D113787" s="2" t="s">
        <v>376435</v>
      </c>
      <c r="E113787" s="2" t="s">
        <v>376436</v>
      </c>
    </row>
    <row r="113788" spans="1:5" x14ac:dyDescent="0.3">
      <c r="A113788" s="2" t="s">
        <v>371482</v>
      </c>
      <c r="B113788" s="2" t="s">
        <v>371483</v>
      </c>
      <c r="C113788" s="2" t="s">
        <v>371484</v>
      </c>
      <c r="D113788" s="2" t="s">
        <v>371485</v>
      </c>
      <c r="E113788" s="2" t="s">
        <v>371486</v>
      </c>
    </row>
    <row r="113789" spans="1:5" x14ac:dyDescent="0.3">
      <c r="A113789" s="2" t="s">
        <v>376392</v>
      </c>
      <c r="B113789" s="2" t="s">
        <v>376393</v>
      </c>
      <c r="C113789" s="2" t="s">
        <v>376394</v>
      </c>
      <c r="D113789" s="2" t="s">
        <v>376395</v>
      </c>
      <c r="E113789" s="2" t="s">
        <v>376396</v>
      </c>
    </row>
    <row r="113790" spans="1:5" x14ac:dyDescent="0.3">
      <c r="A113790" s="2" t="s">
        <v>368768</v>
      </c>
      <c r="B113790" s="2" t="s">
        <v>371317</v>
      </c>
      <c r="C113790" s="2" t="s">
        <v>277105</v>
      </c>
      <c r="D113790" s="2" t="s">
        <v>277106</v>
      </c>
      <c r="E113790" s="2" t="s">
        <v>371318</v>
      </c>
    </row>
    <row r="113791" spans="1:5" x14ac:dyDescent="0.3">
      <c r="A113791" s="2" t="s">
        <v>382421</v>
      </c>
      <c r="B113791" s="2" t="s">
        <v>382422</v>
      </c>
      <c r="C113791" s="2" t="s">
        <v>382423</v>
      </c>
      <c r="D113791" s="2" t="s">
        <v>382424</v>
      </c>
      <c r="E113791" s="2" t="s">
        <v>382425</v>
      </c>
    </row>
    <row r="113792" spans="1:5" x14ac:dyDescent="0.3">
      <c r="A113792" s="2" t="s">
        <v>367702</v>
      </c>
      <c r="B113792" s="2" t="s">
        <v>367703</v>
      </c>
      <c r="C113792" s="2" t="s">
        <v>367704</v>
      </c>
      <c r="D113792" s="2" t="s">
        <v>367705</v>
      </c>
      <c r="E113792" s="2" t="s">
        <v>367706</v>
      </c>
    </row>
    <row r="113793" spans="1:5" x14ac:dyDescent="0.3">
      <c r="A113793" s="2" t="s">
        <v>369081</v>
      </c>
      <c r="B113793" s="2" t="s">
        <v>369082</v>
      </c>
      <c r="C113793" s="2" t="s">
        <v>369083</v>
      </c>
      <c r="D113793" s="2" t="s">
        <v>369084</v>
      </c>
      <c r="E113793" s="2" t="s">
        <v>369085</v>
      </c>
    </row>
    <row r="113794" spans="1:5" x14ac:dyDescent="0.3">
      <c r="A113794" s="2" t="s">
        <v>369704</v>
      </c>
      <c r="B113794" s="2" t="s">
        <v>369705</v>
      </c>
      <c r="C113794" s="2" t="s">
        <v>369706</v>
      </c>
      <c r="D113794" s="2" t="s">
        <v>369707</v>
      </c>
      <c r="E113794" s="2" t="s">
        <v>369708</v>
      </c>
    </row>
    <row r="113795" spans="1:5" x14ac:dyDescent="0.3">
      <c r="A113795" s="2" t="s">
        <v>368735</v>
      </c>
      <c r="B113795" s="2" t="s">
        <v>368736</v>
      </c>
      <c r="C113795" s="2" t="s">
        <v>368737</v>
      </c>
      <c r="D113795" s="2" t="s">
        <v>368738</v>
      </c>
      <c r="E113795" s="2" t="s">
        <v>368739</v>
      </c>
    </row>
    <row r="113796" spans="1:5" x14ac:dyDescent="0.3">
      <c r="A113796" s="2" t="s">
        <v>382426</v>
      </c>
      <c r="B113796" s="2" t="s">
        <v>382427</v>
      </c>
      <c r="C113796" s="2" t="s">
        <v>382428</v>
      </c>
      <c r="D113796" s="2" t="s">
        <v>382429</v>
      </c>
      <c r="E113796" s="2" t="s">
        <v>382430</v>
      </c>
    </row>
    <row r="113797" spans="1:5" x14ac:dyDescent="0.3">
      <c r="A113797" s="2" t="s">
        <v>382431</v>
      </c>
      <c r="B113797" s="2" t="s">
        <v>382432</v>
      </c>
      <c r="C113797" s="2" t="s">
        <v>382433</v>
      </c>
      <c r="D113797" s="2" t="s">
        <v>382434</v>
      </c>
      <c r="E113797" s="2" t="s">
        <v>382435</v>
      </c>
    </row>
    <row r="113798" spans="1:5" x14ac:dyDescent="0.3">
      <c r="A113798" s="2" t="s">
        <v>368309</v>
      </c>
      <c r="B113798" s="2" t="s">
        <v>368310</v>
      </c>
      <c r="C113798" s="2" t="s">
        <v>368311</v>
      </c>
      <c r="D113798" s="2" t="s">
        <v>368312</v>
      </c>
      <c r="E113798" s="2" t="s">
        <v>368313</v>
      </c>
    </row>
    <row r="113799" spans="1:5" x14ac:dyDescent="0.3">
      <c r="A113799" s="2" t="s">
        <v>372486</v>
      </c>
      <c r="B113799" s="2" t="s">
        <v>372487</v>
      </c>
      <c r="C113799" s="2" t="s">
        <v>372488</v>
      </c>
      <c r="D113799" s="2" t="s">
        <v>372489</v>
      </c>
      <c r="E113799" s="2" t="s">
        <v>372490</v>
      </c>
    </row>
    <row r="113800" spans="1:5" x14ac:dyDescent="0.3">
      <c r="A113800" s="2" t="s">
        <v>382436</v>
      </c>
      <c r="B113800" s="2" t="s">
        <v>382437</v>
      </c>
      <c r="C113800" s="2" t="s">
        <v>382438</v>
      </c>
      <c r="D113800" s="2" t="s">
        <v>382439</v>
      </c>
      <c r="E113800" s="2" t="s">
        <v>382440</v>
      </c>
    </row>
    <row r="113801" spans="1:5" x14ac:dyDescent="0.3">
      <c r="A113801" s="2" t="s">
        <v>369754</v>
      </c>
      <c r="B113801" s="2" t="s">
        <v>369755</v>
      </c>
      <c r="C113801" s="2" t="s">
        <v>369729</v>
      </c>
      <c r="D113801" s="2" t="s">
        <v>369730</v>
      </c>
      <c r="E113801" s="2" t="s">
        <v>369756</v>
      </c>
    </row>
    <row r="113802" spans="1:5" x14ac:dyDescent="0.3">
      <c r="A113802" s="2" t="s">
        <v>367985</v>
      </c>
      <c r="B113802" s="2" t="s">
        <v>367986</v>
      </c>
      <c r="C113802" s="2" t="s">
        <v>367987</v>
      </c>
      <c r="D113802" s="2" t="s">
        <v>367988</v>
      </c>
      <c r="E113802" s="2" t="s">
        <v>367989</v>
      </c>
    </row>
    <row r="113803" spans="1:5" x14ac:dyDescent="0.3">
      <c r="A113803" s="2" t="s">
        <v>382441</v>
      </c>
      <c r="B113803" s="2" t="s">
        <v>382442</v>
      </c>
      <c r="C113803" s="2" t="s">
        <v>382443</v>
      </c>
      <c r="D113803" s="2" t="s">
        <v>382444</v>
      </c>
      <c r="E113803" s="2" t="s">
        <v>382445</v>
      </c>
    </row>
    <row r="113804" spans="1:5" x14ac:dyDescent="0.3">
      <c r="A113804" s="2" t="s">
        <v>368245</v>
      </c>
      <c r="B113804" s="2" t="s">
        <v>368246</v>
      </c>
      <c r="C113804" s="2" t="s">
        <v>100065</v>
      </c>
      <c r="D113804" s="2" t="s">
        <v>100066</v>
      </c>
      <c r="E113804" s="2" t="s">
        <v>368247</v>
      </c>
    </row>
    <row r="113805" spans="1:5" x14ac:dyDescent="0.3">
      <c r="A113805" s="2" t="s">
        <v>368189</v>
      </c>
      <c r="B113805" s="2" t="s">
        <v>368190</v>
      </c>
      <c r="C113805" s="2" t="s">
        <v>368191</v>
      </c>
      <c r="D113805" s="2" t="s">
        <v>368192</v>
      </c>
      <c r="E113805" s="2" t="s">
        <v>368193</v>
      </c>
    </row>
    <row r="113806" spans="1:5" x14ac:dyDescent="0.3">
      <c r="A113806" s="2" t="s">
        <v>382446</v>
      </c>
      <c r="B113806" s="2" t="s">
        <v>382447</v>
      </c>
      <c r="C113806" s="2" t="s">
        <v>382448</v>
      </c>
      <c r="D113806" s="2" t="s">
        <v>382449</v>
      </c>
      <c r="E113806" s="2" t="s">
        <v>382450</v>
      </c>
    </row>
    <row r="113807" spans="1:5" x14ac:dyDescent="0.3">
      <c r="A113807" s="2" t="s">
        <v>370699</v>
      </c>
      <c r="B113807" s="2" t="s">
        <v>370700</v>
      </c>
      <c r="C113807" s="2" t="s">
        <v>370701</v>
      </c>
      <c r="D113807" s="2" t="s">
        <v>370702</v>
      </c>
      <c r="E113807" s="2" t="s">
        <v>370703</v>
      </c>
    </row>
    <row r="113808" spans="1:5" x14ac:dyDescent="0.3">
      <c r="A113808" s="2" t="s">
        <v>369086</v>
      </c>
      <c r="B113808" s="2" t="s">
        <v>369087</v>
      </c>
      <c r="C113808" s="2" t="s">
        <v>368689</v>
      </c>
      <c r="D113808" s="2" t="s">
        <v>368690</v>
      </c>
      <c r="E113808" s="2" t="s">
        <v>369088</v>
      </c>
    </row>
    <row r="113809" spans="1:5" x14ac:dyDescent="0.3">
      <c r="A113809" s="2" t="s">
        <v>368404</v>
      </c>
      <c r="B113809" s="2" t="s">
        <v>368405</v>
      </c>
      <c r="C113809" s="2" t="s">
        <v>368406</v>
      </c>
      <c r="D113809" s="2" t="s">
        <v>368407</v>
      </c>
      <c r="E113809" s="2" t="s">
        <v>368408</v>
      </c>
    </row>
    <row r="113810" spans="1:5" x14ac:dyDescent="0.3">
      <c r="A113810" s="2" t="s">
        <v>368661</v>
      </c>
      <c r="B113810" s="2" t="s">
        <v>368662</v>
      </c>
      <c r="C113810" s="2" t="s">
        <v>368663</v>
      </c>
      <c r="D113810" s="2" t="s">
        <v>368664</v>
      </c>
      <c r="E113810" s="2" t="s">
        <v>368665</v>
      </c>
    </row>
    <row r="113811" spans="1:5" x14ac:dyDescent="0.3">
      <c r="A113811" s="2" t="s">
        <v>371387</v>
      </c>
      <c r="B113811" s="2" t="s">
        <v>371388</v>
      </c>
      <c r="C113811" s="2" t="s">
        <v>371389</v>
      </c>
      <c r="D113811" s="2" t="s">
        <v>371390</v>
      </c>
      <c r="E113811" s="2" t="s">
        <v>371391</v>
      </c>
    </row>
    <row r="113812" spans="1:5" x14ac:dyDescent="0.3">
      <c r="A113812" s="2" t="s">
        <v>368227</v>
      </c>
      <c r="B113812" s="2" t="s">
        <v>368228</v>
      </c>
      <c r="C113812" s="2" t="s">
        <v>368229</v>
      </c>
      <c r="D113812" s="2" t="s">
        <v>368230</v>
      </c>
      <c r="E113812" s="2" t="s">
        <v>368231</v>
      </c>
    </row>
    <row r="113813" spans="1:5" x14ac:dyDescent="0.3">
      <c r="A113813" s="2" t="s">
        <v>370104</v>
      </c>
      <c r="B113813" s="2" t="s">
        <v>370105</v>
      </c>
      <c r="C113813" s="2" t="s">
        <v>370106</v>
      </c>
      <c r="D113813" s="2" t="s">
        <v>370107</v>
      </c>
      <c r="E113813" s="2" t="s">
        <v>370108</v>
      </c>
    </row>
    <row r="113814" spans="1:5" x14ac:dyDescent="0.3">
      <c r="A113814" s="2" t="s">
        <v>376522</v>
      </c>
      <c r="B113814" s="2" t="s">
        <v>376523</v>
      </c>
      <c r="C113814" s="2" t="s">
        <v>376524</v>
      </c>
      <c r="D113814" s="2" t="s">
        <v>376525</v>
      </c>
      <c r="E113814" s="2" t="s">
        <v>376526</v>
      </c>
    </row>
    <row r="113815" spans="1:5" x14ac:dyDescent="0.3">
      <c r="A113815" s="2" t="s">
        <v>368012</v>
      </c>
      <c r="B113815" s="2" t="s">
        <v>368013</v>
      </c>
      <c r="C113815" s="2" t="s">
        <v>368014</v>
      </c>
      <c r="D113815" s="2" t="s">
        <v>368015</v>
      </c>
      <c r="E113815" s="2" t="s">
        <v>368016</v>
      </c>
    </row>
    <row r="113816" spans="1:5" x14ac:dyDescent="0.3">
      <c r="A113816" s="2" t="s">
        <v>368417</v>
      </c>
      <c r="B113816" s="2" t="s">
        <v>368418</v>
      </c>
      <c r="C113816" s="2" t="s">
        <v>368419</v>
      </c>
      <c r="D113816" s="2" t="s">
        <v>368420</v>
      </c>
      <c r="E113816" s="2" t="s">
        <v>368421</v>
      </c>
    </row>
    <row r="113817" spans="1:5" x14ac:dyDescent="0.3">
      <c r="A113817" s="2" t="s">
        <v>382451</v>
      </c>
      <c r="B113817" s="2" t="s">
        <v>382452</v>
      </c>
      <c r="C113817" s="2" t="s">
        <v>382453</v>
      </c>
      <c r="D113817" s="2" t="s">
        <v>382454</v>
      </c>
      <c r="E113817" s="2" t="s">
        <v>382455</v>
      </c>
    </row>
    <row r="113818" spans="1:5" x14ac:dyDescent="0.3">
      <c r="A113818" s="2" t="s">
        <v>371358</v>
      </c>
      <c r="B113818" s="2" t="s">
        <v>371359</v>
      </c>
      <c r="C113818" s="2" t="s">
        <v>371360</v>
      </c>
      <c r="D113818" s="2" t="s">
        <v>371361</v>
      </c>
      <c r="E113818" s="2" t="s">
        <v>371362</v>
      </c>
    </row>
    <row r="113819" spans="1:5" x14ac:dyDescent="0.3">
      <c r="A113819" s="2" t="s">
        <v>382456</v>
      </c>
      <c r="B113819" s="2" t="s">
        <v>382457</v>
      </c>
      <c r="C113819" s="2" t="s">
        <v>79837</v>
      </c>
      <c r="D113819" s="2" t="s">
        <v>79838</v>
      </c>
      <c r="E113819" s="2" t="s">
        <v>382458</v>
      </c>
    </row>
    <row r="113820" spans="1:5" x14ac:dyDescent="0.3">
      <c r="A113820" s="2" t="s">
        <v>376799</v>
      </c>
      <c r="B113820" s="2" t="s">
        <v>376800</v>
      </c>
      <c r="C113820" s="2" t="s">
        <v>376801</v>
      </c>
      <c r="D113820" s="2" t="s">
        <v>376802</v>
      </c>
      <c r="E113820" s="2" t="s">
        <v>376803</v>
      </c>
    </row>
    <row r="113821" spans="1:5" x14ac:dyDescent="0.3">
      <c r="A113821" s="2" t="s">
        <v>376668</v>
      </c>
      <c r="B113821" s="2" t="s">
        <v>376669</v>
      </c>
      <c r="C113821" s="2" t="s">
        <v>376668</v>
      </c>
      <c r="D113821" s="2" t="s">
        <v>376670</v>
      </c>
      <c r="E113821" s="2" t="s">
        <v>376671</v>
      </c>
    </row>
    <row r="113822" spans="1:5" x14ac:dyDescent="0.3">
      <c r="A113822" s="2" t="s">
        <v>369105</v>
      </c>
      <c r="B113822" s="2" t="s">
        <v>369106</v>
      </c>
      <c r="C113822" s="2" t="s">
        <v>369107</v>
      </c>
      <c r="D113822" s="2" t="s">
        <v>369108</v>
      </c>
      <c r="E113822" s="2" t="s">
        <v>369109</v>
      </c>
    </row>
    <row r="113823" spans="1:5" x14ac:dyDescent="0.3">
      <c r="A113823" s="2" t="s">
        <v>374195</v>
      </c>
      <c r="B113823" s="2" t="s">
        <v>374196</v>
      </c>
      <c r="C113823" s="2" t="s">
        <v>374197</v>
      </c>
      <c r="D113823" s="2" t="s">
        <v>374198</v>
      </c>
      <c r="E113823" s="2" t="s">
        <v>374199</v>
      </c>
    </row>
    <row r="113824" spans="1:5" x14ac:dyDescent="0.3">
      <c r="A113824" s="2" t="s">
        <v>372296</v>
      </c>
      <c r="B113824" s="2" t="s">
        <v>372297</v>
      </c>
      <c r="C113824" s="2" t="s">
        <v>33882</v>
      </c>
      <c r="D113824" s="2" t="s">
        <v>33883</v>
      </c>
      <c r="E113824" s="2" t="s">
        <v>372298</v>
      </c>
    </row>
    <row r="113825" spans="1:5" x14ac:dyDescent="0.3">
      <c r="A113825" s="2" t="s">
        <v>368425</v>
      </c>
      <c r="B113825" s="2" t="s">
        <v>368426</v>
      </c>
      <c r="C113825" s="2" t="s">
        <v>367995</v>
      </c>
      <c r="D113825" s="2" t="s">
        <v>367996</v>
      </c>
      <c r="E113825" s="2" t="s">
        <v>368427</v>
      </c>
    </row>
    <row r="113826" spans="1:5" x14ac:dyDescent="0.3">
      <c r="A113826" s="2" t="s">
        <v>368705</v>
      </c>
      <c r="B113826" s="2" t="s">
        <v>368706</v>
      </c>
      <c r="C113826" s="2" t="s">
        <v>368707</v>
      </c>
      <c r="D113826" s="2" t="s">
        <v>368708</v>
      </c>
      <c r="E113826" s="2" t="s">
        <v>368709</v>
      </c>
    </row>
    <row r="113827" spans="1:5" x14ac:dyDescent="0.3">
      <c r="A113827" s="2" t="s">
        <v>368874</v>
      </c>
      <c r="B113827" s="2" t="s">
        <v>368875</v>
      </c>
      <c r="C113827" s="2" t="s">
        <v>368876</v>
      </c>
      <c r="D113827" s="2" t="s">
        <v>368877</v>
      </c>
      <c r="E113827" s="2" t="s">
        <v>368878</v>
      </c>
    </row>
    <row r="113828" spans="1:5" x14ac:dyDescent="0.3">
      <c r="A113828" s="2" t="s">
        <v>368895</v>
      </c>
      <c r="B113828" s="2" t="s">
        <v>368896</v>
      </c>
      <c r="C113828" s="2" t="s">
        <v>99366</v>
      </c>
      <c r="D113828" s="2" t="s">
        <v>99367</v>
      </c>
      <c r="E113828" s="2" t="s">
        <v>368897</v>
      </c>
    </row>
    <row r="113829" spans="1:5" x14ac:dyDescent="0.3">
      <c r="A113829" s="2" t="s">
        <v>368369</v>
      </c>
      <c r="B113829" s="2" t="s">
        <v>368370</v>
      </c>
      <c r="C113829" s="2" t="s">
        <v>368191</v>
      </c>
      <c r="D113829" s="2" t="s">
        <v>368192</v>
      </c>
      <c r="E113829" s="2" t="s">
        <v>368371</v>
      </c>
    </row>
    <row r="113830" spans="1:5" x14ac:dyDescent="0.3">
      <c r="A113830" s="2" t="s">
        <v>376822</v>
      </c>
      <c r="B113830" s="2" t="s">
        <v>376823</v>
      </c>
      <c r="C113830" s="2" t="s">
        <v>376824</v>
      </c>
      <c r="D113830" s="2" t="s">
        <v>376825</v>
      </c>
      <c r="E113830" s="2" t="s">
        <v>376826</v>
      </c>
    </row>
    <row r="113831" spans="1:5" x14ac:dyDescent="0.3">
      <c r="A113831" s="2" t="s">
        <v>371353</v>
      </c>
      <c r="B113831" s="2" t="s">
        <v>371354</v>
      </c>
      <c r="C113831" s="2" t="s">
        <v>371355</v>
      </c>
      <c r="D113831" s="2" t="s">
        <v>371356</v>
      </c>
      <c r="E113831" s="2" t="s">
        <v>371357</v>
      </c>
    </row>
    <row r="113832" spans="1:5" x14ac:dyDescent="0.3">
      <c r="A113832" s="2" t="s">
        <v>368570</v>
      </c>
      <c r="B113832" s="2" t="s">
        <v>368571</v>
      </c>
      <c r="C113832" s="2" t="s">
        <v>368572</v>
      </c>
      <c r="D113832" s="2" t="s">
        <v>368573</v>
      </c>
      <c r="E113832" s="2" t="s">
        <v>368574</v>
      </c>
    </row>
    <row r="113833" spans="1:5" x14ac:dyDescent="0.3">
      <c r="A113833" s="2" t="s">
        <v>371557</v>
      </c>
      <c r="B113833" s="2" t="s">
        <v>371558</v>
      </c>
      <c r="C113833" s="2" t="s">
        <v>371559</v>
      </c>
      <c r="D113833" s="2" t="s">
        <v>371560</v>
      </c>
      <c r="E113833" s="2" t="s">
        <v>371561</v>
      </c>
    </row>
    <row r="113834" spans="1:5" x14ac:dyDescent="0.3">
      <c r="A113834" s="2" t="s">
        <v>368043</v>
      </c>
      <c r="B113834" s="2" t="s">
        <v>368044</v>
      </c>
      <c r="C113834" s="2" t="s">
        <v>368045</v>
      </c>
      <c r="D113834" s="2" t="s">
        <v>368046</v>
      </c>
      <c r="E113834" s="2" t="s">
        <v>368047</v>
      </c>
    </row>
    <row r="113835" spans="1:5" x14ac:dyDescent="0.3">
      <c r="A113835" s="2" t="s">
        <v>382459</v>
      </c>
      <c r="B113835" s="2" t="s">
        <v>382460</v>
      </c>
      <c r="C113835" s="2" t="s">
        <v>382459</v>
      </c>
      <c r="D113835" s="2" t="s">
        <v>382461</v>
      </c>
      <c r="E113835" s="2" t="s">
        <v>382462</v>
      </c>
    </row>
    <row r="113836" spans="1:5" x14ac:dyDescent="0.3">
      <c r="A113836" s="2" t="s">
        <v>370576</v>
      </c>
      <c r="B113836" s="2" t="s">
        <v>370577</v>
      </c>
      <c r="C113836" s="2" t="s">
        <v>370578</v>
      </c>
      <c r="D113836" s="2" t="s">
        <v>370579</v>
      </c>
      <c r="E113836" s="2" t="s">
        <v>370580</v>
      </c>
    </row>
    <row r="113837" spans="1:5" x14ac:dyDescent="0.3">
      <c r="A113837" s="2" t="s">
        <v>367710</v>
      </c>
      <c r="B113837" s="2" t="s">
        <v>367711</v>
      </c>
      <c r="C113837" s="2" t="s">
        <v>94971</v>
      </c>
      <c r="D113837" s="2" t="s">
        <v>94972</v>
      </c>
      <c r="E113837" s="2" t="s">
        <v>367712</v>
      </c>
    </row>
    <row r="113838" spans="1:5" x14ac:dyDescent="0.3">
      <c r="A113838" s="2" t="s">
        <v>382463</v>
      </c>
      <c r="B113838" s="2" t="s">
        <v>382464</v>
      </c>
      <c r="C113838" s="2" t="s">
        <v>367995</v>
      </c>
      <c r="D113838" s="2" t="s">
        <v>367996</v>
      </c>
      <c r="E113838" s="2" t="s">
        <v>382465</v>
      </c>
    </row>
    <row r="113839" spans="1:5" x14ac:dyDescent="0.3">
      <c r="A113839" s="2" t="s">
        <v>373922</v>
      </c>
      <c r="B113839" s="2" t="s">
        <v>373923</v>
      </c>
      <c r="C113839" s="2" t="s">
        <v>45161</v>
      </c>
      <c r="D113839" s="2" t="s">
        <v>45162</v>
      </c>
      <c r="E113839" s="2" t="s">
        <v>373924</v>
      </c>
    </row>
    <row r="113840" spans="1:5" x14ac:dyDescent="0.3">
      <c r="A113840" s="2" t="s">
        <v>382466</v>
      </c>
      <c r="B113840" s="2" t="s">
        <v>382467</v>
      </c>
      <c r="C113840" s="2" t="s">
        <v>382468</v>
      </c>
      <c r="D113840" s="2" t="s">
        <v>382469</v>
      </c>
      <c r="E113840" s="2" t="s">
        <v>382470</v>
      </c>
    </row>
    <row r="113841" spans="1:5" x14ac:dyDescent="0.3">
      <c r="A113841" s="2" t="s">
        <v>382471</v>
      </c>
      <c r="B113841" s="2" t="s">
        <v>382472</v>
      </c>
      <c r="C113841" s="2" t="s">
        <v>382473</v>
      </c>
      <c r="D113841" s="2" t="s">
        <v>382474</v>
      </c>
      <c r="E113841" s="2" t="s">
        <v>382475</v>
      </c>
    </row>
    <row r="113842" spans="1:5" x14ac:dyDescent="0.3">
      <c r="A113842" s="2" t="s">
        <v>374162</v>
      </c>
      <c r="B113842" s="2" t="s">
        <v>374163</v>
      </c>
      <c r="C113842" s="2" t="s">
        <v>374164</v>
      </c>
      <c r="D113842" s="2" t="s">
        <v>374165</v>
      </c>
      <c r="E113842" s="2" t="s">
        <v>374166</v>
      </c>
    </row>
    <row r="113843" spans="1:5" x14ac:dyDescent="0.3">
      <c r="A113843" s="2" t="s">
        <v>382476</v>
      </c>
      <c r="B113843" s="2" t="s">
        <v>382477</v>
      </c>
      <c r="C113843" s="2" t="s">
        <v>382476</v>
      </c>
      <c r="D113843" s="2" t="s">
        <v>382478</v>
      </c>
      <c r="E113843" s="2" t="s">
        <v>382479</v>
      </c>
    </row>
    <row r="113844" spans="1:5" x14ac:dyDescent="0.3">
      <c r="A113844" s="2" t="s">
        <v>382480</v>
      </c>
      <c r="B113844" s="2" t="s">
        <v>382481</v>
      </c>
      <c r="C113844" s="2" t="s">
        <v>382482</v>
      </c>
      <c r="D113844" s="2" t="s">
        <v>382483</v>
      </c>
      <c r="E113844" s="2" t="s">
        <v>382484</v>
      </c>
    </row>
    <row r="113845" spans="1:5" x14ac:dyDescent="0.3">
      <c r="A113845" s="2" t="s">
        <v>382485</v>
      </c>
      <c r="B113845" s="2" t="s">
        <v>382486</v>
      </c>
      <c r="C113845" s="2" t="s">
        <v>367995</v>
      </c>
      <c r="D113845" s="2" t="s">
        <v>367996</v>
      </c>
      <c r="E113845" s="2" t="s">
        <v>382487</v>
      </c>
    </row>
    <row r="113846" spans="1:5" x14ac:dyDescent="0.3">
      <c r="A113846" s="2" t="s">
        <v>382488</v>
      </c>
      <c r="B113846" s="2" t="s">
        <v>382489</v>
      </c>
      <c r="C113846" s="2" t="s">
        <v>382490</v>
      </c>
      <c r="D113846" s="2" t="s">
        <v>382491</v>
      </c>
      <c r="E113846" s="2" t="s">
        <v>382492</v>
      </c>
    </row>
    <row r="113847" spans="1:5" x14ac:dyDescent="0.3">
      <c r="A113847" s="2" t="s">
        <v>382493</v>
      </c>
      <c r="B113847" s="2" t="s">
        <v>382494</v>
      </c>
      <c r="C113847" s="2" t="s">
        <v>382495</v>
      </c>
      <c r="D113847" s="2" t="s">
        <v>382496</v>
      </c>
      <c r="E113847" s="2" t="s">
        <v>382497</v>
      </c>
    </row>
    <row r="113848" spans="1:5" x14ac:dyDescent="0.3">
      <c r="A113848" s="2" t="s">
        <v>382498</v>
      </c>
      <c r="B113848" s="2" t="s">
        <v>382499</v>
      </c>
      <c r="C113848" s="2" t="s">
        <v>382498</v>
      </c>
      <c r="D113848" s="2" t="s">
        <v>382500</v>
      </c>
      <c r="E113848" s="2" t="s">
        <v>382501</v>
      </c>
    </row>
    <row r="113849" spans="1:5" x14ac:dyDescent="0.3">
      <c r="A113849" s="2" t="s">
        <v>374187</v>
      </c>
      <c r="B113849" s="2" t="s">
        <v>374188</v>
      </c>
      <c r="C113849" s="2" t="s">
        <v>370745</v>
      </c>
      <c r="D113849" s="2" t="s">
        <v>370746</v>
      </c>
      <c r="E113849" s="2" t="s">
        <v>374189</v>
      </c>
    </row>
    <row r="113850" spans="1:5" x14ac:dyDescent="0.3">
      <c r="A113850" s="2" t="s">
        <v>373007</v>
      </c>
      <c r="B113850" s="2" t="s">
        <v>373008</v>
      </c>
      <c r="C113850" s="2" t="s">
        <v>373009</v>
      </c>
      <c r="D113850" s="2" t="s">
        <v>373010</v>
      </c>
      <c r="E113850" s="2" t="s">
        <v>373011</v>
      </c>
    </row>
    <row r="113851" spans="1:5" x14ac:dyDescent="0.3">
      <c r="A113851" s="2" t="s">
        <v>382502</v>
      </c>
      <c r="B113851" s="2" t="s">
        <v>382503</v>
      </c>
      <c r="C113851" s="2" t="s">
        <v>109397</v>
      </c>
      <c r="D113851" s="2" t="s">
        <v>109398</v>
      </c>
      <c r="E113851" s="2" t="s">
        <v>382504</v>
      </c>
    </row>
    <row r="113852" spans="1:5" x14ac:dyDescent="0.3">
      <c r="A113852" s="2" t="s">
        <v>369320</v>
      </c>
      <c r="B113852" s="2" t="s">
        <v>369321</v>
      </c>
      <c r="C113852" s="2" t="s">
        <v>369117</v>
      </c>
      <c r="D113852" s="2" t="s">
        <v>369118</v>
      </c>
      <c r="E113852" s="2" t="s">
        <v>369322</v>
      </c>
    </row>
    <row r="113853" spans="1:5" x14ac:dyDescent="0.3">
      <c r="A113853" s="2" t="s">
        <v>382505</v>
      </c>
      <c r="B113853" s="2" t="s">
        <v>382506</v>
      </c>
      <c r="C113853" s="2" t="s">
        <v>382507</v>
      </c>
      <c r="D113853" s="2" t="s">
        <v>382508</v>
      </c>
      <c r="E113853" s="2" t="s">
        <v>382509</v>
      </c>
    </row>
    <row r="113854" spans="1:5" x14ac:dyDescent="0.3">
      <c r="A113854" s="2" t="s">
        <v>368121</v>
      </c>
      <c r="B113854" s="2" t="s">
        <v>368122</v>
      </c>
      <c r="C113854" s="2" t="s">
        <v>368123</v>
      </c>
      <c r="D113854" s="2" t="s">
        <v>368124</v>
      </c>
      <c r="E113854" s="2" t="s">
        <v>368125</v>
      </c>
    </row>
    <row r="113855" spans="1:5" x14ac:dyDescent="0.3">
      <c r="A113855" s="2" t="s">
        <v>382510</v>
      </c>
      <c r="B113855" s="2" t="s">
        <v>382511</v>
      </c>
      <c r="C113855" s="2" t="s">
        <v>382512</v>
      </c>
      <c r="D113855" s="2" t="s">
        <v>382513</v>
      </c>
      <c r="E113855" s="2" t="s">
        <v>382514</v>
      </c>
    </row>
    <row r="113856" spans="1:5" x14ac:dyDescent="0.3">
      <c r="A113856" s="2" t="s">
        <v>372114</v>
      </c>
      <c r="B113856" s="2" t="s">
        <v>372115</v>
      </c>
      <c r="C113856" s="2" t="s">
        <v>372116</v>
      </c>
      <c r="D113856" s="2" t="s">
        <v>372117</v>
      </c>
      <c r="E113856" s="2" t="s">
        <v>372118</v>
      </c>
    </row>
    <row r="113857" spans="1:5" x14ac:dyDescent="0.3">
      <c r="A113857" s="2" t="s">
        <v>382515</v>
      </c>
      <c r="B113857" s="2" t="s">
        <v>382516</v>
      </c>
      <c r="C113857" s="2" t="s">
        <v>382507</v>
      </c>
      <c r="D113857" s="2" t="s">
        <v>382508</v>
      </c>
      <c r="E113857" s="2" t="s">
        <v>382517</v>
      </c>
    </row>
    <row r="113858" spans="1:5" x14ac:dyDescent="0.3">
      <c r="A113858" s="2" t="s">
        <v>374135</v>
      </c>
      <c r="B113858" s="2" t="s">
        <v>374136</v>
      </c>
      <c r="C113858" s="2" t="s">
        <v>374137</v>
      </c>
      <c r="D113858" s="2" t="s">
        <v>374138</v>
      </c>
      <c r="E113858" s="2" t="s">
        <v>374139</v>
      </c>
    </row>
    <row r="113859" spans="1:5" x14ac:dyDescent="0.3">
      <c r="A113859" s="2" t="s">
        <v>368942</v>
      </c>
      <c r="B113859" s="2" t="s">
        <v>368943</v>
      </c>
      <c r="C113859" s="2" t="s">
        <v>368944</v>
      </c>
      <c r="D113859" s="2" t="s">
        <v>368945</v>
      </c>
      <c r="E113859" s="2" t="s">
        <v>368946</v>
      </c>
    </row>
    <row r="113860" spans="1:5" x14ac:dyDescent="0.3">
      <c r="A113860" s="2" t="s">
        <v>372405</v>
      </c>
      <c r="B113860" s="2" t="s">
        <v>372406</v>
      </c>
      <c r="C113860" s="2" t="s">
        <v>368196</v>
      </c>
      <c r="D113860" s="2" t="s">
        <v>368197</v>
      </c>
      <c r="E113860" s="2" t="s">
        <v>372407</v>
      </c>
    </row>
    <row r="113861" spans="1:5" x14ac:dyDescent="0.3">
      <c r="A113861" s="2" t="s">
        <v>382518</v>
      </c>
      <c r="B113861" s="2" t="s">
        <v>382519</v>
      </c>
      <c r="C113861" s="2" t="s">
        <v>382520</v>
      </c>
      <c r="D113861" s="2" t="s">
        <v>382521</v>
      </c>
      <c r="E113861" s="2" t="s">
        <v>382522</v>
      </c>
    </row>
    <row r="113862" spans="1:5" x14ac:dyDescent="0.3">
      <c r="A113862" s="2" t="s">
        <v>382523</v>
      </c>
      <c r="B113862" s="2" t="s">
        <v>382524</v>
      </c>
      <c r="C113862" s="2" t="s">
        <v>382525</v>
      </c>
      <c r="D113862" s="2" t="s">
        <v>382526</v>
      </c>
      <c r="E113862" s="2" t="s">
        <v>382527</v>
      </c>
    </row>
    <row r="113863" spans="1:5" x14ac:dyDescent="0.3">
      <c r="A113863" s="2" t="s">
        <v>382528</v>
      </c>
      <c r="B113863" s="2" t="s">
        <v>382529</v>
      </c>
      <c r="C113863" s="2" t="s">
        <v>382530</v>
      </c>
      <c r="D113863" s="2" t="s">
        <v>382531</v>
      </c>
      <c r="E113863" s="2" t="s">
        <v>382532</v>
      </c>
    </row>
    <row r="113864" spans="1:5" x14ac:dyDescent="0.3">
      <c r="A113864" s="2" t="s">
        <v>382533</v>
      </c>
      <c r="B113864" s="2" t="s">
        <v>382534</v>
      </c>
      <c r="C113864" s="2" t="s">
        <v>382535</v>
      </c>
      <c r="D113864" s="2" t="s">
        <v>382536</v>
      </c>
      <c r="E113864" s="2" t="s">
        <v>382537</v>
      </c>
    </row>
    <row r="113865" spans="1:5" x14ac:dyDescent="0.3">
      <c r="A113865" s="2" t="s">
        <v>376839</v>
      </c>
      <c r="B113865" s="2" t="s">
        <v>376840</v>
      </c>
      <c r="C113865" s="2" t="s">
        <v>376607</v>
      </c>
      <c r="D113865" s="2" t="s">
        <v>376608</v>
      </c>
      <c r="E113865" s="2" t="s">
        <v>376841</v>
      </c>
    </row>
    <row r="113866" spans="1:5" x14ac:dyDescent="0.3">
      <c r="A113866" s="2" t="s">
        <v>382538</v>
      </c>
      <c r="B113866" s="2" t="s">
        <v>382539</v>
      </c>
      <c r="C113866" s="2" t="s">
        <v>382540</v>
      </c>
      <c r="D113866" s="2" t="s">
        <v>382541</v>
      </c>
      <c r="E113866" s="2" t="s">
        <v>382542</v>
      </c>
    </row>
    <row r="113867" spans="1:5" x14ac:dyDescent="0.3">
      <c r="A113867" s="2" t="s">
        <v>369762</v>
      </c>
      <c r="B113867" s="2" t="s">
        <v>369763</v>
      </c>
      <c r="C113867" s="2" t="s">
        <v>369764</v>
      </c>
      <c r="D113867" s="2" t="s">
        <v>369765</v>
      </c>
      <c r="E113867" s="2" t="s">
        <v>369766</v>
      </c>
    </row>
    <row r="113868" spans="1:5" x14ac:dyDescent="0.3">
      <c r="A113868" s="2" t="s">
        <v>368464</v>
      </c>
      <c r="B113868" s="2" t="s">
        <v>368465</v>
      </c>
      <c r="C113868" s="2" t="s">
        <v>368466</v>
      </c>
      <c r="D113868" s="2" t="s">
        <v>368467</v>
      </c>
      <c r="E113868" s="2" t="s">
        <v>368468</v>
      </c>
    </row>
    <row r="113869" spans="1:5" x14ac:dyDescent="0.3">
      <c r="A113869" s="2" t="s">
        <v>373550</v>
      </c>
      <c r="B113869" s="2" t="s">
        <v>373551</v>
      </c>
      <c r="C113869" s="2" t="s">
        <v>373552</v>
      </c>
      <c r="D113869" s="2" t="s">
        <v>373553</v>
      </c>
      <c r="E113869" s="2" t="s">
        <v>373554</v>
      </c>
    </row>
    <row r="113870" spans="1:5" x14ac:dyDescent="0.3">
      <c r="A113870" s="2" t="s">
        <v>382543</v>
      </c>
      <c r="B113870" s="2" t="s">
        <v>382544</v>
      </c>
      <c r="C113870" s="2" t="s">
        <v>382545</v>
      </c>
      <c r="D113870" s="2" t="s">
        <v>382546</v>
      </c>
      <c r="E113870" s="2" t="s">
        <v>382547</v>
      </c>
    </row>
    <row r="113871" spans="1:5" x14ac:dyDescent="0.3">
      <c r="A113871" s="2" t="s">
        <v>369063</v>
      </c>
      <c r="B113871" s="2" t="s">
        <v>369064</v>
      </c>
      <c r="C113871" s="2" t="s">
        <v>66983</v>
      </c>
      <c r="D113871" s="2" t="s">
        <v>66984</v>
      </c>
      <c r="E113871" s="2" t="s">
        <v>369065</v>
      </c>
    </row>
    <row r="113872" spans="1:5" x14ac:dyDescent="0.3">
      <c r="A113872" s="2" t="s">
        <v>368885</v>
      </c>
      <c r="B113872" s="2" t="s">
        <v>368886</v>
      </c>
      <c r="C113872" s="2" t="s">
        <v>368887</v>
      </c>
      <c r="D113872" s="2" t="s">
        <v>368888</v>
      </c>
      <c r="E113872" s="2" t="s">
        <v>368889</v>
      </c>
    </row>
    <row r="113873" spans="1:5" x14ac:dyDescent="0.3">
      <c r="A113873" s="2" t="s">
        <v>382548</v>
      </c>
      <c r="B113873" s="2" t="s">
        <v>382549</v>
      </c>
      <c r="C113873" s="2" t="s">
        <v>382550</v>
      </c>
      <c r="D113873" s="2" t="s">
        <v>382551</v>
      </c>
      <c r="E113873" s="2" t="s">
        <v>382552</v>
      </c>
    </row>
    <row r="113874" spans="1:5" x14ac:dyDescent="0.3">
      <c r="A113874" s="2" t="s">
        <v>382553</v>
      </c>
      <c r="B113874" s="2" t="s">
        <v>382554</v>
      </c>
      <c r="C113874" s="2" t="s">
        <v>382555</v>
      </c>
      <c r="D113874" s="2" t="s">
        <v>382556</v>
      </c>
      <c r="E113874" s="2" t="s">
        <v>382557</v>
      </c>
    </row>
    <row r="113875" spans="1:5" x14ac:dyDescent="0.3">
      <c r="A113875" s="2" t="s">
        <v>376385</v>
      </c>
      <c r="B113875" s="2" t="s">
        <v>376386</v>
      </c>
      <c r="C113875" s="2" t="s">
        <v>373729</v>
      </c>
      <c r="D113875" s="2" t="s">
        <v>373730</v>
      </c>
      <c r="E113875" s="2" t="s">
        <v>376387</v>
      </c>
    </row>
    <row r="113876" spans="1:5" x14ac:dyDescent="0.3">
      <c r="A113876" s="2" t="s">
        <v>371742</v>
      </c>
      <c r="B113876" s="2" t="s">
        <v>371743</v>
      </c>
      <c r="C113876" s="2" t="s">
        <v>371744</v>
      </c>
      <c r="D113876" s="2" t="s">
        <v>371745</v>
      </c>
      <c r="E113876" s="2" t="s">
        <v>371746</v>
      </c>
    </row>
    <row r="113877" spans="1:5" x14ac:dyDescent="0.3">
      <c r="A113877" s="2" t="s">
        <v>368800</v>
      </c>
      <c r="B113877" s="2" t="s">
        <v>368801</v>
      </c>
      <c r="C113877" s="2" t="s">
        <v>105033</v>
      </c>
      <c r="D113877" s="2" t="s">
        <v>105034</v>
      </c>
      <c r="E113877" s="2" t="s">
        <v>368802</v>
      </c>
    </row>
    <row r="113878" spans="1:5" x14ac:dyDescent="0.3">
      <c r="A113878" s="2" t="s">
        <v>382558</v>
      </c>
      <c r="B113878" s="2" t="s">
        <v>382559</v>
      </c>
      <c r="C113878" s="2" t="s">
        <v>382560</v>
      </c>
      <c r="D113878" s="2" t="s">
        <v>382561</v>
      </c>
      <c r="E113878" s="2" t="s">
        <v>382562</v>
      </c>
    </row>
    <row r="113879" spans="1:5" x14ac:dyDescent="0.3">
      <c r="A113879" s="2" t="s">
        <v>382563</v>
      </c>
      <c r="B113879" s="2" t="s">
        <v>382564</v>
      </c>
      <c r="C113879" s="2" t="s">
        <v>382565</v>
      </c>
      <c r="D113879" s="2" t="s">
        <v>382566</v>
      </c>
      <c r="E113879" s="2" t="s">
        <v>382567</v>
      </c>
    </row>
    <row r="113880" spans="1:5" x14ac:dyDescent="0.3">
      <c r="A113880" s="2" t="s">
        <v>382568</v>
      </c>
      <c r="B113880" s="2" t="s">
        <v>382569</v>
      </c>
      <c r="C113880" s="2" t="s">
        <v>382570</v>
      </c>
      <c r="D113880" s="2" t="s">
        <v>382571</v>
      </c>
      <c r="E113880" s="2" t="s">
        <v>382572</v>
      </c>
    </row>
    <row r="113881" spans="1:5" x14ac:dyDescent="0.3">
      <c r="A113881" s="2" t="s">
        <v>382573</v>
      </c>
      <c r="B113881" s="2" t="s">
        <v>382574</v>
      </c>
      <c r="C113881" s="2" t="s">
        <v>382575</v>
      </c>
      <c r="D113881" s="2" t="s">
        <v>382576</v>
      </c>
      <c r="E113881" s="2" t="s">
        <v>382577</v>
      </c>
    </row>
    <row r="113882" spans="1:5" x14ac:dyDescent="0.3">
      <c r="A113882" s="2" t="s">
        <v>382578</v>
      </c>
      <c r="B113882" s="2" t="s">
        <v>382579</v>
      </c>
      <c r="C113882" s="2" t="s">
        <v>382580</v>
      </c>
      <c r="D113882" s="2" t="s">
        <v>382581</v>
      </c>
      <c r="E113882" s="2" t="s">
        <v>382582</v>
      </c>
    </row>
    <row r="113883" spans="1:5" x14ac:dyDescent="0.3">
      <c r="A113883" s="2" t="s">
        <v>382583</v>
      </c>
      <c r="B113883" s="2" t="s">
        <v>382584</v>
      </c>
      <c r="C113883" s="2" t="s">
        <v>382585</v>
      </c>
      <c r="D113883" s="2" t="s">
        <v>382586</v>
      </c>
      <c r="E113883" s="2" t="s">
        <v>382587</v>
      </c>
    </row>
    <row r="113884" spans="1:5" x14ac:dyDescent="0.3">
      <c r="A113884" s="2" t="s">
        <v>369657</v>
      </c>
      <c r="B113884" s="2" t="s">
        <v>369658</v>
      </c>
      <c r="C113884" s="2" t="s">
        <v>369659</v>
      </c>
      <c r="D113884" s="2" t="s">
        <v>369660</v>
      </c>
      <c r="E113884" s="2" t="s">
        <v>369661</v>
      </c>
    </row>
    <row r="113885" spans="1:5" x14ac:dyDescent="0.3">
      <c r="A113885" s="2" t="s">
        <v>382588</v>
      </c>
      <c r="B113885" s="2" t="s">
        <v>382589</v>
      </c>
      <c r="C113885" s="2" t="s">
        <v>382590</v>
      </c>
      <c r="D113885" s="2" t="s">
        <v>382591</v>
      </c>
      <c r="E113885" s="2" t="s">
        <v>382592</v>
      </c>
    </row>
    <row r="113886" spans="1:5" x14ac:dyDescent="0.3">
      <c r="A113886" s="2" t="s">
        <v>382593</v>
      </c>
      <c r="B113886" s="2" t="s">
        <v>382594</v>
      </c>
      <c r="C113886" s="2" t="s">
        <v>376776</v>
      </c>
      <c r="D113886" s="2" t="s">
        <v>376777</v>
      </c>
      <c r="E113886" s="2" t="s">
        <v>382595</v>
      </c>
    </row>
    <row r="113887" spans="1:5" x14ac:dyDescent="0.3">
      <c r="A113887" s="2" t="s">
        <v>369641</v>
      </c>
      <c r="B113887" s="2" t="s">
        <v>369642</v>
      </c>
      <c r="C113887" s="2" t="s">
        <v>369643</v>
      </c>
      <c r="D113887" s="2" t="s">
        <v>369644</v>
      </c>
      <c r="E113887" s="2" t="s">
        <v>369645</v>
      </c>
    </row>
    <row r="113888" spans="1:5" x14ac:dyDescent="0.3">
      <c r="A113888" s="2" t="s">
        <v>369415</v>
      </c>
      <c r="B113888" s="2" t="s">
        <v>369416</v>
      </c>
      <c r="C113888" s="2" t="s">
        <v>369417</v>
      </c>
      <c r="D113888" s="2" t="s">
        <v>369418</v>
      </c>
      <c r="E113888" s="2" t="s">
        <v>369419</v>
      </c>
    </row>
    <row r="113889" spans="1:5" x14ac:dyDescent="0.3">
      <c r="A113889" s="2" t="s">
        <v>382596</v>
      </c>
      <c r="B113889" s="2" t="s">
        <v>382597</v>
      </c>
      <c r="C113889" s="2" t="s">
        <v>382598</v>
      </c>
      <c r="D113889" s="2" t="s">
        <v>382599</v>
      </c>
      <c r="E113889" s="2" t="s">
        <v>382600</v>
      </c>
    </row>
    <row r="113890" spans="1:5" x14ac:dyDescent="0.3">
      <c r="A113890" s="2" t="s">
        <v>370329</v>
      </c>
      <c r="B113890" s="2" t="s">
        <v>370330</v>
      </c>
      <c r="C113890" s="2" t="s">
        <v>370331</v>
      </c>
      <c r="D113890" s="2" t="s">
        <v>370332</v>
      </c>
      <c r="E113890" s="2" t="s">
        <v>370333</v>
      </c>
    </row>
    <row r="113891" spans="1:5" x14ac:dyDescent="0.3">
      <c r="A113891" s="2" t="s">
        <v>382601</v>
      </c>
      <c r="B113891" s="2" t="s">
        <v>382602</v>
      </c>
      <c r="C113891" s="2" t="s">
        <v>382603</v>
      </c>
      <c r="D113891" s="2" t="s">
        <v>382604</v>
      </c>
      <c r="E113891" s="2" t="s">
        <v>382605</v>
      </c>
    </row>
    <row r="113892" spans="1:5" x14ac:dyDescent="0.3">
      <c r="A113892" s="2" t="s">
        <v>370976</v>
      </c>
      <c r="B113892" s="2" t="s">
        <v>370977</v>
      </c>
      <c r="C113892" s="2" t="s">
        <v>370978</v>
      </c>
      <c r="D113892" s="2" t="s">
        <v>370979</v>
      </c>
      <c r="E113892" s="2" t="s">
        <v>370980</v>
      </c>
    </row>
    <row r="113893" spans="1:5" x14ac:dyDescent="0.3">
      <c r="A113893" s="2" t="s">
        <v>382606</v>
      </c>
      <c r="B113893" s="2" t="s">
        <v>382607</v>
      </c>
      <c r="C113893" s="2" t="s">
        <v>382608</v>
      </c>
      <c r="D113893" s="2" t="s">
        <v>382609</v>
      </c>
      <c r="E113893" s="2" t="s">
        <v>382610</v>
      </c>
    </row>
    <row r="113894" spans="1:5" x14ac:dyDescent="0.3">
      <c r="A113894" s="2" t="s">
        <v>376422</v>
      </c>
      <c r="B113894" s="2" t="s">
        <v>376423</v>
      </c>
      <c r="C113894" s="2" t="s">
        <v>376424</v>
      </c>
      <c r="D113894" s="2" t="s">
        <v>376425</v>
      </c>
      <c r="E113894" s="2" t="s">
        <v>376426</v>
      </c>
    </row>
    <row r="113895" spans="1:5" x14ac:dyDescent="0.3">
      <c r="A113895" s="2" t="s">
        <v>367843</v>
      </c>
      <c r="B113895" s="2" t="s">
        <v>367844</v>
      </c>
      <c r="C113895" s="2" t="s">
        <v>79837</v>
      </c>
      <c r="D113895" s="2" t="s">
        <v>79838</v>
      </c>
      <c r="E113895" s="2" t="s">
        <v>367845</v>
      </c>
    </row>
    <row r="113896" spans="1:5" x14ac:dyDescent="0.3">
      <c r="A113896" s="2" t="s">
        <v>372179</v>
      </c>
      <c r="B113896" s="2" t="s">
        <v>372180</v>
      </c>
      <c r="C113896" s="2" t="s">
        <v>372181</v>
      </c>
      <c r="D113896" s="2" t="s">
        <v>372182</v>
      </c>
      <c r="E113896" s="2" t="s">
        <v>372183</v>
      </c>
    </row>
    <row r="113897" spans="1:5" x14ac:dyDescent="0.3">
      <c r="A113897" s="2" t="s">
        <v>373490</v>
      </c>
      <c r="B113897" s="2" t="s">
        <v>373491</v>
      </c>
      <c r="C113897" s="2" t="s">
        <v>373492</v>
      </c>
      <c r="D113897" s="2" t="s">
        <v>373493</v>
      </c>
      <c r="E113897" s="2" t="s">
        <v>373494</v>
      </c>
    </row>
    <row r="113898" spans="1:5" x14ac:dyDescent="0.3">
      <c r="A113898" s="2" t="s">
        <v>368151</v>
      </c>
      <c r="B113898" s="2" t="s">
        <v>368152</v>
      </c>
      <c r="C113898" s="2" t="s">
        <v>368153</v>
      </c>
      <c r="D113898" s="2" t="s">
        <v>368154</v>
      </c>
      <c r="E113898" s="2" t="s">
        <v>368155</v>
      </c>
    </row>
    <row r="113899" spans="1:5" x14ac:dyDescent="0.3">
      <c r="A113899" s="2" t="s">
        <v>376867</v>
      </c>
      <c r="B113899" s="2" t="s">
        <v>376868</v>
      </c>
      <c r="C113899" s="2" t="s">
        <v>277105</v>
      </c>
      <c r="D113899" s="2" t="s">
        <v>277106</v>
      </c>
      <c r="E113899" s="2" t="s">
        <v>376869</v>
      </c>
    </row>
    <row r="113900" spans="1:5" x14ac:dyDescent="0.3">
      <c r="A113900" s="2" t="s">
        <v>369143</v>
      </c>
      <c r="B113900" s="2" t="s">
        <v>369144</v>
      </c>
      <c r="C113900" s="2" t="s">
        <v>369145</v>
      </c>
      <c r="D113900" s="2" t="s">
        <v>369146</v>
      </c>
      <c r="E113900" s="2" t="s">
        <v>369147</v>
      </c>
    </row>
    <row r="113901" spans="1:5" x14ac:dyDescent="0.3">
      <c r="A113901" s="2" t="s">
        <v>376873</v>
      </c>
      <c r="B113901" s="2" t="s">
        <v>376874</v>
      </c>
      <c r="C113901" s="2" t="s">
        <v>376875</v>
      </c>
      <c r="D113901" s="2" t="s">
        <v>376876</v>
      </c>
      <c r="E113901" s="2" t="s">
        <v>376877</v>
      </c>
    </row>
    <row r="113902" spans="1:5" x14ac:dyDescent="0.3">
      <c r="A113902" s="2" t="s">
        <v>373505</v>
      </c>
      <c r="B113902" s="2" t="s">
        <v>373506</v>
      </c>
      <c r="C113902" s="2" t="s">
        <v>373507</v>
      </c>
      <c r="D113902" s="2" t="s">
        <v>373508</v>
      </c>
      <c r="E113902" s="2" t="s">
        <v>373509</v>
      </c>
    </row>
    <row r="113903" spans="1:5" x14ac:dyDescent="0.3">
      <c r="A113903" s="2" t="s">
        <v>376587</v>
      </c>
      <c r="B113903" s="2" t="s">
        <v>376588</v>
      </c>
      <c r="C113903" s="2" t="s">
        <v>97174</v>
      </c>
      <c r="D113903" s="2" t="s">
        <v>97175</v>
      </c>
      <c r="E113903" s="2" t="s">
        <v>376589</v>
      </c>
    </row>
    <row r="113904" spans="1:5" x14ac:dyDescent="0.3">
      <c r="A113904" s="2" t="s">
        <v>382611</v>
      </c>
      <c r="B113904" s="2" t="s">
        <v>382612</v>
      </c>
      <c r="C113904" s="2" t="s">
        <v>382613</v>
      </c>
      <c r="D113904" s="2" t="s">
        <v>382614</v>
      </c>
      <c r="E113904" s="2" t="s">
        <v>382615</v>
      </c>
    </row>
    <row r="113905" spans="1:5" x14ac:dyDescent="0.3">
      <c r="A113905" s="2" t="s">
        <v>382616</v>
      </c>
      <c r="B113905" s="2" t="s">
        <v>382617</v>
      </c>
      <c r="C113905" s="2" t="s">
        <v>382618</v>
      </c>
      <c r="D113905" s="2" t="s">
        <v>382619</v>
      </c>
      <c r="E113905" s="2" t="s">
        <v>382620</v>
      </c>
    </row>
    <row r="113906" spans="1:5" x14ac:dyDescent="0.3">
      <c r="A113906" s="2" t="s">
        <v>382621</v>
      </c>
      <c r="B113906" s="2" t="s">
        <v>382622</v>
      </c>
      <c r="C113906" s="2" t="s">
        <v>382623</v>
      </c>
      <c r="D113906" s="2" t="s">
        <v>382624</v>
      </c>
      <c r="E113906" s="2" t="s">
        <v>382625</v>
      </c>
    </row>
    <row r="113907" spans="1:5" x14ac:dyDescent="0.3">
      <c r="A113907" s="2" t="s">
        <v>369944</v>
      </c>
      <c r="B113907" s="2" t="s">
        <v>369945</v>
      </c>
      <c r="C113907" s="2" t="s">
        <v>227922</v>
      </c>
      <c r="D113907" s="2" t="s">
        <v>227923</v>
      </c>
      <c r="E113907" s="2" t="s">
        <v>369946</v>
      </c>
    </row>
    <row r="113908" spans="1:5" x14ac:dyDescent="0.3">
      <c r="A113908" s="2" t="s">
        <v>382626</v>
      </c>
      <c r="B113908" s="2" t="s">
        <v>382627</v>
      </c>
      <c r="C113908" s="2" t="s">
        <v>176662</v>
      </c>
      <c r="D113908" s="2" t="s">
        <v>176663</v>
      </c>
      <c r="E113908" s="2" t="s">
        <v>382628</v>
      </c>
    </row>
    <row r="113909" spans="1:5" x14ac:dyDescent="0.3">
      <c r="A113909" s="2" t="s">
        <v>370365</v>
      </c>
      <c r="B113909" s="2" t="s">
        <v>370366</v>
      </c>
      <c r="C113909" s="2" t="s">
        <v>368329</v>
      </c>
      <c r="D113909" s="2" t="s">
        <v>368330</v>
      </c>
      <c r="E113909" s="2" t="s">
        <v>370367</v>
      </c>
    </row>
    <row r="113910" spans="1:5" x14ac:dyDescent="0.3">
      <c r="A113910" s="2" t="s">
        <v>382629</v>
      </c>
      <c r="B113910" s="2" t="s">
        <v>382630</v>
      </c>
      <c r="C113910" s="2" t="s">
        <v>382631</v>
      </c>
      <c r="D113910" s="2" t="s">
        <v>382632</v>
      </c>
      <c r="E113910" s="2" t="s">
        <v>382633</v>
      </c>
    </row>
    <row r="113911" spans="1:5" x14ac:dyDescent="0.3">
      <c r="A113911" s="2" t="s">
        <v>382634</v>
      </c>
      <c r="B113911" s="2" t="s">
        <v>382635</v>
      </c>
      <c r="C113911" s="2" t="s">
        <v>382636</v>
      </c>
      <c r="D113911" s="2" t="s">
        <v>382637</v>
      </c>
      <c r="E113911" s="2" t="s">
        <v>382638</v>
      </c>
    </row>
    <row r="113912" spans="1:5" x14ac:dyDescent="0.3">
      <c r="A113912" s="2" t="s">
        <v>382639</v>
      </c>
      <c r="B113912" s="2" t="s">
        <v>382640</v>
      </c>
      <c r="C113912" s="2" t="s">
        <v>367822</v>
      </c>
      <c r="D113912" s="2" t="s">
        <v>367823</v>
      </c>
      <c r="E113912" s="2" t="s">
        <v>382641</v>
      </c>
    </row>
    <row r="113913" spans="1:5" x14ac:dyDescent="0.3">
      <c r="A113913" s="2" t="s">
        <v>382642</v>
      </c>
      <c r="B113913" s="2" t="s">
        <v>382643</v>
      </c>
      <c r="C113913" s="2" t="s">
        <v>382644</v>
      </c>
      <c r="D113913" s="2" t="s">
        <v>382645</v>
      </c>
      <c r="E113913" s="2" t="s">
        <v>382646</v>
      </c>
    </row>
    <row r="113914" spans="1:5" x14ac:dyDescent="0.3">
      <c r="A113914" s="2" t="s">
        <v>369115</v>
      </c>
      <c r="B113914" s="2" t="s">
        <v>369116</v>
      </c>
      <c r="C113914" s="2" t="s">
        <v>369117</v>
      </c>
      <c r="D113914" s="2" t="s">
        <v>369118</v>
      </c>
      <c r="E113914" s="2" t="s">
        <v>369119</v>
      </c>
    </row>
    <row r="113915" spans="1:5" x14ac:dyDescent="0.3">
      <c r="A113915" s="2" t="s">
        <v>368027</v>
      </c>
      <c r="B113915" s="2" t="s">
        <v>368028</v>
      </c>
      <c r="C113915" s="2" t="s">
        <v>368029</v>
      </c>
      <c r="D113915" s="2" t="s">
        <v>368030</v>
      </c>
      <c r="E113915" s="2" t="s">
        <v>368031</v>
      </c>
    </row>
    <row r="113916" spans="1:5" x14ac:dyDescent="0.3">
      <c r="A113916" s="2" t="s">
        <v>371871</v>
      </c>
      <c r="B113916" s="2" t="s">
        <v>371872</v>
      </c>
      <c r="C113916" s="2" t="s">
        <v>371873</v>
      </c>
      <c r="D113916" s="2" t="s">
        <v>371874</v>
      </c>
      <c r="E113916" s="2" t="s">
        <v>371875</v>
      </c>
    </row>
    <row r="113917" spans="1:5" x14ac:dyDescent="0.3">
      <c r="A113917" s="2" t="s">
        <v>369709</v>
      </c>
      <c r="B113917" s="2" t="s">
        <v>369710</v>
      </c>
      <c r="C113917" s="2" t="s">
        <v>369711</v>
      </c>
      <c r="D113917" s="2" t="s">
        <v>369712</v>
      </c>
      <c r="E113917" s="2" t="s">
        <v>369713</v>
      </c>
    </row>
    <row r="113918" spans="1:5" x14ac:dyDescent="0.3">
      <c r="A113918" s="2" t="s">
        <v>83544</v>
      </c>
      <c r="B113918" s="2" t="s">
        <v>369013</v>
      </c>
      <c r="C113918" s="2" t="s">
        <v>368742</v>
      </c>
      <c r="D113918" s="2" t="s">
        <v>368743</v>
      </c>
      <c r="E113918" s="2" t="s">
        <v>369014</v>
      </c>
    </row>
    <row r="113919" spans="1:5" x14ac:dyDescent="0.3">
      <c r="A113919" s="2" t="s">
        <v>382647</v>
      </c>
      <c r="B113919" s="2" t="s">
        <v>382648</v>
      </c>
      <c r="C113919" s="2" t="s">
        <v>382649</v>
      </c>
      <c r="D113919" s="2" t="s">
        <v>382650</v>
      </c>
      <c r="E113919" s="2" t="s">
        <v>382651</v>
      </c>
    </row>
    <row r="113920" spans="1:5" x14ac:dyDescent="0.3">
      <c r="A113920" s="2" t="s">
        <v>368194</v>
      </c>
      <c r="B113920" s="2" t="s">
        <v>368195</v>
      </c>
      <c r="C113920" s="2" t="s">
        <v>368196</v>
      </c>
      <c r="D113920" s="2" t="s">
        <v>368197</v>
      </c>
      <c r="E113920" s="2" t="s">
        <v>368198</v>
      </c>
    </row>
    <row r="113921" spans="1:5" x14ac:dyDescent="0.3">
      <c r="A113921" s="2" t="s">
        <v>382652</v>
      </c>
      <c r="B113921" s="2" t="s">
        <v>382653</v>
      </c>
      <c r="C113921" s="2" t="s">
        <v>382507</v>
      </c>
      <c r="D113921" s="2" t="s">
        <v>382508</v>
      </c>
      <c r="E113921" s="2" t="s">
        <v>382654</v>
      </c>
    </row>
    <row r="113922" spans="1:5" x14ac:dyDescent="0.3">
      <c r="A113922" s="2" t="s">
        <v>370002</v>
      </c>
      <c r="B113922" s="2" t="s">
        <v>370003</v>
      </c>
      <c r="C113922" s="2" t="s">
        <v>370004</v>
      </c>
      <c r="D113922" s="2" t="s">
        <v>370005</v>
      </c>
      <c r="E113922" s="2" t="s">
        <v>370006</v>
      </c>
    </row>
    <row r="113923" spans="1:5" x14ac:dyDescent="0.3">
      <c r="A113923" s="2" t="s">
        <v>375743</v>
      </c>
      <c r="B113923" s="2" t="s">
        <v>375744</v>
      </c>
      <c r="C113923" s="2" t="s">
        <v>99072</v>
      </c>
      <c r="D113923" s="2" t="s">
        <v>99073</v>
      </c>
      <c r="E113923" s="2" t="s">
        <v>375745</v>
      </c>
    </row>
    <row r="113924" spans="1:5" x14ac:dyDescent="0.3">
      <c r="A113924" s="2" t="s">
        <v>382655</v>
      </c>
      <c r="B113924" s="2" t="s">
        <v>382656</v>
      </c>
      <c r="C113924" s="2" t="s">
        <v>376546</v>
      </c>
      <c r="D113924" s="2" t="s">
        <v>376547</v>
      </c>
      <c r="E113924" s="2" t="s">
        <v>382657</v>
      </c>
    </row>
    <row r="113925" spans="1:5" x14ac:dyDescent="0.3">
      <c r="A113925" s="2" t="s">
        <v>369808</v>
      </c>
      <c r="B113925" s="2" t="s">
        <v>369809</v>
      </c>
      <c r="C113925" s="2" t="s">
        <v>82049</v>
      </c>
      <c r="D113925" s="2" t="s">
        <v>82050</v>
      </c>
      <c r="E113925" s="2" t="s">
        <v>369810</v>
      </c>
    </row>
    <row r="113926" spans="1:5" x14ac:dyDescent="0.3">
      <c r="A113926" s="2" t="s">
        <v>369477</v>
      </c>
      <c r="B113926" s="2" t="s">
        <v>369478</v>
      </c>
      <c r="C113926" s="2" t="s">
        <v>369469</v>
      </c>
      <c r="D113926" s="2" t="s">
        <v>369470</v>
      </c>
      <c r="E113926" s="2" t="s">
        <v>369479</v>
      </c>
    </row>
    <row r="113927" spans="1:5" x14ac:dyDescent="0.3">
      <c r="A113927" s="2" t="s">
        <v>370488</v>
      </c>
      <c r="B113927" s="2" t="s">
        <v>370489</v>
      </c>
      <c r="C113927" s="2" t="s">
        <v>370490</v>
      </c>
      <c r="D113927" s="2" t="s">
        <v>370491</v>
      </c>
      <c r="E113927" s="2" t="s">
        <v>370492</v>
      </c>
    </row>
    <row r="113928" spans="1:5" x14ac:dyDescent="0.3">
      <c r="A113928" s="2" t="s">
        <v>382658</v>
      </c>
      <c r="B113928" s="2" t="s">
        <v>382659</v>
      </c>
      <c r="C113928" s="2" t="s">
        <v>369474</v>
      </c>
      <c r="D113928" s="2" t="s">
        <v>369475</v>
      </c>
      <c r="E113928" s="2" t="s">
        <v>382660</v>
      </c>
    </row>
    <row r="113929" spans="1:5" x14ac:dyDescent="0.3">
      <c r="A113929" s="2" t="s">
        <v>382661</v>
      </c>
      <c r="B113929" s="2" t="s">
        <v>382662</v>
      </c>
      <c r="C113929" s="2" t="s">
        <v>373615</v>
      </c>
      <c r="D113929" s="2" t="s">
        <v>373616</v>
      </c>
      <c r="E113929" s="2" t="s">
        <v>382663</v>
      </c>
    </row>
    <row r="113930" spans="1:5" x14ac:dyDescent="0.3">
      <c r="A113930" s="2" t="s">
        <v>371980</v>
      </c>
      <c r="B113930" s="2" t="s">
        <v>371981</v>
      </c>
      <c r="C113930" s="2" t="s">
        <v>371982</v>
      </c>
      <c r="D113930" s="2" t="s">
        <v>371983</v>
      </c>
      <c r="E113930" s="2" t="s">
        <v>371984</v>
      </c>
    </row>
    <row r="113931" spans="1:5" x14ac:dyDescent="0.3">
      <c r="A113931" s="2" t="s">
        <v>368032</v>
      </c>
      <c r="B113931" s="2" t="s">
        <v>368033</v>
      </c>
      <c r="C113931" s="2" t="s">
        <v>368034</v>
      </c>
      <c r="D113931" s="2" t="s">
        <v>368035</v>
      </c>
      <c r="E113931" s="2" t="s">
        <v>368036</v>
      </c>
    </row>
    <row r="113932" spans="1:5" x14ac:dyDescent="0.3">
      <c r="A113932" s="2" t="s">
        <v>367871</v>
      </c>
      <c r="B113932" s="2" t="s">
        <v>367872</v>
      </c>
      <c r="C113932" s="2" t="s">
        <v>367873</v>
      </c>
      <c r="D113932" s="2" t="s">
        <v>367874</v>
      </c>
      <c r="E113932" s="2" t="s">
        <v>367875</v>
      </c>
    </row>
    <row r="113933" spans="1:5" x14ac:dyDescent="0.3">
      <c r="A113933" s="2" t="s">
        <v>382664</v>
      </c>
      <c r="B113933" s="2" t="s">
        <v>382665</v>
      </c>
      <c r="C113933" s="2" t="s">
        <v>382666</v>
      </c>
      <c r="D113933" s="2" t="s">
        <v>382667</v>
      </c>
      <c r="E113933" s="2" t="s">
        <v>382668</v>
      </c>
    </row>
    <row r="113934" spans="1:5" x14ac:dyDescent="0.3">
      <c r="A113934" s="2" t="s">
        <v>368677</v>
      </c>
      <c r="B113934" s="2" t="s">
        <v>368678</v>
      </c>
      <c r="C113934" s="2" t="s">
        <v>368679</v>
      </c>
      <c r="D113934" s="2" t="s">
        <v>368680</v>
      </c>
      <c r="E113934" s="2" t="s">
        <v>368681</v>
      </c>
    </row>
    <row r="113935" spans="1:5" x14ac:dyDescent="0.3">
      <c r="A113935" s="2" t="s">
        <v>370511</v>
      </c>
      <c r="B113935" s="2" t="s">
        <v>370512</v>
      </c>
      <c r="C113935" s="2" t="s">
        <v>370513</v>
      </c>
      <c r="D113935" s="2" t="s">
        <v>370514</v>
      </c>
      <c r="E113935" s="2" t="s">
        <v>370515</v>
      </c>
    </row>
    <row r="113936" spans="1:5" x14ac:dyDescent="0.3">
      <c r="A113936" s="2" t="s">
        <v>371273</v>
      </c>
      <c r="B113936" s="2" t="s">
        <v>371274</v>
      </c>
      <c r="C113936" s="2" t="s">
        <v>371275</v>
      </c>
      <c r="D113936" s="2" t="s">
        <v>371276</v>
      </c>
      <c r="E113936" s="2" t="s">
        <v>371277</v>
      </c>
    </row>
    <row r="113937" spans="1:5" x14ac:dyDescent="0.3">
      <c r="A113937" s="2" t="s">
        <v>368988</v>
      </c>
      <c r="B113937" s="2" t="s">
        <v>368989</v>
      </c>
      <c r="C113937" s="2" t="s">
        <v>368990</v>
      </c>
      <c r="D113937" s="2" t="s">
        <v>368991</v>
      </c>
      <c r="E113937" s="2" t="s">
        <v>368992</v>
      </c>
    </row>
    <row r="113938" spans="1:5" x14ac:dyDescent="0.3">
      <c r="A113938" s="2" t="s">
        <v>367835</v>
      </c>
      <c r="B113938" s="2" t="s">
        <v>367836</v>
      </c>
      <c r="C113938" s="2" t="s">
        <v>367837</v>
      </c>
      <c r="D113938" s="2" t="s">
        <v>367838</v>
      </c>
      <c r="E113938" s="2" t="s">
        <v>367839</v>
      </c>
    </row>
    <row r="113939" spans="1:5" x14ac:dyDescent="0.3">
      <c r="A113939" s="2" t="s">
        <v>382669</v>
      </c>
      <c r="B113939" s="2" t="s">
        <v>382670</v>
      </c>
      <c r="C113939" s="2" t="s">
        <v>382671</v>
      </c>
      <c r="D113939" s="2" t="s">
        <v>382672</v>
      </c>
      <c r="E113939" s="2" t="s">
        <v>382673</v>
      </c>
    </row>
    <row r="113940" spans="1:5" x14ac:dyDescent="0.3">
      <c r="A113940" s="2" t="s">
        <v>382674</v>
      </c>
      <c r="B113940" s="2" t="s">
        <v>382675</v>
      </c>
      <c r="C113940" s="2" t="s">
        <v>382676</v>
      </c>
      <c r="D113940" s="2" t="s">
        <v>382677</v>
      </c>
      <c r="E113940" s="2" t="s">
        <v>382678</v>
      </c>
    </row>
    <row r="113941" spans="1:5" x14ac:dyDescent="0.3">
      <c r="A113941" s="2" t="s">
        <v>370073</v>
      </c>
      <c r="B113941" s="2" t="s">
        <v>370074</v>
      </c>
      <c r="C113941" s="2" t="s">
        <v>370075</v>
      </c>
      <c r="D113941" s="2" t="s">
        <v>370076</v>
      </c>
      <c r="E113941" s="2" t="s">
        <v>370077</v>
      </c>
    </row>
    <row r="113942" spans="1:5" x14ac:dyDescent="0.3">
      <c r="A113942" s="2" t="s">
        <v>368923</v>
      </c>
      <c r="B113942" s="2" t="s">
        <v>368924</v>
      </c>
      <c r="C113942" s="2" t="s">
        <v>368925</v>
      </c>
      <c r="D113942" s="2" t="s">
        <v>368926</v>
      </c>
      <c r="E113942" s="2" t="s">
        <v>368927</v>
      </c>
    </row>
    <row r="113943" spans="1:5" x14ac:dyDescent="0.3">
      <c r="A113943" s="2" t="s">
        <v>371047</v>
      </c>
      <c r="B113943" s="2" t="s">
        <v>371048</v>
      </c>
      <c r="C113943" s="2" t="s">
        <v>368411</v>
      </c>
      <c r="D113943" s="2" t="s">
        <v>368412</v>
      </c>
      <c r="E113943" s="2" t="s">
        <v>371049</v>
      </c>
    </row>
    <row r="113944" spans="1:5" x14ac:dyDescent="0.3">
      <c r="A113944" s="2" t="s">
        <v>369110</v>
      </c>
      <c r="B113944" s="2" t="s">
        <v>369111</v>
      </c>
      <c r="C113944" s="2" t="s">
        <v>369112</v>
      </c>
      <c r="D113944" s="2" t="s">
        <v>369113</v>
      </c>
      <c r="E113944" s="2" t="s">
        <v>369114</v>
      </c>
    </row>
    <row r="113945" spans="1:5" x14ac:dyDescent="0.3">
      <c r="A113945" s="2" t="s">
        <v>369269</v>
      </c>
      <c r="B113945" s="2" t="s">
        <v>369270</v>
      </c>
      <c r="C113945" s="2" t="s">
        <v>369271</v>
      </c>
      <c r="D113945" s="2" t="s">
        <v>369272</v>
      </c>
      <c r="E113945" s="2" t="s">
        <v>369273</v>
      </c>
    </row>
    <row r="113946" spans="1:5" x14ac:dyDescent="0.3">
      <c r="A113946" s="2" t="s">
        <v>368674</v>
      </c>
      <c r="B113946" s="2" t="s">
        <v>368675</v>
      </c>
      <c r="C113946" s="2" t="s">
        <v>367957</v>
      </c>
      <c r="D113946" s="2" t="s">
        <v>367958</v>
      </c>
      <c r="E113946" s="2" t="s">
        <v>368676</v>
      </c>
    </row>
    <row r="113947" spans="1:5" x14ac:dyDescent="0.3">
      <c r="A113947" s="2" t="s">
        <v>368497</v>
      </c>
      <c r="B113947" s="2" t="s">
        <v>368498</v>
      </c>
      <c r="C113947" s="2" t="s">
        <v>368499</v>
      </c>
      <c r="D113947" s="2" t="s">
        <v>368500</v>
      </c>
      <c r="E113947" s="2" t="s">
        <v>368501</v>
      </c>
    </row>
    <row r="113948" spans="1:5" x14ac:dyDescent="0.3">
      <c r="A113948" s="2" t="s">
        <v>382679</v>
      </c>
      <c r="B113948" s="2" t="s">
        <v>382680</v>
      </c>
      <c r="C113948" s="2" t="s">
        <v>382681</v>
      </c>
      <c r="D113948" s="2" t="s">
        <v>382682</v>
      </c>
      <c r="E113948" s="2" t="s">
        <v>382683</v>
      </c>
    </row>
    <row r="113949" spans="1:5" x14ac:dyDescent="0.3">
      <c r="A113949" s="2" t="s">
        <v>382684</v>
      </c>
      <c r="B113949" s="2" t="s">
        <v>382685</v>
      </c>
      <c r="C113949" s="2" t="s">
        <v>382684</v>
      </c>
      <c r="D113949" s="2" t="s">
        <v>382686</v>
      </c>
      <c r="E113949" s="2" t="s">
        <v>382687</v>
      </c>
    </row>
    <row r="113950" spans="1:5" x14ac:dyDescent="0.3">
      <c r="A113950" s="2" t="s">
        <v>382688</v>
      </c>
      <c r="B113950" s="2" t="s">
        <v>382689</v>
      </c>
      <c r="C113950" s="2" t="s">
        <v>382690</v>
      </c>
      <c r="D113950" s="2" t="s">
        <v>382691</v>
      </c>
      <c r="E113950" s="2" t="s">
        <v>382692</v>
      </c>
    </row>
    <row r="113951" spans="1:5" x14ac:dyDescent="0.3">
      <c r="A113951" s="2" t="s">
        <v>368666</v>
      </c>
      <c r="B113951" s="2" t="s">
        <v>368667</v>
      </c>
      <c r="C113951" s="2" t="s">
        <v>368668</v>
      </c>
      <c r="D113951" s="2" t="s">
        <v>368669</v>
      </c>
      <c r="E113951" s="2" t="s">
        <v>368670</v>
      </c>
    </row>
    <row r="113952" spans="1:5" x14ac:dyDescent="0.3">
      <c r="A113952" s="2" t="s">
        <v>382693</v>
      </c>
      <c r="B113952" s="2" t="s">
        <v>382694</v>
      </c>
      <c r="C113952" s="2" t="s">
        <v>382695</v>
      </c>
      <c r="D113952" s="2" t="s">
        <v>382696</v>
      </c>
      <c r="E113952" s="2" t="s">
        <v>382697</v>
      </c>
    </row>
    <row r="113953" spans="1:5" x14ac:dyDescent="0.3">
      <c r="A113953" s="2" t="s">
        <v>382698</v>
      </c>
      <c r="B113953" s="2" t="s">
        <v>382699</v>
      </c>
      <c r="C113953" s="2" t="s">
        <v>382700</v>
      </c>
      <c r="D113953" s="2" t="s">
        <v>382701</v>
      </c>
      <c r="E113953" s="2" t="s">
        <v>382702</v>
      </c>
    </row>
    <row r="113954" spans="1:5" x14ac:dyDescent="0.3">
      <c r="A113954" s="2" t="s">
        <v>382703</v>
      </c>
      <c r="B113954" s="2" t="s">
        <v>382704</v>
      </c>
      <c r="C113954" s="2" t="s">
        <v>382705</v>
      </c>
      <c r="D113954" s="2" t="s">
        <v>382706</v>
      </c>
      <c r="E113954" s="2" t="s">
        <v>382707</v>
      </c>
    </row>
    <row r="113955" spans="1:5" x14ac:dyDescent="0.3">
      <c r="A113955" s="2" t="s">
        <v>371148</v>
      </c>
      <c r="B113955" s="2" t="s">
        <v>371149</v>
      </c>
      <c r="C113955" s="2" t="s">
        <v>371150</v>
      </c>
      <c r="D113955" s="2" t="s">
        <v>371151</v>
      </c>
      <c r="E113955" s="2" t="s">
        <v>371152</v>
      </c>
    </row>
    <row r="113956" spans="1:5" x14ac:dyDescent="0.3">
      <c r="A113956" s="2" t="s">
        <v>382708</v>
      </c>
      <c r="B113956" s="2" t="s">
        <v>382709</v>
      </c>
      <c r="C113956" s="2" t="s">
        <v>382710</v>
      </c>
      <c r="D113956" s="2" t="s">
        <v>382711</v>
      </c>
      <c r="E113956" s="2" t="s">
        <v>382712</v>
      </c>
    </row>
    <row r="113957" spans="1:5" x14ac:dyDescent="0.3">
      <c r="A113957" s="2" t="s">
        <v>382713</v>
      </c>
      <c r="B113957" s="2" t="s">
        <v>382714</v>
      </c>
      <c r="C113957" s="2" t="s">
        <v>382715</v>
      </c>
      <c r="D113957" s="2" t="s">
        <v>382716</v>
      </c>
      <c r="E113957" s="2" t="s">
        <v>382717</v>
      </c>
    </row>
    <row r="113958" spans="1:5" x14ac:dyDescent="0.3">
      <c r="A113958" s="2" t="s">
        <v>382718</v>
      </c>
      <c r="B113958" s="2" t="s">
        <v>382719</v>
      </c>
      <c r="C113958" s="2" t="s">
        <v>382720</v>
      </c>
      <c r="D113958" s="2" t="s">
        <v>382721</v>
      </c>
      <c r="E113958" s="2" t="s">
        <v>382722</v>
      </c>
    </row>
    <row r="113959" spans="1:5" x14ac:dyDescent="0.3">
      <c r="A113959" s="2" t="s">
        <v>371138</v>
      </c>
      <c r="B113959" s="2" t="s">
        <v>371139</v>
      </c>
      <c r="C113959" s="2" t="s">
        <v>371140</v>
      </c>
      <c r="D113959" s="2" t="s">
        <v>371141</v>
      </c>
      <c r="E113959" s="2" t="s">
        <v>371142</v>
      </c>
    </row>
    <row r="113960" spans="1:5" x14ac:dyDescent="0.3">
      <c r="A113960" s="2" t="s">
        <v>369654</v>
      </c>
      <c r="B113960" s="2" t="s">
        <v>369655</v>
      </c>
      <c r="C113960" s="2" t="s">
        <v>369643</v>
      </c>
      <c r="D113960" s="2" t="s">
        <v>369644</v>
      </c>
      <c r="E113960" s="2" t="s">
        <v>369656</v>
      </c>
    </row>
    <row r="113961" spans="1:5" x14ac:dyDescent="0.3">
      <c r="A113961" s="2" t="s">
        <v>368204</v>
      </c>
      <c r="B113961" s="2" t="s">
        <v>368205</v>
      </c>
      <c r="C113961" s="2" t="s">
        <v>368206</v>
      </c>
      <c r="D113961" s="2" t="s">
        <v>368207</v>
      </c>
      <c r="E113961" s="2" t="s">
        <v>368208</v>
      </c>
    </row>
    <row r="113962" spans="1:5" x14ac:dyDescent="0.3">
      <c r="A113962" s="2" t="s">
        <v>369947</v>
      </c>
      <c r="B113962" s="2" t="s">
        <v>369948</v>
      </c>
      <c r="C113962" s="2" t="s">
        <v>369949</v>
      </c>
      <c r="D113962" s="2" t="s">
        <v>369950</v>
      </c>
      <c r="E113962" s="2" t="s">
        <v>369951</v>
      </c>
    </row>
    <row r="113963" spans="1:5" x14ac:dyDescent="0.3">
      <c r="A113963" s="2" t="s">
        <v>368358</v>
      </c>
      <c r="B113963" s="2" t="s">
        <v>368359</v>
      </c>
      <c r="C113963" s="2" t="s">
        <v>368024</v>
      </c>
      <c r="D113963" s="2" t="s">
        <v>368025</v>
      </c>
      <c r="E113963" s="2" t="s">
        <v>368360</v>
      </c>
    </row>
    <row r="113964" spans="1:5" x14ac:dyDescent="0.3">
      <c r="A113964" s="2" t="s">
        <v>382723</v>
      </c>
      <c r="B113964" s="2" t="s">
        <v>382724</v>
      </c>
      <c r="C113964" s="2" t="s">
        <v>382725</v>
      </c>
      <c r="D113964" s="2" t="s">
        <v>382726</v>
      </c>
      <c r="E113964" s="2" t="s">
        <v>382727</v>
      </c>
    </row>
    <row r="113965" spans="1:5" x14ac:dyDescent="0.3">
      <c r="A113965" s="2" t="s">
        <v>382728</v>
      </c>
      <c r="B113965" s="2" t="s">
        <v>382729</v>
      </c>
      <c r="C113965" s="2" t="s">
        <v>323766</v>
      </c>
      <c r="D113965" s="2" t="s">
        <v>323767</v>
      </c>
      <c r="E113965" s="2" t="s">
        <v>382730</v>
      </c>
    </row>
    <row r="113966" spans="1:5" x14ac:dyDescent="0.3">
      <c r="A113966" s="2" t="s">
        <v>382731</v>
      </c>
      <c r="B113966" s="2" t="s">
        <v>382732</v>
      </c>
      <c r="C113966" s="2" t="s">
        <v>382733</v>
      </c>
      <c r="D113966" s="2" t="s">
        <v>382734</v>
      </c>
      <c r="E113966" s="2" t="s">
        <v>382735</v>
      </c>
    </row>
    <row r="113967" spans="1:5" x14ac:dyDescent="0.3">
      <c r="A113967" s="2" t="s">
        <v>382736</v>
      </c>
      <c r="B113967" s="2" t="s">
        <v>382737</v>
      </c>
      <c r="C113967" s="2" t="s">
        <v>372687</v>
      </c>
      <c r="D113967" s="2" t="s">
        <v>372688</v>
      </c>
      <c r="E113967" s="2" t="s">
        <v>382738</v>
      </c>
    </row>
    <row r="113968" spans="1:5" x14ac:dyDescent="0.3">
      <c r="A113968" s="2" t="s">
        <v>382739</v>
      </c>
      <c r="B113968" s="2" t="s">
        <v>382740</v>
      </c>
      <c r="C113968" s="2" t="s">
        <v>382741</v>
      </c>
      <c r="D113968" s="2" t="s">
        <v>382742</v>
      </c>
      <c r="E113968" s="2" t="s">
        <v>382743</v>
      </c>
    </row>
    <row r="113969" spans="1:5" x14ac:dyDescent="0.3">
      <c r="A113969" s="2" t="s">
        <v>382744</v>
      </c>
      <c r="B113969" s="2" t="s">
        <v>382745</v>
      </c>
      <c r="C113969" s="2" t="s">
        <v>382746</v>
      </c>
      <c r="D113969" s="2" t="s">
        <v>382747</v>
      </c>
      <c r="E113969" s="2" t="s">
        <v>382748</v>
      </c>
    </row>
    <row r="113970" spans="1:5" x14ac:dyDescent="0.3">
      <c r="A113970" s="2" t="s">
        <v>382749</v>
      </c>
      <c r="B113970" s="2" t="s">
        <v>382750</v>
      </c>
      <c r="C113970" s="2" t="s">
        <v>382751</v>
      </c>
      <c r="D113970" s="2" t="s">
        <v>382752</v>
      </c>
      <c r="E113970" s="2" t="s">
        <v>382753</v>
      </c>
    </row>
    <row r="113971" spans="1:5" x14ac:dyDescent="0.3">
      <c r="A113971" s="2" t="s">
        <v>382754</v>
      </c>
      <c r="B113971" s="2" t="s">
        <v>382755</v>
      </c>
      <c r="C113971" s="2" t="s">
        <v>382756</v>
      </c>
      <c r="D113971" s="2" t="s">
        <v>382757</v>
      </c>
      <c r="E113971" s="2" t="s">
        <v>382758</v>
      </c>
    </row>
    <row r="113972" spans="1:5" x14ac:dyDescent="0.3">
      <c r="A113972" s="2" t="s">
        <v>267212</v>
      </c>
      <c r="B113972" s="2" t="s">
        <v>382759</v>
      </c>
      <c r="C113972" s="2" t="s">
        <v>382760</v>
      </c>
      <c r="D113972" s="2" t="s">
        <v>382761</v>
      </c>
      <c r="E113972" s="2" t="s">
        <v>382762</v>
      </c>
    </row>
    <row r="113973" spans="1:5" x14ac:dyDescent="0.3">
      <c r="A113973" s="2" t="s">
        <v>367707</v>
      </c>
      <c r="B113973" s="2" t="s">
        <v>367708</v>
      </c>
      <c r="C113973" s="2" t="s">
        <v>323766</v>
      </c>
      <c r="D113973" s="2" t="s">
        <v>323767</v>
      </c>
      <c r="E113973" s="2" t="s">
        <v>367709</v>
      </c>
    </row>
    <row r="113974" spans="1:5" x14ac:dyDescent="0.3">
      <c r="A113974" s="2" t="s">
        <v>369200</v>
      </c>
      <c r="B113974" s="2" t="s">
        <v>369201</v>
      </c>
      <c r="C113974" s="2" t="s">
        <v>369202</v>
      </c>
      <c r="D113974" s="2" t="s">
        <v>369203</v>
      </c>
      <c r="E113974" s="2" t="s">
        <v>369204</v>
      </c>
    </row>
    <row r="113975" spans="1:5" x14ac:dyDescent="0.3">
      <c r="A113975" s="2" t="s">
        <v>382763</v>
      </c>
      <c r="B113975" s="2" t="s">
        <v>382764</v>
      </c>
      <c r="C113975" s="2" t="s">
        <v>382765</v>
      </c>
      <c r="D113975" s="2" t="s">
        <v>382766</v>
      </c>
      <c r="E113975" s="2" t="s">
        <v>382767</v>
      </c>
    </row>
    <row r="113976" spans="1:5" x14ac:dyDescent="0.3">
      <c r="A113976" s="2" t="s">
        <v>382768</v>
      </c>
      <c r="B113976" s="2" t="s">
        <v>382769</v>
      </c>
      <c r="C113976" s="2" t="s">
        <v>382770</v>
      </c>
      <c r="D113976" s="2" t="s">
        <v>382771</v>
      </c>
      <c r="E113976" s="2" t="s">
        <v>382772</v>
      </c>
    </row>
    <row r="113977" spans="1:5" x14ac:dyDescent="0.3">
      <c r="A113977" s="2" t="s">
        <v>382773</v>
      </c>
      <c r="B113977" s="2" t="s">
        <v>382774</v>
      </c>
      <c r="C113977" s="2" t="s">
        <v>170939</v>
      </c>
      <c r="D113977" s="2" t="s">
        <v>170940</v>
      </c>
      <c r="E113977" s="2" t="s">
        <v>382775</v>
      </c>
    </row>
    <row r="113978" spans="1:5" x14ac:dyDescent="0.3">
      <c r="A113978" s="2" t="s">
        <v>382776</v>
      </c>
      <c r="B113978" s="2" t="s">
        <v>382777</v>
      </c>
      <c r="C113978" s="2" t="s">
        <v>382778</v>
      </c>
      <c r="D113978" s="2" t="s">
        <v>382779</v>
      </c>
      <c r="E113978" s="2" t="s">
        <v>382780</v>
      </c>
    </row>
    <row r="113979" spans="1:5" x14ac:dyDescent="0.3">
      <c r="A113979" s="2" t="s">
        <v>382781</v>
      </c>
      <c r="B113979" s="2" t="s">
        <v>382782</v>
      </c>
      <c r="C113979" s="2" t="s">
        <v>38656</v>
      </c>
      <c r="D113979" s="2" t="s">
        <v>38657</v>
      </c>
      <c r="E113979" s="2" t="s">
        <v>382783</v>
      </c>
    </row>
    <row r="113980" spans="1:5" x14ac:dyDescent="0.3">
      <c r="A113980" s="2" t="s">
        <v>382784</v>
      </c>
      <c r="B113980" s="2" t="s">
        <v>382785</v>
      </c>
      <c r="C113980" s="2" t="s">
        <v>382786</v>
      </c>
      <c r="D113980" s="2" t="s">
        <v>382787</v>
      </c>
      <c r="E113980" s="2" t="s">
        <v>382788</v>
      </c>
    </row>
    <row r="113981" spans="1:5" x14ac:dyDescent="0.3">
      <c r="A113981" s="2" t="s">
        <v>382789</v>
      </c>
      <c r="B113981" s="2" t="s">
        <v>382790</v>
      </c>
      <c r="C113981" s="2" t="s">
        <v>382789</v>
      </c>
      <c r="D113981" s="2" t="s">
        <v>382791</v>
      </c>
      <c r="E113981" s="2" t="s">
        <v>382792</v>
      </c>
    </row>
    <row r="113982" spans="1:5" x14ac:dyDescent="0.3">
      <c r="A113982" s="2" t="s">
        <v>382793</v>
      </c>
      <c r="B113982" s="2" t="s">
        <v>382794</v>
      </c>
      <c r="C113982" s="2" t="s">
        <v>382795</v>
      </c>
      <c r="D113982" s="2" t="s">
        <v>382796</v>
      </c>
      <c r="E113982" s="2" t="s">
        <v>382797</v>
      </c>
    </row>
    <row r="113983" spans="1:5" x14ac:dyDescent="0.3">
      <c r="A113983" s="2" t="s">
        <v>382798</v>
      </c>
      <c r="B113983" s="2" t="s">
        <v>382799</v>
      </c>
      <c r="C113983" s="2" t="s">
        <v>382786</v>
      </c>
      <c r="D113983" s="2" t="s">
        <v>382787</v>
      </c>
      <c r="E113983" s="2" t="s">
        <v>382800</v>
      </c>
    </row>
    <row r="113984" spans="1:5" x14ac:dyDescent="0.3">
      <c r="A113984" s="2" t="s">
        <v>382801</v>
      </c>
      <c r="B113984" s="2" t="s">
        <v>382802</v>
      </c>
      <c r="C113984" s="2" t="s">
        <v>382803</v>
      </c>
      <c r="D113984" s="2" t="s">
        <v>382804</v>
      </c>
      <c r="E113984" s="2" t="s">
        <v>382805</v>
      </c>
    </row>
    <row r="113985" spans="1:5" x14ac:dyDescent="0.3">
      <c r="A113985" s="2" t="s">
        <v>382806</v>
      </c>
      <c r="B113985" s="2" t="s">
        <v>382807</v>
      </c>
      <c r="C113985" s="2" t="s">
        <v>382808</v>
      </c>
      <c r="D113985" s="2" t="s">
        <v>382809</v>
      </c>
      <c r="E113985" s="2" t="s">
        <v>382810</v>
      </c>
    </row>
    <row r="113986" spans="1:5" x14ac:dyDescent="0.3">
      <c r="A113986" s="2" t="s">
        <v>382811</v>
      </c>
      <c r="B113986" s="2" t="s">
        <v>382812</v>
      </c>
      <c r="C113986" s="2" t="s">
        <v>382813</v>
      </c>
      <c r="D113986" s="2" t="s">
        <v>382814</v>
      </c>
      <c r="E113986" s="2" t="s">
        <v>382815</v>
      </c>
    </row>
    <row r="113987" spans="1:5" x14ac:dyDescent="0.3">
      <c r="A113987" s="2" t="s">
        <v>382816</v>
      </c>
      <c r="B113987" s="2" t="s">
        <v>382817</v>
      </c>
      <c r="C113987" s="2" t="s">
        <v>382818</v>
      </c>
      <c r="D113987" s="2" t="s">
        <v>382819</v>
      </c>
      <c r="E113987" s="2" t="s">
        <v>382820</v>
      </c>
    </row>
    <row r="113988" spans="1:5" x14ac:dyDescent="0.3">
      <c r="A113988" s="2" t="s">
        <v>382821</v>
      </c>
      <c r="B113988" s="2" t="s">
        <v>382822</v>
      </c>
      <c r="C113988" s="2" t="s">
        <v>382823</v>
      </c>
      <c r="D113988" s="2" t="s">
        <v>382824</v>
      </c>
      <c r="E113988" s="2" t="s">
        <v>382825</v>
      </c>
    </row>
    <row r="113989" spans="1:5" x14ac:dyDescent="0.3">
      <c r="A113989" s="2" t="s">
        <v>382826</v>
      </c>
      <c r="B113989" s="2" t="s">
        <v>382827</v>
      </c>
      <c r="C113989" s="2" t="s">
        <v>382828</v>
      </c>
      <c r="D113989" s="2" t="s">
        <v>382829</v>
      </c>
      <c r="E113989" s="2" t="s">
        <v>382830</v>
      </c>
    </row>
    <row r="113990" spans="1:5" x14ac:dyDescent="0.3">
      <c r="A113990" s="2" t="s">
        <v>382831</v>
      </c>
      <c r="B113990" s="2" t="s">
        <v>382832</v>
      </c>
      <c r="C113990" s="2" t="s">
        <v>55043</v>
      </c>
      <c r="D113990" s="2" t="s">
        <v>55044</v>
      </c>
      <c r="E113990" s="2" t="s">
        <v>382833</v>
      </c>
    </row>
    <row r="113991" spans="1:5" x14ac:dyDescent="0.3">
      <c r="A113991" s="2" t="s">
        <v>382834</v>
      </c>
      <c r="B113991" s="2" t="s">
        <v>382835</v>
      </c>
      <c r="C113991" s="2" t="s">
        <v>382836</v>
      </c>
      <c r="D113991" s="2" t="s">
        <v>382837</v>
      </c>
      <c r="E113991" s="2" t="s">
        <v>382838</v>
      </c>
    </row>
    <row r="113992" spans="1:5" x14ac:dyDescent="0.3">
      <c r="A113992" s="2" t="s">
        <v>382839</v>
      </c>
      <c r="B113992" s="2" t="s">
        <v>382840</v>
      </c>
      <c r="C113992" s="2" t="s">
        <v>382841</v>
      </c>
      <c r="D113992" s="2" t="s">
        <v>382842</v>
      </c>
      <c r="E113992" s="2" t="s">
        <v>382843</v>
      </c>
    </row>
    <row r="113993" spans="1:5" x14ac:dyDescent="0.3">
      <c r="A113993" s="2" t="s">
        <v>382844</v>
      </c>
      <c r="B113993" s="2" t="s">
        <v>382845</v>
      </c>
      <c r="C113993" s="2" t="s">
        <v>382846</v>
      </c>
      <c r="D113993" s="2" t="s">
        <v>382847</v>
      </c>
      <c r="E113993" s="2" t="s">
        <v>382848</v>
      </c>
    </row>
    <row r="113994" spans="1:5" x14ac:dyDescent="0.3">
      <c r="A113994" s="2" t="s">
        <v>382849</v>
      </c>
      <c r="B113994" s="2" t="s">
        <v>382850</v>
      </c>
      <c r="C113994" s="2" t="s">
        <v>382851</v>
      </c>
      <c r="D113994" s="2" t="s">
        <v>382852</v>
      </c>
      <c r="E113994" s="2" t="s">
        <v>382853</v>
      </c>
    </row>
    <row r="113995" spans="1:5" x14ac:dyDescent="0.3">
      <c r="A113995" s="2" t="s">
        <v>382854</v>
      </c>
      <c r="B113995" s="2" t="s">
        <v>382855</v>
      </c>
      <c r="C113995" s="2" t="s">
        <v>382856</v>
      </c>
      <c r="D113995" s="2" t="s">
        <v>382857</v>
      </c>
      <c r="E113995" s="2" t="s">
        <v>382858</v>
      </c>
    </row>
    <row r="113996" spans="1:5" x14ac:dyDescent="0.3">
      <c r="A113996" s="2" t="s">
        <v>382859</v>
      </c>
      <c r="B113996" s="2" t="s">
        <v>382860</v>
      </c>
      <c r="C113996" s="2" t="s">
        <v>382861</v>
      </c>
      <c r="D113996" s="2" t="s">
        <v>382862</v>
      </c>
      <c r="E113996" s="2" t="s">
        <v>382863</v>
      </c>
    </row>
    <row r="113997" spans="1:5" x14ac:dyDescent="0.3">
      <c r="A113997" s="2" t="s">
        <v>382864</v>
      </c>
      <c r="B113997" s="2" t="s">
        <v>382865</v>
      </c>
      <c r="C113997" s="2" t="s">
        <v>382866</v>
      </c>
      <c r="D113997" s="2" t="s">
        <v>382867</v>
      </c>
      <c r="E113997" s="2" t="s">
        <v>382868</v>
      </c>
    </row>
    <row r="113998" spans="1:5" x14ac:dyDescent="0.3">
      <c r="A113998" s="2" t="s">
        <v>382869</v>
      </c>
      <c r="B113998" s="2" t="s">
        <v>382870</v>
      </c>
      <c r="C113998" s="2" t="s">
        <v>382871</v>
      </c>
      <c r="D113998" s="2" t="s">
        <v>382872</v>
      </c>
      <c r="E113998" s="2" t="s">
        <v>382873</v>
      </c>
    </row>
    <row r="113999" spans="1:5" x14ac:dyDescent="0.3">
      <c r="A113999" s="2" t="s">
        <v>382874</v>
      </c>
      <c r="B113999" s="2" t="s">
        <v>382875</v>
      </c>
      <c r="C113999" s="2" t="s">
        <v>382876</v>
      </c>
      <c r="D113999" s="2" t="s">
        <v>382877</v>
      </c>
      <c r="E113999" s="2" t="s">
        <v>382878</v>
      </c>
    </row>
    <row r="114000" spans="1:5" x14ac:dyDescent="0.3">
      <c r="A114000" s="2" t="s">
        <v>382879</v>
      </c>
      <c r="B114000" s="2" t="s">
        <v>382880</v>
      </c>
      <c r="C114000" s="2" t="s">
        <v>382881</v>
      </c>
      <c r="D114000" s="2" t="s">
        <v>382882</v>
      </c>
      <c r="E114000" s="2" t="s">
        <v>382883</v>
      </c>
    </row>
    <row r="114001" spans="1:5" x14ac:dyDescent="0.3">
      <c r="A114001" s="2" t="s">
        <v>382884</v>
      </c>
      <c r="B114001" s="2" t="s">
        <v>382885</v>
      </c>
      <c r="C114001" s="2" t="s">
        <v>288422</v>
      </c>
      <c r="D114001" s="2" t="s">
        <v>288423</v>
      </c>
      <c r="E114001" s="2" t="s">
        <v>382886</v>
      </c>
    </row>
    <row r="114002" spans="1:5" x14ac:dyDescent="0.3">
      <c r="A114002" s="2" t="s">
        <v>382887</v>
      </c>
      <c r="B114002" s="2" t="s">
        <v>382888</v>
      </c>
      <c r="C114002" s="2" t="s">
        <v>382889</v>
      </c>
      <c r="D114002" s="2" t="s">
        <v>382890</v>
      </c>
      <c r="E114002" s="2" t="s">
        <v>382891</v>
      </c>
    </row>
    <row r="114003" spans="1:5" x14ac:dyDescent="0.3">
      <c r="A114003" s="2" t="s">
        <v>382892</v>
      </c>
      <c r="B114003" s="2" t="s">
        <v>382893</v>
      </c>
      <c r="C114003" s="2" t="s">
        <v>382894</v>
      </c>
      <c r="D114003" s="2" t="s">
        <v>382895</v>
      </c>
      <c r="E114003" s="2" t="s">
        <v>382896</v>
      </c>
    </row>
    <row r="114004" spans="1:5" x14ac:dyDescent="0.3">
      <c r="A114004" s="2" t="s">
        <v>382897</v>
      </c>
      <c r="B114004" s="2" t="s">
        <v>382898</v>
      </c>
      <c r="C114004" s="2" t="s">
        <v>382899</v>
      </c>
      <c r="D114004" s="2" t="s">
        <v>382900</v>
      </c>
      <c r="E114004" s="2" t="s">
        <v>382901</v>
      </c>
    </row>
    <row r="114005" spans="1:5" x14ac:dyDescent="0.3">
      <c r="A114005" s="2" t="s">
        <v>382902</v>
      </c>
      <c r="B114005" s="2" t="s">
        <v>382903</v>
      </c>
      <c r="C114005" s="2" t="s">
        <v>382904</v>
      </c>
      <c r="D114005" s="2" t="s">
        <v>382905</v>
      </c>
      <c r="E114005" s="2" t="s">
        <v>382906</v>
      </c>
    </row>
    <row r="114006" spans="1:5" x14ac:dyDescent="0.3">
      <c r="A114006" s="2" t="s">
        <v>382907</v>
      </c>
      <c r="B114006" s="2" t="s">
        <v>382908</v>
      </c>
      <c r="C114006" s="2" t="s">
        <v>382909</v>
      </c>
      <c r="D114006" s="2" t="s">
        <v>382910</v>
      </c>
      <c r="E114006" s="2" t="s">
        <v>382911</v>
      </c>
    </row>
    <row r="114007" spans="1:5" x14ac:dyDescent="0.3">
      <c r="A114007" s="2" t="s">
        <v>382912</v>
      </c>
      <c r="B114007" s="2" t="s">
        <v>382913</v>
      </c>
      <c r="C114007" s="2" t="s">
        <v>382914</v>
      </c>
      <c r="D114007" s="2" t="s">
        <v>382915</v>
      </c>
      <c r="E114007" s="2" t="s">
        <v>382916</v>
      </c>
    </row>
    <row r="114008" spans="1:5" x14ac:dyDescent="0.3">
      <c r="A114008" s="2" t="s">
        <v>382917</v>
      </c>
      <c r="B114008" s="2" t="s">
        <v>382918</v>
      </c>
      <c r="C114008" s="2" t="s">
        <v>143577</v>
      </c>
      <c r="D114008" s="2" t="s">
        <v>143578</v>
      </c>
      <c r="E114008" s="2" t="s">
        <v>382919</v>
      </c>
    </row>
    <row r="114009" spans="1:5" x14ac:dyDescent="0.3">
      <c r="A114009" s="2" t="s">
        <v>382920</v>
      </c>
      <c r="B114009" s="2" t="s">
        <v>382921</v>
      </c>
      <c r="C114009" s="2" t="s">
        <v>382922</v>
      </c>
      <c r="D114009" s="2" t="s">
        <v>382923</v>
      </c>
      <c r="E114009" s="2" t="s">
        <v>382924</v>
      </c>
    </row>
    <row r="114010" spans="1:5" x14ac:dyDescent="0.3">
      <c r="A114010" s="2" t="s">
        <v>382925</v>
      </c>
      <c r="B114010" s="2" t="s">
        <v>382926</v>
      </c>
      <c r="C114010" s="2" t="s">
        <v>382927</v>
      </c>
      <c r="D114010" s="2" t="s">
        <v>382928</v>
      </c>
      <c r="E114010" s="2" t="s">
        <v>382929</v>
      </c>
    </row>
    <row r="114011" spans="1:5" x14ac:dyDescent="0.3">
      <c r="A114011" s="2" t="s">
        <v>382930</v>
      </c>
      <c r="B114011" s="2" t="s">
        <v>382931</v>
      </c>
      <c r="C114011" s="2" t="s">
        <v>211993</v>
      </c>
      <c r="D114011" s="2" t="s">
        <v>211994</v>
      </c>
      <c r="E114011" s="2" t="s">
        <v>382932</v>
      </c>
    </row>
    <row r="114012" spans="1:5" x14ac:dyDescent="0.3">
      <c r="A114012" s="2" t="s">
        <v>382933</v>
      </c>
      <c r="B114012" s="2" t="s">
        <v>382934</v>
      </c>
      <c r="C114012" s="2" t="s">
        <v>170219</v>
      </c>
      <c r="D114012" s="2" t="s">
        <v>170220</v>
      </c>
      <c r="E114012" s="2" t="s">
        <v>382935</v>
      </c>
    </row>
    <row r="114013" spans="1:5" x14ac:dyDescent="0.3">
      <c r="A114013" s="2" t="s">
        <v>382936</v>
      </c>
      <c r="B114013" s="2" t="s">
        <v>382937</v>
      </c>
      <c r="C114013" s="2" t="s">
        <v>382938</v>
      </c>
      <c r="D114013" s="2" t="s">
        <v>382939</v>
      </c>
      <c r="E114013" s="2" t="s">
        <v>382940</v>
      </c>
    </row>
    <row r="114014" spans="1:5" x14ac:dyDescent="0.3">
      <c r="A114014" s="2" t="s">
        <v>382941</v>
      </c>
      <c r="B114014" s="2" t="s">
        <v>382942</v>
      </c>
      <c r="C114014" s="2" t="s">
        <v>60779</v>
      </c>
      <c r="D114014" s="2" t="s">
        <v>60780</v>
      </c>
      <c r="E114014" s="2" t="s">
        <v>382943</v>
      </c>
    </row>
    <row r="114015" spans="1:5" x14ac:dyDescent="0.3">
      <c r="A114015" s="2" t="s">
        <v>382944</v>
      </c>
      <c r="B114015" s="2" t="s">
        <v>382945</v>
      </c>
      <c r="C114015" s="2" t="s">
        <v>382946</v>
      </c>
      <c r="D114015" s="2" t="s">
        <v>382947</v>
      </c>
      <c r="E114015" s="2" t="s">
        <v>382948</v>
      </c>
    </row>
    <row r="114016" spans="1:5" x14ac:dyDescent="0.3">
      <c r="A114016" s="2" t="s">
        <v>382949</v>
      </c>
      <c r="B114016" s="2" t="s">
        <v>382950</v>
      </c>
      <c r="C114016" s="2" t="s">
        <v>382951</v>
      </c>
      <c r="D114016" s="2" t="s">
        <v>382952</v>
      </c>
      <c r="E114016" s="2" t="s">
        <v>382953</v>
      </c>
    </row>
    <row r="114017" spans="1:5" x14ac:dyDescent="0.3">
      <c r="A114017" s="2" t="s">
        <v>382954</v>
      </c>
      <c r="B114017" s="2" t="s">
        <v>382955</v>
      </c>
      <c r="C114017" s="2" t="s">
        <v>241185</v>
      </c>
      <c r="D114017" s="2" t="s">
        <v>241186</v>
      </c>
      <c r="E114017" s="2" t="s">
        <v>382956</v>
      </c>
    </row>
    <row r="114018" spans="1:5" x14ac:dyDescent="0.3">
      <c r="A114018" s="2" t="s">
        <v>382957</v>
      </c>
      <c r="B114018" s="2" t="s">
        <v>382958</v>
      </c>
      <c r="C114018" s="2" t="s">
        <v>382959</v>
      </c>
      <c r="D114018" s="2" t="s">
        <v>382960</v>
      </c>
      <c r="E114018" s="2" t="s">
        <v>382961</v>
      </c>
    </row>
    <row r="114019" spans="1:5" x14ac:dyDescent="0.3">
      <c r="A114019" s="2" t="s">
        <v>382962</v>
      </c>
      <c r="B114019" s="2" t="s">
        <v>382963</v>
      </c>
      <c r="C114019" s="2" t="s">
        <v>382964</v>
      </c>
      <c r="D114019" s="2" t="s">
        <v>382965</v>
      </c>
      <c r="E114019" s="2" t="s">
        <v>382966</v>
      </c>
    </row>
    <row r="114020" spans="1:5" x14ac:dyDescent="0.3">
      <c r="A114020" s="2" t="s">
        <v>382967</v>
      </c>
      <c r="B114020" s="2" t="s">
        <v>382968</v>
      </c>
      <c r="C114020" s="2" t="s">
        <v>382969</v>
      </c>
      <c r="D114020" s="2" t="s">
        <v>382970</v>
      </c>
      <c r="E114020" s="2" t="s">
        <v>382971</v>
      </c>
    </row>
    <row r="114021" spans="1:5" x14ac:dyDescent="0.3">
      <c r="A114021" s="2" t="s">
        <v>382972</v>
      </c>
      <c r="B114021" s="2" t="s">
        <v>382973</v>
      </c>
      <c r="C114021" s="2" t="s">
        <v>382974</v>
      </c>
      <c r="D114021" s="2" t="s">
        <v>382975</v>
      </c>
      <c r="E114021" s="2" t="s">
        <v>382976</v>
      </c>
    </row>
    <row r="114022" spans="1:5" x14ac:dyDescent="0.3">
      <c r="A114022" s="2" t="s">
        <v>382977</v>
      </c>
      <c r="B114022" s="2" t="s">
        <v>382978</v>
      </c>
      <c r="C114022" s="2" t="s">
        <v>382979</v>
      </c>
      <c r="D114022" s="2" t="s">
        <v>382980</v>
      </c>
      <c r="E114022" s="2" t="s">
        <v>382981</v>
      </c>
    </row>
    <row r="114023" spans="1:5" x14ac:dyDescent="0.3">
      <c r="A114023" s="2" t="s">
        <v>382982</v>
      </c>
      <c r="B114023" s="2" t="s">
        <v>382983</v>
      </c>
      <c r="C114023" s="2" t="s">
        <v>382984</v>
      </c>
      <c r="D114023" s="2" t="s">
        <v>382985</v>
      </c>
      <c r="E114023" s="2" t="s">
        <v>382986</v>
      </c>
    </row>
    <row r="114024" spans="1:5" x14ac:dyDescent="0.3">
      <c r="A114024" s="2" t="s">
        <v>382987</v>
      </c>
      <c r="B114024" s="2" t="s">
        <v>382988</v>
      </c>
      <c r="C114024" s="2" t="s">
        <v>382786</v>
      </c>
      <c r="D114024" s="2" t="s">
        <v>382787</v>
      </c>
      <c r="E114024" s="2" t="s">
        <v>382989</v>
      </c>
    </row>
    <row r="114025" spans="1:5" x14ac:dyDescent="0.3">
      <c r="A114025" s="2" t="s">
        <v>382990</v>
      </c>
      <c r="B114025" s="2" t="s">
        <v>382991</v>
      </c>
      <c r="C114025" s="2" t="s">
        <v>382992</v>
      </c>
      <c r="D114025" s="2" t="s">
        <v>382993</v>
      </c>
      <c r="E114025" s="2" t="s">
        <v>382994</v>
      </c>
    </row>
    <row r="114026" spans="1:5" x14ac:dyDescent="0.3">
      <c r="A114026" s="2" t="s">
        <v>382995</v>
      </c>
      <c r="B114026" s="2" t="s">
        <v>382996</v>
      </c>
      <c r="C114026" s="2" t="s">
        <v>382997</v>
      </c>
      <c r="D114026" s="2" t="s">
        <v>382998</v>
      </c>
      <c r="E114026" s="2" t="s">
        <v>382999</v>
      </c>
    </row>
    <row r="114027" spans="1:5" x14ac:dyDescent="0.3">
      <c r="A114027" s="2" t="s">
        <v>383000</v>
      </c>
      <c r="B114027" s="2" t="s">
        <v>383001</v>
      </c>
      <c r="C114027" s="2" t="s">
        <v>383002</v>
      </c>
      <c r="D114027" s="2" t="s">
        <v>383003</v>
      </c>
      <c r="E114027" s="2" t="s">
        <v>383004</v>
      </c>
    </row>
    <row r="114028" spans="1:5" x14ac:dyDescent="0.3">
      <c r="A114028" s="2" t="s">
        <v>383005</v>
      </c>
      <c r="B114028" s="2" t="s">
        <v>383006</v>
      </c>
      <c r="C114028" s="2" t="s">
        <v>383007</v>
      </c>
      <c r="D114028" s="2" t="s">
        <v>383008</v>
      </c>
      <c r="E114028" s="2" t="s">
        <v>383009</v>
      </c>
    </row>
    <row r="114029" spans="1:5" x14ac:dyDescent="0.3">
      <c r="A114029" s="2" t="s">
        <v>383010</v>
      </c>
      <c r="B114029" s="2" t="s">
        <v>383011</v>
      </c>
      <c r="C114029" s="2" t="s">
        <v>383012</v>
      </c>
      <c r="D114029" s="2" t="s">
        <v>383013</v>
      </c>
      <c r="E114029" s="2" t="s">
        <v>383014</v>
      </c>
    </row>
    <row r="114030" spans="1:5" x14ac:dyDescent="0.3">
      <c r="A114030" s="2" t="s">
        <v>383015</v>
      </c>
      <c r="B114030" s="2" t="s">
        <v>383016</v>
      </c>
      <c r="C114030" s="2" t="s">
        <v>383017</v>
      </c>
      <c r="D114030" s="2" t="s">
        <v>383018</v>
      </c>
      <c r="E114030" s="2" t="s">
        <v>383019</v>
      </c>
    </row>
    <row r="114031" spans="1:5" x14ac:dyDescent="0.3">
      <c r="A114031" s="2" t="s">
        <v>383020</v>
      </c>
      <c r="B114031" s="2" t="s">
        <v>383021</v>
      </c>
      <c r="C114031" s="2" t="s">
        <v>383022</v>
      </c>
      <c r="D114031" s="2" t="s">
        <v>383023</v>
      </c>
      <c r="E114031" s="2" t="s">
        <v>383024</v>
      </c>
    </row>
    <row r="114032" spans="1:5" x14ac:dyDescent="0.3">
      <c r="A114032" s="2" t="s">
        <v>383025</v>
      </c>
      <c r="B114032" s="2" t="s">
        <v>383026</v>
      </c>
      <c r="C114032" s="2" t="s">
        <v>383027</v>
      </c>
      <c r="D114032" s="2" t="s">
        <v>383028</v>
      </c>
      <c r="E114032" s="2" t="s">
        <v>383029</v>
      </c>
    </row>
    <row r="114033" spans="1:5" x14ac:dyDescent="0.3">
      <c r="A114033" s="2" t="s">
        <v>383030</v>
      </c>
      <c r="B114033" s="2" t="s">
        <v>383031</v>
      </c>
      <c r="C114033" s="2" t="s">
        <v>383032</v>
      </c>
      <c r="D114033" s="2" t="s">
        <v>383033</v>
      </c>
      <c r="E114033" s="2" t="s">
        <v>383034</v>
      </c>
    </row>
    <row r="114034" spans="1:5" x14ac:dyDescent="0.3">
      <c r="A114034" s="2" t="s">
        <v>383035</v>
      </c>
      <c r="B114034" s="2" t="s">
        <v>383036</v>
      </c>
      <c r="C114034" s="2" t="s">
        <v>314310</v>
      </c>
      <c r="D114034" s="2" t="s">
        <v>314311</v>
      </c>
      <c r="E114034" s="2" t="s">
        <v>383037</v>
      </c>
    </row>
    <row r="114035" spans="1:5" x14ac:dyDescent="0.3">
      <c r="A114035" s="2" t="s">
        <v>383038</v>
      </c>
      <c r="B114035" s="2" t="s">
        <v>383039</v>
      </c>
      <c r="C114035" s="2" t="s">
        <v>383040</v>
      </c>
      <c r="D114035" s="2" t="s">
        <v>383041</v>
      </c>
      <c r="E114035" s="2" t="s">
        <v>383042</v>
      </c>
    </row>
    <row r="114036" spans="1:5" x14ac:dyDescent="0.3">
      <c r="A114036" s="2" t="s">
        <v>383043</v>
      </c>
      <c r="B114036" s="2" t="s">
        <v>383044</v>
      </c>
      <c r="C114036" s="2" t="s">
        <v>383045</v>
      </c>
      <c r="D114036" s="2" t="s">
        <v>383046</v>
      </c>
      <c r="E114036" s="2" t="s">
        <v>383047</v>
      </c>
    </row>
    <row r="114037" spans="1:5" x14ac:dyDescent="0.3">
      <c r="A114037" s="2" t="s">
        <v>383048</v>
      </c>
      <c r="B114037" s="2" t="s">
        <v>383049</v>
      </c>
      <c r="C114037" s="2" t="s">
        <v>383050</v>
      </c>
      <c r="D114037" s="2" t="s">
        <v>383051</v>
      </c>
      <c r="E114037" s="2" t="s">
        <v>383052</v>
      </c>
    </row>
    <row r="114038" spans="1:5" x14ac:dyDescent="0.3">
      <c r="A114038" s="2" t="s">
        <v>383053</v>
      </c>
      <c r="B114038" s="2" t="s">
        <v>383054</v>
      </c>
      <c r="C114038" s="2" t="s">
        <v>383055</v>
      </c>
      <c r="D114038" s="2" t="s">
        <v>383056</v>
      </c>
      <c r="E114038" s="2" t="s">
        <v>383057</v>
      </c>
    </row>
    <row r="114039" spans="1:5" x14ac:dyDescent="0.3">
      <c r="A114039" s="2" t="s">
        <v>383058</v>
      </c>
      <c r="B114039" s="2" t="s">
        <v>383059</v>
      </c>
      <c r="C114039" s="2" t="s">
        <v>383060</v>
      </c>
      <c r="D114039" s="2" t="s">
        <v>383061</v>
      </c>
      <c r="E114039" s="2" t="s">
        <v>383062</v>
      </c>
    </row>
    <row r="114040" spans="1:5" x14ac:dyDescent="0.3">
      <c r="A114040" s="2" t="s">
        <v>383063</v>
      </c>
      <c r="B114040" s="2" t="s">
        <v>383064</v>
      </c>
      <c r="C114040" s="2" t="s">
        <v>338727</v>
      </c>
      <c r="D114040" s="2" t="s">
        <v>338728</v>
      </c>
      <c r="E114040" s="2" t="s">
        <v>383065</v>
      </c>
    </row>
    <row r="114041" spans="1:5" x14ac:dyDescent="0.3">
      <c r="A114041" s="2" t="s">
        <v>383066</v>
      </c>
      <c r="B114041" s="2" t="s">
        <v>383067</v>
      </c>
      <c r="C114041" s="2" t="s">
        <v>383068</v>
      </c>
      <c r="D114041" s="2" t="s">
        <v>383069</v>
      </c>
      <c r="E114041" s="2" t="s">
        <v>383070</v>
      </c>
    </row>
    <row r="114042" spans="1:5" x14ac:dyDescent="0.3">
      <c r="A114042" s="2" t="s">
        <v>383071</v>
      </c>
      <c r="B114042" s="2" t="s">
        <v>383072</v>
      </c>
      <c r="C114042" s="2" t="s">
        <v>383073</v>
      </c>
      <c r="D114042" s="2" t="s">
        <v>383074</v>
      </c>
      <c r="E114042" s="2" t="s">
        <v>383075</v>
      </c>
    </row>
    <row r="114043" spans="1:5" x14ac:dyDescent="0.3">
      <c r="A114043" s="2" t="s">
        <v>383076</v>
      </c>
      <c r="B114043" s="2" t="s">
        <v>383077</v>
      </c>
      <c r="C114043" s="2" t="s">
        <v>383078</v>
      </c>
      <c r="D114043" s="2" t="s">
        <v>383079</v>
      </c>
      <c r="E114043" s="2" t="s">
        <v>383080</v>
      </c>
    </row>
    <row r="114044" spans="1:5" x14ac:dyDescent="0.3">
      <c r="A114044" s="2" t="s">
        <v>383081</v>
      </c>
      <c r="B114044" s="2" t="s">
        <v>383082</v>
      </c>
      <c r="C114044" s="2" t="s">
        <v>51264</v>
      </c>
      <c r="D114044" s="2" t="s">
        <v>51265</v>
      </c>
      <c r="E114044" s="2" t="s">
        <v>383083</v>
      </c>
    </row>
    <row r="114045" spans="1:5" x14ac:dyDescent="0.3">
      <c r="A114045" s="2" t="s">
        <v>383084</v>
      </c>
      <c r="B114045" s="2" t="s">
        <v>383085</v>
      </c>
      <c r="C114045" s="2" t="s">
        <v>383086</v>
      </c>
      <c r="D114045" s="2" t="s">
        <v>383087</v>
      </c>
      <c r="E114045" s="2" t="s">
        <v>383088</v>
      </c>
    </row>
    <row r="114046" spans="1:5" x14ac:dyDescent="0.3">
      <c r="A114046" s="2" t="s">
        <v>383089</v>
      </c>
      <c r="B114046" s="2" t="s">
        <v>383090</v>
      </c>
      <c r="C114046" s="2" t="s">
        <v>383091</v>
      </c>
      <c r="D114046" s="2" t="s">
        <v>383092</v>
      </c>
      <c r="E114046" s="2" t="s">
        <v>383093</v>
      </c>
    </row>
    <row r="114047" spans="1:5" x14ac:dyDescent="0.3">
      <c r="A114047" s="2" t="s">
        <v>383094</v>
      </c>
      <c r="B114047" s="2" t="s">
        <v>383095</v>
      </c>
      <c r="C114047" s="2" t="s">
        <v>383096</v>
      </c>
      <c r="D114047" s="2" t="s">
        <v>383097</v>
      </c>
      <c r="E114047" s="2" t="s">
        <v>383098</v>
      </c>
    </row>
    <row r="114048" spans="1:5" x14ac:dyDescent="0.3">
      <c r="A114048" s="2" t="s">
        <v>383099</v>
      </c>
      <c r="B114048" s="2" t="s">
        <v>383100</v>
      </c>
      <c r="C114048" s="2" t="s">
        <v>383101</v>
      </c>
      <c r="D114048" s="2" t="s">
        <v>383102</v>
      </c>
      <c r="E114048" s="2" t="s">
        <v>383103</v>
      </c>
    </row>
    <row r="114049" spans="1:5" x14ac:dyDescent="0.3">
      <c r="A114049" s="2" t="s">
        <v>383104</v>
      </c>
      <c r="B114049" s="2" t="s">
        <v>383105</v>
      </c>
      <c r="C114049" s="2" t="s">
        <v>60900</v>
      </c>
      <c r="D114049" s="2" t="s">
        <v>60901</v>
      </c>
      <c r="E114049" s="2" t="s">
        <v>383106</v>
      </c>
    </row>
    <row r="114050" spans="1:5" x14ac:dyDescent="0.3">
      <c r="A114050" s="2" t="s">
        <v>383107</v>
      </c>
      <c r="B114050" s="2" t="s">
        <v>383108</v>
      </c>
      <c r="C114050" s="2" t="s">
        <v>383109</v>
      </c>
      <c r="D114050" s="2" t="s">
        <v>383110</v>
      </c>
      <c r="E114050" s="2" t="s">
        <v>383111</v>
      </c>
    </row>
    <row r="114051" spans="1:5" x14ac:dyDescent="0.3">
      <c r="A114051" s="2" t="s">
        <v>383112</v>
      </c>
      <c r="B114051" s="2" t="s">
        <v>383113</v>
      </c>
      <c r="C114051" s="2" t="s">
        <v>383114</v>
      </c>
      <c r="D114051" s="2" t="s">
        <v>383115</v>
      </c>
      <c r="E114051" s="2" t="s">
        <v>383116</v>
      </c>
    </row>
    <row r="114052" spans="1:5" x14ac:dyDescent="0.3">
      <c r="A114052" s="2" t="s">
        <v>383117</v>
      </c>
      <c r="B114052" s="2" t="s">
        <v>383118</v>
      </c>
      <c r="C114052" s="2" t="s">
        <v>383119</v>
      </c>
      <c r="D114052" s="2" t="s">
        <v>383120</v>
      </c>
      <c r="E114052" s="2" t="s">
        <v>383121</v>
      </c>
    </row>
    <row r="114053" spans="1:5" x14ac:dyDescent="0.3">
      <c r="A114053" s="2" t="s">
        <v>383122</v>
      </c>
      <c r="B114053" s="2" t="s">
        <v>383123</v>
      </c>
      <c r="C114053" s="2" t="s">
        <v>263684</v>
      </c>
      <c r="D114053" s="2" t="s">
        <v>263685</v>
      </c>
      <c r="E114053" s="2" t="s">
        <v>383124</v>
      </c>
    </row>
    <row r="114054" spans="1:5" x14ac:dyDescent="0.3">
      <c r="A114054" s="2" t="s">
        <v>383125</v>
      </c>
      <c r="B114054" s="2" t="s">
        <v>383126</v>
      </c>
      <c r="C114054" s="2" t="s">
        <v>383127</v>
      </c>
      <c r="D114054" s="2" t="s">
        <v>383128</v>
      </c>
      <c r="E114054" s="2" t="s">
        <v>383129</v>
      </c>
    </row>
    <row r="114055" spans="1:5" x14ac:dyDescent="0.3">
      <c r="A114055" s="2" t="s">
        <v>383130</v>
      </c>
      <c r="B114055" s="2" t="s">
        <v>383131</v>
      </c>
      <c r="C114055" s="2" t="s">
        <v>113821</v>
      </c>
      <c r="D114055" s="2" t="s">
        <v>113822</v>
      </c>
      <c r="E114055" s="2" t="s">
        <v>383132</v>
      </c>
    </row>
    <row r="114056" spans="1:5" x14ac:dyDescent="0.3">
      <c r="A114056" s="2" t="s">
        <v>383133</v>
      </c>
      <c r="B114056" s="2" t="s">
        <v>383134</v>
      </c>
      <c r="C114056" s="2" t="s">
        <v>383135</v>
      </c>
      <c r="D114056" s="2" t="s">
        <v>383136</v>
      </c>
      <c r="E114056" s="2" t="s">
        <v>383137</v>
      </c>
    </row>
    <row r="114057" spans="1:5" x14ac:dyDescent="0.3">
      <c r="A114057" s="2" t="s">
        <v>383138</v>
      </c>
      <c r="B114057" s="2" t="s">
        <v>383139</v>
      </c>
      <c r="C114057" s="2" t="s">
        <v>383140</v>
      </c>
      <c r="D114057" s="2" t="s">
        <v>383141</v>
      </c>
      <c r="E114057" s="2" t="s">
        <v>383142</v>
      </c>
    </row>
    <row r="114058" spans="1:5" x14ac:dyDescent="0.3">
      <c r="A114058" s="2" t="s">
        <v>383143</v>
      </c>
      <c r="B114058" s="2" t="s">
        <v>383144</v>
      </c>
      <c r="C114058" s="2" t="s">
        <v>383145</v>
      </c>
      <c r="D114058" s="2" t="s">
        <v>383146</v>
      </c>
      <c r="E114058" s="2" t="s">
        <v>383147</v>
      </c>
    </row>
    <row r="114059" spans="1:5" x14ac:dyDescent="0.3">
      <c r="A114059" s="2" t="s">
        <v>383148</v>
      </c>
      <c r="B114059" s="2" t="s">
        <v>383149</v>
      </c>
      <c r="C114059" s="2" t="s">
        <v>382786</v>
      </c>
      <c r="D114059" s="2" t="s">
        <v>382787</v>
      </c>
      <c r="E114059" s="2" t="s">
        <v>383150</v>
      </c>
    </row>
    <row r="114060" spans="1:5" x14ac:dyDescent="0.3">
      <c r="A114060" s="2" t="s">
        <v>383151</v>
      </c>
      <c r="B114060" s="2" t="s">
        <v>383152</v>
      </c>
      <c r="C114060" s="2" t="s">
        <v>383153</v>
      </c>
      <c r="D114060" s="2" t="s">
        <v>383154</v>
      </c>
      <c r="E114060" s="2" t="s">
        <v>383155</v>
      </c>
    </row>
    <row r="114061" spans="1:5" x14ac:dyDescent="0.3">
      <c r="A114061" s="2" t="s">
        <v>383156</v>
      </c>
      <c r="B114061" s="2" t="s">
        <v>383157</v>
      </c>
      <c r="C114061" s="2" t="s">
        <v>383158</v>
      </c>
      <c r="D114061" s="2" t="s">
        <v>383159</v>
      </c>
      <c r="E114061" s="2" t="s">
        <v>383160</v>
      </c>
    </row>
    <row r="114062" spans="1:5" x14ac:dyDescent="0.3">
      <c r="A114062" s="2" t="s">
        <v>383161</v>
      </c>
      <c r="B114062" s="2" t="s">
        <v>383162</v>
      </c>
      <c r="C114062" s="2" t="s">
        <v>383163</v>
      </c>
      <c r="D114062" s="2" t="s">
        <v>383164</v>
      </c>
      <c r="E114062" s="2" t="s">
        <v>383165</v>
      </c>
    </row>
    <row r="114063" spans="1:5" x14ac:dyDescent="0.3">
      <c r="A114063" s="2" t="s">
        <v>383166</v>
      </c>
      <c r="B114063" s="2" t="s">
        <v>383167</v>
      </c>
      <c r="C114063" s="2" t="s">
        <v>383145</v>
      </c>
      <c r="D114063" s="2" t="s">
        <v>383146</v>
      </c>
      <c r="E114063" s="2" t="s">
        <v>383168</v>
      </c>
    </row>
    <row r="114064" spans="1:5" x14ac:dyDescent="0.3">
      <c r="A114064" s="2" t="s">
        <v>383169</v>
      </c>
      <c r="B114064" s="2" t="s">
        <v>383170</v>
      </c>
      <c r="C114064" s="2" t="s">
        <v>383171</v>
      </c>
      <c r="D114064" s="2" t="s">
        <v>383172</v>
      </c>
      <c r="E114064" s="2" t="s">
        <v>383173</v>
      </c>
    </row>
    <row r="114065" spans="1:5" x14ac:dyDescent="0.3">
      <c r="A114065" s="2" t="s">
        <v>383174</v>
      </c>
      <c r="B114065" s="2" t="s">
        <v>383175</v>
      </c>
      <c r="C114065" s="2" t="s">
        <v>383176</v>
      </c>
      <c r="D114065" s="2" t="s">
        <v>383177</v>
      </c>
      <c r="E114065" s="2" t="s">
        <v>383178</v>
      </c>
    </row>
    <row r="114066" spans="1:5" x14ac:dyDescent="0.3">
      <c r="A114066" s="2" t="s">
        <v>383179</v>
      </c>
      <c r="B114066" s="2" t="s">
        <v>383180</v>
      </c>
      <c r="C114066" s="2" t="s">
        <v>272097</v>
      </c>
      <c r="D114066" s="2" t="s">
        <v>272098</v>
      </c>
      <c r="E114066" s="2" t="s">
        <v>383181</v>
      </c>
    </row>
    <row r="114067" spans="1:5" x14ac:dyDescent="0.3">
      <c r="A114067" s="2" t="s">
        <v>383182</v>
      </c>
      <c r="B114067" s="2" t="s">
        <v>383183</v>
      </c>
      <c r="C114067" s="2" t="s">
        <v>383184</v>
      </c>
      <c r="D114067" s="2" t="s">
        <v>383185</v>
      </c>
      <c r="E114067" s="2" t="s">
        <v>383186</v>
      </c>
    </row>
    <row r="114068" spans="1:5" x14ac:dyDescent="0.3">
      <c r="A114068" s="2" t="s">
        <v>383187</v>
      </c>
      <c r="B114068" s="2" t="s">
        <v>383188</v>
      </c>
      <c r="C114068" s="2" t="s">
        <v>382813</v>
      </c>
      <c r="D114068" s="2" t="s">
        <v>382814</v>
      </c>
      <c r="E114068" s="2" t="s">
        <v>383189</v>
      </c>
    </row>
    <row r="114069" spans="1:5" x14ac:dyDescent="0.3">
      <c r="A114069" s="2" t="s">
        <v>383190</v>
      </c>
      <c r="B114069" s="2" t="s">
        <v>383191</v>
      </c>
      <c r="C114069" s="2" t="s">
        <v>383192</v>
      </c>
      <c r="D114069" s="2" t="s">
        <v>383193</v>
      </c>
      <c r="E114069" s="2" t="s">
        <v>383194</v>
      </c>
    </row>
    <row r="114070" spans="1:5" x14ac:dyDescent="0.3">
      <c r="A114070" s="2" t="s">
        <v>383195</v>
      </c>
      <c r="B114070" s="2" t="s">
        <v>383196</v>
      </c>
      <c r="C114070" s="2" t="s">
        <v>383197</v>
      </c>
      <c r="D114070" s="2" t="s">
        <v>383198</v>
      </c>
      <c r="E114070" s="2" t="s">
        <v>383199</v>
      </c>
    </row>
    <row r="114071" spans="1:5" x14ac:dyDescent="0.3">
      <c r="A114071" s="2" t="s">
        <v>383200</v>
      </c>
      <c r="B114071" s="2" t="s">
        <v>383201</v>
      </c>
      <c r="C114071" s="2" t="s">
        <v>383202</v>
      </c>
      <c r="D114071" s="2" t="s">
        <v>383203</v>
      </c>
      <c r="E114071" s="2" t="s">
        <v>383204</v>
      </c>
    </row>
    <row r="114072" spans="1:5" x14ac:dyDescent="0.3">
      <c r="A114072" s="2" t="s">
        <v>383205</v>
      </c>
      <c r="B114072" s="2" t="s">
        <v>383206</v>
      </c>
      <c r="C114072" s="2" t="s">
        <v>383207</v>
      </c>
      <c r="D114072" s="2" t="s">
        <v>383208</v>
      </c>
      <c r="E114072" s="2" t="s">
        <v>383209</v>
      </c>
    </row>
    <row r="114073" spans="1:5" x14ac:dyDescent="0.3">
      <c r="A114073" s="2" t="s">
        <v>383210</v>
      </c>
      <c r="B114073" s="2" t="s">
        <v>383211</v>
      </c>
      <c r="C114073" s="2" t="s">
        <v>383212</v>
      </c>
      <c r="D114073" s="2" t="s">
        <v>383213</v>
      </c>
      <c r="E114073" s="2" t="s">
        <v>383214</v>
      </c>
    </row>
    <row r="114074" spans="1:5" x14ac:dyDescent="0.3">
      <c r="A114074" s="2" t="s">
        <v>383215</v>
      </c>
      <c r="B114074" s="2" t="s">
        <v>383216</v>
      </c>
      <c r="C114074" s="2" t="s">
        <v>383217</v>
      </c>
      <c r="D114074" s="2" t="s">
        <v>383218</v>
      </c>
      <c r="E114074" s="2" t="s">
        <v>383219</v>
      </c>
    </row>
    <row r="114075" spans="1:5" x14ac:dyDescent="0.3">
      <c r="A114075" s="2" t="s">
        <v>383220</v>
      </c>
      <c r="B114075" s="2" t="s">
        <v>383221</v>
      </c>
      <c r="C114075" s="2" t="s">
        <v>173547</v>
      </c>
      <c r="D114075" s="2" t="s">
        <v>173548</v>
      </c>
      <c r="E114075" s="2" t="s">
        <v>383222</v>
      </c>
    </row>
    <row r="114076" spans="1:5" x14ac:dyDescent="0.3">
      <c r="A114076" s="2" t="s">
        <v>383223</v>
      </c>
      <c r="B114076" s="2" t="s">
        <v>383224</v>
      </c>
      <c r="C114076" s="2" t="s">
        <v>383225</v>
      </c>
      <c r="D114076" s="2" t="s">
        <v>383226</v>
      </c>
      <c r="E114076" s="2" t="s">
        <v>383227</v>
      </c>
    </row>
    <row r="114077" spans="1:5" x14ac:dyDescent="0.3">
      <c r="A114077" s="2" t="s">
        <v>383228</v>
      </c>
      <c r="B114077" s="2" t="s">
        <v>383229</v>
      </c>
      <c r="C114077" s="2" t="s">
        <v>168916</v>
      </c>
      <c r="D114077" s="2" t="s">
        <v>168917</v>
      </c>
      <c r="E114077" s="2" t="s">
        <v>383230</v>
      </c>
    </row>
    <row r="114078" spans="1:5" x14ac:dyDescent="0.3">
      <c r="A114078" s="2" t="s">
        <v>383231</v>
      </c>
      <c r="B114078" s="2" t="s">
        <v>383232</v>
      </c>
      <c r="C114078" s="2" t="s">
        <v>256399</v>
      </c>
      <c r="D114078" s="2" t="s">
        <v>256400</v>
      </c>
      <c r="E114078" s="2" t="s">
        <v>383233</v>
      </c>
    </row>
    <row r="114079" spans="1:5" x14ac:dyDescent="0.3">
      <c r="A114079" s="2" t="s">
        <v>78046</v>
      </c>
      <c r="B114079" s="2" t="s">
        <v>383234</v>
      </c>
      <c r="C114079" s="2" t="s">
        <v>382786</v>
      </c>
      <c r="D114079" s="2" t="s">
        <v>382787</v>
      </c>
      <c r="E114079" s="2" t="s">
        <v>383235</v>
      </c>
    </row>
    <row r="114080" spans="1:5" x14ac:dyDescent="0.3">
      <c r="A114080" s="2" t="s">
        <v>383236</v>
      </c>
      <c r="B114080" s="2" t="s">
        <v>383237</v>
      </c>
      <c r="C114080" s="2" t="s">
        <v>383238</v>
      </c>
      <c r="D114080" s="2" t="s">
        <v>383239</v>
      </c>
      <c r="E114080" s="2" t="s">
        <v>383240</v>
      </c>
    </row>
    <row r="114081" spans="1:5" x14ac:dyDescent="0.3">
      <c r="A114081" s="2" t="s">
        <v>383241</v>
      </c>
      <c r="B114081" s="2" t="s">
        <v>383242</v>
      </c>
      <c r="C114081" s="2" t="s">
        <v>383243</v>
      </c>
      <c r="D114081" s="2" t="s">
        <v>383244</v>
      </c>
      <c r="E114081" s="2" t="s">
        <v>383245</v>
      </c>
    </row>
    <row r="114082" spans="1:5" x14ac:dyDescent="0.3">
      <c r="A114082" s="2" t="s">
        <v>383246</v>
      </c>
      <c r="B114082" s="2" t="s">
        <v>383247</v>
      </c>
      <c r="C114082" s="2" t="s">
        <v>383248</v>
      </c>
      <c r="D114082" s="2" t="s">
        <v>383249</v>
      </c>
      <c r="E114082" s="2" t="s">
        <v>383250</v>
      </c>
    </row>
    <row r="114083" spans="1:5" x14ac:dyDescent="0.3">
      <c r="A114083" s="2" t="s">
        <v>383251</v>
      </c>
      <c r="B114083" s="2" t="s">
        <v>383252</v>
      </c>
      <c r="C114083" s="2" t="s">
        <v>383253</v>
      </c>
      <c r="D114083" s="2" t="s">
        <v>383254</v>
      </c>
      <c r="E114083" s="2" t="s">
        <v>383255</v>
      </c>
    </row>
    <row r="114084" spans="1:5" x14ac:dyDescent="0.3">
      <c r="A114084" s="2" t="s">
        <v>383256</v>
      </c>
      <c r="B114084" s="2" t="s">
        <v>383257</v>
      </c>
      <c r="C114084" s="2" t="s">
        <v>383258</v>
      </c>
      <c r="D114084" s="2" t="s">
        <v>383259</v>
      </c>
      <c r="E114084" s="2" t="s">
        <v>383260</v>
      </c>
    </row>
    <row r="114085" spans="1:5" x14ac:dyDescent="0.3">
      <c r="A114085" s="2" t="s">
        <v>383261</v>
      </c>
      <c r="B114085" s="2" t="s">
        <v>383262</v>
      </c>
      <c r="C114085" s="2" t="s">
        <v>383002</v>
      </c>
      <c r="D114085" s="2" t="s">
        <v>383003</v>
      </c>
      <c r="E114085" s="2" t="s">
        <v>383263</v>
      </c>
    </row>
    <row r="114086" spans="1:5" x14ac:dyDescent="0.3">
      <c r="A114086" s="2" t="s">
        <v>383264</v>
      </c>
      <c r="B114086" s="2" t="s">
        <v>383265</v>
      </c>
      <c r="C114086" s="2" t="s">
        <v>148133</v>
      </c>
      <c r="D114086" s="2" t="s">
        <v>148134</v>
      </c>
      <c r="E114086" s="2" t="s">
        <v>383266</v>
      </c>
    </row>
    <row r="114087" spans="1:5" x14ac:dyDescent="0.3">
      <c r="A114087" s="2" t="s">
        <v>383267</v>
      </c>
      <c r="B114087" s="2" t="s">
        <v>383268</v>
      </c>
      <c r="C114087" s="2" t="s">
        <v>383269</v>
      </c>
      <c r="D114087" s="2" t="s">
        <v>383270</v>
      </c>
      <c r="E114087" s="2" t="s">
        <v>383271</v>
      </c>
    </row>
    <row r="114088" spans="1:5" x14ac:dyDescent="0.3">
      <c r="A114088" s="2" t="s">
        <v>383272</v>
      </c>
      <c r="B114088" s="2" t="s">
        <v>383273</v>
      </c>
      <c r="C114088" s="2" t="s">
        <v>203483</v>
      </c>
      <c r="D114088" s="2" t="s">
        <v>203484</v>
      </c>
      <c r="E114088" s="2" t="s">
        <v>383274</v>
      </c>
    </row>
    <row r="114089" spans="1:5" x14ac:dyDescent="0.3">
      <c r="A114089" s="2" t="s">
        <v>383148</v>
      </c>
      <c r="B114089" s="2" t="s">
        <v>383275</v>
      </c>
      <c r="C114089" s="2" t="s">
        <v>382786</v>
      </c>
      <c r="D114089" s="2" t="s">
        <v>382787</v>
      </c>
      <c r="E114089" s="2" t="s">
        <v>383276</v>
      </c>
    </row>
    <row r="114090" spans="1:5" x14ac:dyDescent="0.3">
      <c r="A114090" s="2" t="s">
        <v>383277</v>
      </c>
      <c r="B114090" s="2" t="s">
        <v>383278</v>
      </c>
      <c r="C114090" s="2" t="s">
        <v>383279</v>
      </c>
      <c r="D114090" s="2" t="s">
        <v>383280</v>
      </c>
      <c r="E114090" s="2" t="s">
        <v>383281</v>
      </c>
    </row>
    <row r="114091" spans="1:5" x14ac:dyDescent="0.3">
      <c r="A114091" s="2" t="s">
        <v>383282</v>
      </c>
      <c r="B114091" s="2" t="s">
        <v>383283</v>
      </c>
      <c r="C114091" s="2" t="s">
        <v>383284</v>
      </c>
      <c r="D114091" s="2" t="s">
        <v>383285</v>
      </c>
      <c r="E114091" s="2" t="s">
        <v>383286</v>
      </c>
    </row>
    <row r="114092" spans="1:5" x14ac:dyDescent="0.3">
      <c r="A114092" s="2" t="s">
        <v>383287</v>
      </c>
      <c r="B114092" s="2" t="s">
        <v>383288</v>
      </c>
      <c r="C114092" s="2" t="s">
        <v>383289</v>
      </c>
      <c r="D114092" s="2" t="s">
        <v>383290</v>
      </c>
      <c r="E114092" s="2" t="s">
        <v>383291</v>
      </c>
    </row>
    <row r="114093" spans="1:5" x14ac:dyDescent="0.3">
      <c r="A114093" s="2" t="s">
        <v>383292</v>
      </c>
      <c r="B114093" s="2" t="s">
        <v>383293</v>
      </c>
      <c r="C114093" s="2" t="s">
        <v>383294</v>
      </c>
      <c r="D114093" s="2" t="s">
        <v>383295</v>
      </c>
      <c r="E114093" s="2" t="s">
        <v>383296</v>
      </c>
    </row>
    <row r="114094" spans="1:5" x14ac:dyDescent="0.3">
      <c r="A114094" s="2" t="s">
        <v>383297</v>
      </c>
      <c r="B114094" s="2" t="s">
        <v>383298</v>
      </c>
      <c r="C114094" s="2" t="s">
        <v>382786</v>
      </c>
      <c r="D114094" s="2" t="s">
        <v>382787</v>
      </c>
      <c r="E114094" s="2" t="s">
        <v>383299</v>
      </c>
    </row>
    <row r="114095" spans="1:5" x14ac:dyDescent="0.3">
      <c r="A114095" s="2" t="s">
        <v>383300</v>
      </c>
      <c r="B114095" s="2" t="s">
        <v>383301</v>
      </c>
      <c r="C114095" s="2" t="s">
        <v>382786</v>
      </c>
      <c r="D114095" s="2" t="s">
        <v>382787</v>
      </c>
      <c r="E114095" s="2" t="s">
        <v>383302</v>
      </c>
    </row>
    <row r="114096" spans="1:5" x14ac:dyDescent="0.3">
      <c r="A114096" s="2" t="s">
        <v>258626</v>
      </c>
      <c r="B114096" s="2" t="s">
        <v>383303</v>
      </c>
      <c r="C114096" s="2" t="s">
        <v>59508</v>
      </c>
      <c r="D114096" s="2" t="s">
        <v>59509</v>
      </c>
      <c r="E114096" s="2" t="s">
        <v>383304</v>
      </c>
    </row>
    <row r="114097" spans="1:5" x14ac:dyDescent="0.3">
      <c r="A114097" s="2" t="s">
        <v>383305</v>
      </c>
      <c r="B114097" s="2" t="s">
        <v>383306</v>
      </c>
      <c r="C114097" s="2" t="s">
        <v>59508</v>
      </c>
      <c r="D114097" s="2" t="s">
        <v>59509</v>
      </c>
      <c r="E114097" s="2" t="s">
        <v>383307</v>
      </c>
    </row>
    <row r="114098" spans="1:5" x14ac:dyDescent="0.3">
      <c r="A114098" s="2" t="s">
        <v>383308</v>
      </c>
      <c r="B114098" s="2" t="s">
        <v>383309</v>
      </c>
      <c r="C114098" s="2" t="s">
        <v>135326</v>
      </c>
      <c r="D114098" s="2" t="s">
        <v>135327</v>
      </c>
      <c r="E114098" s="2" t="s">
        <v>383310</v>
      </c>
    </row>
    <row r="114099" spans="1:5" x14ac:dyDescent="0.3">
      <c r="A114099" s="2" t="s">
        <v>383311</v>
      </c>
      <c r="B114099" s="2" t="s">
        <v>383312</v>
      </c>
      <c r="C114099" s="2" t="s">
        <v>383313</v>
      </c>
      <c r="D114099" s="2" t="s">
        <v>383314</v>
      </c>
      <c r="E114099" s="2" t="s">
        <v>383315</v>
      </c>
    </row>
    <row r="114100" spans="1:5" x14ac:dyDescent="0.3">
      <c r="A114100" s="2" t="s">
        <v>383316</v>
      </c>
      <c r="B114100" s="2" t="s">
        <v>383317</v>
      </c>
      <c r="C114100" s="2" t="s">
        <v>383318</v>
      </c>
      <c r="D114100" s="2" t="s">
        <v>383319</v>
      </c>
      <c r="E114100" s="2" t="s">
        <v>383320</v>
      </c>
    </row>
    <row r="114101" spans="1:5" x14ac:dyDescent="0.3">
      <c r="A114101" s="2" t="s">
        <v>383321</v>
      </c>
      <c r="B114101" s="2" t="s">
        <v>383322</v>
      </c>
      <c r="C114101" s="2" t="s">
        <v>158980</v>
      </c>
      <c r="D114101" s="2" t="s">
        <v>158981</v>
      </c>
      <c r="E114101" s="2" t="s">
        <v>383323</v>
      </c>
    </row>
    <row r="114102" spans="1:5" x14ac:dyDescent="0.3">
      <c r="A114102" s="2" t="s">
        <v>383324</v>
      </c>
      <c r="B114102" s="2" t="s">
        <v>383325</v>
      </c>
      <c r="C114102" s="2" t="s">
        <v>383326</v>
      </c>
      <c r="D114102" s="2" t="s">
        <v>383327</v>
      </c>
      <c r="E114102" s="2" t="s">
        <v>383328</v>
      </c>
    </row>
    <row r="114103" spans="1:5" x14ac:dyDescent="0.3">
      <c r="A114103" s="2" t="s">
        <v>383329</v>
      </c>
      <c r="B114103" s="2" t="s">
        <v>383330</v>
      </c>
      <c r="C114103" s="2" t="s">
        <v>143577</v>
      </c>
      <c r="D114103" s="2" t="s">
        <v>143578</v>
      </c>
      <c r="E114103" s="2" t="s">
        <v>383331</v>
      </c>
    </row>
    <row r="114104" spans="1:5" x14ac:dyDescent="0.3">
      <c r="A114104" s="2" t="s">
        <v>383332</v>
      </c>
      <c r="B114104" s="2" t="s">
        <v>383333</v>
      </c>
      <c r="C114104" s="2" t="s">
        <v>60900</v>
      </c>
      <c r="D114104" s="2" t="s">
        <v>60901</v>
      </c>
      <c r="E114104" s="2" t="s">
        <v>383334</v>
      </c>
    </row>
    <row r="114105" spans="1:5" x14ac:dyDescent="0.3">
      <c r="A114105" s="2" t="s">
        <v>383335</v>
      </c>
      <c r="B114105" s="2" t="s">
        <v>383336</v>
      </c>
      <c r="C114105" s="2" t="s">
        <v>383337</v>
      </c>
      <c r="D114105" s="2" t="s">
        <v>383338</v>
      </c>
      <c r="E114105" s="2" t="s">
        <v>383339</v>
      </c>
    </row>
    <row r="114106" spans="1:5" x14ac:dyDescent="0.3">
      <c r="A114106" s="2" t="s">
        <v>383340</v>
      </c>
      <c r="B114106" s="2" t="s">
        <v>383341</v>
      </c>
      <c r="C114106" s="2" t="s">
        <v>383342</v>
      </c>
      <c r="D114106" s="2" t="s">
        <v>383343</v>
      </c>
      <c r="E114106" s="2" t="s">
        <v>383344</v>
      </c>
    </row>
    <row r="114107" spans="1:5" x14ac:dyDescent="0.3">
      <c r="A114107" s="2" t="s">
        <v>383345</v>
      </c>
      <c r="B114107" s="2" t="s">
        <v>383346</v>
      </c>
      <c r="C114107" s="2" t="s">
        <v>382786</v>
      </c>
      <c r="D114107" s="2" t="s">
        <v>382787</v>
      </c>
      <c r="E114107" s="2" t="s">
        <v>383347</v>
      </c>
    </row>
    <row r="114108" spans="1:5" x14ac:dyDescent="0.3">
      <c r="A114108" s="2" t="s">
        <v>383348</v>
      </c>
      <c r="B114108" s="2" t="s">
        <v>383349</v>
      </c>
      <c r="C114108" s="2" t="s">
        <v>382786</v>
      </c>
      <c r="D114108" s="2" t="s">
        <v>382787</v>
      </c>
      <c r="E114108" s="2" t="s">
        <v>383350</v>
      </c>
    </row>
    <row r="114109" spans="1:5" x14ac:dyDescent="0.3">
      <c r="A114109" s="2" t="s">
        <v>383351</v>
      </c>
      <c r="B114109" s="2" t="s">
        <v>383352</v>
      </c>
      <c r="C114109" s="2" t="s">
        <v>383353</v>
      </c>
      <c r="D114109" s="2" t="s">
        <v>383354</v>
      </c>
      <c r="E114109" s="2" t="s">
        <v>383355</v>
      </c>
    </row>
    <row r="114110" spans="1:5" x14ac:dyDescent="0.3">
      <c r="A114110" s="2" t="s">
        <v>383356</v>
      </c>
      <c r="B114110" s="2" t="s">
        <v>383357</v>
      </c>
      <c r="C114110" s="2" t="s">
        <v>383358</v>
      </c>
      <c r="D114110" s="2" t="s">
        <v>383359</v>
      </c>
      <c r="E114110" s="2" t="s">
        <v>383360</v>
      </c>
    </row>
    <row r="114111" spans="1:5" x14ac:dyDescent="0.3">
      <c r="A114111" s="2" t="s">
        <v>383361</v>
      </c>
      <c r="B114111" s="2" t="s">
        <v>383362</v>
      </c>
      <c r="C114111" s="2" t="s">
        <v>383363</v>
      </c>
      <c r="D114111" s="2" t="s">
        <v>383364</v>
      </c>
      <c r="E114111" s="2" t="s">
        <v>383365</v>
      </c>
    </row>
    <row r="114112" spans="1:5" x14ac:dyDescent="0.3">
      <c r="A114112" s="2" t="s">
        <v>383366</v>
      </c>
      <c r="B114112" s="2" t="s">
        <v>383367</v>
      </c>
      <c r="C114112" s="2" t="s">
        <v>383368</v>
      </c>
      <c r="D114112" s="2" t="s">
        <v>383369</v>
      </c>
      <c r="E114112" s="2" t="s">
        <v>383370</v>
      </c>
    </row>
    <row r="114113" spans="1:5" x14ac:dyDescent="0.3">
      <c r="A114113" s="2" t="s">
        <v>383371</v>
      </c>
      <c r="B114113" s="2" t="s">
        <v>383372</v>
      </c>
      <c r="C114113" s="2" t="s">
        <v>383373</v>
      </c>
      <c r="D114113" s="2" t="s">
        <v>383374</v>
      </c>
      <c r="E114113" s="2" t="s">
        <v>383375</v>
      </c>
    </row>
    <row r="114114" spans="1:5" x14ac:dyDescent="0.3">
      <c r="A114114" s="2" t="s">
        <v>383376</v>
      </c>
      <c r="B114114" s="2" t="s">
        <v>383377</v>
      </c>
      <c r="C114114" s="2" t="s">
        <v>382786</v>
      </c>
      <c r="D114114" s="2" t="s">
        <v>382787</v>
      </c>
      <c r="E114114" s="2" t="s">
        <v>383378</v>
      </c>
    </row>
    <row r="114115" spans="1:5" x14ac:dyDescent="0.3">
      <c r="A114115" s="2" t="s">
        <v>383379</v>
      </c>
      <c r="B114115" s="2" t="s">
        <v>383380</v>
      </c>
      <c r="C114115" s="2" t="s">
        <v>382786</v>
      </c>
      <c r="D114115" s="2" t="s">
        <v>382787</v>
      </c>
      <c r="E114115" s="2" t="s">
        <v>383381</v>
      </c>
    </row>
    <row r="114116" spans="1:5" x14ac:dyDescent="0.3">
      <c r="A114116" s="2" t="s">
        <v>383382</v>
      </c>
      <c r="B114116" s="2" t="s">
        <v>383383</v>
      </c>
      <c r="C114116" s="2" t="s">
        <v>383384</v>
      </c>
      <c r="D114116" s="2" t="s">
        <v>383385</v>
      </c>
      <c r="E114116" s="2" t="s">
        <v>383386</v>
      </c>
    </row>
    <row r="114117" spans="1:5" x14ac:dyDescent="0.3">
      <c r="A114117" s="2" t="s">
        <v>383387</v>
      </c>
      <c r="B114117" s="2" t="s">
        <v>383388</v>
      </c>
      <c r="C114117" s="2" t="s">
        <v>383389</v>
      </c>
      <c r="D114117" s="2" t="s">
        <v>383390</v>
      </c>
      <c r="E114117" s="2" t="s">
        <v>383391</v>
      </c>
    </row>
    <row r="114118" spans="1:5" x14ac:dyDescent="0.3">
      <c r="A114118" s="2" t="s">
        <v>383392</v>
      </c>
      <c r="B114118" s="2" t="s">
        <v>383393</v>
      </c>
      <c r="C114118" s="2" t="s">
        <v>383394</v>
      </c>
      <c r="D114118" s="2" t="s">
        <v>383395</v>
      </c>
      <c r="E114118" s="2" t="s">
        <v>383396</v>
      </c>
    </row>
    <row r="114119" spans="1:5" x14ac:dyDescent="0.3">
      <c r="A114119" s="2" t="s">
        <v>383397</v>
      </c>
      <c r="B114119" s="2" t="s">
        <v>383398</v>
      </c>
      <c r="C114119" s="2" t="s">
        <v>383399</v>
      </c>
      <c r="D114119" s="2" t="s">
        <v>383400</v>
      </c>
      <c r="E114119" s="2" t="s">
        <v>383401</v>
      </c>
    </row>
    <row r="114120" spans="1:5" x14ac:dyDescent="0.3">
      <c r="A114120" s="2" t="s">
        <v>383402</v>
      </c>
      <c r="B114120" s="2" t="s">
        <v>383403</v>
      </c>
      <c r="C114120" s="2" t="s">
        <v>58233</v>
      </c>
      <c r="D114120" s="2" t="s">
        <v>58234</v>
      </c>
      <c r="E114120" s="2" t="s">
        <v>383404</v>
      </c>
    </row>
    <row r="114121" spans="1:5" x14ac:dyDescent="0.3">
      <c r="A114121" s="2" t="s">
        <v>383405</v>
      </c>
      <c r="B114121" s="2" t="s">
        <v>383406</v>
      </c>
      <c r="C114121" s="2" t="s">
        <v>383407</v>
      </c>
      <c r="D114121" s="2" t="s">
        <v>383408</v>
      </c>
      <c r="E114121" s="2" t="s">
        <v>383409</v>
      </c>
    </row>
    <row r="114122" spans="1:5" x14ac:dyDescent="0.3">
      <c r="A114122" s="2" t="s">
        <v>383410</v>
      </c>
      <c r="B114122" s="2" t="s">
        <v>383411</v>
      </c>
      <c r="C114122" s="2" t="s">
        <v>383412</v>
      </c>
      <c r="D114122" s="2" t="s">
        <v>383413</v>
      </c>
      <c r="E114122" s="2" t="s">
        <v>383414</v>
      </c>
    </row>
    <row r="114123" spans="1:5" x14ac:dyDescent="0.3">
      <c r="A114123" s="2" t="s">
        <v>113819</v>
      </c>
      <c r="B114123" s="2" t="s">
        <v>383415</v>
      </c>
      <c r="C114123" s="2" t="s">
        <v>143577</v>
      </c>
      <c r="D114123" s="2" t="s">
        <v>143578</v>
      </c>
      <c r="E114123" s="2" t="s">
        <v>383416</v>
      </c>
    </row>
    <row r="114124" spans="1:5" x14ac:dyDescent="0.3">
      <c r="A114124" s="2" t="s">
        <v>383417</v>
      </c>
      <c r="B114124" s="2" t="s">
        <v>383418</v>
      </c>
      <c r="C114124" s="2" t="s">
        <v>383419</v>
      </c>
      <c r="D114124" s="2" t="s">
        <v>383420</v>
      </c>
      <c r="E114124" s="2" t="s">
        <v>383421</v>
      </c>
    </row>
    <row r="114125" spans="1:5" x14ac:dyDescent="0.3">
      <c r="A114125" s="2" t="s">
        <v>383422</v>
      </c>
      <c r="B114125" s="2" t="s">
        <v>383423</v>
      </c>
      <c r="C114125" s="2" t="s">
        <v>383238</v>
      </c>
      <c r="D114125" s="2" t="s">
        <v>383239</v>
      </c>
      <c r="E114125" s="2" t="s">
        <v>383424</v>
      </c>
    </row>
    <row r="114126" spans="1:5" x14ac:dyDescent="0.3">
      <c r="A114126" s="2" t="s">
        <v>383425</v>
      </c>
      <c r="B114126" s="2" t="s">
        <v>383426</v>
      </c>
      <c r="C114126" s="2" t="s">
        <v>383427</v>
      </c>
      <c r="D114126" s="2" t="s">
        <v>383428</v>
      </c>
      <c r="E114126" s="2" t="s">
        <v>383429</v>
      </c>
    </row>
    <row r="114127" spans="1:5" x14ac:dyDescent="0.3">
      <c r="A114127" s="2" t="s">
        <v>383430</v>
      </c>
      <c r="B114127" s="2" t="s">
        <v>383431</v>
      </c>
      <c r="C114127" s="2" t="s">
        <v>383432</v>
      </c>
      <c r="D114127" s="2" t="s">
        <v>383433</v>
      </c>
      <c r="E114127" s="2" t="s">
        <v>383434</v>
      </c>
    </row>
    <row r="114128" spans="1:5" x14ac:dyDescent="0.3">
      <c r="A114128" s="2" t="s">
        <v>383435</v>
      </c>
      <c r="B114128" s="2" t="s">
        <v>383436</v>
      </c>
      <c r="C114128" s="2" t="s">
        <v>383437</v>
      </c>
      <c r="D114128" s="2" t="s">
        <v>383438</v>
      </c>
      <c r="E114128" s="2" t="s">
        <v>383439</v>
      </c>
    </row>
    <row r="114129" spans="1:5" x14ac:dyDescent="0.3">
      <c r="A114129" s="2" t="s">
        <v>383440</v>
      </c>
      <c r="B114129" s="2" t="s">
        <v>383441</v>
      </c>
      <c r="C114129" s="2" t="s">
        <v>383442</v>
      </c>
      <c r="D114129" s="2" t="s">
        <v>383443</v>
      </c>
      <c r="E114129" s="2" t="s">
        <v>383444</v>
      </c>
    </row>
    <row r="114130" spans="1:5" x14ac:dyDescent="0.3">
      <c r="A114130" s="2" t="s">
        <v>383445</v>
      </c>
      <c r="B114130" s="2" t="s">
        <v>383446</v>
      </c>
      <c r="C114130" s="2" t="s">
        <v>383447</v>
      </c>
      <c r="D114130" s="2" t="s">
        <v>383448</v>
      </c>
      <c r="E114130" s="2" t="s">
        <v>383449</v>
      </c>
    </row>
    <row r="114131" spans="1:5" x14ac:dyDescent="0.3">
      <c r="A114131" s="2" t="s">
        <v>383450</v>
      </c>
      <c r="B114131" s="2" t="s">
        <v>383451</v>
      </c>
      <c r="C114131" s="2" t="s">
        <v>383452</v>
      </c>
      <c r="D114131" s="2" t="s">
        <v>383453</v>
      </c>
      <c r="E114131" s="2" t="s">
        <v>383454</v>
      </c>
    </row>
    <row r="114132" spans="1:5" x14ac:dyDescent="0.3">
      <c r="A114132" s="2" t="s">
        <v>383455</v>
      </c>
      <c r="B114132" s="2" t="s">
        <v>383456</v>
      </c>
      <c r="C114132" s="2" t="s">
        <v>383457</v>
      </c>
      <c r="D114132" s="2" t="s">
        <v>383458</v>
      </c>
      <c r="E114132" s="2" t="s">
        <v>383459</v>
      </c>
    </row>
    <row r="114133" spans="1:5" x14ac:dyDescent="0.3">
      <c r="A114133" s="2" t="s">
        <v>383460</v>
      </c>
      <c r="B114133" s="2" t="s">
        <v>383461</v>
      </c>
      <c r="C114133" s="2" t="s">
        <v>383462</v>
      </c>
      <c r="D114133" s="2" t="s">
        <v>383463</v>
      </c>
      <c r="E114133" s="2" t="s">
        <v>383464</v>
      </c>
    </row>
    <row r="114134" spans="1:5" x14ac:dyDescent="0.3">
      <c r="A114134" s="2" t="s">
        <v>383465</v>
      </c>
      <c r="B114134" s="2" t="s">
        <v>383466</v>
      </c>
      <c r="C114134" s="2" t="s">
        <v>139863</v>
      </c>
      <c r="D114134" s="2" t="s">
        <v>139864</v>
      </c>
      <c r="E114134" s="2" t="s">
        <v>383467</v>
      </c>
    </row>
    <row r="114135" spans="1:5" x14ac:dyDescent="0.3">
      <c r="A114135" s="2" t="s">
        <v>383468</v>
      </c>
      <c r="B114135" s="2" t="s">
        <v>383469</v>
      </c>
      <c r="C114135" s="2" t="s">
        <v>383470</v>
      </c>
      <c r="D114135" s="2" t="s">
        <v>383471</v>
      </c>
      <c r="E114135" s="2" t="s">
        <v>383472</v>
      </c>
    </row>
    <row r="114136" spans="1:5" x14ac:dyDescent="0.3">
      <c r="A114136" s="2" t="s">
        <v>383473</v>
      </c>
      <c r="B114136" s="2" t="s">
        <v>383474</v>
      </c>
      <c r="C114136" s="2" t="s">
        <v>312740</v>
      </c>
      <c r="D114136" s="2" t="s">
        <v>312741</v>
      </c>
      <c r="E114136" s="2" t="s">
        <v>383475</v>
      </c>
    </row>
    <row r="114137" spans="1:5" x14ac:dyDescent="0.3">
      <c r="A114137" s="2" t="s">
        <v>383476</v>
      </c>
      <c r="B114137" s="2" t="s">
        <v>383477</v>
      </c>
      <c r="C114137" s="2" t="s">
        <v>383478</v>
      </c>
      <c r="D114137" s="2" t="s">
        <v>383479</v>
      </c>
      <c r="E114137" s="2" t="s">
        <v>383480</v>
      </c>
    </row>
    <row r="114138" spans="1:5" x14ac:dyDescent="0.3">
      <c r="A114138" s="2" t="s">
        <v>383481</v>
      </c>
      <c r="B114138" s="2" t="s">
        <v>383482</v>
      </c>
      <c r="C114138" s="2" t="s">
        <v>290894</v>
      </c>
      <c r="D114138" s="2" t="s">
        <v>290895</v>
      </c>
      <c r="E114138" s="2" t="s">
        <v>383483</v>
      </c>
    </row>
    <row r="114139" spans="1:5" x14ac:dyDescent="0.3">
      <c r="A114139" s="2" t="s">
        <v>383484</v>
      </c>
      <c r="B114139" s="2" t="s">
        <v>383485</v>
      </c>
      <c r="C114139" s="2" t="s">
        <v>360404</v>
      </c>
      <c r="D114139" s="2" t="s">
        <v>360405</v>
      </c>
      <c r="E114139" s="2" t="s">
        <v>383486</v>
      </c>
    </row>
    <row r="114140" spans="1:5" x14ac:dyDescent="0.3">
      <c r="A114140" s="2" t="s">
        <v>383487</v>
      </c>
      <c r="B114140" s="2" t="s">
        <v>383488</v>
      </c>
      <c r="C114140" s="2" t="s">
        <v>383489</v>
      </c>
      <c r="D114140" s="2" t="s">
        <v>383490</v>
      </c>
      <c r="E114140" s="2" t="s">
        <v>383491</v>
      </c>
    </row>
    <row r="114141" spans="1:5" x14ac:dyDescent="0.3">
      <c r="A114141" s="2" t="s">
        <v>383492</v>
      </c>
      <c r="B114141" s="2" t="s">
        <v>383493</v>
      </c>
      <c r="C114141" s="2" t="s">
        <v>383492</v>
      </c>
      <c r="D114141" s="2" t="s">
        <v>383494</v>
      </c>
      <c r="E114141" s="2" t="s">
        <v>383495</v>
      </c>
    </row>
    <row r="114142" spans="1:5" x14ac:dyDescent="0.3">
      <c r="A114142" s="2" t="s">
        <v>383496</v>
      </c>
      <c r="B114142" s="2" t="s">
        <v>383497</v>
      </c>
      <c r="C114142" s="2" t="s">
        <v>383498</v>
      </c>
      <c r="D114142" s="2" t="s">
        <v>383499</v>
      </c>
      <c r="E114142" s="2" t="s">
        <v>383500</v>
      </c>
    </row>
    <row r="114143" spans="1:5" x14ac:dyDescent="0.3">
      <c r="A114143" s="2" t="s">
        <v>383501</v>
      </c>
      <c r="B114143" s="2" t="s">
        <v>383502</v>
      </c>
      <c r="C114143" s="2" t="s">
        <v>383489</v>
      </c>
      <c r="D114143" s="2" t="s">
        <v>383490</v>
      </c>
      <c r="E114143" s="2" t="s">
        <v>383503</v>
      </c>
    </row>
    <row r="114144" spans="1:5" x14ac:dyDescent="0.3">
      <c r="A114144" s="2" t="s">
        <v>383504</v>
      </c>
      <c r="B114144" s="2" t="s">
        <v>383505</v>
      </c>
      <c r="C114144" s="2" t="s">
        <v>383506</v>
      </c>
      <c r="D114144" s="2" t="s">
        <v>383507</v>
      </c>
      <c r="E114144" s="2" t="s">
        <v>383508</v>
      </c>
    </row>
    <row r="114145" spans="1:5" x14ac:dyDescent="0.3">
      <c r="A114145" s="2" t="s">
        <v>383509</v>
      </c>
      <c r="B114145" s="2" t="s">
        <v>383510</v>
      </c>
      <c r="C114145" s="2" t="s">
        <v>383511</v>
      </c>
      <c r="D114145" s="2" t="s">
        <v>383512</v>
      </c>
      <c r="E114145" s="2" t="s">
        <v>383513</v>
      </c>
    </row>
    <row r="114146" spans="1:5" x14ac:dyDescent="0.3">
      <c r="A114146" s="2" t="s">
        <v>383514</v>
      </c>
      <c r="B114146" s="2" t="s">
        <v>383515</v>
      </c>
      <c r="C114146" s="2" t="s">
        <v>383516</v>
      </c>
      <c r="D114146" s="2" t="s">
        <v>383517</v>
      </c>
      <c r="E114146" s="2" t="s">
        <v>383518</v>
      </c>
    </row>
    <row r="114147" spans="1:5" x14ac:dyDescent="0.3">
      <c r="A114147" s="2" t="s">
        <v>383519</v>
      </c>
      <c r="B114147" s="2" t="s">
        <v>383520</v>
      </c>
      <c r="C114147" s="2" t="s">
        <v>382786</v>
      </c>
      <c r="D114147" s="2" t="s">
        <v>382787</v>
      </c>
      <c r="E114147" s="2" t="s">
        <v>383521</v>
      </c>
    </row>
    <row r="114148" spans="1:5" x14ac:dyDescent="0.3">
      <c r="A114148" s="2" t="s">
        <v>383522</v>
      </c>
      <c r="B114148" s="2" t="s">
        <v>383523</v>
      </c>
      <c r="C114148" s="2" t="s">
        <v>382786</v>
      </c>
      <c r="D114148" s="2" t="s">
        <v>382787</v>
      </c>
      <c r="E114148" s="2" t="s">
        <v>383524</v>
      </c>
    </row>
    <row r="114149" spans="1:5" x14ac:dyDescent="0.3">
      <c r="A114149" s="2" t="s">
        <v>383525</v>
      </c>
      <c r="B114149" s="2" t="s">
        <v>383526</v>
      </c>
      <c r="C114149" s="2" t="s">
        <v>382786</v>
      </c>
      <c r="D114149" s="2" t="s">
        <v>382787</v>
      </c>
      <c r="E114149" s="2" t="s">
        <v>383527</v>
      </c>
    </row>
    <row r="114150" spans="1:5" x14ac:dyDescent="0.3">
      <c r="A114150" s="2" t="s">
        <v>383528</v>
      </c>
      <c r="B114150" s="2" t="s">
        <v>383529</v>
      </c>
      <c r="C114150" s="2" t="s">
        <v>383530</v>
      </c>
      <c r="D114150" s="2" t="s">
        <v>383531</v>
      </c>
      <c r="E114150" s="2" t="s">
        <v>383532</v>
      </c>
    </row>
    <row r="114151" spans="1:5" x14ac:dyDescent="0.3">
      <c r="A114151" s="2" t="s">
        <v>383533</v>
      </c>
      <c r="B114151" s="2" t="s">
        <v>383534</v>
      </c>
      <c r="C114151" s="2" t="s">
        <v>383535</v>
      </c>
      <c r="D114151" s="2" t="s">
        <v>383536</v>
      </c>
      <c r="E114151" s="2" t="s">
        <v>383537</v>
      </c>
    </row>
    <row r="114152" spans="1:5" x14ac:dyDescent="0.3">
      <c r="A114152" s="2" t="s">
        <v>383538</v>
      </c>
      <c r="B114152" s="2" t="s">
        <v>383539</v>
      </c>
      <c r="C114152" s="2" t="s">
        <v>383540</v>
      </c>
      <c r="D114152" s="2" t="s">
        <v>383541</v>
      </c>
      <c r="E114152" s="2" t="s">
        <v>383542</v>
      </c>
    </row>
    <row r="114153" spans="1:5" x14ac:dyDescent="0.3">
      <c r="A114153" s="2" t="s">
        <v>383543</v>
      </c>
      <c r="B114153" s="2" t="s">
        <v>383544</v>
      </c>
      <c r="C114153" s="2" t="s">
        <v>383545</v>
      </c>
      <c r="D114153" s="2" t="s">
        <v>383546</v>
      </c>
      <c r="E114153" s="2" t="s">
        <v>383547</v>
      </c>
    </row>
    <row r="114154" spans="1:5" x14ac:dyDescent="0.3">
      <c r="A114154" s="2" t="s">
        <v>383548</v>
      </c>
      <c r="B114154" s="2" t="s">
        <v>383549</v>
      </c>
      <c r="C114154" s="2" t="s">
        <v>383545</v>
      </c>
      <c r="D114154" s="2" t="s">
        <v>383546</v>
      </c>
      <c r="E114154" s="2" t="s">
        <v>383550</v>
      </c>
    </row>
    <row r="114155" spans="1:5" x14ac:dyDescent="0.3">
      <c r="A114155" s="2" t="s">
        <v>383551</v>
      </c>
      <c r="B114155" s="2" t="s">
        <v>383552</v>
      </c>
      <c r="C114155" s="2" t="s">
        <v>383553</v>
      </c>
      <c r="D114155" s="2" t="s">
        <v>383554</v>
      </c>
      <c r="E114155" s="2" t="s">
        <v>383555</v>
      </c>
    </row>
    <row r="114156" spans="1:5" x14ac:dyDescent="0.3">
      <c r="A114156" s="2" t="s">
        <v>383556</v>
      </c>
      <c r="B114156" s="2" t="s">
        <v>383557</v>
      </c>
      <c r="C114156" s="2" t="s">
        <v>382786</v>
      </c>
      <c r="D114156" s="2" t="s">
        <v>382787</v>
      </c>
      <c r="E114156" s="2" t="s">
        <v>383558</v>
      </c>
    </row>
    <row r="114157" spans="1:5" x14ac:dyDescent="0.3">
      <c r="A114157" s="2" t="s">
        <v>383559</v>
      </c>
      <c r="B114157" s="2" t="s">
        <v>383560</v>
      </c>
      <c r="C114157" s="2" t="s">
        <v>383561</v>
      </c>
      <c r="D114157" s="2" t="s">
        <v>383562</v>
      </c>
      <c r="E114157" s="2" t="s">
        <v>383563</v>
      </c>
    </row>
    <row r="114158" spans="1:5" x14ac:dyDescent="0.3">
      <c r="A114158" s="2" t="s">
        <v>383564</v>
      </c>
      <c r="B114158" s="2" t="s">
        <v>383565</v>
      </c>
      <c r="C114158" s="2" t="s">
        <v>383566</v>
      </c>
      <c r="D114158" s="2" t="s">
        <v>383567</v>
      </c>
      <c r="E114158" s="2" t="s">
        <v>383568</v>
      </c>
    </row>
    <row r="114159" spans="1:5" x14ac:dyDescent="0.3">
      <c r="A114159" s="2" t="s">
        <v>60000</v>
      </c>
      <c r="B114159" s="2" t="s">
        <v>383569</v>
      </c>
      <c r="C114159" s="2" t="s">
        <v>347369</v>
      </c>
      <c r="D114159" s="2" t="s">
        <v>347370</v>
      </c>
      <c r="E114159" s="2" t="s">
        <v>383570</v>
      </c>
    </row>
    <row r="114160" spans="1:5" x14ac:dyDescent="0.3">
      <c r="A114160" s="2" t="s">
        <v>383571</v>
      </c>
      <c r="B114160" s="2" t="s">
        <v>383572</v>
      </c>
      <c r="C114160" s="2" t="s">
        <v>383573</v>
      </c>
      <c r="D114160" s="2" t="s">
        <v>383574</v>
      </c>
      <c r="E114160" s="2" t="s">
        <v>383575</v>
      </c>
    </row>
    <row r="114161" spans="1:5" x14ac:dyDescent="0.3">
      <c r="A114161" s="2" t="s">
        <v>383576</v>
      </c>
      <c r="B114161" s="2" t="s">
        <v>383577</v>
      </c>
      <c r="C114161" s="2" t="s">
        <v>383578</v>
      </c>
      <c r="D114161" s="2" t="s">
        <v>383579</v>
      </c>
      <c r="E114161" s="2" t="s">
        <v>383580</v>
      </c>
    </row>
    <row r="114162" spans="1:5" x14ac:dyDescent="0.3">
      <c r="A114162" s="2" t="s">
        <v>383581</v>
      </c>
      <c r="B114162" s="2" t="s">
        <v>383582</v>
      </c>
      <c r="C114162" s="2" t="s">
        <v>372468</v>
      </c>
      <c r="D114162" s="2" t="s">
        <v>372469</v>
      </c>
      <c r="E114162" s="2" t="s">
        <v>383583</v>
      </c>
    </row>
    <row r="114163" spans="1:5" x14ac:dyDescent="0.3">
      <c r="A114163" s="2" t="s">
        <v>383584</v>
      </c>
      <c r="B114163" s="2" t="s">
        <v>383585</v>
      </c>
      <c r="C114163" s="2" t="s">
        <v>383586</v>
      </c>
      <c r="D114163" s="2" t="s">
        <v>383587</v>
      </c>
      <c r="E114163" s="2" t="s">
        <v>383588</v>
      </c>
    </row>
    <row r="114164" spans="1:5" x14ac:dyDescent="0.3">
      <c r="A114164" s="2" t="s">
        <v>383589</v>
      </c>
      <c r="B114164" s="2" t="s">
        <v>383590</v>
      </c>
      <c r="C114164" s="2" t="s">
        <v>383591</v>
      </c>
      <c r="D114164" s="2" t="s">
        <v>383592</v>
      </c>
      <c r="E114164" s="2" t="s">
        <v>383593</v>
      </c>
    </row>
    <row r="114165" spans="1:5" x14ac:dyDescent="0.3">
      <c r="A114165" s="2" t="s">
        <v>383594</v>
      </c>
      <c r="B114165" s="2" t="s">
        <v>383595</v>
      </c>
      <c r="C114165" s="2" t="s">
        <v>383596</v>
      </c>
      <c r="D114165" s="2" t="s">
        <v>383597</v>
      </c>
      <c r="E114165" s="2" t="s">
        <v>383598</v>
      </c>
    </row>
    <row r="114166" spans="1:5" x14ac:dyDescent="0.3">
      <c r="A114166" s="2" t="s">
        <v>383599</v>
      </c>
      <c r="B114166" s="2" t="s">
        <v>383600</v>
      </c>
      <c r="C114166" s="2" t="s">
        <v>350896</v>
      </c>
      <c r="D114166" s="2" t="s">
        <v>350897</v>
      </c>
      <c r="E114166" s="2" t="s">
        <v>383601</v>
      </c>
    </row>
    <row r="114167" spans="1:5" x14ac:dyDescent="0.3">
      <c r="A114167" s="2" t="s">
        <v>383602</v>
      </c>
      <c r="B114167" s="2" t="s">
        <v>383603</v>
      </c>
      <c r="C114167" s="2" t="s">
        <v>383604</v>
      </c>
      <c r="D114167" s="2" t="s">
        <v>383605</v>
      </c>
      <c r="E114167" s="2" t="s">
        <v>383606</v>
      </c>
    </row>
    <row r="114168" spans="1:5" x14ac:dyDescent="0.3">
      <c r="A114168" s="2" t="s">
        <v>383607</v>
      </c>
      <c r="B114168" s="2" t="s">
        <v>383608</v>
      </c>
      <c r="C114168" s="2" t="s">
        <v>383609</v>
      </c>
      <c r="D114168" s="2" t="s">
        <v>383610</v>
      </c>
      <c r="E114168" s="2" t="s">
        <v>383611</v>
      </c>
    </row>
    <row r="114169" spans="1:5" x14ac:dyDescent="0.3">
      <c r="A114169" s="2" t="s">
        <v>383612</v>
      </c>
      <c r="B114169" s="2" t="s">
        <v>383613</v>
      </c>
      <c r="C114169" s="2" t="s">
        <v>383614</v>
      </c>
      <c r="D114169" s="2" t="s">
        <v>383615</v>
      </c>
      <c r="E114169" s="2" t="s">
        <v>383616</v>
      </c>
    </row>
    <row r="114170" spans="1:5" x14ac:dyDescent="0.3">
      <c r="A114170" s="2" t="s">
        <v>383617</v>
      </c>
      <c r="B114170" s="2" t="s">
        <v>383618</v>
      </c>
      <c r="C114170" s="2" t="s">
        <v>383619</v>
      </c>
      <c r="D114170" s="2" t="s">
        <v>383620</v>
      </c>
      <c r="E114170" s="2" t="s">
        <v>383621</v>
      </c>
    </row>
    <row r="114171" spans="1:5" x14ac:dyDescent="0.3">
      <c r="A114171" s="2" t="s">
        <v>383622</v>
      </c>
      <c r="B114171" s="2" t="s">
        <v>383623</v>
      </c>
      <c r="C114171" s="2" t="s">
        <v>383624</v>
      </c>
      <c r="D114171" s="2" t="s">
        <v>383625</v>
      </c>
      <c r="E114171" s="2" t="s">
        <v>383626</v>
      </c>
    </row>
    <row r="114172" spans="1:5" x14ac:dyDescent="0.3">
      <c r="A114172" s="2" t="s">
        <v>383627</v>
      </c>
      <c r="B114172" s="2" t="s">
        <v>383628</v>
      </c>
      <c r="C114172" s="2" t="s">
        <v>383629</v>
      </c>
      <c r="D114172" s="2" t="s">
        <v>383630</v>
      </c>
      <c r="E114172" s="2" t="s">
        <v>383631</v>
      </c>
    </row>
    <row r="114173" spans="1:5" x14ac:dyDescent="0.3">
      <c r="A114173" s="2" t="s">
        <v>383632</v>
      </c>
      <c r="B114173" s="2" t="s">
        <v>383633</v>
      </c>
      <c r="C114173" s="2" t="s">
        <v>383634</v>
      </c>
      <c r="D114173" s="2" t="s">
        <v>383635</v>
      </c>
      <c r="E114173" s="2" t="s">
        <v>383636</v>
      </c>
    </row>
    <row r="114174" spans="1:5" x14ac:dyDescent="0.3">
      <c r="A114174" s="2" t="s">
        <v>383637</v>
      </c>
      <c r="B114174" s="2" t="s">
        <v>383638</v>
      </c>
      <c r="C114174" s="2" t="s">
        <v>383639</v>
      </c>
      <c r="D114174" s="2" t="s">
        <v>383640</v>
      </c>
      <c r="E114174" s="2" t="s">
        <v>383641</v>
      </c>
    </row>
    <row r="114175" spans="1:5" x14ac:dyDescent="0.3">
      <c r="A114175" s="2" t="s">
        <v>383642</v>
      </c>
      <c r="B114175" s="2" t="s">
        <v>383643</v>
      </c>
      <c r="C114175" s="2" t="s">
        <v>383644</v>
      </c>
      <c r="D114175" s="2" t="s">
        <v>383645</v>
      </c>
      <c r="E114175" s="2" t="s">
        <v>383646</v>
      </c>
    </row>
    <row r="114176" spans="1:5" x14ac:dyDescent="0.3">
      <c r="A114176" s="2" t="s">
        <v>383647</v>
      </c>
      <c r="B114176" s="2" t="s">
        <v>383648</v>
      </c>
      <c r="C114176" s="2" t="s">
        <v>382984</v>
      </c>
      <c r="D114176" s="2" t="s">
        <v>382985</v>
      </c>
      <c r="E114176" s="2" t="s">
        <v>383649</v>
      </c>
    </row>
    <row r="114177" spans="1:5" x14ac:dyDescent="0.3">
      <c r="A114177" s="2" t="s">
        <v>383650</v>
      </c>
      <c r="B114177" s="2" t="s">
        <v>383651</v>
      </c>
      <c r="C114177" s="2" t="s">
        <v>383652</v>
      </c>
      <c r="D114177" s="2" t="s">
        <v>383653</v>
      </c>
      <c r="E114177" s="2" t="s">
        <v>383654</v>
      </c>
    </row>
    <row r="114178" spans="1:5" x14ac:dyDescent="0.3">
      <c r="A114178" s="2" t="s">
        <v>383655</v>
      </c>
      <c r="B114178" s="2" t="s">
        <v>383656</v>
      </c>
      <c r="C114178" s="2" t="s">
        <v>382951</v>
      </c>
      <c r="D114178" s="2" t="s">
        <v>382952</v>
      </c>
      <c r="E114178" s="2" t="s">
        <v>383657</v>
      </c>
    </row>
    <row r="114179" spans="1:5" x14ac:dyDescent="0.3">
      <c r="A114179" s="2" t="s">
        <v>383658</v>
      </c>
      <c r="B114179" s="2" t="s">
        <v>383659</v>
      </c>
      <c r="C114179" s="2" t="s">
        <v>383660</v>
      </c>
      <c r="D114179" s="2" t="s">
        <v>383661</v>
      </c>
      <c r="E114179" s="2" t="s">
        <v>383662</v>
      </c>
    </row>
    <row r="114180" spans="1:5" x14ac:dyDescent="0.3">
      <c r="A114180" s="2" t="s">
        <v>383663</v>
      </c>
      <c r="B114180" s="2" t="s">
        <v>383664</v>
      </c>
      <c r="C114180" s="2" t="s">
        <v>256399</v>
      </c>
      <c r="D114180" s="2" t="s">
        <v>256400</v>
      </c>
      <c r="E114180" s="2" t="s">
        <v>383665</v>
      </c>
    </row>
    <row r="114181" spans="1:5" x14ac:dyDescent="0.3">
      <c r="A114181" s="2" t="s">
        <v>383666</v>
      </c>
      <c r="B114181" s="2" t="s">
        <v>383667</v>
      </c>
      <c r="C114181" s="2" t="s">
        <v>382984</v>
      </c>
      <c r="D114181" s="2" t="s">
        <v>382985</v>
      </c>
      <c r="E114181" s="2" t="s">
        <v>383668</v>
      </c>
    </row>
    <row r="114182" spans="1:5" x14ac:dyDescent="0.3">
      <c r="A114182" s="2" t="s">
        <v>383231</v>
      </c>
      <c r="B114182" s="2" t="s">
        <v>383669</v>
      </c>
      <c r="C114182" s="2" t="s">
        <v>256399</v>
      </c>
      <c r="D114182" s="2" t="s">
        <v>256400</v>
      </c>
      <c r="E114182" s="2" t="s">
        <v>383670</v>
      </c>
    </row>
    <row r="114183" spans="1:5" x14ac:dyDescent="0.3">
      <c r="A114183" s="2" t="s">
        <v>196525</v>
      </c>
      <c r="B114183" s="2" t="s">
        <v>383671</v>
      </c>
      <c r="C114183" s="2" t="s">
        <v>383672</v>
      </c>
      <c r="D114183" s="2" t="s">
        <v>383673</v>
      </c>
      <c r="E114183" s="2" t="s">
        <v>383674</v>
      </c>
    </row>
    <row r="114184" spans="1:5" x14ac:dyDescent="0.3">
      <c r="A114184" s="2" t="s">
        <v>383675</v>
      </c>
      <c r="B114184" s="2" t="s">
        <v>383676</v>
      </c>
      <c r="C114184" s="2" t="s">
        <v>383677</v>
      </c>
      <c r="D114184" s="2" t="s">
        <v>383678</v>
      </c>
      <c r="E114184" s="2" t="s">
        <v>383679</v>
      </c>
    </row>
    <row r="114185" spans="1:5" x14ac:dyDescent="0.3">
      <c r="A114185" s="2" t="s">
        <v>383680</v>
      </c>
      <c r="B114185" s="2" t="s">
        <v>383681</v>
      </c>
      <c r="C114185" s="2" t="s">
        <v>383682</v>
      </c>
      <c r="D114185" s="2" t="s">
        <v>383683</v>
      </c>
      <c r="E114185" s="2" t="s">
        <v>383684</v>
      </c>
    </row>
    <row r="114186" spans="1:5" x14ac:dyDescent="0.3">
      <c r="A114186" s="2" t="s">
        <v>383685</v>
      </c>
      <c r="B114186" s="2" t="s">
        <v>383686</v>
      </c>
      <c r="C114186" s="2" t="s">
        <v>361418</v>
      </c>
      <c r="D114186" s="2" t="s">
        <v>361419</v>
      </c>
      <c r="E114186" s="2" t="s">
        <v>383687</v>
      </c>
    </row>
    <row r="114187" spans="1:5" x14ac:dyDescent="0.3">
      <c r="A114187" s="2" t="s">
        <v>383688</v>
      </c>
      <c r="B114187" s="2" t="s">
        <v>383689</v>
      </c>
      <c r="C114187" s="2" t="s">
        <v>383690</v>
      </c>
      <c r="D114187" s="2" t="s">
        <v>383691</v>
      </c>
      <c r="E114187" s="2" t="s">
        <v>383692</v>
      </c>
    </row>
    <row r="114188" spans="1:5" x14ac:dyDescent="0.3">
      <c r="A114188" s="2" t="s">
        <v>383693</v>
      </c>
      <c r="B114188" s="2" t="s">
        <v>383694</v>
      </c>
      <c r="C114188" s="2" t="s">
        <v>383695</v>
      </c>
      <c r="D114188" s="2" t="s">
        <v>383696</v>
      </c>
      <c r="E114188" s="2" t="s">
        <v>383697</v>
      </c>
    </row>
    <row r="114189" spans="1:5" x14ac:dyDescent="0.3">
      <c r="A114189" s="2" t="s">
        <v>383698</v>
      </c>
      <c r="B114189" s="2" t="s">
        <v>383699</v>
      </c>
      <c r="C114189" s="2" t="s">
        <v>109273</v>
      </c>
      <c r="D114189" s="2" t="s">
        <v>109274</v>
      </c>
      <c r="E114189" s="2" t="s">
        <v>383700</v>
      </c>
    </row>
    <row r="114190" spans="1:5" x14ac:dyDescent="0.3">
      <c r="A114190" s="2" t="s">
        <v>383701</v>
      </c>
      <c r="B114190" s="2" t="s">
        <v>383702</v>
      </c>
      <c r="C114190" s="2" t="s">
        <v>383703</v>
      </c>
      <c r="D114190" s="2" t="s">
        <v>383704</v>
      </c>
      <c r="E114190" s="2" t="s">
        <v>383705</v>
      </c>
    </row>
    <row r="114191" spans="1:5" x14ac:dyDescent="0.3">
      <c r="A114191" s="2" t="s">
        <v>383706</v>
      </c>
      <c r="B114191" s="2" t="s">
        <v>383707</v>
      </c>
      <c r="C114191" s="2" t="s">
        <v>186388</v>
      </c>
      <c r="D114191" s="2" t="s">
        <v>186389</v>
      </c>
      <c r="E114191" s="2" t="s">
        <v>383708</v>
      </c>
    </row>
    <row r="114192" spans="1:5" x14ac:dyDescent="0.3">
      <c r="A114192" s="2" t="s">
        <v>383709</v>
      </c>
      <c r="B114192" s="2" t="s">
        <v>383710</v>
      </c>
      <c r="C114192" s="2" t="s">
        <v>383711</v>
      </c>
      <c r="D114192" s="2" t="s">
        <v>383712</v>
      </c>
      <c r="E114192" s="2" t="s">
        <v>383713</v>
      </c>
    </row>
    <row r="114193" spans="1:5" x14ac:dyDescent="0.3">
      <c r="A114193" s="2" t="s">
        <v>383714</v>
      </c>
      <c r="B114193" s="2" t="s">
        <v>383715</v>
      </c>
      <c r="C114193" s="2" t="s">
        <v>383716</v>
      </c>
      <c r="D114193" s="2" t="s">
        <v>383717</v>
      </c>
      <c r="E114193" s="2" t="s">
        <v>383718</v>
      </c>
    </row>
    <row r="114194" spans="1:5" x14ac:dyDescent="0.3">
      <c r="A114194" s="2" t="s">
        <v>383719</v>
      </c>
      <c r="B114194" s="2" t="s">
        <v>383720</v>
      </c>
      <c r="C114194" s="2" t="s">
        <v>383721</v>
      </c>
      <c r="D114194" s="2" t="s">
        <v>383722</v>
      </c>
      <c r="E114194" s="2" t="s">
        <v>383723</v>
      </c>
    </row>
    <row r="114195" spans="1:5" x14ac:dyDescent="0.3">
      <c r="A114195" s="2" t="s">
        <v>383724</v>
      </c>
      <c r="B114195" s="2" t="s">
        <v>383725</v>
      </c>
      <c r="C114195" s="2" t="s">
        <v>383726</v>
      </c>
      <c r="D114195" s="2" t="s">
        <v>383727</v>
      </c>
      <c r="E114195" s="2" t="s">
        <v>383728</v>
      </c>
    </row>
    <row r="114196" spans="1:5" x14ac:dyDescent="0.3">
      <c r="A114196" s="2" t="s">
        <v>383729</v>
      </c>
      <c r="B114196" s="2" t="s">
        <v>383730</v>
      </c>
      <c r="C114196" s="2" t="s">
        <v>373714</v>
      </c>
      <c r="D114196" s="2" t="s">
        <v>373715</v>
      </c>
      <c r="E114196" s="2" t="s">
        <v>383731</v>
      </c>
    </row>
    <row r="114197" spans="1:5" x14ac:dyDescent="0.3">
      <c r="A114197" s="2" t="s">
        <v>383732</v>
      </c>
      <c r="B114197" s="2" t="s">
        <v>383733</v>
      </c>
      <c r="C114197" s="2" t="s">
        <v>383734</v>
      </c>
      <c r="D114197" s="2" t="s">
        <v>383735</v>
      </c>
      <c r="E114197" s="2" t="s">
        <v>383736</v>
      </c>
    </row>
    <row r="114198" spans="1:5" x14ac:dyDescent="0.3">
      <c r="A114198" s="2" t="s">
        <v>383737</v>
      </c>
      <c r="B114198" s="2" t="s">
        <v>383738</v>
      </c>
      <c r="C114198" s="2" t="s">
        <v>383739</v>
      </c>
      <c r="D114198" s="2" t="s">
        <v>383740</v>
      </c>
      <c r="E114198" s="2" t="s">
        <v>383741</v>
      </c>
    </row>
    <row r="114199" spans="1:5" x14ac:dyDescent="0.3">
      <c r="A114199" s="2" t="s">
        <v>383742</v>
      </c>
      <c r="B114199" s="2" t="s">
        <v>383743</v>
      </c>
      <c r="C114199" s="2" t="s">
        <v>383744</v>
      </c>
      <c r="D114199" s="2" t="s">
        <v>383745</v>
      </c>
      <c r="E114199" s="2" t="s">
        <v>383746</v>
      </c>
    </row>
    <row r="114200" spans="1:5" x14ac:dyDescent="0.3">
      <c r="A114200" s="2" t="s">
        <v>383747</v>
      </c>
      <c r="B114200" s="2" t="s">
        <v>383748</v>
      </c>
      <c r="C114200" s="2" t="s">
        <v>383749</v>
      </c>
      <c r="D114200" s="2" t="s">
        <v>383750</v>
      </c>
      <c r="E114200" s="2" t="s">
        <v>383751</v>
      </c>
    </row>
    <row r="114201" spans="1:5" x14ac:dyDescent="0.3">
      <c r="A114201" s="2" t="s">
        <v>383752</v>
      </c>
      <c r="B114201" s="2" t="s">
        <v>383753</v>
      </c>
      <c r="C114201" s="2" t="s">
        <v>144020</v>
      </c>
      <c r="D114201" s="2" t="s">
        <v>144021</v>
      </c>
      <c r="E114201" s="2" t="s">
        <v>383754</v>
      </c>
    </row>
    <row r="114202" spans="1:5" x14ac:dyDescent="0.3">
      <c r="A114202" s="2" t="s">
        <v>383755</v>
      </c>
      <c r="B114202" s="2" t="s">
        <v>383756</v>
      </c>
      <c r="C114202" s="2" t="s">
        <v>383757</v>
      </c>
      <c r="D114202" s="2" t="s">
        <v>383758</v>
      </c>
      <c r="E114202" s="2" t="s">
        <v>383759</v>
      </c>
    </row>
    <row r="114203" spans="1:5" x14ac:dyDescent="0.3">
      <c r="A114203" s="2" t="s">
        <v>383760</v>
      </c>
      <c r="B114203" s="2" t="s">
        <v>383761</v>
      </c>
      <c r="C114203" s="2" t="s">
        <v>383762</v>
      </c>
      <c r="D114203" s="2" t="s">
        <v>383763</v>
      </c>
      <c r="E114203" s="2" t="s">
        <v>383764</v>
      </c>
    </row>
    <row r="114204" spans="1:5" x14ac:dyDescent="0.3">
      <c r="A114204" s="2" t="s">
        <v>383724</v>
      </c>
      <c r="B114204" s="2" t="s">
        <v>383765</v>
      </c>
      <c r="C114204" s="2" t="s">
        <v>383726</v>
      </c>
      <c r="D114204" s="2" t="s">
        <v>383727</v>
      </c>
      <c r="E114204" s="2" t="s">
        <v>383766</v>
      </c>
    </row>
    <row r="114205" spans="1:5" x14ac:dyDescent="0.3">
      <c r="A114205" s="2" t="s">
        <v>383767</v>
      </c>
      <c r="B114205" s="2" t="s">
        <v>383768</v>
      </c>
      <c r="C114205" s="2" t="s">
        <v>383769</v>
      </c>
      <c r="D114205" s="2" t="s">
        <v>383770</v>
      </c>
      <c r="E114205" s="2" t="s">
        <v>383771</v>
      </c>
    </row>
    <row r="114206" spans="1:5" x14ac:dyDescent="0.3">
      <c r="A114206" s="2" t="s">
        <v>383772</v>
      </c>
      <c r="B114206" s="2" t="s">
        <v>383773</v>
      </c>
      <c r="C114206" s="2" t="s">
        <v>383774</v>
      </c>
      <c r="D114206" s="2" t="s">
        <v>383775</v>
      </c>
      <c r="E114206" s="2" t="s">
        <v>383776</v>
      </c>
    </row>
    <row r="114207" spans="1:5" x14ac:dyDescent="0.3">
      <c r="A114207" s="2" t="s">
        <v>383777</v>
      </c>
      <c r="B114207" s="2" t="s">
        <v>383778</v>
      </c>
      <c r="C114207" s="2" t="s">
        <v>383779</v>
      </c>
      <c r="D114207" s="2" t="s">
        <v>383780</v>
      </c>
      <c r="E114207" s="2" t="s">
        <v>383781</v>
      </c>
    </row>
    <row r="114208" spans="1:5" x14ac:dyDescent="0.3">
      <c r="A114208" s="2" t="s">
        <v>383782</v>
      </c>
      <c r="B114208" s="2" t="s">
        <v>383783</v>
      </c>
      <c r="C114208" s="2" t="s">
        <v>383530</v>
      </c>
      <c r="D114208" s="2" t="s">
        <v>383531</v>
      </c>
      <c r="E114208" s="2" t="s">
        <v>383784</v>
      </c>
    </row>
    <row r="114209" spans="1:5" x14ac:dyDescent="0.3">
      <c r="A114209" s="2" t="s">
        <v>383785</v>
      </c>
      <c r="B114209" s="2" t="s">
        <v>383786</v>
      </c>
      <c r="C114209" s="2" t="s">
        <v>383787</v>
      </c>
      <c r="D114209" s="2" t="s">
        <v>383788</v>
      </c>
      <c r="E114209" s="2" t="s">
        <v>383789</v>
      </c>
    </row>
    <row r="114210" spans="1:5" x14ac:dyDescent="0.3">
      <c r="A114210" s="2" t="s">
        <v>383790</v>
      </c>
      <c r="B114210" s="2" t="s">
        <v>383791</v>
      </c>
      <c r="C114210" s="2" t="s">
        <v>383792</v>
      </c>
      <c r="D114210" s="2" t="s">
        <v>383793</v>
      </c>
      <c r="E114210" s="2" t="s">
        <v>383794</v>
      </c>
    </row>
    <row r="114211" spans="1:5" x14ac:dyDescent="0.3">
      <c r="A114211" s="2" t="s">
        <v>383795</v>
      </c>
      <c r="B114211" s="2" t="s">
        <v>383796</v>
      </c>
      <c r="C114211" s="2" t="s">
        <v>383797</v>
      </c>
      <c r="D114211" s="2" t="s">
        <v>383798</v>
      </c>
      <c r="E114211" s="2" t="s">
        <v>383799</v>
      </c>
    </row>
    <row r="114212" spans="1:5" x14ac:dyDescent="0.3">
      <c r="A114212" s="2" t="s">
        <v>383800</v>
      </c>
      <c r="B114212" s="2" t="s">
        <v>383801</v>
      </c>
      <c r="C114212" s="2" t="s">
        <v>60779</v>
      </c>
      <c r="D114212" s="2" t="s">
        <v>60780</v>
      </c>
      <c r="E114212" s="2" t="s">
        <v>383802</v>
      </c>
    </row>
    <row r="114213" spans="1:5" x14ac:dyDescent="0.3">
      <c r="A114213" s="2" t="s">
        <v>383803</v>
      </c>
      <c r="B114213" s="2" t="s">
        <v>383804</v>
      </c>
      <c r="C114213" s="2" t="s">
        <v>383805</v>
      </c>
      <c r="D114213" s="2" t="s">
        <v>383806</v>
      </c>
      <c r="E114213" s="2" t="s">
        <v>383807</v>
      </c>
    </row>
    <row r="114214" spans="1:5" x14ac:dyDescent="0.3">
      <c r="A114214" s="2" t="s">
        <v>383808</v>
      </c>
      <c r="B114214" s="2" t="s">
        <v>383809</v>
      </c>
      <c r="C114214" s="2" t="s">
        <v>383810</v>
      </c>
      <c r="D114214" s="2" t="s">
        <v>383811</v>
      </c>
      <c r="E114214" s="2" t="s">
        <v>383812</v>
      </c>
    </row>
    <row r="114215" spans="1:5" x14ac:dyDescent="0.3">
      <c r="A114215" s="2" t="s">
        <v>383813</v>
      </c>
      <c r="B114215" s="2" t="s">
        <v>383814</v>
      </c>
      <c r="C114215" s="2" t="s">
        <v>383815</v>
      </c>
      <c r="D114215" s="2" t="s">
        <v>383816</v>
      </c>
      <c r="E114215" s="2" t="s">
        <v>383817</v>
      </c>
    </row>
    <row r="114216" spans="1:5" x14ac:dyDescent="0.3">
      <c r="A114216" s="2" t="s">
        <v>383818</v>
      </c>
      <c r="B114216" s="2" t="s">
        <v>383819</v>
      </c>
      <c r="C114216" s="2" t="s">
        <v>373714</v>
      </c>
      <c r="D114216" s="2" t="s">
        <v>373715</v>
      </c>
      <c r="E114216" s="2" t="s">
        <v>383820</v>
      </c>
    </row>
    <row r="114217" spans="1:5" x14ac:dyDescent="0.3">
      <c r="A114217" s="2" t="s">
        <v>383821</v>
      </c>
      <c r="B114217" s="2" t="s">
        <v>383822</v>
      </c>
      <c r="C114217" s="2" t="s">
        <v>383823</v>
      </c>
      <c r="D114217" s="2" t="s">
        <v>383824</v>
      </c>
      <c r="E114217" s="2" t="s">
        <v>383825</v>
      </c>
    </row>
    <row r="114218" spans="1:5" x14ac:dyDescent="0.3">
      <c r="A114218" s="2" t="s">
        <v>383826</v>
      </c>
      <c r="B114218" s="2" t="s">
        <v>383827</v>
      </c>
      <c r="C114218" s="2" t="s">
        <v>383828</v>
      </c>
      <c r="D114218" s="2" t="s">
        <v>383829</v>
      </c>
      <c r="E114218" s="2" t="s">
        <v>383830</v>
      </c>
    </row>
    <row r="114219" spans="1:5" x14ac:dyDescent="0.3">
      <c r="A114219" s="2" t="s">
        <v>383831</v>
      </c>
      <c r="B114219" s="2" t="s">
        <v>383832</v>
      </c>
      <c r="C114219" s="2" t="s">
        <v>352983</v>
      </c>
      <c r="D114219" s="2" t="s">
        <v>352984</v>
      </c>
      <c r="E114219" s="2" t="s">
        <v>383833</v>
      </c>
    </row>
    <row r="114220" spans="1:5" x14ac:dyDescent="0.3">
      <c r="A114220" s="2" t="s">
        <v>383834</v>
      </c>
      <c r="B114220" s="2" t="s">
        <v>383835</v>
      </c>
      <c r="C114220" s="2" t="s">
        <v>3147</v>
      </c>
      <c r="D114220" s="2" t="s">
        <v>3148</v>
      </c>
      <c r="E114220" s="2" t="s">
        <v>383836</v>
      </c>
    </row>
    <row r="114221" spans="1:5" x14ac:dyDescent="0.3">
      <c r="A114221" s="2" t="s">
        <v>383837</v>
      </c>
      <c r="B114221" s="2" t="s">
        <v>383838</v>
      </c>
      <c r="C114221" s="2" t="s">
        <v>383839</v>
      </c>
      <c r="D114221" s="2" t="s">
        <v>383840</v>
      </c>
      <c r="E114221" s="2" t="s">
        <v>383841</v>
      </c>
    </row>
    <row r="114222" spans="1:5" x14ac:dyDescent="0.3">
      <c r="A114222" s="2" t="s">
        <v>383842</v>
      </c>
      <c r="B114222" s="2" t="s">
        <v>383843</v>
      </c>
      <c r="C114222" s="2" t="s">
        <v>373714</v>
      </c>
      <c r="D114222" s="2" t="s">
        <v>373715</v>
      </c>
      <c r="E114222" s="2" t="s">
        <v>383844</v>
      </c>
    </row>
    <row r="114223" spans="1:5" x14ac:dyDescent="0.3">
      <c r="A114223" s="2" t="s">
        <v>383845</v>
      </c>
      <c r="B114223" s="2" t="s">
        <v>383846</v>
      </c>
      <c r="C114223" s="2" t="s">
        <v>383847</v>
      </c>
      <c r="D114223" s="2" t="s">
        <v>383848</v>
      </c>
      <c r="E114223" s="2" t="s">
        <v>383849</v>
      </c>
    </row>
    <row r="114224" spans="1:5" x14ac:dyDescent="0.3">
      <c r="A114224" s="2" t="s">
        <v>383850</v>
      </c>
      <c r="B114224" s="2" t="s">
        <v>383851</v>
      </c>
      <c r="C114224" s="2" t="s">
        <v>361172</v>
      </c>
      <c r="D114224" s="2" t="s">
        <v>361173</v>
      </c>
      <c r="E114224" s="2" t="s">
        <v>383852</v>
      </c>
    </row>
    <row r="114225" spans="1:5" x14ac:dyDescent="0.3">
      <c r="A114225" s="2" t="s">
        <v>383853</v>
      </c>
      <c r="B114225" s="2" t="s">
        <v>383854</v>
      </c>
      <c r="C114225" s="2" t="s">
        <v>383855</v>
      </c>
      <c r="D114225" s="2" t="s">
        <v>383856</v>
      </c>
      <c r="E114225" s="2" t="s">
        <v>383857</v>
      </c>
    </row>
    <row r="114226" spans="1:5" x14ac:dyDescent="0.3">
      <c r="A114226" s="2" t="s">
        <v>383858</v>
      </c>
      <c r="B114226" s="2" t="s">
        <v>383859</v>
      </c>
      <c r="C114226" s="2" t="s">
        <v>383805</v>
      </c>
      <c r="D114226" s="2" t="s">
        <v>383806</v>
      </c>
      <c r="E114226" s="2" t="s">
        <v>383860</v>
      </c>
    </row>
    <row r="114227" spans="1:5" x14ac:dyDescent="0.3">
      <c r="A114227" s="2" t="s">
        <v>383861</v>
      </c>
      <c r="B114227" s="2" t="s">
        <v>383862</v>
      </c>
      <c r="C114227" s="2" t="s">
        <v>383863</v>
      </c>
      <c r="D114227" s="2" t="s">
        <v>383864</v>
      </c>
      <c r="E114227" s="2" t="s">
        <v>383865</v>
      </c>
    </row>
    <row r="114228" spans="1:5" x14ac:dyDescent="0.3">
      <c r="A114228" s="2" t="s">
        <v>383866</v>
      </c>
      <c r="B114228" s="2" t="s">
        <v>383867</v>
      </c>
      <c r="C114228" s="2" t="s">
        <v>374137</v>
      </c>
      <c r="D114228" s="2" t="s">
        <v>374138</v>
      </c>
      <c r="E114228" s="2" t="s">
        <v>383868</v>
      </c>
    </row>
    <row r="114229" spans="1:5" x14ac:dyDescent="0.3">
      <c r="A114229" s="2" t="s">
        <v>199224</v>
      </c>
      <c r="B114229" s="2" t="s">
        <v>383869</v>
      </c>
      <c r="C114229" s="2" t="s">
        <v>383847</v>
      </c>
      <c r="D114229" s="2" t="s">
        <v>383848</v>
      </c>
      <c r="E114229" s="2" t="s">
        <v>383870</v>
      </c>
    </row>
    <row r="114230" spans="1:5" x14ac:dyDescent="0.3">
      <c r="A114230" s="2" t="s">
        <v>383871</v>
      </c>
      <c r="B114230" s="2" t="s">
        <v>383872</v>
      </c>
      <c r="C114230" s="2" t="s">
        <v>383873</v>
      </c>
      <c r="D114230" s="2" t="s">
        <v>383874</v>
      </c>
      <c r="E114230" s="2" t="s">
        <v>383875</v>
      </c>
    </row>
    <row r="114231" spans="1:5" x14ac:dyDescent="0.3">
      <c r="A114231" s="2" t="s">
        <v>383876</v>
      </c>
      <c r="B114231" s="2" t="s">
        <v>383877</v>
      </c>
      <c r="C114231" s="2" t="s">
        <v>383878</v>
      </c>
      <c r="D114231" s="2" t="s">
        <v>383879</v>
      </c>
      <c r="E114231" s="2" t="s">
        <v>383880</v>
      </c>
    </row>
    <row r="114232" spans="1:5" x14ac:dyDescent="0.3">
      <c r="A114232" s="2" t="s">
        <v>383881</v>
      </c>
      <c r="B114232" s="2" t="s">
        <v>383882</v>
      </c>
      <c r="C114232" s="2" t="s">
        <v>383883</v>
      </c>
      <c r="D114232" s="2" t="s">
        <v>383884</v>
      </c>
      <c r="E114232" s="2" t="s">
        <v>383885</v>
      </c>
    </row>
    <row r="114233" spans="1:5" x14ac:dyDescent="0.3">
      <c r="A114233" s="2" t="s">
        <v>383886</v>
      </c>
      <c r="B114233" s="2" t="s">
        <v>383887</v>
      </c>
      <c r="C114233" s="2" t="s">
        <v>383888</v>
      </c>
      <c r="D114233" s="2" t="s">
        <v>383889</v>
      </c>
      <c r="E114233" s="2" t="s">
        <v>383890</v>
      </c>
    </row>
    <row r="114234" spans="1:5" x14ac:dyDescent="0.3">
      <c r="A114234" s="2" t="s">
        <v>383891</v>
      </c>
      <c r="B114234" s="2" t="s">
        <v>383892</v>
      </c>
      <c r="C114234" s="2" t="s">
        <v>383893</v>
      </c>
      <c r="D114234" s="2" t="s">
        <v>383894</v>
      </c>
      <c r="E114234" s="2" t="s">
        <v>383895</v>
      </c>
    </row>
    <row r="114235" spans="1:5" x14ac:dyDescent="0.3">
      <c r="A114235" s="2" t="s">
        <v>383896</v>
      </c>
      <c r="B114235" s="2" t="s">
        <v>383897</v>
      </c>
      <c r="C114235" s="2" t="s">
        <v>383898</v>
      </c>
      <c r="D114235" s="2" t="s">
        <v>383899</v>
      </c>
      <c r="E114235" s="2" t="s">
        <v>383900</v>
      </c>
    </row>
    <row r="114236" spans="1:5" x14ac:dyDescent="0.3">
      <c r="A114236" s="2" t="s">
        <v>383901</v>
      </c>
      <c r="B114236" s="2" t="s">
        <v>383902</v>
      </c>
      <c r="C114236" s="2" t="s">
        <v>383903</v>
      </c>
      <c r="D114236" s="2" t="s">
        <v>383904</v>
      </c>
      <c r="E114236" s="2" t="s">
        <v>383905</v>
      </c>
    </row>
    <row r="114237" spans="1:5" x14ac:dyDescent="0.3">
      <c r="A114237" s="2" t="s">
        <v>383906</v>
      </c>
      <c r="B114237" s="2" t="s">
        <v>383907</v>
      </c>
      <c r="C114237" s="2" t="s">
        <v>383908</v>
      </c>
      <c r="D114237" s="2" t="s">
        <v>383909</v>
      </c>
      <c r="E114237" s="2" t="s">
        <v>383910</v>
      </c>
    </row>
    <row r="114238" spans="1:5" x14ac:dyDescent="0.3">
      <c r="A114238" s="2" t="s">
        <v>383911</v>
      </c>
      <c r="B114238" s="2" t="s">
        <v>383912</v>
      </c>
      <c r="C114238" s="2" t="s">
        <v>383847</v>
      </c>
      <c r="D114238" s="2" t="s">
        <v>383848</v>
      </c>
      <c r="E114238" s="2" t="s">
        <v>383913</v>
      </c>
    </row>
    <row r="114239" spans="1:5" x14ac:dyDescent="0.3">
      <c r="A114239" s="2" t="s">
        <v>383914</v>
      </c>
      <c r="B114239" s="2" t="s">
        <v>383915</v>
      </c>
      <c r="C114239" s="2" t="s">
        <v>383916</v>
      </c>
      <c r="D114239" s="2" t="s">
        <v>383917</v>
      </c>
      <c r="E114239" s="2" t="s">
        <v>383918</v>
      </c>
    </row>
    <row r="114240" spans="1:5" x14ac:dyDescent="0.3">
      <c r="A114240" s="2" t="s">
        <v>383919</v>
      </c>
      <c r="B114240" s="2" t="s">
        <v>383920</v>
      </c>
      <c r="C114240" s="2" t="s">
        <v>383921</v>
      </c>
      <c r="D114240" s="2" t="s">
        <v>383922</v>
      </c>
      <c r="E114240" s="2" t="s">
        <v>383923</v>
      </c>
    </row>
    <row r="114241" spans="1:5" x14ac:dyDescent="0.3">
      <c r="A114241" s="2" t="s">
        <v>383924</v>
      </c>
      <c r="B114241" s="2" t="s">
        <v>383925</v>
      </c>
      <c r="C114241" s="2" t="s">
        <v>383926</v>
      </c>
      <c r="D114241" s="2" t="s">
        <v>383927</v>
      </c>
      <c r="E114241" s="2" t="s">
        <v>383928</v>
      </c>
    </row>
    <row r="114242" spans="1:5" x14ac:dyDescent="0.3">
      <c r="A114242" s="2" t="s">
        <v>383929</v>
      </c>
      <c r="B114242" s="2" t="s">
        <v>383930</v>
      </c>
      <c r="C114242" s="2" t="s">
        <v>383931</v>
      </c>
      <c r="D114242" s="2" t="s">
        <v>383932</v>
      </c>
      <c r="E114242" s="2" t="s">
        <v>383933</v>
      </c>
    </row>
    <row r="114243" spans="1:5" x14ac:dyDescent="0.3">
      <c r="A114243" s="2" t="s">
        <v>383934</v>
      </c>
      <c r="B114243" s="2" t="s">
        <v>383935</v>
      </c>
      <c r="C114243" s="2" t="s">
        <v>383652</v>
      </c>
      <c r="D114243" s="2" t="s">
        <v>383653</v>
      </c>
      <c r="E114243" s="2" t="s">
        <v>383936</v>
      </c>
    </row>
    <row r="114244" spans="1:5" x14ac:dyDescent="0.3">
      <c r="A114244" s="2" t="s">
        <v>383937</v>
      </c>
      <c r="B114244" s="2" t="s">
        <v>383938</v>
      </c>
      <c r="C114244" s="2" t="s">
        <v>383939</v>
      </c>
      <c r="D114244" s="2" t="s">
        <v>383940</v>
      </c>
      <c r="E114244" s="2" t="s">
        <v>383941</v>
      </c>
    </row>
    <row r="114245" spans="1:5" x14ac:dyDescent="0.3">
      <c r="A114245" s="2" t="s">
        <v>383942</v>
      </c>
      <c r="B114245" s="2" t="s">
        <v>383943</v>
      </c>
      <c r="C114245" s="2" t="s">
        <v>383944</v>
      </c>
      <c r="D114245" s="2" t="s">
        <v>383945</v>
      </c>
      <c r="E114245" s="2" t="s">
        <v>383946</v>
      </c>
    </row>
    <row r="114246" spans="1:5" x14ac:dyDescent="0.3">
      <c r="A114246" s="2" t="s">
        <v>383947</v>
      </c>
      <c r="B114246" s="2" t="s">
        <v>383948</v>
      </c>
      <c r="C114246" s="2" t="s">
        <v>383949</v>
      </c>
      <c r="D114246" s="2" t="s">
        <v>383950</v>
      </c>
      <c r="E114246" s="2" t="s">
        <v>383951</v>
      </c>
    </row>
    <row r="114247" spans="1:5" x14ac:dyDescent="0.3">
      <c r="A114247" s="2" t="s">
        <v>383952</v>
      </c>
      <c r="B114247" s="2" t="s">
        <v>383953</v>
      </c>
      <c r="C114247" s="2" t="s">
        <v>383883</v>
      </c>
      <c r="D114247" s="2" t="s">
        <v>383884</v>
      </c>
      <c r="E114247" s="2" t="s">
        <v>383954</v>
      </c>
    </row>
    <row r="114248" spans="1:5" x14ac:dyDescent="0.3">
      <c r="A114248" s="2" t="s">
        <v>383955</v>
      </c>
      <c r="B114248" s="2" t="s">
        <v>383956</v>
      </c>
      <c r="C114248" s="2" t="s">
        <v>383957</v>
      </c>
      <c r="D114248" s="2" t="s">
        <v>383958</v>
      </c>
      <c r="E114248" s="2" t="s">
        <v>383959</v>
      </c>
    </row>
    <row r="114249" spans="1:5" x14ac:dyDescent="0.3">
      <c r="A114249" s="2" t="s">
        <v>383960</v>
      </c>
      <c r="B114249" s="2" t="s">
        <v>383961</v>
      </c>
      <c r="C114249" s="2" t="s">
        <v>383962</v>
      </c>
      <c r="D114249" s="2" t="s">
        <v>383963</v>
      </c>
      <c r="E114249" s="2" t="s">
        <v>383964</v>
      </c>
    </row>
    <row r="114250" spans="1:5" x14ac:dyDescent="0.3">
      <c r="A114250" s="2" t="s">
        <v>383965</v>
      </c>
      <c r="B114250" s="2" t="s">
        <v>383966</v>
      </c>
      <c r="C114250" s="2" t="s">
        <v>383967</v>
      </c>
      <c r="D114250" s="2" t="s">
        <v>383968</v>
      </c>
      <c r="E114250" s="2" t="s">
        <v>383969</v>
      </c>
    </row>
    <row r="114251" spans="1:5" x14ac:dyDescent="0.3">
      <c r="A114251" s="2" t="s">
        <v>383970</v>
      </c>
      <c r="B114251" s="2" t="s">
        <v>383971</v>
      </c>
      <c r="C114251" s="2" t="s">
        <v>383972</v>
      </c>
      <c r="D114251" s="2" t="s">
        <v>383973</v>
      </c>
      <c r="E114251" s="2" t="s">
        <v>383974</v>
      </c>
    </row>
    <row r="114252" spans="1:5" x14ac:dyDescent="0.3">
      <c r="A114252" s="2" t="s">
        <v>383975</v>
      </c>
      <c r="B114252" s="2" t="s">
        <v>383976</v>
      </c>
      <c r="C114252" s="2" t="s">
        <v>383977</v>
      </c>
      <c r="D114252" s="2" t="s">
        <v>383978</v>
      </c>
      <c r="E114252" s="2" t="s">
        <v>383979</v>
      </c>
    </row>
    <row r="114253" spans="1:5" x14ac:dyDescent="0.3">
      <c r="A114253" s="2" t="s">
        <v>383980</v>
      </c>
      <c r="B114253" s="2" t="s">
        <v>383981</v>
      </c>
      <c r="C114253" s="2" t="s">
        <v>383982</v>
      </c>
      <c r="D114253" s="2" t="s">
        <v>383983</v>
      </c>
      <c r="E114253" s="2" t="s">
        <v>383984</v>
      </c>
    </row>
    <row r="114254" spans="1:5" x14ac:dyDescent="0.3">
      <c r="A114254" s="2" t="s">
        <v>383985</v>
      </c>
      <c r="B114254" s="2" t="s">
        <v>383986</v>
      </c>
      <c r="C114254" s="2" t="s">
        <v>383987</v>
      </c>
      <c r="D114254" s="2" t="s">
        <v>383988</v>
      </c>
      <c r="E114254" s="2" t="s">
        <v>383989</v>
      </c>
    </row>
    <row r="114255" spans="1:5" x14ac:dyDescent="0.3">
      <c r="A114255" s="2" t="s">
        <v>383990</v>
      </c>
      <c r="B114255" s="2" t="s">
        <v>383991</v>
      </c>
      <c r="C114255" s="2" t="s">
        <v>383992</v>
      </c>
      <c r="D114255" s="2" t="s">
        <v>383993</v>
      </c>
      <c r="E114255" s="2" t="s">
        <v>383994</v>
      </c>
    </row>
    <row r="114256" spans="1:5" x14ac:dyDescent="0.3">
      <c r="A114256" s="2" t="s">
        <v>383995</v>
      </c>
      <c r="B114256" s="2" t="s">
        <v>383996</v>
      </c>
      <c r="C114256" s="2" t="s">
        <v>383997</v>
      </c>
      <c r="D114256" s="2" t="s">
        <v>383998</v>
      </c>
      <c r="E114256" s="2" t="s">
        <v>383999</v>
      </c>
    </row>
    <row r="114257" spans="1:5" x14ac:dyDescent="0.3">
      <c r="A114257" s="2" t="s">
        <v>384000</v>
      </c>
      <c r="B114257" s="2" t="s">
        <v>384001</v>
      </c>
      <c r="C114257" s="2" t="s">
        <v>384002</v>
      </c>
      <c r="D114257" s="2" t="s">
        <v>384003</v>
      </c>
      <c r="E114257" s="2" t="s">
        <v>384004</v>
      </c>
    </row>
    <row r="114258" spans="1:5" x14ac:dyDescent="0.3">
      <c r="A114258" s="2" t="s">
        <v>384005</v>
      </c>
      <c r="B114258" s="2" t="s">
        <v>384006</v>
      </c>
      <c r="C114258" s="2" t="s">
        <v>384007</v>
      </c>
      <c r="D114258" s="2" t="s">
        <v>384008</v>
      </c>
      <c r="E114258" s="2" t="s">
        <v>384009</v>
      </c>
    </row>
    <row r="114259" spans="1:5" x14ac:dyDescent="0.3">
      <c r="A114259" s="2" t="s">
        <v>384010</v>
      </c>
      <c r="B114259" s="2" t="s">
        <v>384011</v>
      </c>
      <c r="C114259" s="2" t="s">
        <v>384012</v>
      </c>
      <c r="D114259" s="2" t="s">
        <v>384013</v>
      </c>
      <c r="E114259" s="2" t="s">
        <v>384014</v>
      </c>
    </row>
    <row r="114260" spans="1:5" x14ac:dyDescent="0.3">
      <c r="A114260" s="2" t="s">
        <v>384015</v>
      </c>
      <c r="B114260" s="2" t="s">
        <v>384016</v>
      </c>
      <c r="C114260" s="2" t="s">
        <v>384017</v>
      </c>
      <c r="D114260" s="2" t="s">
        <v>384018</v>
      </c>
      <c r="E114260" s="2" t="s">
        <v>384019</v>
      </c>
    </row>
    <row r="114261" spans="1:5" x14ac:dyDescent="0.3">
      <c r="A114261" s="2" t="s">
        <v>384020</v>
      </c>
      <c r="B114261" s="2" t="s">
        <v>384021</v>
      </c>
      <c r="C114261" s="2" t="s">
        <v>384022</v>
      </c>
      <c r="D114261" s="2" t="s">
        <v>384023</v>
      </c>
      <c r="E114261" s="2" t="s">
        <v>384024</v>
      </c>
    </row>
    <row r="114262" spans="1:5" x14ac:dyDescent="0.3">
      <c r="A114262" s="2" t="s">
        <v>384025</v>
      </c>
      <c r="B114262" s="2" t="s">
        <v>384026</v>
      </c>
      <c r="C114262" s="2" t="s">
        <v>235227</v>
      </c>
      <c r="D114262" s="2" t="s">
        <v>235228</v>
      </c>
      <c r="E114262" s="2" t="s">
        <v>384027</v>
      </c>
    </row>
    <row r="114263" spans="1:5" x14ac:dyDescent="0.3">
      <c r="A114263" s="2" t="s">
        <v>384028</v>
      </c>
      <c r="B114263" s="2" t="s">
        <v>384029</v>
      </c>
      <c r="C114263" s="2" t="s">
        <v>384028</v>
      </c>
      <c r="D114263" s="2" t="s">
        <v>384030</v>
      </c>
      <c r="E114263" s="2" t="s">
        <v>384031</v>
      </c>
    </row>
    <row r="114264" spans="1:5" x14ac:dyDescent="0.3">
      <c r="A114264" s="2" t="s">
        <v>384032</v>
      </c>
      <c r="B114264" s="2" t="s">
        <v>384033</v>
      </c>
      <c r="C114264" s="2" t="s">
        <v>384034</v>
      </c>
      <c r="D114264" s="2" t="s">
        <v>384035</v>
      </c>
      <c r="E114264" s="2" t="s">
        <v>384036</v>
      </c>
    </row>
    <row r="114265" spans="1:5" x14ac:dyDescent="0.3">
      <c r="A114265" s="2" t="s">
        <v>384037</v>
      </c>
      <c r="B114265" s="2" t="s">
        <v>384038</v>
      </c>
      <c r="C114265" s="2" t="s">
        <v>384039</v>
      </c>
      <c r="D114265" s="2" t="s">
        <v>384040</v>
      </c>
      <c r="E114265" s="2" t="s">
        <v>384041</v>
      </c>
    </row>
    <row r="114266" spans="1:5" x14ac:dyDescent="0.3">
      <c r="A114266" s="2" t="s">
        <v>384042</v>
      </c>
      <c r="B114266" s="2" t="s">
        <v>384043</v>
      </c>
      <c r="C114266" s="2" t="s">
        <v>384044</v>
      </c>
      <c r="D114266" s="2" t="s">
        <v>384045</v>
      </c>
      <c r="E114266" s="2" t="s">
        <v>384046</v>
      </c>
    </row>
    <row r="114267" spans="1:5" x14ac:dyDescent="0.3">
      <c r="A114267" s="2" t="s">
        <v>384047</v>
      </c>
      <c r="B114267" s="2" t="s">
        <v>384048</v>
      </c>
      <c r="C114267" s="2" t="s">
        <v>384049</v>
      </c>
      <c r="D114267" s="2" t="s">
        <v>384050</v>
      </c>
      <c r="E114267" s="2" t="s">
        <v>384051</v>
      </c>
    </row>
    <row r="114268" spans="1:5" x14ac:dyDescent="0.3">
      <c r="A114268" s="2" t="s">
        <v>384052</v>
      </c>
      <c r="B114268" s="2" t="s">
        <v>384053</v>
      </c>
      <c r="C114268" s="2" t="s">
        <v>384054</v>
      </c>
      <c r="D114268" s="2" t="s">
        <v>384055</v>
      </c>
      <c r="E114268" s="2" t="s">
        <v>384056</v>
      </c>
    </row>
    <row r="114269" spans="1:5" x14ac:dyDescent="0.3">
      <c r="A114269" s="2" t="s">
        <v>384057</v>
      </c>
      <c r="B114269" s="2" t="s">
        <v>384058</v>
      </c>
      <c r="C114269" s="2" t="s">
        <v>384059</v>
      </c>
      <c r="D114269" s="2" t="s">
        <v>384060</v>
      </c>
      <c r="E114269" s="2" t="s">
        <v>384061</v>
      </c>
    </row>
    <row r="114270" spans="1:5" x14ac:dyDescent="0.3">
      <c r="A114270" s="2" t="s">
        <v>384062</v>
      </c>
      <c r="B114270" s="2" t="s">
        <v>384063</v>
      </c>
      <c r="C114270" s="2" t="s">
        <v>383545</v>
      </c>
      <c r="D114270" s="2" t="s">
        <v>383546</v>
      </c>
      <c r="E114270" s="2" t="s">
        <v>384064</v>
      </c>
    </row>
    <row r="114271" spans="1:5" x14ac:dyDescent="0.3">
      <c r="A114271" s="2" t="s">
        <v>384065</v>
      </c>
      <c r="B114271" s="2" t="s">
        <v>384066</v>
      </c>
      <c r="C114271" s="2" t="s">
        <v>72667</v>
      </c>
      <c r="D114271" s="2" t="s">
        <v>72668</v>
      </c>
      <c r="E114271" s="2" t="s">
        <v>384067</v>
      </c>
    </row>
    <row r="114272" spans="1:5" x14ac:dyDescent="0.3">
      <c r="A114272" s="2" t="s">
        <v>384068</v>
      </c>
      <c r="B114272" s="2" t="s">
        <v>384069</v>
      </c>
      <c r="C114272" s="2" t="s">
        <v>384070</v>
      </c>
      <c r="D114272" s="2" t="s">
        <v>384071</v>
      </c>
      <c r="E114272" s="2" t="s">
        <v>384072</v>
      </c>
    </row>
    <row r="114273" spans="1:5" x14ac:dyDescent="0.3">
      <c r="A114273" s="2" t="s">
        <v>384073</v>
      </c>
      <c r="B114273" s="2" t="s">
        <v>384074</v>
      </c>
      <c r="C114273" s="2" t="s">
        <v>107806</v>
      </c>
      <c r="D114273" s="2" t="s">
        <v>107807</v>
      </c>
      <c r="E114273" s="2" t="s">
        <v>384075</v>
      </c>
    </row>
    <row r="114274" spans="1:5" x14ac:dyDescent="0.3">
      <c r="A114274" s="2" t="s">
        <v>384076</v>
      </c>
      <c r="B114274" s="2" t="s">
        <v>384077</v>
      </c>
      <c r="C114274" s="2" t="s">
        <v>384078</v>
      </c>
      <c r="D114274" s="2" t="s">
        <v>384079</v>
      </c>
      <c r="E114274" s="2" t="s">
        <v>384080</v>
      </c>
    </row>
    <row r="114275" spans="1:5" x14ac:dyDescent="0.3">
      <c r="A114275" s="2" t="s">
        <v>384081</v>
      </c>
      <c r="B114275" s="2" t="s">
        <v>384082</v>
      </c>
      <c r="C114275" s="2" t="s">
        <v>384078</v>
      </c>
      <c r="D114275" s="2" t="s">
        <v>384079</v>
      </c>
      <c r="E114275" s="2" t="s">
        <v>384083</v>
      </c>
    </row>
    <row r="114276" spans="1:5" x14ac:dyDescent="0.3">
      <c r="A114276" s="2" t="s">
        <v>384084</v>
      </c>
      <c r="B114276" s="2" t="s">
        <v>384085</v>
      </c>
      <c r="C114276" s="2" t="s">
        <v>384086</v>
      </c>
      <c r="D114276" s="2" t="s">
        <v>384087</v>
      </c>
      <c r="E114276" s="2" t="s">
        <v>384088</v>
      </c>
    </row>
    <row r="114277" spans="1:5" x14ac:dyDescent="0.3">
      <c r="A114277" s="2" t="s">
        <v>384089</v>
      </c>
      <c r="B114277" s="2" t="s">
        <v>384090</v>
      </c>
      <c r="C114277" s="2" t="s">
        <v>384091</v>
      </c>
      <c r="D114277" s="2" t="s">
        <v>384092</v>
      </c>
      <c r="E114277" s="2" t="s">
        <v>384093</v>
      </c>
    </row>
    <row r="114278" spans="1:5" x14ac:dyDescent="0.3">
      <c r="A114278" s="2" t="s">
        <v>384094</v>
      </c>
      <c r="B114278" s="2" t="s">
        <v>384095</v>
      </c>
      <c r="C114278" s="2" t="s">
        <v>214854</v>
      </c>
      <c r="D114278" s="2" t="s">
        <v>214855</v>
      </c>
      <c r="E114278" s="2" t="s">
        <v>384096</v>
      </c>
    </row>
    <row r="114279" spans="1:5" x14ac:dyDescent="0.3">
      <c r="A114279" s="2" t="s">
        <v>384097</v>
      </c>
      <c r="B114279" s="2" t="s">
        <v>384098</v>
      </c>
      <c r="C114279" s="2" t="s">
        <v>384099</v>
      </c>
      <c r="D114279" s="2" t="s">
        <v>384100</v>
      </c>
      <c r="E114279" s="2" t="s">
        <v>384101</v>
      </c>
    </row>
    <row r="114280" spans="1:5" x14ac:dyDescent="0.3">
      <c r="A114280" s="2" t="s">
        <v>384102</v>
      </c>
      <c r="B114280" s="2" t="s">
        <v>384103</v>
      </c>
      <c r="C114280" s="2" t="s">
        <v>384104</v>
      </c>
      <c r="D114280" s="2" t="s">
        <v>384105</v>
      </c>
      <c r="E114280" s="2" t="s">
        <v>384106</v>
      </c>
    </row>
    <row r="114281" spans="1:5" x14ac:dyDescent="0.3">
      <c r="A114281" s="2" t="s">
        <v>384107</v>
      </c>
      <c r="B114281" s="2" t="s">
        <v>384108</v>
      </c>
      <c r="C114281" s="2" t="s">
        <v>384109</v>
      </c>
      <c r="D114281" s="2" t="s">
        <v>384110</v>
      </c>
      <c r="E114281" s="2" t="s">
        <v>384111</v>
      </c>
    </row>
    <row r="114282" spans="1:5" x14ac:dyDescent="0.3">
      <c r="A114282" s="2" t="s">
        <v>384112</v>
      </c>
      <c r="B114282" s="2" t="s">
        <v>384113</v>
      </c>
      <c r="C114282" s="2" t="s">
        <v>384114</v>
      </c>
      <c r="D114282" s="2" t="s">
        <v>384115</v>
      </c>
      <c r="E114282" s="2" t="s">
        <v>384116</v>
      </c>
    </row>
    <row r="114283" spans="1:5" x14ac:dyDescent="0.3">
      <c r="A114283" s="2" t="s">
        <v>384117</v>
      </c>
      <c r="B114283" s="2" t="s">
        <v>384118</v>
      </c>
      <c r="C114283" s="2" t="s">
        <v>190730</v>
      </c>
      <c r="D114283" s="2" t="s">
        <v>190731</v>
      </c>
      <c r="E114283" s="2" t="s">
        <v>384119</v>
      </c>
    </row>
    <row r="114284" spans="1:5" x14ac:dyDescent="0.3">
      <c r="A114284" s="2" t="s">
        <v>384120</v>
      </c>
      <c r="B114284" s="2" t="s">
        <v>384121</v>
      </c>
      <c r="C114284" s="2" t="s">
        <v>383060</v>
      </c>
      <c r="D114284" s="2" t="s">
        <v>383061</v>
      </c>
      <c r="E114284" s="2" t="s">
        <v>384122</v>
      </c>
    </row>
    <row r="114285" spans="1:5" x14ac:dyDescent="0.3">
      <c r="A114285" s="2" t="s">
        <v>384123</v>
      </c>
      <c r="B114285" s="2" t="s">
        <v>384124</v>
      </c>
      <c r="C114285" s="2" t="s">
        <v>384125</v>
      </c>
      <c r="D114285" s="2" t="s">
        <v>384126</v>
      </c>
      <c r="E114285" s="2" t="s">
        <v>384127</v>
      </c>
    </row>
    <row r="114286" spans="1:5" x14ac:dyDescent="0.3">
      <c r="A114286" s="2" t="s">
        <v>384128</v>
      </c>
      <c r="B114286" s="2" t="s">
        <v>384129</v>
      </c>
      <c r="C114286" s="2" t="s">
        <v>384130</v>
      </c>
      <c r="D114286" s="2" t="s">
        <v>384131</v>
      </c>
      <c r="E114286" s="2" t="s">
        <v>384132</v>
      </c>
    </row>
    <row r="114287" spans="1:5" x14ac:dyDescent="0.3">
      <c r="A114287" s="2" t="s">
        <v>123901</v>
      </c>
      <c r="B114287" s="2" t="s">
        <v>384133</v>
      </c>
      <c r="C114287" s="2" t="s">
        <v>384134</v>
      </c>
      <c r="D114287" s="2" t="s">
        <v>384135</v>
      </c>
      <c r="E114287" s="2" t="s">
        <v>384136</v>
      </c>
    </row>
    <row r="114288" spans="1:5" x14ac:dyDescent="0.3">
      <c r="A114288" s="2" t="s">
        <v>384137</v>
      </c>
      <c r="B114288" s="2" t="s">
        <v>384138</v>
      </c>
      <c r="C114288" s="2" t="s">
        <v>384139</v>
      </c>
      <c r="D114288" s="2" t="s">
        <v>384140</v>
      </c>
      <c r="E114288" s="2" t="s">
        <v>384141</v>
      </c>
    </row>
    <row r="114289" spans="1:5" x14ac:dyDescent="0.3">
      <c r="A114289" s="2" t="s">
        <v>384142</v>
      </c>
      <c r="B114289" s="2" t="s">
        <v>384143</v>
      </c>
      <c r="C114289" s="2" t="s">
        <v>384144</v>
      </c>
      <c r="D114289" s="2" t="s">
        <v>384145</v>
      </c>
      <c r="E114289" s="2" t="s">
        <v>384146</v>
      </c>
    </row>
    <row r="114290" spans="1:5" x14ac:dyDescent="0.3">
      <c r="A114290" s="2" t="s">
        <v>384147</v>
      </c>
      <c r="B114290" s="2" t="s">
        <v>384148</v>
      </c>
      <c r="C114290" s="2" t="s">
        <v>384149</v>
      </c>
      <c r="D114290" s="2" t="s">
        <v>384150</v>
      </c>
      <c r="E114290" s="2" t="s">
        <v>384151</v>
      </c>
    </row>
    <row r="114291" spans="1:5" x14ac:dyDescent="0.3">
      <c r="A114291" s="2" t="s">
        <v>384152</v>
      </c>
      <c r="B114291" s="2" t="s">
        <v>384153</v>
      </c>
      <c r="C114291" s="2" t="s">
        <v>384154</v>
      </c>
      <c r="D114291" s="2" t="s">
        <v>384155</v>
      </c>
      <c r="E114291" s="2" t="s">
        <v>384156</v>
      </c>
    </row>
    <row r="114292" spans="1:5" x14ac:dyDescent="0.3">
      <c r="A114292" s="2" t="s">
        <v>333273</v>
      </c>
      <c r="B114292" s="2" t="s">
        <v>384157</v>
      </c>
      <c r="C114292" s="2" t="s">
        <v>384158</v>
      </c>
      <c r="D114292" s="2" t="s">
        <v>384159</v>
      </c>
      <c r="E114292" s="2" t="s">
        <v>384160</v>
      </c>
    </row>
    <row r="114293" spans="1:5" x14ac:dyDescent="0.3">
      <c r="A114293" s="2" t="s">
        <v>383724</v>
      </c>
      <c r="B114293" s="2" t="s">
        <v>384161</v>
      </c>
      <c r="C114293" s="2" t="s">
        <v>384162</v>
      </c>
      <c r="D114293" s="2" t="s">
        <v>384163</v>
      </c>
      <c r="E114293" s="2" t="s">
        <v>384164</v>
      </c>
    </row>
    <row r="114294" spans="1:5" x14ac:dyDescent="0.3">
      <c r="A114294" s="2" t="s">
        <v>384165</v>
      </c>
      <c r="B114294" s="2" t="s">
        <v>384166</v>
      </c>
      <c r="C114294" s="2" t="s">
        <v>384167</v>
      </c>
      <c r="D114294" s="2" t="s">
        <v>384168</v>
      </c>
      <c r="E114294" s="2" t="s">
        <v>384169</v>
      </c>
    </row>
    <row r="114295" spans="1:5" x14ac:dyDescent="0.3">
      <c r="A114295" s="2" t="s">
        <v>384170</v>
      </c>
      <c r="B114295" s="2" t="s">
        <v>384171</v>
      </c>
      <c r="C114295" s="2" t="s">
        <v>383516</v>
      </c>
      <c r="D114295" s="2" t="s">
        <v>383517</v>
      </c>
      <c r="E114295" s="2" t="s">
        <v>384172</v>
      </c>
    </row>
    <row r="114296" spans="1:5" x14ac:dyDescent="0.3">
      <c r="A114296" s="2" t="s">
        <v>384173</v>
      </c>
      <c r="B114296" s="2" t="s">
        <v>384174</v>
      </c>
      <c r="C114296" s="2" t="s">
        <v>200913</v>
      </c>
      <c r="D114296" s="2" t="s">
        <v>200914</v>
      </c>
      <c r="E114296" s="2" t="s">
        <v>384175</v>
      </c>
    </row>
    <row r="114297" spans="1:5" x14ac:dyDescent="0.3">
      <c r="A114297" s="2" t="s">
        <v>384176</v>
      </c>
      <c r="B114297" s="2" t="s">
        <v>384177</v>
      </c>
      <c r="C114297" s="2" t="s">
        <v>384176</v>
      </c>
      <c r="D114297" s="2" t="s">
        <v>384178</v>
      </c>
      <c r="E114297" s="2" t="s">
        <v>384179</v>
      </c>
    </row>
    <row r="114298" spans="1:5" x14ac:dyDescent="0.3">
      <c r="A114298" s="2" t="s">
        <v>384180</v>
      </c>
      <c r="B114298" s="2" t="s">
        <v>384181</v>
      </c>
      <c r="C114298" s="2" t="s">
        <v>186793</v>
      </c>
      <c r="D114298" s="2" t="s">
        <v>186794</v>
      </c>
      <c r="E114298" s="2" t="s">
        <v>384182</v>
      </c>
    </row>
    <row r="114299" spans="1:5" x14ac:dyDescent="0.3">
      <c r="A114299" s="2" t="s">
        <v>384183</v>
      </c>
      <c r="B114299" s="2" t="s">
        <v>384184</v>
      </c>
      <c r="C114299" s="2" t="s">
        <v>175007</v>
      </c>
      <c r="D114299" s="2" t="s">
        <v>175008</v>
      </c>
      <c r="E114299" s="2" t="s">
        <v>384185</v>
      </c>
    </row>
    <row r="114300" spans="1:5" x14ac:dyDescent="0.3">
      <c r="A114300" s="2" t="s">
        <v>384186</v>
      </c>
      <c r="B114300" s="2" t="s">
        <v>384187</v>
      </c>
      <c r="C114300" s="2" t="s">
        <v>384188</v>
      </c>
      <c r="D114300" s="2" t="s">
        <v>384189</v>
      </c>
      <c r="E114300" s="2" t="s">
        <v>384190</v>
      </c>
    </row>
    <row r="114301" spans="1:5" x14ac:dyDescent="0.3">
      <c r="A114301" s="2" t="s">
        <v>106100</v>
      </c>
      <c r="B114301" s="2" t="s">
        <v>384191</v>
      </c>
      <c r="C114301" s="2" t="s">
        <v>384192</v>
      </c>
      <c r="D114301" s="2" t="s">
        <v>384193</v>
      </c>
      <c r="E114301" s="2" t="s">
        <v>384194</v>
      </c>
    </row>
    <row r="114302" spans="1:5" x14ac:dyDescent="0.3">
      <c r="A114302" s="2" t="s">
        <v>384195</v>
      </c>
      <c r="B114302" s="2" t="s">
        <v>384196</v>
      </c>
      <c r="C114302" s="2" t="s">
        <v>383652</v>
      </c>
      <c r="D114302" s="2" t="s">
        <v>383653</v>
      </c>
      <c r="E114302" s="2" t="s">
        <v>384197</v>
      </c>
    </row>
    <row r="114303" spans="1:5" x14ac:dyDescent="0.3">
      <c r="A114303" s="2" t="s">
        <v>384198</v>
      </c>
      <c r="B114303" s="2" t="s">
        <v>384199</v>
      </c>
      <c r="C114303" s="2" t="s">
        <v>384200</v>
      </c>
      <c r="D114303" s="2" t="s">
        <v>384201</v>
      </c>
      <c r="E114303" s="2" t="s">
        <v>384202</v>
      </c>
    </row>
    <row r="114304" spans="1:5" x14ac:dyDescent="0.3">
      <c r="A114304" s="2" t="s">
        <v>384203</v>
      </c>
      <c r="B114304" s="2" t="s">
        <v>384204</v>
      </c>
      <c r="C114304" s="2" t="s">
        <v>384205</v>
      </c>
      <c r="D114304" s="2" t="s">
        <v>384206</v>
      </c>
      <c r="E114304" s="2" t="s">
        <v>384207</v>
      </c>
    </row>
    <row r="114305" spans="1:5" x14ac:dyDescent="0.3">
      <c r="A114305" s="2" t="s">
        <v>384208</v>
      </c>
      <c r="B114305" s="2" t="s">
        <v>384209</v>
      </c>
      <c r="C114305" s="2" t="s">
        <v>384210</v>
      </c>
      <c r="D114305" s="2" t="s">
        <v>384211</v>
      </c>
      <c r="E114305" s="2" t="s">
        <v>384212</v>
      </c>
    </row>
    <row r="114306" spans="1:5" x14ac:dyDescent="0.3">
      <c r="A114306" s="2" t="s">
        <v>384213</v>
      </c>
      <c r="B114306" s="2" t="s">
        <v>384214</v>
      </c>
      <c r="C114306" s="2" t="s">
        <v>384215</v>
      </c>
      <c r="D114306" s="2" t="s">
        <v>384216</v>
      </c>
      <c r="E114306" s="2" t="s">
        <v>384217</v>
      </c>
    </row>
    <row r="114307" spans="1:5" x14ac:dyDescent="0.3">
      <c r="A114307" s="2" t="s">
        <v>384218</v>
      </c>
      <c r="B114307" s="2" t="s">
        <v>384219</v>
      </c>
      <c r="C114307" s="2" t="s">
        <v>384220</v>
      </c>
      <c r="D114307" s="2" t="s">
        <v>384221</v>
      </c>
      <c r="E114307" s="2" t="s">
        <v>384222</v>
      </c>
    </row>
    <row r="114308" spans="1:5" x14ac:dyDescent="0.3">
      <c r="A114308" s="2" t="s">
        <v>384223</v>
      </c>
      <c r="B114308" s="2" t="s">
        <v>384224</v>
      </c>
      <c r="C114308" s="2" t="s">
        <v>384225</v>
      </c>
      <c r="D114308" s="2" t="s">
        <v>384226</v>
      </c>
      <c r="E114308" s="2" t="s">
        <v>384227</v>
      </c>
    </row>
    <row r="114309" spans="1:5" x14ac:dyDescent="0.3">
      <c r="A114309" s="2" t="s">
        <v>384228</v>
      </c>
      <c r="B114309" s="2" t="s">
        <v>384229</v>
      </c>
      <c r="C114309" s="2" t="s">
        <v>384230</v>
      </c>
      <c r="D114309" s="2" t="s">
        <v>384231</v>
      </c>
      <c r="E114309" s="2" t="s">
        <v>384232</v>
      </c>
    </row>
    <row r="114310" spans="1:5" x14ac:dyDescent="0.3">
      <c r="A114310" s="2" t="s">
        <v>384233</v>
      </c>
      <c r="B114310" s="2" t="s">
        <v>384234</v>
      </c>
      <c r="C114310" s="2" t="s">
        <v>87488</v>
      </c>
      <c r="D114310" s="2" t="s">
        <v>87489</v>
      </c>
      <c r="E114310" s="2" t="s">
        <v>384235</v>
      </c>
    </row>
    <row r="114311" spans="1:5" x14ac:dyDescent="0.3">
      <c r="A114311" s="2" t="s">
        <v>384236</v>
      </c>
      <c r="B114311" s="2" t="s">
        <v>384237</v>
      </c>
      <c r="C114311" s="2" t="s">
        <v>384238</v>
      </c>
      <c r="D114311" s="2" t="s">
        <v>384239</v>
      </c>
      <c r="E114311" s="2" t="s">
        <v>384240</v>
      </c>
    </row>
    <row r="114312" spans="1:5" x14ac:dyDescent="0.3">
      <c r="A114312" s="2" t="s">
        <v>384241</v>
      </c>
      <c r="B114312" s="2" t="s">
        <v>384242</v>
      </c>
      <c r="C114312" s="2" t="s">
        <v>384238</v>
      </c>
      <c r="D114312" s="2" t="s">
        <v>384239</v>
      </c>
      <c r="E114312" s="2" t="s">
        <v>384243</v>
      </c>
    </row>
    <row r="114313" spans="1:5" x14ac:dyDescent="0.3">
      <c r="A114313" s="2" t="s">
        <v>384244</v>
      </c>
      <c r="B114313" s="2" t="s">
        <v>384245</v>
      </c>
      <c r="C114313" s="2" t="s">
        <v>384246</v>
      </c>
      <c r="D114313" s="2" t="s">
        <v>384247</v>
      </c>
      <c r="E114313" s="2" t="s">
        <v>384248</v>
      </c>
    </row>
    <row r="114314" spans="1:5" x14ac:dyDescent="0.3">
      <c r="A114314" s="2" t="s">
        <v>384249</v>
      </c>
      <c r="B114314" s="2" t="s">
        <v>384250</v>
      </c>
      <c r="C114314" s="2" t="s">
        <v>384251</v>
      </c>
      <c r="D114314" s="2" t="s">
        <v>384252</v>
      </c>
      <c r="E114314" s="2" t="s">
        <v>384253</v>
      </c>
    </row>
    <row r="114315" spans="1:5" x14ac:dyDescent="0.3">
      <c r="A114315" s="2" t="s">
        <v>384254</v>
      </c>
      <c r="B114315" s="2" t="s">
        <v>384255</v>
      </c>
      <c r="C114315" s="2" t="s">
        <v>384256</v>
      </c>
      <c r="D114315" s="2" t="s">
        <v>384257</v>
      </c>
      <c r="E114315" s="2" t="s">
        <v>384258</v>
      </c>
    </row>
    <row r="114316" spans="1:5" x14ac:dyDescent="0.3">
      <c r="A114316" s="2" t="s">
        <v>384259</v>
      </c>
      <c r="B114316" s="2" t="s">
        <v>384260</v>
      </c>
      <c r="C114316" s="2" t="s">
        <v>296746</v>
      </c>
      <c r="D114316" s="2" t="s">
        <v>296747</v>
      </c>
      <c r="E114316" s="2" t="s">
        <v>384261</v>
      </c>
    </row>
    <row r="114317" spans="1:5" x14ac:dyDescent="0.3">
      <c r="A114317" s="2" t="s">
        <v>384262</v>
      </c>
      <c r="B114317" s="2" t="s">
        <v>384263</v>
      </c>
      <c r="C114317" s="2" t="s">
        <v>222380</v>
      </c>
      <c r="D114317" s="2" t="s">
        <v>222381</v>
      </c>
      <c r="E114317" s="2" t="s">
        <v>384264</v>
      </c>
    </row>
    <row r="114318" spans="1:5" x14ac:dyDescent="0.3">
      <c r="A114318" s="2" t="s">
        <v>384265</v>
      </c>
      <c r="B114318" s="2" t="s">
        <v>384266</v>
      </c>
      <c r="C114318" s="2" t="s">
        <v>384267</v>
      </c>
      <c r="D114318" s="2" t="s">
        <v>384268</v>
      </c>
      <c r="E114318" s="2" t="s">
        <v>384269</v>
      </c>
    </row>
    <row r="114319" spans="1:5" x14ac:dyDescent="0.3">
      <c r="A114319" s="2" t="s">
        <v>384270</v>
      </c>
      <c r="B114319" s="2" t="s">
        <v>384271</v>
      </c>
      <c r="C114319" s="2" t="s">
        <v>384272</v>
      </c>
      <c r="D114319" s="2" t="s">
        <v>384273</v>
      </c>
      <c r="E114319" s="2" t="s">
        <v>384274</v>
      </c>
    </row>
    <row r="114320" spans="1:5" x14ac:dyDescent="0.3">
      <c r="A114320" s="2" t="s">
        <v>384065</v>
      </c>
      <c r="B114320" s="2" t="s">
        <v>384275</v>
      </c>
      <c r="C114320" s="2" t="s">
        <v>72667</v>
      </c>
      <c r="D114320" s="2" t="s">
        <v>72668</v>
      </c>
      <c r="E114320" s="2" t="s">
        <v>384276</v>
      </c>
    </row>
    <row r="114321" spans="1:5" x14ac:dyDescent="0.3">
      <c r="A114321" s="2" t="s">
        <v>384277</v>
      </c>
      <c r="B114321" s="2" t="s">
        <v>384278</v>
      </c>
      <c r="C114321" s="2" t="s">
        <v>274793</v>
      </c>
      <c r="D114321" s="2" t="s">
        <v>274794</v>
      </c>
      <c r="E114321" s="2" t="s">
        <v>384279</v>
      </c>
    </row>
    <row r="114322" spans="1:5" x14ac:dyDescent="0.3">
      <c r="A114322" s="2" t="s">
        <v>384280</v>
      </c>
      <c r="B114322" s="2" t="s">
        <v>384281</v>
      </c>
      <c r="C114322" s="2" t="s">
        <v>384282</v>
      </c>
      <c r="D114322" s="2" t="s">
        <v>384283</v>
      </c>
      <c r="E114322" s="2" t="s">
        <v>384284</v>
      </c>
    </row>
    <row r="114323" spans="1:5" x14ac:dyDescent="0.3">
      <c r="A114323" s="2" t="s">
        <v>384285</v>
      </c>
      <c r="B114323" s="2" t="s">
        <v>384286</v>
      </c>
      <c r="C114323" s="2" t="s">
        <v>384287</v>
      </c>
      <c r="D114323" s="2" t="s">
        <v>384288</v>
      </c>
      <c r="E114323" s="2" t="s">
        <v>384289</v>
      </c>
    </row>
    <row r="114324" spans="1:5" x14ac:dyDescent="0.3">
      <c r="A114324" s="2" t="s">
        <v>384290</v>
      </c>
      <c r="B114324" s="2" t="s">
        <v>384291</v>
      </c>
      <c r="C114324" s="2" t="s">
        <v>384292</v>
      </c>
      <c r="D114324" s="2" t="s">
        <v>384293</v>
      </c>
      <c r="E114324" s="2" t="s">
        <v>384294</v>
      </c>
    </row>
    <row r="114325" spans="1:5" x14ac:dyDescent="0.3">
      <c r="A114325" s="2" t="s">
        <v>384295</v>
      </c>
      <c r="B114325" s="2" t="s">
        <v>384296</v>
      </c>
      <c r="C114325" s="2" t="s">
        <v>384297</v>
      </c>
      <c r="D114325" s="2" t="s">
        <v>384298</v>
      </c>
      <c r="E114325" s="2" t="s">
        <v>384299</v>
      </c>
    </row>
    <row r="114326" spans="1:5" x14ac:dyDescent="0.3">
      <c r="A114326" s="2" t="s">
        <v>384300</v>
      </c>
      <c r="B114326" s="2" t="s">
        <v>384301</v>
      </c>
      <c r="C114326" s="2" t="s">
        <v>384302</v>
      </c>
      <c r="D114326" s="2" t="s">
        <v>384303</v>
      </c>
      <c r="E114326" s="2" t="s">
        <v>384304</v>
      </c>
    </row>
    <row r="114327" spans="1:5" x14ac:dyDescent="0.3">
      <c r="A114327" s="2" t="s">
        <v>384305</v>
      </c>
      <c r="B114327" s="2" t="s">
        <v>384306</v>
      </c>
      <c r="C114327" s="2" t="s">
        <v>384307</v>
      </c>
      <c r="D114327" s="2" t="s">
        <v>384308</v>
      </c>
      <c r="E114327" s="2" t="s">
        <v>384309</v>
      </c>
    </row>
    <row r="114328" spans="1:5" x14ac:dyDescent="0.3">
      <c r="A114328" s="2" t="s">
        <v>384310</v>
      </c>
      <c r="B114328" s="2" t="s">
        <v>384311</v>
      </c>
      <c r="C114328" s="2" t="s">
        <v>384312</v>
      </c>
      <c r="D114328" s="2" t="s">
        <v>384313</v>
      </c>
      <c r="E114328" s="2" t="s">
        <v>384314</v>
      </c>
    </row>
    <row r="114329" spans="1:5" x14ac:dyDescent="0.3">
      <c r="A114329" s="2" t="s">
        <v>384315</v>
      </c>
      <c r="B114329" s="2" t="s">
        <v>384316</v>
      </c>
      <c r="C114329" s="2" t="s">
        <v>384317</v>
      </c>
      <c r="D114329" s="2" t="s">
        <v>384318</v>
      </c>
      <c r="E114329" s="2" t="s">
        <v>384319</v>
      </c>
    </row>
    <row r="114330" spans="1:5" x14ac:dyDescent="0.3">
      <c r="A114330" s="2" t="s">
        <v>384320</v>
      </c>
      <c r="B114330" s="2" t="s">
        <v>384321</v>
      </c>
      <c r="C114330" s="2" t="s">
        <v>384322</v>
      </c>
      <c r="D114330" s="2" t="s">
        <v>384323</v>
      </c>
      <c r="E114330" s="2" t="s">
        <v>384324</v>
      </c>
    </row>
    <row r="114331" spans="1:5" x14ac:dyDescent="0.3">
      <c r="A114331" s="2" t="s">
        <v>384325</v>
      </c>
      <c r="B114331" s="2" t="s">
        <v>384326</v>
      </c>
      <c r="C114331" s="2" t="s">
        <v>384327</v>
      </c>
      <c r="D114331" s="2" t="s">
        <v>384328</v>
      </c>
      <c r="E114331" s="2" t="s">
        <v>384329</v>
      </c>
    </row>
    <row r="114332" spans="1:5" x14ac:dyDescent="0.3">
      <c r="A114332" s="2" t="s">
        <v>384330</v>
      </c>
      <c r="B114332" s="2" t="s">
        <v>384331</v>
      </c>
      <c r="C114332" s="2" t="s">
        <v>384332</v>
      </c>
      <c r="D114332" s="2" t="s">
        <v>384333</v>
      </c>
      <c r="E114332" s="2" t="s">
        <v>384334</v>
      </c>
    </row>
    <row r="114333" spans="1:5" x14ac:dyDescent="0.3">
      <c r="A114333" s="2" t="s">
        <v>384335</v>
      </c>
      <c r="B114333" s="2" t="s">
        <v>384336</v>
      </c>
      <c r="C114333" s="2" t="s">
        <v>384337</v>
      </c>
      <c r="D114333" s="2" t="s">
        <v>384338</v>
      </c>
      <c r="E114333" s="2" t="s">
        <v>384339</v>
      </c>
    </row>
    <row r="114334" spans="1:5" x14ac:dyDescent="0.3">
      <c r="A114334" s="2" t="s">
        <v>384340</v>
      </c>
      <c r="B114334" s="2" t="s">
        <v>384341</v>
      </c>
      <c r="C114334" s="2" t="s">
        <v>384342</v>
      </c>
      <c r="D114334" s="2" t="s">
        <v>384343</v>
      </c>
      <c r="E114334" s="2" t="s">
        <v>384344</v>
      </c>
    </row>
    <row r="114335" spans="1:5" x14ac:dyDescent="0.3">
      <c r="A114335" s="2" t="s">
        <v>384345</v>
      </c>
      <c r="B114335" s="2" t="s">
        <v>384346</v>
      </c>
      <c r="C114335" s="2" t="s">
        <v>384347</v>
      </c>
      <c r="D114335" s="2" t="s">
        <v>384348</v>
      </c>
      <c r="E114335" s="2" t="s">
        <v>384349</v>
      </c>
    </row>
    <row r="114336" spans="1:5" x14ac:dyDescent="0.3">
      <c r="A114336" s="2" t="s">
        <v>384350</v>
      </c>
      <c r="B114336" s="2" t="s">
        <v>384351</v>
      </c>
      <c r="C114336" s="2" t="s">
        <v>384352</v>
      </c>
      <c r="D114336" s="2" t="s">
        <v>384353</v>
      </c>
      <c r="E114336" s="2" t="s">
        <v>384354</v>
      </c>
    </row>
    <row r="114337" spans="1:5" x14ac:dyDescent="0.3">
      <c r="A114337" s="2" t="s">
        <v>384355</v>
      </c>
      <c r="B114337" s="2" t="s">
        <v>384356</v>
      </c>
      <c r="C114337" s="2" t="s">
        <v>384357</v>
      </c>
      <c r="D114337" s="2" t="s">
        <v>384358</v>
      </c>
      <c r="E114337" s="2" t="s">
        <v>384359</v>
      </c>
    </row>
    <row r="114338" spans="1:5" x14ac:dyDescent="0.3">
      <c r="A114338" s="2" t="s">
        <v>384360</v>
      </c>
      <c r="B114338" s="2" t="s">
        <v>384361</v>
      </c>
      <c r="C114338" s="2" t="s">
        <v>384362</v>
      </c>
      <c r="D114338" s="2" t="s">
        <v>384363</v>
      </c>
      <c r="E114338" s="2" t="s">
        <v>384364</v>
      </c>
    </row>
    <row r="114339" spans="1:5" x14ac:dyDescent="0.3">
      <c r="A114339" s="2" t="s">
        <v>384365</v>
      </c>
      <c r="B114339" s="2" t="s">
        <v>384366</v>
      </c>
      <c r="C114339" s="2" t="s">
        <v>384362</v>
      </c>
      <c r="D114339" s="2" t="s">
        <v>384363</v>
      </c>
      <c r="E114339" s="2" t="s">
        <v>384367</v>
      </c>
    </row>
    <row r="114340" spans="1:5" x14ac:dyDescent="0.3">
      <c r="A114340" s="2" t="s">
        <v>384368</v>
      </c>
      <c r="B114340" s="2" t="s">
        <v>384369</v>
      </c>
      <c r="C114340" s="2" t="s">
        <v>384370</v>
      </c>
      <c r="D114340" s="2" t="s">
        <v>384371</v>
      </c>
      <c r="E114340" s="2" t="s">
        <v>384372</v>
      </c>
    </row>
    <row r="114341" spans="1:5" x14ac:dyDescent="0.3">
      <c r="A114341" s="2" t="s">
        <v>384373</v>
      </c>
      <c r="B114341" s="2" t="s">
        <v>384374</v>
      </c>
      <c r="C114341" s="2" t="s">
        <v>384375</v>
      </c>
      <c r="D114341" s="2" t="s">
        <v>384376</v>
      </c>
      <c r="E114341" s="2" t="s">
        <v>384377</v>
      </c>
    </row>
    <row r="114342" spans="1:5" x14ac:dyDescent="0.3">
      <c r="A114342" s="2" t="s">
        <v>384378</v>
      </c>
      <c r="B114342" s="2" t="s">
        <v>384379</v>
      </c>
      <c r="C114342" s="2" t="s">
        <v>384380</v>
      </c>
      <c r="D114342" s="2" t="s">
        <v>384381</v>
      </c>
      <c r="E114342" s="2" t="s">
        <v>384382</v>
      </c>
    </row>
    <row r="114343" spans="1:5" x14ac:dyDescent="0.3">
      <c r="A114343" s="2" t="s">
        <v>384383</v>
      </c>
      <c r="B114343" s="2" t="s">
        <v>384384</v>
      </c>
      <c r="C114343" s="2" t="s">
        <v>384385</v>
      </c>
      <c r="D114343" s="2" t="s">
        <v>384386</v>
      </c>
      <c r="E114343" s="2" t="s">
        <v>384387</v>
      </c>
    </row>
    <row r="114344" spans="1:5" x14ac:dyDescent="0.3">
      <c r="A114344" s="2" t="s">
        <v>384388</v>
      </c>
      <c r="B114344" s="2" t="s">
        <v>384389</v>
      </c>
      <c r="C114344" s="2" t="s">
        <v>384307</v>
      </c>
      <c r="D114344" s="2" t="s">
        <v>384308</v>
      </c>
      <c r="E114344" s="2" t="s">
        <v>384390</v>
      </c>
    </row>
    <row r="114345" spans="1:5" x14ac:dyDescent="0.3">
      <c r="A114345" s="2" t="s">
        <v>384391</v>
      </c>
      <c r="B114345" s="2" t="s">
        <v>384392</v>
      </c>
      <c r="C114345" s="2" t="s">
        <v>384393</v>
      </c>
      <c r="D114345" s="2" t="s">
        <v>384394</v>
      </c>
      <c r="E114345" s="2" t="s">
        <v>384395</v>
      </c>
    </row>
    <row r="114346" spans="1:5" x14ac:dyDescent="0.3">
      <c r="A114346" s="2" t="s">
        <v>384396</v>
      </c>
      <c r="B114346" s="2" t="s">
        <v>384397</v>
      </c>
      <c r="C114346" s="2" t="s">
        <v>384398</v>
      </c>
      <c r="D114346" s="2" t="s">
        <v>384399</v>
      </c>
      <c r="E114346" s="2" t="s">
        <v>384400</v>
      </c>
    </row>
    <row r="114347" spans="1:5" x14ac:dyDescent="0.3">
      <c r="A114347" s="2" t="s">
        <v>384401</v>
      </c>
      <c r="B114347" s="2" t="s">
        <v>384402</v>
      </c>
      <c r="C114347" s="2" t="s">
        <v>384403</v>
      </c>
      <c r="D114347" s="2" t="s">
        <v>384404</v>
      </c>
      <c r="E114347" s="2" t="s">
        <v>384405</v>
      </c>
    </row>
    <row r="114348" spans="1:5" x14ac:dyDescent="0.3">
      <c r="A114348" s="2" t="s">
        <v>384406</v>
      </c>
      <c r="B114348" s="2" t="s">
        <v>384407</v>
      </c>
      <c r="C114348" s="2" t="s">
        <v>384408</v>
      </c>
      <c r="D114348" s="2" t="s">
        <v>384409</v>
      </c>
      <c r="E114348" s="2" t="s">
        <v>384410</v>
      </c>
    </row>
    <row r="114349" spans="1:5" x14ac:dyDescent="0.3">
      <c r="A114349" s="2" t="s">
        <v>384411</v>
      </c>
      <c r="B114349" s="2" t="s">
        <v>384412</v>
      </c>
      <c r="C114349" s="2" t="s">
        <v>384413</v>
      </c>
      <c r="D114349" s="2" t="s">
        <v>384414</v>
      </c>
      <c r="E114349" s="2" t="s">
        <v>384415</v>
      </c>
    </row>
    <row r="114350" spans="1:5" x14ac:dyDescent="0.3">
      <c r="A114350" s="2" t="s">
        <v>384416</v>
      </c>
      <c r="B114350" s="2" t="s">
        <v>384417</v>
      </c>
      <c r="C114350" s="2" t="s">
        <v>384418</v>
      </c>
      <c r="D114350" s="2" t="s">
        <v>384419</v>
      </c>
      <c r="E114350" s="2" t="s">
        <v>384420</v>
      </c>
    </row>
    <row r="114351" spans="1:5" x14ac:dyDescent="0.3">
      <c r="A114351" s="2" t="s">
        <v>113819</v>
      </c>
      <c r="B114351" s="2" t="s">
        <v>384421</v>
      </c>
      <c r="C114351" s="2" t="s">
        <v>384422</v>
      </c>
      <c r="D114351" s="2" t="s">
        <v>384423</v>
      </c>
      <c r="E114351" s="2" t="s">
        <v>384424</v>
      </c>
    </row>
    <row r="114352" spans="1:5" x14ac:dyDescent="0.3">
      <c r="A114352" s="2" t="s">
        <v>384425</v>
      </c>
      <c r="B114352" s="2" t="s">
        <v>384426</v>
      </c>
      <c r="C114352" s="2" t="s">
        <v>384427</v>
      </c>
      <c r="D114352" s="2" t="s">
        <v>384428</v>
      </c>
      <c r="E114352" s="2" t="s">
        <v>384429</v>
      </c>
    </row>
    <row r="114353" spans="1:5" x14ac:dyDescent="0.3">
      <c r="A114353" s="2" t="s">
        <v>384430</v>
      </c>
      <c r="B114353" s="2" t="s">
        <v>384431</v>
      </c>
      <c r="C114353" s="2" t="s">
        <v>384432</v>
      </c>
      <c r="D114353" s="2" t="s">
        <v>384433</v>
      </c>
      <c r="E114353" s="2" t="s">
        <v>384434</v>
      </c>
    </row>
    <row r="114354" spans="1:5" x14ac:dyDescent="0.3">
      <c r="A114354" s="2" t="s">
        <v>384435</v>
      </c>
      <c r="B114354" s="2" t="s">
        <v>384436</v>
      </c>
      <c r="C114354" s="2" t="s">
        <v>384437</v>
      </c>
      <c r="D114354" s="2" t="s">
        <v>384438</v>
      </c>
      <c r="E114354" s="2" t="s">
        <v>384439</v>
      </c>
    </row>
    <row r="114355" spans="1:5" x14ac:dyDescent="0.3">
      <c r="A114355" s="2" t="s">
        <v>384440</v>
      </c>
      <c r="B114355" s="2" t="s">
        <v>384441</v>
      </c>
      <c r="C114355" s="2" t="s">
        <v>384442</v>
      </c>
      <c r="D114355" s="2" t="s">
        <v>384443</v>
      </c>
      <c r="E114355" s="2" t="s">
        <v>384444</v>
      </c>
    </row>
    <row r="114356" spans="1:5" x14ac:dyDescent="0.3">
      <c r="A114356" s="2" t="s">
        <v>384445</v>
      </c>
      <c r="B114356" s="2" t="s">
        <v>384446</v>
      </c>
      <c r="C114356" s="2" t="s">
        <v>384447</v>
      </c>
      <c r="D114356" s="2" t="s">
        <v>384448</v>
      </c>
      <c r="E114356" s="2" t="s">
        <v>384449</v>
      </c>
    </row>
    <row r="114357" spans="1:5" x14ac:dyDescent="0.3">
      <c r="A114357" s="2" t="s">
        <v>384450</v>
      </c>
      <c r="B114357" s="2" t="s">
        <v>384451</v>
      </c>
      <c r="C114357" s="2" t="s">
        <v>384452</v>
      </c>
      <c r="D114357" s="2" t="s">
        <v>384453</v>
      </c>
      <c r="E114357" s="2" t="s">
        <v>384454</v>
      </c>
    </row>
    <row r="114358" spans="1:5" x14ac:dyDescent="0.3">
      <c r="A114358" s="2" t="s">
        <v>384455</v>
      </c>
      <c r="B114358" s="2" t="s">
        <v>384456</v>
      </c>
      <c r="C114358" s="2" t="s">
        <v>384457</v>
      </c>
      <c r="D114358" s="2" t="s">
        <v>384458</v>
      </c>
      <c r="E114358" s="2" t="s">
        <v>384459</v>
      </c>
    </row>
    <row r="114359" spans="1:5" x14ac:dyDescent="0.3">
      <c r="A114359" s="2" t="s">
        <v>384460</v>
      </c>
      <c r="B114359" s="2" t="s">
        <v>384461</v>
      </c>
      <c r="C114359" s="2" t="s">
        <v>384462</v>
      </c>
      <c r="D114359" s="2" t="s">
        <v>384463</v>
      </c>
      <c r="E114359" s="2" t="s">
        <v>384464</v>
      </c>
    </row>
    <row r="114360" spans="1:5" x14ac:dyDescent="0.3">
      <c r="A114360" s="2" t="s">
        <v>384465</v>
      </c>
      <c r="B114360" s="2" t="s">
        <v>384466</v>
      </c>
      <c r="C114360" s="2" t="s">
        <v>384467</v>
      </c>
      <c r="D114360" s="2" t="s">
        <v>384468</v>
      </c>
      <c r="E114360" s="2" t="s">
        <v>384469</v>
      </c>
    </row>
    <row r="114361" spans="1:5" x14ac:dyDescent="0.3">
      <c r="A114361" s="2" t="s">
        <v>384470</v>
      </c>
      <c r="B114361" s="2" t="s">
        <v>384471</v>
      </c>
      <c r="C114361" s="2" t="s">
        <v>384114</v>
      </c>
      <c r="D114361" s="2" t="s">
        <v>384115</v>
      </c>
      <c r="E114361" s="2" t="s">
        <v>384472</v>
      </c>
    </row>
    <row r="114362" spans="1:5" x14ac:dyDescent="0.3">
      <c r="A114362" s="2" t="s">
        <v>384473</v>
      </c>
      <c r="B114362" s="2" t="s">
        <v>384474</v>
      </c>
      <c r="C114362" s="2" t="s">
        <v>347369</v>
      </c>
      <c r="D114362" s="2" t="s">
        <v>347370</v>
      </c>
      <c r="E114362" s="2" t="s">
        <v>384475</v>
      </c>
    </row>
    <row r="114363" spans="1:5" x14ac:dyDescent="0.3">
      <c r="A114363" s="2" t="s">
        <v>384476</v>
      </c>
      <c r="B114363" s="2" t="s">
        <v>384477</v>
      </c>
      <c r="C114363" s="2" t="s">
        <v>384188</v>
      </c>
      <c r="D114363" s="2" t="s">
        <v>384189</v>
      </c>
      <c r="E114363" s="2" t="s">
        <v>384478</v>
      </c>
    </row>
    <row r="114364" spans="1:5" x14ac:dyDescent="0.3">
      <c r="A114364" s="2" t="s">
        <v>384479</v>
      </c>
      <c r="B114364" s="2" t="s">
        <v>384480</v>
      </c>
      <c r="C114364" s="2" t="s">
        <v>384481</v>
      </c>
      <c r="D114364" s="2" t="s">
        <v>384482</v>
      </c>
      <c r="E114364" s="2" t="s">
        <v>384483</v>
      </c>
    </row>
    <row r="114365" spans="1:5" x14ac:dyDescent="0.3">
      <c r="A114365" s="2" t="s">
        <v>384484</v>
      </c>
      <c r="B114365" s="2" t="s">
        <v>384485</v>
      </c>
      <c r="C114365" s="2" t="s">
        <v>384486</v>
      </c>
      <c r="D114365" s="2" t="s">
        <v>384487</v>
      </c>
      <c r="E114365" s="2" t="s">
        <v>384488</v>
      </c>
    </row>
    <row r="114366" spans="1:5" x14ac:dyDescent="0.3">
      <c r="A114366" s="2" t="s">
        <v>384489</v>
      </c>
      <c r="B114366" s="2" t="s">
        <v>384490</v>
      </c>
      <c r="C114366" s="2" t="s">
        <v>384491</v>
      </c>
      <c r="D114366" s="2" t="s">
        <v>384492</v>
      </c>
      <c r="E114366" s="2" t="s">
        <v>384493</v>
      </c>
    </row>
    <row r="114367" spans="1:5" x14ac:dyDescent="0.3">
      <c r="A114367" s="2" t="s">
        <v>384494</v>
      </c>
      <c r="B114367" s="2" t="s">
        <v>384495</v>
      </c>
      <c r="C114367" s="2" t="s">
        <v>292670</v>
      </c>
      <c r="D114367" s="2" t="s">
        <v>292671</v>
      </c>
      <c r="E114367" s="2" t="s">
        <v>384496</v>
      </c>
    </row>
    <row r="114368" spans="1:5" x14ac:dyDescent="0.3">
      <c r="A114368" s="2" t="s">
        <v>132417</v>
      </c>
      <c r="B114368" s="2" t="s">
        <v>384497</v>
      </c>
      <c r="C114368" s="2" t="s">
        <v>384498</v>
      </c>
      <c r="D114368" s="2" t="s">
        <v>384499</v>
      </c>
      <c r="E114368" s="2" t="s">
        <v>384500</v>
      </c>
    </row>
    <row r="114369" spans="1:5" x14ac:dyDescent="0.3">
      <c r="A114369" s="2" t="s">
        <v>384501</v>
      </c>
      <c r="B114369" s="2" t="s">
        <v>384502</v>
      </c>
      <c r="C114369" s="2" t="s">
        <v>384503</v>
      </c>
      <c r="D114369" s="2" t="s">
        <v>384504</v>
      </c>
      <c r="E114369" s="2" t="s">
        <v>384505</v>
      </c>
    </row>
    <row r="114370" spans="1:5" x14ac:dyDescent="0.3">
      <c r="A114370" s="2" t="s">
        <v>384506</v>
      </c>
      <c r="B114370" s="2" t="s">
        <v>384507</v>
      </c>
      <c r="C114370" s="2" t="s">
        <v>384508</v>
      </c>
      <c r="D114370" s="2" t="s">
        <v>384509</v>
      </c>
      <c r="E114370" s="2" t="s">
        <v>384510</v>
      </c>
    </row>
    <row r="114371" spans="1:5" x14ac:dyDescent="0.3">
      <c r="A114371" s="2" t="s">
        <v>384511</v>
      </c>
      <c r="B114371" s="2" t="s">
        <v>384512</v>
      </c>
      <c r="C114371" s="2" t="s">
        <v>384491</v>
      </c>
      <c r="D114371" s="2" t="s">
        <v>384492</v>
      </c>
      <c r="E114371" s="2" t="s">
        <v>384513</v>
      </c>
    </row>
    <row r="114372" spans="1:5" x14ac:dyDescent="0.3">
      <c r="A114372" s="2" t="s">
        <v>384514</v>
      </c>
      <c r="B114372" s="2" t="s">
        <v>384515</v>
      </c>
      <c r="C114372" s="2" t="s">
        <v>382786</v>
      </c>
      <c r="D114372" s="2" t="s">
        <v>382787</v>
      </c>
      <c r="E114372" s="2" t="s">
        <v>384516</v>
      </c>
    </row>
    <row r="114373" spans="1:5" x14ac:dyDescent="0.3">
      <c r="A114373" s="2" t="s">
        <v>384517</v>
      </c>
      <c r="B114373" s="2" t="s">
        <v>384518</v>
      </c>
      <c r="C114373" s="2" t="s">
        <v>382786</v>
      </c>
      <c r="D114373" s="2" t="s">
        <v>382787</v>
      </c>
      <c r="E114373" s="2" t="s">
        <v>384519</v>
      </c>
    </row>
    <row r="114374" spans="1:5" x14ac:dyDescent="0.3">
      <c r="A114374" s="2" t="s">
        <v>384520</v>
      </c>
      <c r="B114374" s="2" t="s">
        <v>384521</v>
      </c>
      <c r="C114374" s="2" t="s">
        <v>384522</v>
      </c>
      <c r="D114374" s="2" t="s">
        <v>384523</v>
      </c>
      <c r="E114374" s="2" t="s">
        <v>384524</v>
      </c>
    </row>
    <row r="114375" spans="1:5" x14ac:dyDescent="0.3">
      <c r="A114375" s="2" t="s">
        <v>384525</v>
      </c>
      <c r="B114375" s="2" t="s">
        <v>384526</v>
      </c>
      <c r="C114375" s="2" t="s">
        <v>384527</v>
      </c>
      <c r="D114375" s="2" t="s">
        <v>384528</v>
      </c>
      <c r="E114375" s="2" t="s">
        <v>384529</v>
      </c>
    </row>
    <row r="114376" spans="1:5" x14ac:dyDescent="0.3">
      <c r="A114376" s="2" t="s">
        <v>384530</v>
      </c>
      <c r="B114376" s="2" t="s">
        <v>384531</v>
      </c>
      <c r="C114376" s="2" t="s">
        <v>384532</v>
      </c>
      <c r="D114376" s="2" t="s">
        <v>384533</v>
      </c>
      <c r="E114376" s="2" t="s">
        <v>384534</v>
      </c>
    </row>
    <row r="114377" spans="1:5" x14ac:dyDescent="0.3">
      <c r="A114377" s="2" t="s">
        <v>384535</v>
      </c>
      <c r="B114377" s="2" t="s">
        <v>384536</v>
      </c>
      <c r="C114377" s="2" t="s">
        <v>65315</v>
      </c>
      <c r="D114377" s="2" t="s">
        <v>65316</v>
      </c>
      <c r="E114377" s="2" t="s">
        <v>384537</v>
      </c>
    </row>
    <row r="114378" spans="1:5" x14ac:dyDescent="0.3">
      <c r="A114378" s="2" t="s">
        <v>384538</v>
      </c>
      <c r="B114378" s="2" t="s">
        <v>384539</v>
      </c>
      <c r="C114378" s="2" t="s">
        <v>116463</v>
      </c>
      <c r="D114378" s="2" t="s">
        <v>116464</v>
      </c>
      <c r="E114378" s="2" t="s">
        <v>384540</v>
      </c>
    </row>
    <row r="114379" spans="1:5" x14ac:dyDescent="0.3">
      <c r="A114379" s="2" t="s">
        <v>384541</v>
      </c>
      <c r="B114379" s="2" t="s">
        <v>384542</v>
      </c>
      <c r="C114379" s="2" t="s">
        <v>384543</v>
      </c>
      <c r="D114379" s="2" t="s">
        <v>384544</v>
      </c>
      <c r="E114379" s="2" t="s">
        <v>384545</v>
      </c>
    </row>
    <row r="114380" spans="1:5" x14ac:dyDescent="0.3">
      <c r="A114380" s="2" t="s">
        <v>384546</v>
      </c>
      <c r="B114380" s="2" t="s">
        <v>384547</v>
      </c>
      <c r="C114380" s="2" t="s">
        <v>297332</v>
      </c>
      <c r="D114380" s="2" t="s">
        <v>297333</v>
      </c>
      <c r="E114380" s="2" t="s">
        <v>384548</v>
      </c>
    </row>
    <row r="114381" spans="1:5" x14ac:dyDescent="0.3">
      <c r="A114381" s="2" t="s">
        <v>384549</v>
      </c>
      <c r="B114381" s="2" t="s">
        <v>384550</v>
      </c>
      <c r="C114381" s="2" t="s">
        <v>384522</v>
      </c>
      <c r="D114381" s="2" t="s">
        <v>384523</v>
      </c>
      <c r="E114381" s="2" t="s">
        <v>384551</v>
      </c>
    </row>
    <row r="114382" spans="1:5" x14ac:dyDescent="0.3">
      <c r="A114382" s="2" t="s">
        <v>384552</v>
      </c>
      <c r="B114382" s="2" t="s">
        <v>384553</v>
      </c>
      <c r="C114382" s="2" t="s">
        <v>384554</v>
      </c>
      <c r="D114382" s="2" t="s">
        <v>384555</v>
      </c>
      <c r="E114382" s="2" t="s">
        <v>384556</v>
      </c>
    </row>
    <row r="114383" spans="1:5" x14ac:dyDescent="0.3">
      <c r="A114383" s="2" t="s">
        <v>384557</v>
      </c>
      <c r="B114383" s="2" t="s">
        <v>384558</v>
      </c>
      <c r="C114383" s="2" t="s">
        <v>292670</v>
      </c>
      <c r="D114383" s="2" t="s">
        <v>292671</v>
      </c>
      <c r="E114383" s="2" t="s">
        <v>384559</v>
      </c>
    </row>
    <row r="114384" spans="1:5" x14ac:dyDescent="0.3">
      <c r="A114384" s="2" t="s">
        <v>384560</v>
      </c>
      <c r="B114384" s="2" t="s">
        <v>384561</v>
      </c>
      <c r="C114384" s="2" t="s">
        <v>116463</v>
      </c>
      <c r="D114384" s="2" t="s">
        <v>116464</v>
      </c>
      <c r="E114384" s="2" t="s">
        <v>384562</v>
      </c>
    </row>
    <row r="114385" spans="1:5" x14ac:dyDescent="0.3">
      <c r="A114385" s="2" t="s">
        <v>384563</v>
      </c>
      <c r="B114385" s="2" t="s">
        <v>384564</v>
      </c>
      <c r="C114385" s="2" t="s">
        <v>292670</v>
      </c>
      <c r="D114385" s="2" t="s">
        <v>292671</v>
      </c>
      <c r="E114385" s="2" t="s">
        <v>384565</v>
      </c>
    </row>
    <row r="114386" spans="1:5" x14ac:dyDescent="0.3">
      <c r="A114386" s="2" t="s">
        <v>384566</v>
      </c>
      <c r="B114386" s="2" t="s">
        <v>384567</v>
      </c>
      <c r="C114386" s="2" t="s">
        <v>45402</v>
      </c>
      <c r="D114386" s="2" t="s">
        <v>45403</v>
      </c>
      <c r="E114386" s="2" t="s">
        <v>384568</v>
      </c>
    </row>
    <row r="114387" spans="1:5" x14ac:dyDescent="0.3">
      <c r="A114387" s="2" t="s">
        <v>384569</v>
      </c>
      <c r="B114387" s="2" t="s">
        <v>384570</v>
      </c>
      <c r="C114387" s="2" t="s">
        <v>384522</v>
      </c>
      <c r="D114387" s="2" t="s">
        <v>384523</v>
      </c>
      <c r="E114387" s="2" t="s">
        <v>384571</v>
      </c>
    </row>
    <row r="114388" spans="1:5" x14ac:dyDescent="0.3">
      <c r="A114388" s="2" t="s">
        <v>384572</v>
      </c>
      <c r="B114388" s="2" t="s">
        <v>384573</v>
      </c>
      <c r="C114388" s="2" t="s">
        <v>384574</v>
      </c>
      <c r="D114388" s="2" t="s">
        <v>384575</v>
      </c>
      <c r="E114388" s="2" t="s">
        <v>384576</v>
      </c>
    </row>
    <row r="114389" spans="1:5" x14ac:dyDescent="0.3">
      <c r="A114389" s="2" t="s">
        <v>265007</v>
      </c>
      <c r="B114389" s="2" t="s">
        <v>384577</v>
      </c>
      <c r="C114389" s="2" t="s">
        <v>45402</v>
      </c>
      <c r="D114389" s="2" t="s">
        <v>45403</v>
      </c>
      <c r="E114389" s="2" t="s">
        <v>384578</v>
      </c>
    </row>
    <row r="114390" spans="1:5" x14ac:dyDescent="0.3">
      <c r="A114390" s="2" t="s">
        <v>384579</v>
      </c>
      <c r="B114390" s="2" t="s">
        <v>384580</v>
      </c>
      <c r="C114390" s="2" t="s">
        <v>384581</v>
      </c>
      <c r="D114390" s="2" t="s">
        <v>384582</v>
      </c>
      <c r="E114390" s="2" t="s">
        <v>384583</v>
      </c>
    </row>
    <row r="114391" spans="1:5" x14ac:dyDescent="0.3">
      <c r="A114391" s="2" t="s">
        <v>384584</v>
      </c>
      <c r="B114391" s="2" t="s">
        <v>384585</v>
      </c>
      <c r="C114391" s="2" t="s">
        <v>384586</v>
      </c>
      <c r="D114391" s="2" t="s">
        <v>384587</v>
      </c>
      <c r="E114391" s="2" t="s">
        <v>384588</v>
      </c>
    </row>
    <row r="114392" spans="1:5" x14ac:dyDescent="0.3">
      <c r="A114392" s="2" t="s">
        <v>384589</v>
      </c>
      <c r="B114392" s="2" t="s">
        <v>384590</v>
      </c>
      <c r="C114392" s="2" t="s">
        <v>384589</v>
      </c>
      <c r="D114392" s="2" t="s">
        <v>384591</v>
      </c>
      <c r="E114392" s="2" t="s">
        <v>384592</v>
      </c>
    </row>
    <row r="114393" spans="1:5" x14ac:dyDescent="0.3">
      <c r="A114393" s="2" t="s">
        <v>384593</v>
      </c>
      <c r="B114393" s="2" t="s">
        <v>384594</v>
      </c>
      <c r="C114393" s="2" t="s">
        <v>384503</v>
      </c>
      <c r="D114393" s="2" t="s">
        <v>384504</v>
      </c>
      <c r="E114393" s="2" t="s">
        <v>384595</v>
      </c>
    </row>
    <row r="114394" spans="1:5" x14ac:dyDescent="0.3">
      <c r="A114394" s="2" t="s">
        <v>384596</v>
      </c>
      <c r="B114394" s="2" t="s">
        <v>384597</v>
      </c>
      <c r="C114394" s="2" t="s">
        <v>384598</v>
      </c>
      <c r="D114394" s="2" t="s">
        <v>384599</v>
      </c>
      <c r="E114394" s="2" t="s">
        <v>384600</v>
      </c>
    </row>
    <row r="114395" spans="1:5" x14ac:dyDescent="0.3">
      <c r="A114395" s="2" t="s">
        <v>384601</v>
      </c>
      <c r="B114395" s="2" t="s">
        <v>384602</v>
      </c>
      <c r="C114395" s="2" t="s">
        <v>45402</v>
      </c>
      <c r="D114395" s="2" t="s">
        <v>45403</v>
      </c>
      <c r="E114395" s="2" t="s">
        <v>384603</v>
      </c>
    </row>
    <row r="114396" spans="1:5" x14ac:dyDescent="0.3">
      <c r="A114396" s="2" t="s">
        <v>384604</v>
      </c>
      <c r="B114396" s="2" t="s">
        <v>384605</v>
      </c>
      <c r="C114396" s="2" t="s">
        <v>384606</v>
      </c>
      <c r="D114396" s="2" t="s">
        <v>384607</v>
      </c>
      <c r="E114396" s="2" t="s">
        <v>384608</v>
      </c>
    </row>
    <row r="114397" spans="1:5" x14ac:dyDescent="0.3">
      <c r="A114397" s="2" t="s">
        <v>384609</v>
      </c>
      <c r="B114397" s="2" t="s">
        <v>384610</v>
      </c>
      <c r="C114397" s="2" t="s">
        <v>292670</v>
      </c>
      <c r="D114397" s="2" t="s">
        <v>292671</v>
      </c>
      <c r="E114397" s="2" t="s">
        <v>384611</v>
      </c>
    </row>
    <row r="114398" spans="1:5" x14ac:dyDescent="0.3">
      <c r="A114398" s="2" t="s">
        <v>384612</v>
      </c>
      <c r="B114398" s="2" t="s">
        <v>384613</v>
      </c>
      <c r="C114398" s="2" t="s">
        <v>384614</v>
      </c>
      <c r="D114398" s="2" t="s">
        <v>384615</v>
      </c>
      <c r="E114398" s="2" t="s">
        <v>384616</v>
      </c>
    </row>
    <row r="114399" spans="1:5" x14ac:dyDescent="0.3">
      <c r="A114399" s="2" t="s">
        <v>384617</v>
      </c>
      <c r="B114399" s="2" t="s">
        <v>384618</v>
      </c>
      <c r="C114399" s="2" t="s">
        <v>384619</v>
      </c>
      <c r="D114399" s="2" t="s">
        <v>384620</v>
      </c>
      <c r="E114399" s="2" t="s">
        <v>384621</v>
      </c>
    </row>
    <row r="114400" spans="1:5" x14ac:dyDescent="0.3">
      <c r="A114400" s="2" t="s">
        <v>384622</v>
      </c>
      <c r="B114400" s="2" t="s">
        <v>384623</v>
      </c>
      <c r="C114400" s="2" t="s">
        <v>384522</v>
      </c>
      <c r="D114400" s="2" t="s">
        <v>384523</v>
      </c>
      <c r="E114400" s="2" t="s">
        <v>384624</v>
      </c>
    </row>
    <row r="114401" spans="1:5" x14ac:dyDescent="0.3">
      <c r="A114401" s="2" t="s">
        <v>384625</v>
      </c>
      <c r="B114401" s="2" t="s">
        <v>384626</v>
      </c>
      <c r="C114401" s="2" t="s">
        <v>132498</v>
      </c>
      <c r="D114401" s="2" t="s">
        <v>132499</v>
      </c>
      <c r="E114401" s="2" t="s">
        <v>384627</v>
      </c>
    </row>
    <row r="114402" spans="1:5" x14ac:dyDescent="0.3">
      <c r="A114402" s="2" t="s">
        <v>384628</v>
      </c>
      <c r="B114402" s="2" t="s">
        <v>384629</v>
      </c>
      <c r="C114402" s="2" t="s">
        <v>384630</v>
      </c>
      <c r="D114402" s="2" t="s">
        <v>384631</v>
      </c>
      <c r="E114402" s="2" t="s">
        <v>384632</v>
      </c>
    </row>
    <row r="114403" spans="1:5" x14ac:dyDescent="0.3">
      <c r="A114403" s="2" t="s">
        <v>384633</v>
      </c>
      <c r="B114403" s="2" t="s">
        <v>384634</v>
      </c>
      <c r="C114403" s="2" t="s">
        <v>232169</v>
      </c>
      <c r="D114403" s="2" t="s">
        <v>232170</v>
      </c>
      <c r="E114403" s="2" t="s">
        <v>384635</v>
      </c>
    </row>
    <row r="114404" spans="1:5" x14ac:dyDescent="0.3">
      <c r="A114404" s="2" t="s">
        <v>384636</v>
      </c>
      <c r="B114404" s="2" t="s">
        <v>384637</v>
      </c>
      <c r="C114404" s="2" t="s">
        <v>384638</v>
      </c>
      <c r="D114404" s="2" t="s">
        <v>384639</v>
      </c>
      <c r="E114404" s="2" t="s">
        <v>384640</v>
      </c>
    </row>
    <row r="114405" spans="1:5" x14ac:dyDescent="0.3">
      <c r="A114405" s="2" t="s">
        <v>384641</v>
      </c>
      <c r="B114405" s="2" t="s">
        <v>384642</v>
      </c>
      <c r="C114405" s="2" t="s">
        <v>384522</v>
      </c>
      <c r="D114405" s="2" t="s">
        <v>384523</v>
      </c>
      <c r="E114405" s="2" t="s">
        <v>384643</v>
      </c>
    </row>
    <row r="114406" spans="1:5" x14ac:dyDescent="0.3">
      <c r="A114406" s="2" t="s">
        <v>384511</v>
      </c>
      <c r="B114406" s="2" t="s">
        <v>384644</v>
      </c>
      <c r="C114406" s="2" t="s">
        <v>384645</v>
      </c>
      <c r="D114406" s="2" t="s">
        <v>384646</v>
      </c>
      <c r="E114406" s="2" t="s">
        <v>384647</v>
      </c>
    </row>
    <row r="114407" spans="1:5" x14ac:dyDescent="0.3">
      <c r="A114407" s="2" t="s">
        <v>384648</v>
      </c>
      <c r="B114407" s="2" t="s">
        <v>384649</v>
      </c>
      <c r="C114407" s="2" t="s">
        <v>232169</v>
      </c>
      <c r="D114407" s="2" t="s">
        <v>232170</v>
      </c>
      <c r="E114407" s="2" t="s">
        <v>384650</v>
      </c>
    </row>
    <row r="114408" spans="1:5" x14ac:dyDescent="0.3">
      <c r="A114408" s="2" t="s">
        <v>384651</v>
      </c>
      <c r="B114408" s="2" t="s">
        <v>384652</v>
      </c>
      <c r="C114408" s="2" t="s">
        <v>384653</v>
      </c>
      <c r="D114408" s="2" t="s">
        <v>384654</v>
      </c>
      <c r="E114408" s="2" t="s">
        <v>384655</v>
      </c>
    </row>
    <row r="114409" spans="1:5" x14ac:dyDescent="0.3">
      <c r="A114409" s="2" t="s">
        <v>384656</v>
      </c>
      <c r="B114409" s="2" t="s">
        <v>384657</v>
      </c>
      <c r="C114409" s="2" t="s">
        <v>384645</v>
      </c>
      <c r="D114409" s="2" t="s">
        <v>384646</v>
      </c>
      <c r="E114409" s="2" t="s">
        <v>384658</v>
      </c>
    </row>
    <row r="114410" spans="1:5" x14ac:dyDescent="0.3">
      <c r="A114410" s="2" t="s">
        <v>384659</v>
      </c>
      <c r="B114410" s="2" t="s">
        <v>384660</v>
      </c>
      <c r="C114410" s="2" t="s">
        <v>384661</v>
      </c>
      <c r="D114410" s="2" t="s">
        <v>384662</v>
      </c>
      <c r="E114410" s="2" t="s">
        <v>384663</v>
      </c>
    </row>
    <row r="114411" spans="1:5" x14ac:dyDescent="0.3">
      <c r="A114411" s="2" t="s">
        <v>384664</v>
      </c>
      <c r="B114411" s="2" t="s">
        <v>384665</v>
      </c>
      <c r="C114411" s="2" t="s">
        <v>384666</v>
      </c>
      <c r="D114411" s="2" t="s">
        <v>384667</v>
      </c>
      <c r="E114411" s="2" t="s">
        <v>384668</v>
      </c>
    </row>
    <row r="114412" spans="1:5" x14ac:dyDescent="0.3">
      <c r="A114412" s="2" t="s">
        <v>384669</v>
      </c>
      <c r="B114412" s="2" t="s">
        <v>384670</v>
      </c>
      <c r="C114412" s="2" t="s">
        <v>384671</v>
      </c>
      <c r="D114412" s="2" t="s">
        <v>384672</v>
      </c>
      <c r="E114412" s="2" t="s">
        <v>384673</v>
      </c>
    </row>
    <row r="114413" spans="1:5" x14ac:dyDescent="0.3">
      <c r="A114413" s="2" t="s">
        <v>384674</v>
      </c>
      <c r="B114413" s="2" t="s">
        <v>384675</v>
      </c>
      <c r="C114413" s="2" t="s">
        <v>384522</v>
      </c>
      <c r="D114413" s="2" t="s">
        <v>384523</v>
      </c>
      <c r="E114413" s="2" t="s">
        <v>384676</v>
      </c>
    </row>
    <row r="114414" spans="1:5" x14ac:dyDescent="0.3">
      <c r="A114414" s="2" t="s">
        <v>384677</v>
      </c>
      <c r="B114414" s="2" t="s">
        <v>384678</v>
      </c>
      <c r="C114414" s="2" t="s">
        <v>384522</v>
      </c>
      <c r="D114414" s="2" t="s">
        <v>384523</v>
      </c>
      <c r="E114414" s="2" t="s">
        <v>384679</v>
      </c>
    </row>
    <row r="114415" spans="1:5" x14ac:dyDescent="0.3">
      <c r="A114415" s="2" t="s">
        <v>384680</v>
      </c>
      <c r="B114415" s="2" t="s">
        <v>384681</v>
      </c>
      <c r="C114415" s="2" t="s">
        <v>292670</v>
      </c>
      <c r="D114415" s="2" t="s">
        <v>292671</v>
      </c>
      <c r="E114415" s="2" t="s">
        <v>384682</v>
      </c>
    </row>
    <row r="114416" spans="1:5" x14ac:dyDescent="0.3">
      <c r="A114416" s="2" t="s">
        <v>384683</v>
      </c>
      <c r="B114416" s="2" t="s">
        <v>384684</v>
      </c>
      <c r="C114416" s="2" t="s">
        <v>384683</v>
      </c>
      <c r="D114416" s="2" t="s">
        <v>384685</v>
      </c>
      <c r="E114416" s="2" t="s">
        <v>384686</v>
      </c>
    </row>
    <row r="114417" spans="1:5" x14ac:dyDescent="0.3">
      <c r="A114417" s="2" t="s">
        <v>384687</v>
      </c>
      <c r="B114417" s="2" t="s">
        <v>384688</v>
      </c>
      <c r="C114417" s="2" t="s">
        <v>384532</v>
      </c>
      <c r="D114417" s="2" t="s">
        <v>384533</v>
      </c>
      <c r="E114417" s="2" t="s">
        <v>384689</v>
      </c>
    </row>
    <row r="114418" spans="1:5" x14ac:dyDescent="0.3">
      <c r="A114418" s="2" t="s">
        <v>384690</v>
      </c>
      <c r="B114418" s="2" t="s">
        <v>384691</v>
      </c>
      <c r="C114418" s="2" t="s">
        <v>384692</v>
      </c>
      <c r="D114418" s="2" t="s">
        <v>384693</v>
      </c>
      <c r="E114418" s="2" t="s">
        <v>384694</v>
      </c>
    </row>
    <row r="114419" spans="1:5" x14ac:dyDescent="0.3">
      <c r="A114419" s="2" t="s">
        <v>384695</v>
      </c>
      <c r="B114419" s="2" t="s">
        <v>384696</v>
      </c>
      <c r="C114419" s="2" t="s">
        <v>384697</v>
      </c>
      <c r="D114419" s="2" t="s">
        <v>384698</v>
      </c>
      <c r="E114419" s="2" t="s">
        <v>384699</v>
      </c>
    </row>
    <row r="114420" spans="1:5" x14ac:dyDescent="0.3">
      <c r="A114420" s="2" t="s">
        <v>384700</v>
      </c>
      <c r="B114420" s="2" t="s">
        <v>384701</v>
      </c>
      <c r="C114420" s="2" t="s">
        <v>384702</v>
      </c>
      <c r="D114420" s="2" t="s">
        <v>384703</v>
      </c>
      <c r="E114420" s="2" t="s">
        <v>384704</v>
      </c>
    </row>
    <row r="114421" spans="1:5" x14ac:dyDescent="0.3">
      <c r="A114421" s="2" t="s">
        <v>384705</v>
      </c>
      <c r="B114421" s="2" t="s">
        <v>384706</v>
      </c>
      <c r="C114421" s="2" t="s">
        <v>160334</v>
      </c>
      <c r="D114421" s="2" t="s">
        <v>160335</v>
      </c>
      <c r="E114421" s="2" t="s">
        <v>384707</v>
      </c>
    </row>
    <row r="114422" spans="1:5" x14ac:dyDescent="0.3">
      <c r="A114422" s="2" t="s">
        <v>384708</v>
      </c>
      <c r="B114422" s="2" t="s">
        <v>384709</v>
      </c>
      <c r="C114422" s="2" t="s">
        <v>384710</v>
      </c>
      <c r="D114422" s="2" t="s">
        <v>384711</v>
      </c>
      <c r="E114422" s="2" t="s">
        <v>384712</v>
      </c>
    </row>
    <row r="114423" spans="1:5" x14ac:dyDescent="0.3">
      <c r="A114423" s="2" t="s">
        <v>384713</v>
      </c>
      <c r="B114423" s="2" t="s">
        <v>384714</v>
      </c>
      <c r="C114423" s="2" t="s">
        <v>45402</v>
      </c>
      <c r="D114423" s="2" t="s">
        <v>45403</v>
      </c>
      <c r="E114423" s="2" t="s">
        <v>384715</v>
      </c>
    </row>
    <row r="114424" spans="1:5" x14ac:dyDescent="0.3">
      <c r="A114424" s="2" t="s">
        <v>384716</v>
      </c>
      <c r="B114424" s="2" t="s">
        <v>384717</v>
      </c>
      <c r="C114424" s="2" t="s">
        <v>384718</v>
      </c>
      <c r="D114424" s="2" t="s">
        <v>384719</v>
      </c>
      <c r="E114424" s="2" t="s">
        <v>384720</v>
      </c>
    </row>
    <row r="114425" spans="1:5" x14ac:dyDescent="0.3">
      <c r="A114425" s="2" t="s">
        <v>384721</v>
      </c>
      <c r="B114425" s="2" t="s">
        <v>384722</v>
      </c>
      <c r="C114425" s="2" t="s">
        <v>297332</v>
      </c>
      <c r="D114425" s="2" t="s">
        <v>297333</v>
      </c>
      <c r="E114425" s="2" t="s">
        <v>384723</v>
      </c>
    </row>
    <row r="114426" spans="1:5" x14ac:dyDescent="0.3">
      <c r="A114426" s="2" t="s">
        <v>384724</v>
      </c>
      <c r="B114426" s="2" t="s">
        <v>384725</v>
      </c>
      <c r="C114426" s="2" t="s">
        <v>384532</v>
      </c>
      <c r="D114426" s="2" t="s">
        <v>384533</v>
      </c>
      <c r="E114426" s="2" t="s">
        <v>384726</v>
      </c>
    </row>
    <row r="114427" spans="1:5" x14ac:dyDescent="0.3">
      <c r="A114427" s="2" t="s">
        <v>384727</v>
      </c>
      <c r="B114427" s="2" t="s">
        <v>384728</v>
      </c>
      <c r="C114427" s="2" t="s">
        <v>384522</v>
      </c>
      <c r="D114427" s="2" t="s">
        <v>384523</v>
      </c>
      <c r="E114427" s="2" t="s">
        <v>384729</v>
      </c>
    </row>
    <row r="114428" spans="1:5" x14ac:dyDescent="0.3">
      <c r="A114428" s="2" t="s">
        <v>384730</v>
      </c>
      <c r="B114428" s="2" t="s">
        <v>384731</v>
      </c>
      <c r="C114428" s="2" t="s">
        <v>384732</v>
      </c>
      <c r="D114428" s="2" t="s">
        <v>384733</v>
      </c>
      <c r="E114428" s="2" t="s">
        <v>384734</v>
      </c>
    </row>
    <row r="114429" spans="1:5" x14ac:dyDescent="0.3">
      <c r="A114429" s="2" t="s">
        <v>384735</v>
      </c>
      <c r="B114429" s="2" t="s">
        <v>384736</v>
      </c>
      <c r="C114429" s="2" t="s">
        <v>384737</v>
      </c>
      <c r="D114429" s="2" t="s">
        <v>384738</v>
      </c>
      <c r="E114429" s="2" t="s">
        <v>384739</v>
      </c>
    </row>
    <row r="114430" spans="1:5" x14ac:dyDescent="0.3">
      <c r="A114430" s="2" t="s">
        <v>384740</v>
      </c>
      <c r="B114430" s="2" t="s">
        <v>384741</v>
      </c>
      <c r="C114430" s="2" t="s">
        <v>384742</v>
      </c>
      <c r="D114430" s="2" t="s">
        <v>384743</v>
      </c>
      <c r="E114430" s="2" t="s">
        <v>384744</v>
      </c>
    </row>
    <row r="114431" spans="1:5" x14ac:dyDescent="0.3">
      <c r="A114431" s="2" t="s">
        <v>384745</v>
      </c>
      <c r="B114431" s="2" t="s">
        <v>384746</v>
      </c>
      <c r="C114431" s="2" t="s">
        <v>384747</v>
      </c>
      <c r="D114431" s="2" t="s">
        <v>384748</v>
      </c>
      <c r="E114431" s="2" t="s">
        <v>384749</v>
      </c>
    </row>
    <row r="114432" spans="1:5" x14ac:dyDescent="0.3">
      <c r="A114432" s="2" t="s">
        <v>384750</v>
      </c>
      <c r="B114432" s="2" t="s">
        <v>384751</v>
      </c>
      <c r="C114432" s="2" t="s">
        <v>384532</v>
      </c>
      <c r="D114432" s="2" t="s">
        <v>384533</v>
      </c>
      <c r="E114432" s="2" t="s">
        <v>384752</v>
      </c>
    </row>
    <row r="114433" spans="1:5" x14ac:dyDescent="0.3">
      <c r="A114433" s="2" t="s">
        <v>384753</v>
      </c>
      <c r="B114433" s="2" t="s">
        <v>384754</v>
      </c>
      <c r="C114433" s="2" t="s">
        <v>292670</v>
      </c>
      <c r="D114433" s="2" t="s">
        <v>292671</v>
      </c>
      <c r="E114433" s="2" t="s">
        <v>384755</v>
      </c>
    </row>
    <row r="114434" spans="1:5" x14ac:dyDescent="0.3">
      <c r="A114434" s="2" t="s">
        <v>384756</v>
      </c>
      <c r="B114434" s="2" t="s">
        <v>384757</v>
      </c>
      <c r="C114434" s="2" t="s">
        <v>223480</v>
      </c>
      <c r="D114434" s="2" t="s">
        <v>223481</v>
      </c>
      <c r="E114434" s="2" t="s">
        <v>384758</v>
      </c>
    </row>
    <row r="114435" spans="1:5" x14ac:dyDescent="0.3">
      <c r="A114435" s="2" t="s">
        <v>384759</v>
      </c>
      <c r="B114435" s="2" t="s">
        <v>384760</v>
      </c>
      <c r="C114435" s="2" t="s">
        <v>384692</v>
      </c>
      <c r="D114435" s="2" t="s">
        <v>384693</v>
      </c>
      <c r="E114435" s="2" t="s">
        <v>384761</v>
      </c>
    </row>
    <row r="114436" spans="1:5" x14ac:dyDescent="0.3">
      <c r="A114436" s="2" t="s">
        <v>384762</v>
      </c>
      <c r="B114436" s="2" t="s">
        <v>384763</v>
      </c>
      <c r="C114436" s="2" t="s">
        <v>384737</v>
      </c>
      <c r="D114436" s="2" t="s">
        <v>384738</v>
      </c>
      <c r="E114436" s="2" t="s">
        <v>384764</v>
      </c>
    </row>
    <row r="114437" spans="1:5" x14ac:dyDescent="0.3">
      <c r="A114437" s="2" t="s">
        <v>384765</v>
      </c>
      <c r="B114437" s="2" t="s">
        <v>384766</v>
      </c>
      <c r="C114437" s="2" t="s">
        <v>384767</v>
      </c>
      <c r="D114437" s="2" t="s">
        <v>384768</v>
      </c>
      <c r="E114437" s="2" t="s">
        <v>384769</v>
      </c>
    </row>
    <row r="114438" spans="1:5" x14ac:dyDescent="0.3">
      <c r="A114438" s="2" t="s">
        <v>384770</v>
      </c>
      <c r="B114438" s="2" t="s">
        <v>384771</v>
      </c>
      <c r="C114438" s="2" t="s">
        <v>384772</v>
      </c>
      <c r="D114438" s="2" t="s">
        <v>384773</v>
      </c>
      <c r="E114438" s="2" t="s">
        <v>384774</v>
      </c>
    </row>
    <row r="114439" spans="1:5" x14ac:dyDescent="0.3">
      <c r="A114439" s="2" t="s">
        <v>384775</v>
      </c>
      <c r="B114439" s="2" t="s">
        <v>384776</v>
      </c>
      <c r="C114439" s="2" t="s">
        <v>384777</v>
      </c>
      <c r="D114439" s="2" t="s">
        <v>384778</v>
      </c>
      <c r="E114439" s="2" t="s">
        <v>384779</v>
      </c>
    </row>
    <row r="114440" spans="1:5" x14ac:dyDescent="0.3">
      <c r="A114440" s="2" t="s">
        <v>384780</v>
      </c>
      <c r="B114440" s="2" t="s">
        <v>384781</v>
      </c>
      <c r="C114440" s="2" t="s">
        <v>384782</v>
      </c>
      <c r="D114440" s="2" t="s">
        <v>384783</v>
      </c>
      <c r="E114440" s="2" t="s">
        <v>384784</v>
      </c>
    </row>
    <row r="114441" spans="1:5" x14ac:dyDescent="0.3">
      <c r="A114441" s="2" t="s">
        <v>384785</v>
      </c>
      <c r="B114441" s="2" t="s">
        <v>384786</v>
      </c>
      <c r="C114441" s="2" t="s">
        <v>384787</v>
      </c>
      <c r="D114441" s="2" t="s">
        <v>384788</v>
      </c>
      <c r="E114441" s="2" t="s">
        <v>384789</v>
      </c>
    </row>
    <row r="114442" spans="1:5" x14ac:dyDescent="0.3">
      <c r="A114442" s="2" t="s">
        <v>384790</v>
      </c>
      <c r="B114442" s="2" t="s">
        <v>384791</v>
      </c>
      <c r="C114442" s="2" t="s">
        <v>384792</v>
      </c>
      <c r="D114442" s="2" t="s">
        <v>384793</v>
      </c>
      <c r="E114442" s="2" t="s">
        <v>384794</v>
      </c>
    </row>
    <row r="114443" spans="1:5" x14ac:dyDescent="0.3">
      <c r="A114443" s="2" t="s">
        <v>384795</v>
      </c>
      <c r="B114443" s="2" t="s">
        <v>384796</v>
      </c>
      <c r="C114443" s="2" t="s">
        <v>384797</v>
      </c>
      <c r="D114443" s="2" t="s">
        <v>384798</v>
      </c>
      <c r="E114443" s="2" t="s">
        <v>384799</v>
      </c>
    </row>
    <row r="114444" spans="1:5" x14ac:dyDescent="0.3">
      <c r="A114444" s="2" t="s">
        <v>383020</v>
      </c>
      <c r="B114444" s="2" t="s">
        <v>383021</v>
      </c>
      <c r="C114444" s="2" t="s">
        <v>383022</v>
      </c>
      <c r="D114444" s="2" t="s">
        <v>383023</v>
      </c>
      <c r="E114444" s="2" t="s">
        <v>383024</v>
      </c>
    </row>
    <row r="114445" spans="1:5" x14ac:dyDescent="0.3">
      <c r="A114445" s="2" t="s">
        <v>384800</v>
      </c>
      <c r="B114445" s="2" t="s">
        <v>384801</v>
      </c>
      <c r="C114445" s="2" t="s">
        <v>384802</v>
      </c>
      <c r="D114445" s="2" t="s">
        <v>384803</v>
      </c>
      <c r="E114445" s="2" t="s">
        <v>384804</v>
      </c>
    </row>
    <row r="114446" spans="1:5" x14ac:dyDescent="0.3">
      <c r="A114446" s="2" t="s">
        <v>384805</v>
      </c>
      <c r="B114446" s="2" t="s">
        <v>384806</v>
      </c>
      <c r="C114446" s="2" t="s">
        <v>254325</v>
      </c>
      <c r="D114446" s="2" t="s">
        <v>254326</v>
      </c>
      <c r="E114446" s="2" t="s">
        <v>384807</v>
      </c>
    </row>
    <row r="114447" spans="1:5" x14ac:dyDescent="0.3">
      <c r="A114447" s="2" t="s">
        <v>384808</v>
      </c>
      <c r="B114447" s="2" t="s">
        <v>384809</v>
      </c>
      <c r="C114447" s="2" t="s">
        <v>384810</v>
      </c>
      <c r="D114447" s="2" t="s">
        <v>384811</v>
      </c>
      <c r="E114447" s="2" t="s">
        <v>384812</v>
      </c>
    </row>
    <row r="114448" spans="1:5" x14ac:dyDescent="0.3">
      <c r="A114448" s="2" t="s">
        <v>384813</v>
      </c>
      <c r="B114448" s="2" t="s">
        <v>384814</v>
      </c>
      <c r="C114448" s="2" t="s">
        <v>384815</v>
      </c>
      <c r="D114448" s="2" t="s">
        <v>384816</v>
      </c>
      <c r="E114448" s="2" t="s">
        <v>384817</v>
      </c>
    </row>
    <row r="114449" spans="1:5" x14ac:dyDescent="0.3">
      <c r="A114449" s="2" t="s">
        <v>383122</v>
      </c>
      <c r="B114449" s="2" t="s">
        <v>383123</v>
      </c>
      <c r="C114449" s="2" t="s">
        <v>263684</v>
      </c>
      <c r="D114449" s="2" t="s">
        <v>263685</v>
      </c>
      <c r="E114449" s="2" t="s">
        <v>383124</v>
      </c>
    </row>
    <row r="114450" spans="1:5" x14ac:dyDescent="0.3">
      <c r="A114450" s="2" t="s">
        <v>384818</v>
      </c>
      <c r="B114450" s="2" t="s">
        <v>384819</v>
      </c>
      <c r="C114450" s="2" t="s">
        <v>384820</v>
      </c>
      <c r="D114450" s="2" t="s">
        <v>384821</v>
      </c>
      <c r="E114450" s="2" t="s">
        <v>384822</v>
      </c>
    </row>
    <row r="114451" spans="1:5" x14ac:dyDescent="0.3">
      <c r="A114451" s="2" t="s">
        <v>384823</v>
      </c>
      <c r="B114451" s="2" t="s">
        <v>384824</v>
      </c>
      <c r="C114451" s="2" t="s">
        <v>384825</v>
      </c>
      <c r="D114451" s="2" t="s">
        <v>384826</v>
      </c>
      <c r="E114451" s="2" t="s">
        <v>384827</v>
      </c>
    </row>
    <row r="114452" spans="1:5" x14ac:dyDescent="0.3">
      <c r="A114452" s="2" t="s">
        <v>66659</v>
      </c>
      <c r="B114452" s="2" t="s">
        <v>384828</v>
      </c>
      <c r="C114452" s="2" t="s">
        <v>384829</v>
      </c>
      <c r="D114452" s="2" t="s">
        <v>384830</v>
      </c>
      <c r="E114452" s="2" t="s">
        <v>384831</v>
      </c>
    </row>
    <row r="114453" spans="1:5" x14ac:dyDescent="0.3">
      <c r="A114453" s="2" t="s">
        <v>384832</v>
      </c>
      <c r="B114453" s="2" t="s">
        <v>384833</v>
      </c>
      <c r="C114453" s="2" t="s">
        <v>384834</v>
      </c>
      <c r="D114453" s="2" t="s">
        <v>384835</v>
      </c>
      <c r="E114453" s="2" t="s">
        <v>384836</v>
      </c>
    </row>
    <row r="114454" spans="1:5" x14ac:dyDescent="0.3">
      <c r="A114454" s="2" t="s">
        <v>384837</v>
      </c>
      <c r="B114454" s="2" t="s">
        <v>384838</v>
      </c>
      <c r="C114454" s="2" t="s">
        <v>384839</v>
      </c>
      <c r="D114454" s="2" t="s">
        <v>384840</v>
      </c>
      <c r="E114454" s="2" t="s">
        <v>384841</v>
      </c>
    </row>
    <row r="114455" spans="1:5" x14ac:dyDescent="0.3">
      <c r="A114455" s="2" t="s">
        <v>383729</v>
      </c>
      <c r="B114455" s="2" t="s">
        <v>383730</v>
      </c>
      <c r="C114455" s="2" t="s">
        <v>373714</v>
      </c>
      <c r="D114455" s="2" t="s">
        <v>373715</v>
      </c>
      <c r="E114455" s="2" t="s">
        <v>383731</v>
      </c>
    </row>
    <row r="114456" spans="1:5" x14ac:dyDescent="0.3">
      <c r="A114456" s="2" t="s">
        <v>383246</v>
      </c>
      <c r="B114456" s="2" t="s">
        <v>383247</v>
      </c>
      <c r="C114456" s="2" t="s">
        <v>383248</v>
      </c>
      <c r="D114456" s="2" t="s">
        <v>383249</v>
      </c>
      <c r="E114456" s="2" t="s">
        <v>383250</v>
      </c>
    </row>
    <row r="114457" spans="1:5" x14ac:dyDescent="0.3">
      <c r="A114457" s="2" t="s">
        <v>384842</v>
      </c>
      <c r="B114457" s="2" t="s">
        <v>384843</v>
      </c>
      <c r="C114457" s="2" t="s">
        <v>384844</v>
      </c>
      <c r="D114457" s="2" t="s">
        <v>384845</v>
      </c>
      <c r="E114457" s="2" t="s">
        <v>384846</v>
      </c>
    </row>
    <row r="114458" spans="1:5" x14ac:dyDescent="0.3">
      <c r="A114458" s="2" t="s">
        <v>384847</v>
      </c>
      <c r="B114458" s="2" t="s">
        <v>384848</v>
      </c>
      <c r="C114458" s="2" t="s">
        <v>384849</v>
      </c>
      <c r="D114458" s="2" t="s">
        <v>384850</v>
      </c>
      <c r="E114458" s="2" t="s">
        <v>384851</v>
      </c>
    </row>
    <row r="114459" spans="1:5" x14ac:dyDescent="0.3">
      <c r="A114459" s="2" t="s">
        <v>383043</v>
      </c>
      <c r="B114459" s="2" t="s">
        <v>383044</v>
      </c>
      <c r="C114459" s="2" t="s">
        <v>383045</v>
      </c>
      <c r="D114459" s="2" t="s">
        <v>383046</v>
      </c>
      <c r="E114459" s="2" t="s">
        <v>383047</v>
      </c>
    </row>
    <row r="114460" spans="1:5" x14ac:dyDescent="0.3">
      <c r="A114460" s="2" t="s">
        <v>384852</v>
      </c>
      <c r="B114460" s="2" t="s">
        <v>384853</v>
      </c>
      <c r="C114460" s="2" t="s">
        <v>384854</v>
      </c>
      <c r="D114460" s="2" t="s">
        <v>384855</v>
      </c>
      <c r="E114460" s="2" t="s">
        <v>384856</v>
      </c>
    </row>
    <row r="114461" spans="1:5" x14ac:dyDescent="0.3">
      <c r="A114461" s="2" t="s">
        <v>384117</v>
      </c>
      <c r="B114461" s="2" t="s">
        <v>384118</v>
      </c>
      <c r="C114461" s="2" t="s">
        <v>190730</v>
      </c>
      <c r="D114461" s="2" t="s">
        <v>190731</v>
      </c>
      <c r="E114461" s="2" t="s">
        <v>384119</v>
      </c>
    </row>
    <row r="114462" spans="1:5" x14ac:dyDescent="0.3">
      <c r="A114462" s="2" t="s">
        <v>384857</v>
      </c>
      <c r="B114462" s="2" t="s">
        <v>384858</v>
      </c>
      <c r="C114462" s="2" t="s">
        <v>384859</v>
      </c>
      <c r="D114462" s="2" t="s">
        <v>384860</v>
      </c>
      <c r="E114462" s="2" t="s">
        <v>384861</v>
      </c>
    </row>
    <row r="114463" spans="1:5" x14ac:dyDescent="0.3">
      <c r="A114463" s="2" t="s">
        <v>384862</v>
      </c>
      <c r="B114463" s="2" t="s">
        <v>384863</v>
      </c>
      <c r="C114463" s="2" t="s">
        <v>384864</v>
      </c>
      <c r="D114463" s="2" t="s">
        <v>384865</v>
      </c>
      <c r="E114463" s="2" t="s">
        <v>384866</v>
      </c>
    </row>
    <row r="114464" spans="1:5" x14ac:dyDescent="0.3">
      <c r="A114464" s="2" t="s">
        <v>382884</v>
      </c>
      <c r="B114464" s="2" t="s">
        <v>382885</v>
      </c>
      <c r="C114464" s="2" t="s">
        <v>288422</v>
      </c>
      <c r="D114464" s="2" t="s">
        <v>288423</v>
      </c>
      <c r="E114464" s="2" t="s">
        <v>382886</v>
      </c>
    </row>
    <row r="114465" spans="1:5" x14ac:dyDescent="0.3">
      <c r="A114465" s="2" t="s">
        <v>384867</v>
      </c>
      <c r="B114465" s="2" t="s">
        <v>384868</v>
      </c>
      <c r="C114465" s="2" t="s">
        <v>384869</v>
      </c>
      <c r="D114465" s="2" t="s">
        <v>384870</v>
      </c>
      <c r="E114465" s="2" t="s">
        <v>384871</v>
      </c>
    </row>
    <row r="114466" spans="1:5" x14ac:dyDescent="0.3">
      <c r="A114466" s="2" t="s">
        <v>384872</v>
      </c>
      <c r="B114466" s="2" t="s">
        <v>384873</v>
      </c>
      <c r="C114466" s="2" t="s">
        <v>384874</v>
      </c>
      <c r="D114466" s="2" t="s">
        <v>384875</v>
      </c>
      <c r="E114466" s="2" t="s">
        <v>384876</v>
      </c>
    </row>
    <row r="114467" spans="1:5" x14ac:dyDescent="0.3">
      <c r="A114467" s="2" t="s">
        <v>384877</v>
      </c>
      <c r="B114467" s="2" t="s">
        <v>384878</v>
      </c>
      <c r="C114467" s="2" t="s">
        <v>384879</v>
      </c>
      <c r="D114467" s="2" t="s">
        <v>384880</v>
      </c>
      <c r="E114467" s="2" t="s">
        <v>384881</v>
      </c>
    </row>
    <row r="114468" spans="1:5" x14ac:dyDescent="0.3">
      <c r="A114468" s="2" t="s">
        <v>384882</v>
      </c>
      <c r="B114468" s="2" t="s">
        <v>384883</v>
      </c>
      <c r="C114468" s="2" t="s">
        <v>384884</v>
      </c>
      <c r="D114468" s="2" t="s">
        <v>384885</v>
      </c>
      <c r="E114468" s="2" t="s">
        <v>384886</v>
      </c>
    </row>
    <row r="114469" spans="1:5" x14ac:dyDescent="0.3">
      <c r="A114469" s="2" t="s">
        <v>103380</v>
      </c>
      <c r="B114469" s="2" t="s">
        <v>384887</v>
      </c>
      <c r="C114469" s="2" t="s">
        <v>384888</v>
      </c>
      <c r="D114469" s="2" t="s">
        <v>384889</v>
      </c>
      <c r="E114469" s="2" t="s">
        <v>384890</v>
      </c>
    </row>
    <row r="114470" spans="1:5" x14ac:dyDescent="0.3">
      <c r="A114470" s="2" t="s">
        <v>384037</v>
      </c>
      <c r="B114470" s="2" t="s">
        <v>384038</v>
      </c>
      <c r="C114470" s="2" t="s">
        <v>384039</v>
      </c>
      <c r="D114470" s="2" t="s">
        <v>384040</v>
      </c>
      <c r="E114470" s="2" t="s">
        <v>384041</v>
      </c>
    </row>
    <row r="114471" spans="1:5" x14ac:dyDescent="0.3">
      <c r="A114471" s="2" t="s">
        <v>384891</v>
      </c>
      <c r="B114471" s="2" t="s">
        <v>384892</v>
      </c>
      <c r="C114471" s="2" t="s">
        <v>384893</v>
      </c>
      <c r="D114471" s="2" t="s">
        <v>384894</v>
      </c>
      <c r="E114471" s="2" t="s">
        <v>384895</v>
      </c>
    </row>
    <row r="114472" spans="1:5" x14ac:dyDescent="0.3">
      <c r="A114472" s="2" t="s">
        <v>384896</v>
      </c>
      <c r="B114472" s="2" t="s">
        <v>384897</v>
      </c>
      <c r="C114472" s="2" t="s">
        <v>384898</v>
      </c>
      <c r="D114472" s="2" t="s">
        <v>384899</v>
      </c>
      <c r="E114472" s="2" t="s">
        <v>384900</v>
      </c>
    </row>
    <row r="114473" spans="1:5" x14ac:dyDescent="0.3">
      <c r="A114473" s="2" t="s">
        <v>384901</v>
      </c>
      <c r="B114473" s="2" t="s">
        <v>384902</v>
      </c>
      <c r="C114473" s="2" t="s">
        <v>384903</v>
      </c>
      <c r="D114473" s="2" t="s">
        <v>384904</v>
      </c>
      <c r="E114473" s="2" t="s">
        <v>384905</v>
      </c>
    </row>
    <row r="114474" spans="1:5" x14ac:dyDescent="0.3">
      <c r="A114474" s="2" t="s">
        <v>359368</v>
      </c>
      <c r="B114474" s="2" t="s">
        <v>384906</v>
      </c>
      <c r="C114474" s="2" t="s">
        <v>384907</v>
      </c>
      <c r="D114474" s="2" t="s">
        <v>384908</v>
      </c>
      <c r="E114474" s="2" t="s">
        <v>384909</v>
      </c>
    </row>
    <row r="114475" spans="1:5" x14ac:dyDescent="0.3">
      <c r="A114475" s="2" t="s">
        <v>384910</v>
      </c>
      <c r="B114475" s="2" t="s">
        <v>384911</v>
      </c>
      <c r="C114475" s="2" t="s">
        <v>384912</v>
      </c>
      <c r="D114475" s="2" t="s">
        <v>384913</v>
      </c>
      <c r="E114475" s="2" t="s">
        <v>384914</v>
      </c>
    </row>
    <row r="114476" spans="1:5" x14ac:dyDescent="0.3">
      <c r="A114476" s="2" t="s">
        <v>384915</v>
      </c>
      <c r="B114476" s="2" t="s">
        <v>384916</v>
      </c>
      <c r="C114476" s="2" t="s">
        <v>384917</v>
      </c>
      <c r="D114476" s="2" t="s">
        <v>384918</v>
      </c>
      <c r="E114476" s="2" t="s">
        <v>384919</v>
      </c>
    </row>
    <row r="114477" spans="1:5" x14ac:dyDescent="0.3">
      <c r="A114477" s="2" t="s">
        <v>384920</v>
      </c>
      <c r="B114477" s="2" t="s">
        <v>384921</v>
      </c>
      <c r="C114477" s="2" t="s">
        <v>384922</v>
      </c>
      <c r="D114477" s="2" t="s">
        <v>384923</v>
      </c>
      <c r="E114477" s="2" t="s">
        <v>384924</v>
      </c>
    </row>
    <row r="114478" spans="1:5" x14ac:dyDescent="0.3">
      <c r="A114478" s="2" t="s">
        <v>384925</v>
      </c>
      <c r="B114478" s="2" t="s">
        <v>384926</v>
      </c>
      <c r="C114478" s="2" t="s">
        <v>384927</v>
      </c>
      <c r="D114478" s="2" t="s">
        <v>384928</v>
      </c>
      <c r="E114478" s="2" t="s">
        <v>384929</v>
      </c>
    </row>
    <row r="114479" spans="1:5" x14ac:dyDescent="0.3">
      <c r="A114479" s="2" t="s">
        <v>384930</v>
      </c>
      <c r="B114479" s="2" t="s">
        <v>384931</v>
      </c>
      <c r="C114479" s="2" t="s">
        <v>384932</v>
      </c>
      <c r="D114479" s="2" t="s">
        <v>384933</v>
      </c>
      <c r="E114479" s="2" t="s">
        <v>384934</v>
      </c>
    </row>
    <row r="114480" spans="1:5" x14ac:dyDescent="0.3">
      <c r="A114480" s="2" t="s">
        <v>384935</v>
      </c>
      <c r="B114480" s="2" t="s">
        <v>384936</v>
      </c>
      <c r="C114480" s="2" t="s">
        <v>384937</v>
      </c>
      <c r="D114480" s="2" t="s">
        <v>384938</v>
      </c>
      <c r="E114480" s="2" t="s">
        <v>384939</v>
      </c>
    </row>
    <row r="114481" spans="1:5" x14ac:dyDescent="0.3">
      <c r="A114481" s="2" t="s">
        <v>384940</v>
      </c>
      <c r="B114481" s="2" t="s">
        <v>384941</v>
      </c>
      <c r="C114481" s="2" t="s">
        <v>384942</v>
      </c>
      <c r="D114481" s="2" t="s">
        <v>384943</v>
      </c>
      <c r="E114481" s="2" t="s">
        <v>384944</v>
      </c>
    </row>
    <row r="114482" spans="1:5" x14ac:dyDescent="0.3">
      <c r="A114482" s="2" t="s">
        <v>384945</v>
      </c>
      <c r="B114482" s="2" t="s">
        <v>384946</v>
      </c>
      <c r="C114482" s="2" t="s">
        <v>384947</v>
      </c>
      <c r="D114482" s="2" t="s">
        <v>384948</v>
      </c>
      <c r="E114482" s="2" t="s">
        <v>384949</v>
      </c>
    </row>
    <row r="114483" spans="1:5" x14ac:dyDescent="0.3">
      <c r="A114483" s="2" t="s">
        <v>383980</v>
      </c>
      <c r="B114483" s="2" t="s">
        <v>383981</v>
      </c>
      <c r="C114483" s="2" t="s">
        <v>383982</v>
      </c>
      <c r="D114483" s="2" t="s">
        <v>383983</v>
      </c>
      <c r="E114483" s="2" t="s">
        <v>383984</v>
      </c>
    </row>
    <row r="114484" spans="1:5" x14ac:dyDescent="0.3">
      <c r="A114484" s="2" t="s">
        <v>384950</v>
      </c>
      <c r="B114484" s="2" t="s">
        <v>384951</v>
      </c>
      <c r="C114484" s="2" t="s">
        <v>384952</v>
      </c>
      <c r="D114484" s="2" t="s">
        <v>384953</v>
      </c>
      <c r="E114484" s="2" t="s">
        <v>384954</v>
      </c>
    </row>
    <row r="114485" spans="1:5" x14ac:dyDescent="0.3">
      <c r="A114485" s="2" t="s">
        <v>384955</v>
      </c>
      <c r="B114485" s="2" t="s">
        <v>384956</v>
      </c>
      <c r="C114485" s="2" t="s">
        <v>384957</v>
      </c>
      <c r="D114485" s="2" t="s">
        <v>384958</v>
      </c>
      <c r="E114485" s="2" t="s">
        <v>384959</v>
      </c>
    </row>
    <row r="114486" spans="1:5" x14ac:dyDescent="0.3">
      <c r="A114486" s="2" t="s">
        <v>384960</v>
      </c>
      <c r="B114486" s="2" t="s">
        <v>384961</v>
      </c>
      <c r="C114486" s="2" t="s">
        <v>384962</v>
      </c>
      <c r="D114486" s="2" t="s">
        <v>384963</v>
      </c>
      <c r="E114486" s="2" t="s">
        <v>384964</v>
      </c>
    </row>
    <row r="114487" spans="1:5" x14ac:dyDescent="0.3">
      <c r="A114487" s="2" t="s">
        <v>384965</v>
      </c>
      <c r="B114487" s="2" t="s">
        <v>384966</v>
      </c>
      <c r="C114487" s="2" t="s">
        <v>384967</v>
      </c>
      <c r="D114487" s="2" t="s">
        <v>384968</v>
      </c>
      <c r="E114487" s="2" t="s">
        <v>384969</v>
      </c>
    </row>
    <row r="114488" spans="1:5" x14ac:dyDescent="0.3">
      <c r="A114488" s="2" t="s">
        <v>384970</v>
      </c>
      <c r="B114488" s="2" t="s">
        <v>384971</v>
      </c>
      <c r="C114488" s="2" t="s">
        <v>384972</v>
      </c>
      <c r="D114488" s="2" t="s">
        <v>384973</v>
      </c>
      <c r="E114488" s="2" t="s">
        <v>384974</v>
      </c>
    </row>
    <row r="114489" spans="1:5" x14ac:dyDescent="0.3">
      <c r="A114489" s="2" t="s">
        <v>384975</v>
      </c>
      <c r="B114489" s="2" t="s">
        <v>384976</v>
      </c>
      <c r="C114489" s="2" t="s">
        <v>384977</v>
      </c>
      <c r="D114489" s="2" t="s">
        <v>384978</v>
      </c>
      <c r="E114489" s="2" t="s">
        <v>384979</v>
      </c>
    </row>
    <row r="114490" spans="1:5" x14ac:dyDescent="0.3">
      <c r="A114490" s="2" t="s">
        <v>383831</v>
      </c>
      <c r="B114490" s="2" t="s">
        <v>383832</v>
      </c>
      <c r="C114490" s="2" t="s">
        <v>352983</v>
      </c>
      <c r="D114490" s="2" t="s">
        <v>352984</v>
      </c>
      <c r="E114490" s="2" t="s">
        <v>383833</v>
      </c>
    </row>
    <row r="114491" spans="1:5" x14ac:dyDescent="0.3">
      <c r="A114491" s="2" t="s">
        <v>384980</v>
      </c>
      <c r="B114491" s="2" t="s">
        <v>384981</v>
      </c>
      <c r="C114491" s="2" t="s">
        <v>384982</v>
      </c>
      <c r="D114491" s="2" t="s">
        <v>384983</v>
      </c>
      <c r="E114491" s="2" t="s">
        <v>384984</v>
      </c>
    </row>
    <row r="114492" spans="1:5" x14ac:dyDescent="0.3">
      <c r="A114492" s="2" t="s">
        <v>383264</v>
      </c>
      <c r="B114492" s="2" t="s">
        <v>383265</v>
      </c>
      <c r="C114492" s="2" t="s">
        <v>148133</v>
      </c>
      <c r="D114492" s="2" t="s">
        <v>148134</v>
      </c>
      <c r="E114492" s="2" t="s">
        <v>383266</v>
      </c>
    </row>
    <row r="114493" spans="1:5" x14ac:dyDescent="0.3">
      <c r="A114493" s="2" t="s">
        <v>384430</v>
      </c>
      <c r="B114493" s="2" t="s">
        <v>384431</v>
      </c>
      <c r="C114493" s="2" t="s">
        <v>384432</v>
      </c>
      <c r="D114493" s="2" t="s">
        <v>384433</v>
      </c>
      <c r="E114493" s="2" t="s">
        <v>384434</v>
      </c>
    </row>
    <row r="114494" spans="1:5" x14ac:dyDescent="0.3">
      <c r="A114494" s="2" t="s">
        <v>384985</v>
      </c>
      <c r="B114494" s="2" t="s">
        <v>384986</v>
      </c>
      <c r="C114494" s="2" t="s">
        <v>384987</v>
      </c>
      <c r="D114494" s="2" t="s">
        <v>384988</v>
      </c>
      <c r="E114494" s="2" t="s">
        <v>384989</v>
      </c>
    </row>
    <row r="114495" spans="1:5" x14ac:dyDescent="0.3">
      <c r="A114495" s="2" t="s">
        <v>384479</v>
      </c>
      <c r="B114495" s="2" t="s">
        <v>384480</v>
      </c>
      <c r="C114495" s="2" t="s">
        <v>384481</v>
      </c>
      <c r="D114495" s="2" t="s">
        <v>384482</v>
      </c>
      <c r="E114495" s="2" t="s">
        <v>384483</v>
      </c>
    </row>
    <row r="114496" spans="1:5" x14ac:dyDescent="0.3">
      <c r="A114496" s="2" t="s">
        <v>384990</v>
      </c>
      <c r="B114496" s="2" t="s">
        <v>384991</v>
      </c>
      <c r="C114496" s="2" t="s">
        <v>384992</v>
      </c>
      <c r="D114496" s="2" t="s">
        <v>384993</v>
      </c>
      <c r="E114496" s="2" t="s">
        <v>384994</v>
      </c>
    </row>
    <row r="114497" spans="1:5" x14ac:dyDescent="0.3">
      <c r="A114497" s="2" t="s">
        <v>384995</v>
      </c>
      <c r="B114497" s="2" t="s">
        <v>384996</v>
      </c>
      <c r="C114497" s="2" t="s">
        <v>384997</v>
      </c>
      <c r="D114497" s="2" t="s">
        <v>384998</v>
      </c>
      <c r="E114497" s="2" t="s">
        <v>384999</v>
      </c>
    </row>
    <row r="114498" spans="1:5" x14ac:dyDescent="0.3">
      <c r="A114498" s="2" t="s">
        <v>385000</v>
      </c>
      <c r="B114498" s="2" t="s">
        <v>385001</v>
      </c>
      <c r="C114498" s="2" t="s">
        <v>385002</v>
      </c>
      <c r="D114498" s="2" t="s">
        <v>385003</v>
      </c>
      <c r="E114498" s="2" t="s">
        <v>385004</v>
      </c>
    </row>
    <row r="114499" spans="1:5" x14ac:dyDescent="0.3">
      <c r="A114499" s="2" t="s">
        <v>385005</v>
      </c>
      <c r="B114499" s="2" t="s">
        <v>385006</v>
      </c>
      <c r="C114499" s="2" t="s">
        <v>385007</v>
      </c>
      <c r="D114499" s="2" t="s">
        <v>385008</v>
      </c>
      <c r="E114499" s="2" t="s">
        <v>385009</v>
      </c>
    </row>
    <row r="114500" spans="1:5" x14ac:dyDescent="0.3">
      <c r="A114500" s="2" t="s">
        <v>66659</v>
      </c>
      <c r="B114500" s="2" t="s">
        <v>385010</v>
      </c>
      <c r="C114500" s="2" t="s">
        <v>385011</v>
      </c>
      <c r="D114500" s="2" t="s">
        <v>385012</v>
      </c>
      <c r="E114500" s="2" t="s">
        <v>385013</v>
      </c>
    </row>
    <row r="114501" spans="1:5" x14ac:dyDescent="0.3">
      <c r="A114501" s="2" t="s">
        <v>385014</v>
      </c>
      <c r="B114501" s="2" t="s">
        <v>385015</v>
      </c>
      <c r="C114501" s="2" t="s">
        <v>385016</v>
      </c>
      <c r="D114501" s="2" t="s">
        <v>385017</v>
      </c>
      <c r="E114501" s="2" t="s">
        <v>385018</v>
      </c>
    </row>
    <row r="114502" spans="1:5" x14ac:dyDescent="0.3">
      <c r="A114502" s="2" t="s">
        <v>382874</v>
      </c>
      <c r="B114502" s="2" t="s">
        <v>382875</v>
      </c>
      <c r="C114502" s="2" t="s">
        <v>382876</v>
      </c>
      <c r="D114502" s="2" t="s">
        <v>382877</v>
      </c>
      <c r="E114502" s="2" t="s">
        <v>382878</v>
      </c>
    </row>
    <row r="114503" spans="1:5" x14ac:dyDescent="0.3">
      <c r="A114503" s="2" t="s">
        <v>385019</v>
      </c>
      <c r="B114503" s="2" t="s">
        <v>385020</v>
      </c>
      <c r="C114503" s="2" t="s">
        <v>385021</v>
      </c>
      <c r="D114503" s="2" t="s">
        <v>385022</v>
      </c>
      <c r="E114503" s="2" t="s">
        <v>385023</v>
      </c>
    </row>
    <row r="114504" spans="1:5" x14ac:dyDescent="0.3">
      <c r="A114504" s="2" t="s">
        <v>47434</v>
      </c>
      <c r="B114504" s="2" t="s">
        <v>385024</v>
      </c>
      <c r="C114504" s="2" t="s">
        <v>385025</v>
      </c>
      <c r="D114504" s="2" t="s">
        <v>385026</v>
      </c>
      <c r="E114504" s="2" t="s">
        <v>385027</v>
      </c>
    </row>
    <row r="114505" spans="1:5" x14ac:dyDescent="0.3">
      <c r="A114505" s="2" t="s">
        <v>385028</v>
      </c>
      <c r="B114505" s="2" t="s">
        <v>385029</v>
      </c>
      <c r="C114505" s="2" t="s">
        <v>385030</v>
      </c>
      <c r="D114505" s="2" t="s">
        <v>385031</v>
      </c>
      <c r="E114505" s="2" t="s">
        <v>385032</v>
      </c>
    </row>
    <row r="114506" spans="1:5" x14ac:dyDescent="0.3">
      <c r="A114506" s="2" t="s">
        <v>385033</v>
      </c>
      <c r="B114506" s="2" t="s">
        <v>385034</v>
      </c>
      <c r="C114506" s="2" t="s">
        <v>385035</v>
      </c>
      <c r="D114506" s="2" t="s">
        <v>385036</v>
      </c>
      <c r="E114506" s="2" t="s">
        <v>385037</v>
      </c>
    </row>
    <row r="114507" spans="1:5" x14ac:dyDescent="0.3">
      <c r="A114507" s="2" t="s">
        <v>385038</v>
      </c>
      <c r="B114507" s="2" t="s">
        <v>385039</v>
      </c>
      <c r="C114507" s="2" t="s">
        <v>385040</v>
      </c>
      <c r="D114507" s="2" t="s">
        <v>385041</v>
      </c>
      <c r="E114507" s="2" t="s">
        <v>385042</v>
      </c>
    </row>
    <row r="114508" spans="1:5" x14ac:dyDescent="0.3">
      <c r="A114508" s="2" t="s">
        <v>385043</v>
      </c>
      <c r="B114508" s="2" t="s">
        <v>385044</v>
      </c>
      <c r="C114508" s="2" t="s">
        <v>385045</v>
      </c>
      <c r="D114508" s="2" t="s">
        <v>385046</v>
      </c>
      <c r="E114508" s="2" t="s">
        <v>385047</v>
      </c>
    </row>
    <row r="114509" spans="1:5" x14ac:dyDescent="0.3">
      <c r="A114509" s="2" t="s">
        <v>385048</v>
      </c>
      <c r="B114509" s="2" t="s">
        <v>385049</v>
      </c>
      <c r="C114509" s="2" t="s">
        <v>385050</v>
      </c>
      <c r="D114509" s="2" t="s">
        <v>385051</v>
      </c>
      <c r="E114509" s="2" t="s">
        <v>385052</v>
      </c>
    </row>
    <row r="114510" spans="1:5" x14ac:dyDescent="0.3">
      <c r="A114510" s="2" t="s">
        <v>385053</v>
      </c>
      <c r="B114510" s="2" t="s">
        <v>385054</v>
      </c>
      <c r="C114510" s="2" t="s">
        <v>385055</v>
      </c>
      <c r="D114510" s="2" t="s">
        <v>385056</v>
      </c>
      <c r="E114510" s="2" t="s">
        <v>385057</v>
      </c>
    </row>
    <row r="114511" spans="1:5" x14ac:dyDescent="0.3">
      <c r="A114511" s="2" t="s">
        <v>385058</v>
      </c>
      <c r="B114511" s="2" t="s">
        <v>385059</v>
      </c>
      <c r="C114511" s="2" t="s">
        <v>385045</v>
      </c>
      <c r="D114511" s="2" t="s">
        <v>385046</v>
      </c>
      <c r="E114511" s="2" t="s">
        <v>385060</v>
      </c>
    </row>
    <row r="114512" spans="1:5" x14ac:dyDescent="0.3">
      <c r="A114512" s="2" t="s">
        <v>385061</v>
      </c>
      <c r="B114512" s="2" t="s">
        <v>385062</v>
      </c>
      <c r="C114512" s="2" t="s">
        <v>385063</v>
      </c>
      <c r="D114512" s="2" t="s">
        <v>385064</v>
      </c>
      <c r="E114512" s="2" t="s">
        <v>385065</v>
      </c>
    </row>
    <row r="114513" spans="1:5" x14ac:dyDescent="0.3">
      <c r="A114513" s="2" t="s">
        <v>385066</v>
      </c>
      <c r="B114513" s="2" t="s">
        <v>385067</v>
      </c>
      <c r="C114513" s="2" t="s">
        <v>385068</v>
      </c>
      <c r="D114513" s="2" t="s">
        <v>385069</v>
      </c>
      <c r="E114513" s="2" t="s">
        <v>385070</v>
      </c>
    </row>
    <row r="114514" spans="1:5" x14ac:dyDescent="0.3">
      <c r="A114514" s="2" t="s">
        <v>385071</v>
      </c>
      <c r="B114514" s="2" t="s">
        <v>385072</v>
      </c>
      <c r="C114514" s="2" t="s">
        <v>385071</v>
      </c>
      <c r="D114514" s="2" t="s">
        <v>385073</v>
      </c>
      <c r="E114514" s="2" t="s">
        <v>385074</v>
      </c>
    </row>
    <row r="114515" spans="1:5" x14ac:dyDescent="0.3">
      <c r="A114515" s="2" t="s">
        <v>385075</v>
      </c>
      <c r="B114515" s="2" t="s">
        <v>385076</v>
      </c>
      <c r="C114515" s="2" t="s">
        <v>385077</v>
      </c>
      <c r="D114515" s="2" t="s">
        <v>385078</v>
      </c>
      <c r="E114515" s="2" t="s">
        <v>385079</v>
      </c>
    </row>
    <row r="114516" spans="1:5" x14ac:dyDescent="0.3">
      <c r="A114516" s="2" t="s">
        <v>385080</v>
      </c>
      <c r="B114516" s="2" t="s">
        <v>385081</v>
      </c>
      <c r="C114516" s="2" t="s">
        <v>385082</v>
      </c>
      <c r="D114516" s="2" t="s">
        <v>385083</v>
      </c>
      <c r="E114516" s="2" t="s">
        <v>385084</v>
      </c>
    </row>
    <row r="114517" spans="1:5" x14ac:dyDescent="0.3">
      <c r="A114517" s="2" t="s">
        <v>383305</v>
      </c>
      <c r="B114517" s="2" t="s">
        <v>383306</v>
      </c>
      <c r="C114517" s="2" t="s">
        <v>59508</v>
      </c>
      <c r="D114517" s="2" t="s">
        <v>59509</v>
      </c>
      <c r="E114517" s="2" t="s">
        <v>383307</v>
      </c>
    </row>
    <row r="114518" spans="1:5" x14ac:dyDescent="0.3">
      <c r="A114518" s="2" t="s">
        <v>385085</v>
      </c>
      <c r="B114518" s="2" t="s">
        <v>385086</v>
      </c>
      <c r="C114518" s="2" t="s">
        <v>385087</v>
      </c>
      <c r="D114518" s="2" t="s">
        <v>385088</v>
      </c>
      <c r="E114518" s="2" t="s">
        <v>385089</v>
      </c>
    </row>
    <row r="114519" spans="1:5" x14ac:dyDescent="0.3">
      <c r="A114519" s="2" t="s">
        <v>385090</v>
      </c>
      <c r="B114519" s="2" t="s">
        <v>385091</v>
      </c>
      <c r="C114519" s="2" t="s">
        <v>385092</v>
      </c>
      <c r="D114519" s="2" t="s">
        <v>385093</v>
      </c>
      <c r="E114519" s="2" t="s">
        <v>385094</v>
      </c>
    </row>
    <row r="114520" spans="1:5" x14ac:dyDescent="0.3">
      <c r="A114520" s="2" t="s">
        <v>385095</v>
      </c>
      <c r="B114520" s="2" t="s">
        <v>385096</v>
      </c>
      <c r="C114520" s="2" t="s">
        <v>385097</v>
      </c>
      <c r="D114520" s="2" t="s">
        <v>385098</v>
      </c>
      <c r="E114520" s="2" t="s">
        <v>385099</v>
      </c>
    </row>
    <row r="114521" spans="1:5" x14ac:dyDescent="0.3">
      <c r="A114521" s="2" t="s">
        <v>385100</v>
      </c>
      <c r="B114521" s="2" t="s">
        <v>385101</v>
      </c>
      <c r="C114521" s="2" t="s">
        <v>385102</v>
      </c>
      <c r="D114521" s="2" t="s">
        <v>385103</v>
      </c>
      <c r="E114521" s="2" t="s">
        <v>385104</v>
      </c>
    </row>
    <row r="114522" spans="1:5" x14ac:dyDescent="0.3">
      <c r="A114522" s="2" t="s">
        <v>385105</v>
      </c>
      <c r="B114522" s="2" t="s">
        <v>385106</v>
      </c>
      <c r="C114522" s="2" t="s">
        <v>385107</v>
      </c>
      <c r="D114522" s="2" t="s">
        <v>385108</v>
      </c>
      <c r="E114522" s="2" t="s">
        <v>385109</v>
      </c>
    </row>
    <row r="114523" spans="1:5" x14ac:dyDescent="0.3">
      <c r="A114523" s="2" t="s">
        <v>385110</v>
      </c>
      <c r="B114523" s="2" t="s">
        <v>385111</v>
      </c>
      <c r="C114523" s="2" t="s">
        <v>385112</v>
      </c>
      <c r="D114523" s="2" t="s">
        <v>385113</v>
      </c>
      <c r="E114523" s="2" t="s">
        <v>385114</v>
      </c>
    </row>
    <row r="114524" spans="1:5" x14ac:dyDescent="0.3">
      <c r="A114524" s="2" t="s">
        <v>385115</v>
      </c>
      <c r="B114524" s="2" t="s">
        <v>385116</v>
      </c>
      <c r="C114524" s="2" t="s">
        <v>385117</v>
      </c>
      <c r="D114524" s="2" t="s">
        <v>385118</v>
      </c>
      <c r="E114524" s="2" t="s">
        <v>385119</v>
      </c>
    </row>
    <row r="114525" spans="1:5" x14ac:dyDescent="0.3">
      <c r="A114525" s="2" t="s">
        <v>385120</v>
      </c>
      <c r="B114525" s="2" t="s">
        <v>385121</v>
      </c>
      <c r="C114525" s="2" t="s">
        <v>385122</v>
      </c>
      <c r="D114525" s="2" t="s">
        <v>385123</v>
      </c>
      <c r="E114525" s="2" t="s">
        <v>385124</v>
      </c>
    </row>
    <row r="114526" spans="1:5" x14ac:dyDescent="0.3">
      <c r="A114526" s="2" t="s">
        <v>385125</v>
      </c>
      <c r="B114526" s="2" t="s">
        <v>385126</v>
      </c>
      <c r="C114526" s="2" t="s">
        <v>385127</v>
      </c>
      <c r="D114526" s="2" t="s">
        <v>385128</v>
      </c>
      <c r="E114526" s="2" t="s">
        <v>385129</v>
      </c>
    </row>
    <row r="114527" spans="1:5" x14ac:dyDescent="0.3">
      <c r="A114527" s="2" t="s">
        <v>385130</v>
      </c>
      <c r="B114527" s="2" t="s">
        <v>385131</v>
      </c>
      <c r="C114527" s="2" t="s">
        <v>385132</v>
      </c>
      <c r="D114527" s="2" t="s">
        <v>385133</v>
      </c>
      <c r="E114527" s="2" t="s">
        <v>385134</v>
      </c>
    </row>
    <row r="114528" spans="1:5" x14ac:dyDescent="0.3">
      <c r="A114528" s="2" t="s">
        <v>258626</v>
      </c>
      <c r="B114528" s="2" t="s">
        <v>383303</v>
      </c>
      <c r="C114528" s="2" t="s">
        <v>59508</v>
      </c>
      <c r="D114528" s="2" t="s">
        <v>59509</v>
      </c>
      <c r="E114528" s="2" t="s">
        <v>383304</v>
      </c>
    </row>
    <row r="114529" spans="1:5" x14ac:dyDescent="0.3">
      <c r="A114529" s="2" t="s">
        <v>385135</v>
      </c>
      <c r="B114529" s="2" t="s">
        <v>385136</v>
      </c>
      <c r="C114529" s="2" t="s">
        <v>385137</v>
      </c>
      <c r="D114529" s="2" t="s">
        <v>385138</v>
      </c>
      <c r="E114529" s="2" t="s">
        <v>385139</v>
      </c>
    </row>
    <row r="114530" spans="1:5" x14ac:dyDescent="0.3">
      <c r="A114530" s="2" t="s">
        <v>385140</v>
      </c>
      <c r="B114530" s="2" t="s">
        <v>385141</v>
      </c>
      <c r="C114530" s="2" t="s">
        <v>385142</v>
      </c>
      <c r="D114530" s="2" t="s">
        <v>385143</v>
      </c>
      <c r="E114530" s="2" t="s">
        <v>385144</v>
      </c>
    </row>
    <row r="114531" spans="1:5" x14ac:dyDescent="0.3">
      <c r="A114531" s="2" t="s">
        <v>385145</v>
      </c>
      <c r="B114531" s="2" t="s">
        <v>385146</v>
      </c>
      <c r="C114531" s="2" t="s">
        <v>385147</v>
      </c>
      <c r="D114531" s="2" t="s">
        <v>385148</v>
      </c>
      <c r="E114531" s="2" t="s">
        <v>385149</v>
      </c>
    </row>
    <row r="114532" spans="1:5" x14ac:dyDescent="0.3">
      <c r="A114532" s="2" t="s">
        <v>385150</v>
      </c>
      <c r="B114532" s="2" t="s">
        <v>385151</v>
      </c>
      <c r="C114532" s="2" t="s">
        <v>385030</v>
      </c>
      <c r="D114532" s="2" t="s">
        <v>385031</v>
      </c>
      <c r="E114532" s="2" t="s">
        <v>385152</v>
      </c>
    </row>
    <row r="114533" spans="1:5" x14ac:dyDescent="0.3">
      <c r="A114533" s="2" t="s">
        <v>385153</v>
      </c>
      <c r="B114533" s="2" t="s">
        <v>385154</v>
      </c>
      <c r="C114533" s="2" t="s">
        <v>295059</v>
      </c>
      <c r="D114533" s="2" t="s">
        <v>295060</v>
      </c>
      <c r="E114533" s="2" t="s">
        <v>385155</v>
      </c>
    </row>
    <row r="114534" spans="1:5" x14ac:dyDescent="0.3">
      <c r="A114534" s="2" t="s">
        <v>384152</v>
      </c>
      <c r="B114534" s="2" t="s">
        <v>384153</v>
      </c>
      <c r="C114534" s="2" t="s">
        <v>384154</v>
      </c>
      <c r="D114534" s="2" t="s">
        <v>384155</v>
      </c>
      <c r="E114534" s="2" t="s">
        <v>384156</v>
      </c>
    </row>
    <row r="114535" spans="1:5" x14ac:dyDescent="0.3">
      <c r="A114535" s="2" t="s">
        <v>385156</v>
      </c>
      <c r="B114535" s="2" t="s">
        <v>385157</v>
      </c>
      <c r="C114535" s="2" t="s">
        <v>385158</v>
      </c>
      <c r="D114535" s="2" t="s">
        <v>385159</v>
      </c>
      <c r="E114535" s="2" t="s">
        <v>385160</v>
      </c>
    </row>
    <row r="114536" spans="1:5" x14ac:dyDescent="0.3">
      <c r="A114536" s="2" t="s">
        <v>382884</v>
      </c>
      <c r="B114536" s="2" t="s">
        <v>382885</v>
      </c>
      <c r="C114536" s="2" t="s">
        <v>288422</v>
      </c>
      <c r="D114536" s="2" t="s">
        <v>288423</v>
      </c>
      <c r="E114536" s="2" t="s">
        <v>382886</v>
      </c>
    </row>
    <row r="114537" spans="1:5" x14ac:dyDescent="0.3">
      <c r="A114537" s="2" t="s">
        <v>382874</v>
      </c>
      <c r="B114537" s="2" t="s">
        <v>382875</v>
      </c>
      <c r="C114537" s="2" t="s">
        <v>382876</v>
      </c>
      <c r="D114537" s="2" t="s">
        <v>382877</v>
      </c>
      <c r="E114537" s="2" t="s">
        <v>382878</v>
      </c>
    </row>
    <row r="114538" spans="1:5" x14ac:dyDescent="0.3">
      <c r="A114538" s="2" t="s">
        <v>383094</v>
      </c>
      <c r="B114538" s="2" t="s">
        <v>383095</v>
      </c>
      <c r="C114538" s="2" t="s">
        <v>383096</v>
      </c>
      <c r="D114538" s="2" t="s">
        <v>383097</v>
      </c>
      <c r="E114538" s="2" t="s">
        <v>383098</v>
      </c>
    </row>
    <row r="114539" spans="1:5" x14ac:dyDescent="0.3">
      <c r="A114539" s="2" t="s">
        <v>382821</v>
      </c>
      <c r="B114539" s="2" t="s">
        <v>382822</v>
      </c>
      <c r="C114539" s="2" t="s">
        <v>382823</v>
      </c>
      <c r="D114539" s="2" t="s">
        <v>382824</v>
      </c>
      <c r="E114539" s="2" t="s">
        <v>382825</v>
      </c>
    </row>
    <row r="114540" spans="1:5" x14ac:dyDescent="0.3">
      <c r="A114540" s="2" t="s">
        <v>382864</v>
      </c>
      <c r="B114540" s="2" t="s">
        <v>382865</v>
      </c>
      <c r="C114540" s="2" t="s">
        <v>382866</v>
      </c>
      <c r="D114540" s="2" t="s">
        <v>382867</v>
      </c>
      <c r="E114540" s="2" t="s">
        <v>382868</v>
      </c>
    </row>
    <row r="114541" spans="1:5" x14ac:dyDescent="0.3">
      <c r="A114541" s="2" t="s">
        <v>383043</v>
      </c>
      <c r="B114541" s="2" t="s">
        <v>383044</v>
      </c>
      <c r="C114541" s="2" t="s">
        <v>383045</v>
      </c>
      <c r="D114541" s="2" t="s">
        <v>383046</v>
      </c>
      <c r="E114541" s="2" t="s">
        <v>383047</v>
      </c>
    </row>
    <row r="114542" spans="1:5" x14ac:dyDescent="0.3">
      <c r="A114542" s="2" t="s">
        <v>382887</v>
      </c>
      <c r="B114542" s="2" t="s">
        <v>382888</v>
      </c>
      <c r="C114542" s="2" t="s">
        <v>382889</v>
      </c>
      <c r="D114542" s="2" t="s">
        <v>382890</v>
      </c>
      <c r="E114542" s="2" t="s">
        <v>382891</v>
      </c>
    </row>
    <row r="114543" spans="1:5" x14ac:dyDescent="0.3">
      <c r="A114543" s="2" t="s">
        <v>383104</v>
      </c>
      <c r="B114543" s="2" t="s">
        <v>383105</v>
      </c>
      <c r="C114543" s="2" t="s">
        <v>60900</v>
      </c>
      <c r="D114543" s="2" t="s">
        <v>60901</v>
      </c>
      <c r="E114543" s="2" t="s">
        <v>383106</v>
      </c>
    </row>
    <row r="114544" spans="1:5" x14ac:dyDescent="0.3">
      <c r="A114544" s="2" t="s">
        <v>382954</v>
      </c>
      <c r="B114544" s="2" t="s">
        <v>382955</v>
      </c>
      <c r="C114544" s="2" t="s">
        <v>241185</v>
      </c>
      <c r="D114544" s="2" t="s">
        <v>241186</v>
      </c>
      <c r="E114544" s="2" t="s">
        <v>382956</v>
      </c>
    </row>
    <row r="114545" spans="1:5" x14ac:dyDescent="0.3">
      <c r="A114545" s="2" t="s">
        <v>385161</v>
      </c>
      <c r="B114545" s="2" t="s">
        <v>385162</v>
      </c>
      <c r="C114545" s="2" t="s">
        <v>385163</v>
      </c>
      <c r="D114545" s="2" t="s">
        <v>385164</v>
      </c>
      <c r="E114545" s="2" t="s">
        <v>385165</v>
      </c>
    </row>
    <row r="114546" spans="1:5" x14ac:dyDescent="0.3">
      <c r="A114546" s="2" t="s">
        <v>383445</v>
      </c>
      <c r="B114546" s="2" t="s">
        <v>383446</v>
      </c>
      <c r="C114546" s="2" t="s">
        <v>383447</v>
      </c>
      <c r="D114546" s="2" t="s">
        <v>383448</v>
      </c>
      <c r="E114546" s="2" t="s">
        <v>383449</v>
      </c>
    </row>
    <row r="114547" spans="1:5" x14ac:dyDescent="0.3">
      <c r="A114547" s="2" t="s">
        <v>384473</v>
      </c>
      <c r="B114547" s="2" t="s">
        <v>384474</v>
      </c>
      <c r="C114547" s="2" t="s">
        <v>347369</v>
      </c>
      <c r="D114547" s="2" t="s">
        <v>347370</v>
      </c>
      <c r="E114547" s="2" t="s">
        <v>384475</v>
      </c>
    </row>
    <row r="114548" spans="1:5" x14ac:dyDescent="0.3">
      <c r="A114548" s="2" t="s">
        <v>258626</v>
      </c>
      <c r="B114548" s="2" t="s">
        <v>383303</v>
      </c>
      <c r="C114548" s="2" t="s">
        <v>59508</v>
      </c>
      <c r="D114548" s="2" t="s">
        <v>59509</v>
      </c>
      <c r="E114548" s="2" t="s">
        <v>383304</v>
      </c>
    </row>
    <row r="114549" spans="1:5" x14ac:dyDescent="0.3">
      <c r="A114549" s="2" t="s">
        <v>382826</v>
      </c>
      <c r="B114549" s="2" t="s">
        <v>382827</v>
      </c>
      <c r="C114549" s="2" t="s">
        <v>382828</v>
      </c>
      <c r="D114549" s="2" t="s">
        <v>382829</v>
      </c>
      <c r="E114549" s="2" t="s">
        <v>382830</v>
      </c>
    </row>
    <row r="114550" spans="1:5" x14ac:dyDescent="0.3">
      <c r="A114550" s="2" t="s">
        <v>382784</v>
      </c>
      <c r="B114550" s="2" t="s">
        <v>382785</v>
      </c>
      <c r="C114550" s="2" t="s">
        <v>382786</v>
      </c>
      <c r="D114550" s="2" t="s">
        <v>382787</v>
      </c>
      <c r="E114550" s="2" t="s">
        <v>382788</v>
      </c>
    </row>
    <row r="114551" spans="1:5" x14ac:dyDescent="0.3">
      <c r="A114551" s="2" t="s">
        <v>383481</v>
      </c>
      <c r="B114551" s="2" t="s">
        <v>383482</v>
      </c>
      <c r="C114551" s="2" t="s">
        <v>290894</v>
      </c>
      <c r="D114551" s="2" t="s">
        <v>290895</v>
      </c>
      <c r="E114551" s="2" t="s">
        <v>383483</v>
      </c>
    </row>
    <row r="114552" spans="1:5" x14ac:dyDescent="0.3">
      <c r="A114552" s="2" t="s">
        <v>385166</v>
      </c>
      <c r="B114552" s="2" t="s">
        <v>385167</v>
      </c>
      <c r="C114552" s="2" t="s">
        <v>385168</v>
      </c>
      <c r="D114552" s="2" t="s">
        <v>385169</v>
      </c>
      <c r="E114552" s="2" t="s">
        <v>385170</v>
      </c>
    </row>
    <row r="114553" spans="1:5" x14ac:dyDescent="0.3">
      <c r="A114553" s="2" t="s">
        <v>384032</v>
      </c>
      <c r="B114553" s="2" t="s">
        <v>384033</v>
      </c>
      <c r="C114553" s="2" t="s">
        <v>384034</v>
      </c>
      <c r="D114553" s="2" t="s">
        <v>384035</v>
      </c>
      <c r="E114553" s="2" t="s">
        <v>384036</v>
      </c>
    </row>
    <row r="114554" spans="1:5" x14ac:dyDescent="0.3">
      <c r="A114554" s="2" t="s">
        <v>385171</v>
      </c>
      <c r="B114554" s="2" t="s">
        <v>385172</v>
      </c>
      <c r="C114554" s="2" t="s">
        <v>385173</v>
      </c>
      <c r="D114554" s="2" t="s">
        <v>385174</v>
      </c>
      <c r="E114554" s="2" t="s">
        <v>385175</v>
      </c>
    </row>
    <row r="114555" spans="1:5" x14ac:dyDescent="0.3">
      <c r="A114555" s="2" t="s">
        <v>383305</v>
      </c>
      <c r="B114555" s="2" t="s">
        <v>383306</v>
      </c>
      <c r="C114555" s="2" t="s">
        <v>59508</v>
      </c>
      <c r="D114555" s="2" t="s">
        <v>59509</v>
      </c>
      <c r="E114555" s="2" t="s">
        <v>383307</v>
      </c>
    </row>
    <row r="114556" spans="1:5" x14ac:dyDescent="0.3">
      <c r="A114556" s="2" t="s">
        <v>196525</v>
      </c>
      <c r="B114556" s="2" t="s">
        <v>383671</v>
      </c>
      <c r="C114556" s="2" t="s">
        <v>383672</v>
      </c>
      <c r="D114556" s="2" t="s">
        <v>383673</v>
      </c>
      <c r="E114556" s="2" t="s">
        <v>383674</v>
      </c>
    </row>
    <row r="114557" spans="1:5" x14ac:dyDescent="0.3">
      <c r="A114557" s="2" t="s">
        <v>385176</v>
      </c>
      <c r="B114557" s="2" t="s">
        <v>385177</v>
      </c>
      <c r="C114557" s="2" t="s">
        <v>385178</v>
      </c>
      <c r="D114557" s="2" t="s">
        <v>385179</v>
      </c>
      <c r="E114557" s="2" t="s">
        <v>385180</v>
      </c>
    </row>
    <row r="114558" spans="1:5" x14ac:dyDescent="0.3">
      <c r="A114558" s="2" t="s">
        <v>383000</v>
      </c>
      <c r="B114558" s="2" t="s">
        <v>383001</v>
      </c>
      <c r="C114558" s="2" t="s">
        <v>383002</v>
      </c>
      <c r="D114558" s="2" t="s">
        <v>383003</v>
      </c>
      <c r="E114558" s="2" t="s">
        <v>383004</v>
      </c>
    </row>
    <row r="114559" spans="1:5" x14ac:dyDescent="0.3">
      <c r="A114559" s="2" t="s">
        <v>383076</v>
      </c>
      <c r="B114559" s="2" t="s">
        <v>383077</v>
      </c>
      <c r="C114559" s="2" t="s">
        <v>383078</v>
      </c>
      <c r="D114559" s="2" t="s">
        <v>383079</v>
      </c>
      <c r="E114559" s="2" t="s">
        <v>383080</v>
      </c>
    </row>
    <row r="114560" spans="1:5" x14ac:dyDescent="0.3">
      <c r="A114560" s="2" t="s">
        <v>382962</v>
      </c>
      <c r="B114560" s="2" t="s">
        <v>382963</v>
      </c>
      <c r="C114560" s="2" t="s">
        <v>382964</v>
      </c>
      <c r="D114560" s="2" t="s">
        <v>382965</v>
      </c>
      <c r="E114560" s="2" t="s">
        <v>382966</v>
      </c>
    </row>
    <row r="114561" spans="1:5" x14ac:dyDescent="0.3">
      <c r="A114561" s="2" t="s">
        <v>385181</v>
      </c>
      <c r="B114561" s="2" t="s">
        <v>385182</v>
      </c>
      <c r="C114561" s="2" t="s">
        <v>385183</v>
      </c>
      <c r="D114561" s="2" t="s">
        <v>385184</v>
      </c>
      <c r="E114561" s="2" t="s">
        <v>385185</v>
      </c>
    </row>
    <row r="114562" spans="1:5" x14ac:dyDescent="0.3">
      <c r="A114562" s="2" t="s">
        <v>383020</v>
      </c>
      <c r="B114562" s="2" t="s">
        <v>383021</v>
      </c>
      <c r="C114562" s="2" t="s">
        <v>383022</v>
      </c>
      <c r="D114562" s="2" t="s">
        <v>383023</v>
      </c>
      <c r="E114562" s="2" t="s">
        <v>383024</v>
      </c>
    </row>
    <row r="114563" spans="1:5" x14ac:dyDescent="0.3">
      <c r="A114563" s="2" t="s">
        <v>385186</v>
      </c>
      <c r="B114563" s="2" t="s">
        <v>385187</v>
      </c>
      <c r="C114563" s="2" t="s">
        <v>384718</v>
      </c>
      <c r="D114563" s="2" t="s">
        <v>384719</v>
      </c>
      <c r="E114563" s="2" t="s">
        <v>385188</v>
      </c>
    </row>
    <row r="114564" spans="1:5" x14ac:dyDescent="0.3">
      <c r="A114564" s="2" t="s">
        <v>382972</v>
      </c>
      <c r="B114564" s="2" t="s">
        <v>382973</v>
      </c>
      <c r="C114564" s="2" t="s">
        <v>382974</v>
      </c>
      <c r="D114564" s="2" t="s">
        <v>382975</v>
      </c>
      <c r="E114564" s="2" t="s">
        <v>382976</v>
      </c>
    </row>
    <row r="114565" spans="1:5" x14ac:dyDescent="0.3">
      <c r="A114565" s="2" t="s">
        <v>383397</v>
      </c>
      <c r="B114565" s="2" t="s">
        <v>383398</v>
      </c>
      <c r="C114565" s="2" t="s">
        <v>383399</v>
      </c>
      <c r="D114565" s="2" t="s">
        <v>383400</v>
      </c>
      <c r="E114565" s="2" t="s">
        <v>383401</v>
      </c>
    </row>
    <row r="114566" spans="1:5" x14ac:dyDescent="0.3">
      <c r="A114566" s="2" t="s">
        <v>382987</v>
      </c>
      <c r="B114566" s="2" t="s">
        <v>382988</v>
      </c>
      <c r="C114566" s="2" t="s">
        <v>382786</v>
      </c>
      <c r="D114566" s="2" t="s">
        <v>382787</v>
      </c>
      <c r="E114566" s="2" t="s">
        <v>382989</v>
      </c>
    </row>
    <row r="114567" spans="1:5" x14ac:dyDescent="0.3">
      <c r="A114567" s="2" t="s">
        <v>383332</v>
      </c>
      <c r="B114567" s="2" t="s">
        <v>383333</v>
      </c>
      <c r="C114567" s="2" t="s">
        <v>60900</v>
      </c>
      <c r="D114567" s="2" t="s">
        <v>60901</v>
      </c>
      <c r="E114567" s="2" t="s">
        <v>383334</v>
      </c>
    </row>
    <row r="114568" spans="1:5" x14ac:dyDescent="0.3">
      <c r="A114568" s="2" t="s">
        <v>383693</v>
      </c>
      <c r="B114568" s="2" t="s">
        <v>383694</v>
      </c>
      <c r="C114568" s="2" t="s">
        <v>383695</v>
      </c>
      <c r="D114568" s="2" t="s">
        <v>383696</v>
      </c>
      <c r="E114568" s="2" t="s">
        <v>383697</v>
      </c>
    </row>
    <row r="114569" spans="1:5" x14ac:dyDescent="0.3">
      <c r="A114569" s="2" t="s">
        <v>385189</v>
      </c>
      <c r="B114569" s="2" t="s">
        <v>385190</v>
      </c>
      <c r="C114569" s="2" t="s">
        <v>385191</v>
      </c>
      <c r="D114569" s="2" t="s">
        <v>385192</v>
      </c>
      <c r="E114569" s="2" t="s">
        <v>385193</v>
      </c>
    </row>
    <row r="114570" spans="1:5" x14ac:dyDescent="0.3">
      <c r="A114570" s="2" t="s">
        <v>383658</v>
      </c>
      <c r="B114570" s="2" t="s">
        <v>383659</v>
      </c>
      <c r="C114570" s="2" t="s">
        <v>383660</v>
      </c>
      <c r="D114570" s="2" t="s">
        <v>383661</v>
      </c>
      <c r="E114570" s="2" t="s">
        <v>383662</v>
      </c>
    </row>
    <row r="114571" spans="1:5" x14ac:dyDescent="0.3">
      <c r="A114571" s="2" t="s">
        <v>382784</v>
      </c>
      <c r="B114571" s="2" t="s">
        <v>385194</v>
      </c>
      <c r="C114571" s="2" t="s">
        <v>384498</v>
      </c>
      <c r="D114571" s="2" t="s">
        <v>384499</v>
      </c>
      <c r="E114571" s="2" t="s">
        <v>385195</v>
      </c>
    </row>
    <row r="114572" spans="1:5" x14ac:dyDescent="0.3">
      <c r="A114572" s="2" t="s">
        <v>385196</v>
      </c>
      <c r="B114572" s="2" t="s">
        <v>385197</v>
      </c>
      <c r="C114572" s="2" t="s">
        <v>382786</v>
      </c>
      <c r="D114572" s="2" t="s">
        <v>382787</v>
      </c>
      <c r="E114572" s="2" t="s">
        <v>385198</v>
      </c>
    </row>
    <row r="114573" spans="1:5" x14ac:dyDescent="0.3">
      <c r="A114573" s="2" t="s">
        <v>383133</v>
      </c>
      <c r="B114573" s="2" t="s">
        <v>383134</v>
      </c>
      <c r="C114573" s="2" t="s">
        <v>383135</v>
      </c>
      <c r="D114573" s="2" t="s">
        <v>383136</v>
      </c>
      <c r="E114573" s="2" t="s">
        <v>383137</v>
      </c>
    </row>
    <row r="114574" spans="1:5" x14ac:dyDescent="0.3">
      <c r="A114574" s="2" t="s">
        <v>383528</v>
      </c>
      <c r="B114574" s="2" t="s">
        <v>383529</v>
      </c>
      <c r="C114574" s="2" t="s">
        <v>383530</v>
      </c>
      <c r="D114574" s="2" t="s">
        <v>383531</v>
      </c>
      <c r="E114574" s="2" t="s">
        <v>383532</v>
      </c>
    </row>
    <row r="114575" spans="1:5" x14ac:dyDescent="0.3">
      <c r="A114575" s="2" t="s">
        <v>385199</v>
      </c>
      <c r="B114575" s="2" t="s">
        <v>385200</v>
      </c>
      <c r="C114575" s="2" t="s">
        <v>385201</v>
      </c>
      <c r="D114575" s="2" t="s">
        <v>385202</v>
      </c>
      <c r="E114575" s="2" t="s">
        <v>385203</v>
      </c>
    </row>
    <row r="114576" spans="1:5" x14ac:dyDescent="0.3">
      <c r="A114576" s="2" t="s">
        <v>385204</v>
      </c>
      <c r="B114576" s="2" t="s">
        <v>385205</v>
      </c>
      <c r="C114576" s="2" t="s">
        <v>382786</v>
      </c>
      <c r="D114576" s="2" t="s">
        <v>382787</v>
      </c>
      <c r="E114576" s="2" t="s">
        <v>385206</v>
      </c>
    </row>
    <row r="114577" spans="1:5" x14ac:dyDescent="0.3">
      <c r="A114577" s="2" t="s">
        <v>384112</v>
      </c>
      <c r="B114577" s="2" t="s">
        <v>384113</v>
      </c>
      <c r="C114577" s="2" t="s">
        <v>384114</v>
      </c>
      <c r="D114577" s="2" t="s">
        <v>384115</v>
      </c>
      <c r="E114577" s="2" t="s">
        <v>384116</v>
      </c>
    </row>
    <row r="114578" spans="1:5" x14ac:dyDescent="0.3">
      <c r="A114578" s="2" t="s">
        <v>383755</v>
      </c>
      <c r="B114578" s="2" t="s">
        <v>383756</v>
      </c>
      <c r="C114578" s="2" t="s">
        <v>383757</v>
      </c>
      <c r="D114578" s="2" t="s">
        <v>383758</v>
      </c>
      <c r="E114578" s="2" t="s">
        <v>383759</v>
      </c>
    </row>
    <row r="114579" spans="1:5" x14ac:dyDescent="0.3">
      <c r="A114579" s="2" t="s">
        <v>383455</v>
      </c>
      <c r="B114579" s="2" t="s">
        <v>383456</v>
      </c>
      <c r="C114579" s="2" t="s">
        <v>383457</v>
      </c>
      <c r="D114579" s="2" t="s">
        <v>383458</v>
      </c>
      <c r="E114579" s="2" t="s">
        <v>383459</v>
      </c>
    </row>
    <row r="114580" spans="1:5" x14ac:dyDescent="0.3">
      <c r="A114580" s="2" t="s">
        <v>384489</v>
      </c>
      <c r="B114580" s="2" t="s">
        <v>384490</v>
      </c>
      <c r="C114580" s="2" t="s">
        <v>384491</v>
      </c>
      <c r="D114580" s="2" t="s">
        <v>384492</v>
      </c>
      <c r="E114580" s="2" t="s">
        <v>384493</v>
      </c>
    </row>
    <row r="114581" spans="1:5" x14ac:dyDescent="0.3">
      <c r="A114581" s="2" t="s">
        <v>385207</v>
      </c>
      <c r="B114581" s="2" t="s">
        <v>385208</v>
      </c>
      <c r="C114581" s="2" t="s">
        <v>385209</v>
      </c>
      <c r="D114581" s="2" t="s">
        <v>385210</v>
      </c>
      <c r="E114581" s="2" t="s">
        <v>385211</v>
      </c>
    </row>
    <row r="114582" spans="1:5" x14ac:dyDescent="0.3">
      <c r="A114582" s="2" t="s">
        <v>383417</v>
      </c>
      <c r="B114582" s="2" t="s">
        <v>383418</v>
      </c>
      <c r="C114582" s="2" t="s">
        <v>383419</v>
      </c>
      <c r="D114582" s="2" t="s">
        <v>383420</v>
      </c>
      <c r="E114582" s="2" t="s">
        <v>383421</v>
      </c>
    </row>
    <row r="114583" spans="1:5" x14ac:dyDescent="0.3">
      <c r="A114583" s="2" t="s">
        <v>382907</v>
      </c>
      <c r="B114583" s="2" t="s">
        <v>382908</v>
      </c>
      <c r="C114583" s="2" t="s">
        <v>382909</v>
      </c>
      <c r="D114583" s="2" t="s">
        <v>382910</v>
      </c>
      <c r="E114583" s="2" t="s">
        <v>382911</v>
      </c>
    </row>
    <row r="114584" spans="1:5" x14ac:dyDescent="0.3">
      <c r="A114584" s="2" t="s">
        <v>384000</v>
      </c>
      <c r="B114584" s="2" t="s">
        <v>384001</v>
      </c>
      <c r="C114584" s="2" t="s">
        <v>384002</v>
      </c>
      <c r="D114584" s="2" t="s">
        <v>384003</v>
      </c>
      <c r="E114584" s="2" t="s">
        <v>384004</v>
      </c>
    </row>
    <row r="114585" spans="1:5" x14ac:dyDescent="0.3">
      <c r="A114585" s="2" t="s">
        <v>385212</v>
      </c>
      <c r="B114585" s="2" t="s">
        <v>385213</v>
      </c>
      <c r="C114585" s="2" t="s">
        <v>385214</v>
      </c>
      <c r="D114585" s="2" t="s">
        <v>385215</v>
      </c>
      <c r="E114585" s="2" t="s">
        <v>385216</v>
      </c>
    </row>
    <row r="114586" spans="1:5" x14ac:dyDescent="0.3">
      <c r="A114586" s="2" t="s">
        <v>383063</v>
      </c>
      <c r="B114586" s="2" t="s">
        <v>383064</v>
      </c>
      <c r="C114586" s="2" t="s">
        <v>338727</v>
      </c>
      <c r="D114586" s="2" t="s">
        <v>338728</v>
      </c>
      <c r="E114586" s="2" t="s">
        <v>383065</v>
      </c>
    </row>
    <row r="114587" spans="1:5" x14ac:dyDescent="0.3">
      <c r="A114587" s="2" t="s">
        <v>385217</v>
      </c>
      <c r="B114587" s="2" t="s">
        <v>385218</v>
      </c>
      <c r="C114587" s="2" t="s">
        <v>385163</v>
      </c>
      <c r="D114587" s="2" t="s">
        <v>385164</v>
      </c>
      <c r="E114587" s="2" t="s">
        <v>385219</v>
      </c>
    </row>
    <row r="114588" spans="1:5" x14ac:dyDescent="0.3">
      <c r="A114588" s="2" t="s">
        <v>385220</v>
      </c>
      <c r="B114588" s="2" t="s">
        <v>385221</v>
      </c>
      <c r="C114588" s="2" t="s">
        <v>385222</v>
      </c>
      <c r="D114588" s="2" t="s">
        <v>385223</v>
      </c>
      <c r="E114588" s="2" t="s">
        <v>385224</v>
      </c>
    </row>
    <row r="114589" spans="1:5" x14ac:dyDescent="0.3">
      <c r="A114589" s="2" t="s">
        <v>385225</v>
      </c>
      <c r="B114589" s="2" t="s">
        <v>385226</v>
      </c>
      <c r="C114589" s="2" t="s">
        <v>385227</v>
      </c>
      <c r="D114589" s="2" t="s">
        <v>385228</v>
      </c>
      <c r="E114589" s="2" t="s">
        <v>385229</v>
      </c>
    </row>
    <row r="114590" spans="1:5" x14ac:dyDescent="0.3">
      <c r="A114590" s="2" t="s">
        <v>383402</v>
      </c>
      <c r="B114590" s="2" t="s">
        <v>383403</v>
      </c>
      <c r="C114590" s="2" t="s">
        <v>58233</v>
      </c>
      <c r="D114590" s="2" t="s">
        <v>58234</v>
      </c>
      <c r="E114590" s="2" t="s">
        <v>383404</v>
      </c>
    </row>
    <row r="114591" spans="1:5" x14ac:dyDescent="0.3">
      <c r="A114591" s="2" t="s">
        <v>385230</v>
      </c>
      <c r="B114591" s="2" t="s">
        <v>385231</v>
      </c>
      <c r="C114591" s="2" t="s">
        <v>385232</v>
      </c>
      <c r="D114591" s="2" t="s">
        <v>385233</v>
      </c>
      <c r="E114591" s="2" t="s">
        <v>385234</v>
      </c>
    </row>
    <row r="114592" spans="1:5" x14ac:dyDescent="0.3">
      <c r="A114592" s="2" t="s">
        <v>383324</v>
      </c>
      <c r="B114592" s="2" t="s">
        <v>383325</v>
      </c>
      <c r="C114592" s="2" t="s">
        <v>383326</v>
      </c>
      <c r="D114592" s="2" t="s">
        <v>383327</v>
      </c>
      <c r="E114592" s="2" t="s">
        <v>383328</v>
      </c>
    </row>
    <row r="114593" spans="1:5" x14ac:dyDescent="0.3">
      <c r="A114593" s="2" t="s">
        <v>383440</v>
      </c>
      <c r="B114593" s="2" t="s">
        <v>383441</v>
      </c>
      <c r="C114593" s="2" t="s">
        <v>383442</v>
      </c>
      <c r="D114593" s="2" t="s">
        <v>383443</v>
      </c>
      <c r="E114593" s="2" t="s">
        <v>383444</v>
      </c>
    </row>
    <row r="114594" spans="1:5" x14ac:dyDescent="0.3">
      <c r="A114594" s="2" t="s">
        <v>385235</v>
      </c>
      <c r="B114594" s="2" t="s">
        <v>385236</v>
      </c>
      <c r="C114594" s="2" t="s">
        <v>385237</v>
      </c>
      <c r="D114594" s="2" t="s">
        <v>385238</v>
      </c>
      <c r="E114594" s="2" t="s">
        <v>385239</v>
      </c>
    </row>
    <row r="114595" spans="1:5" x14ac:dyDescent="0.3">
      <c r="A114595" s="2" t="s">
        <v>384494</v>
      </c>
      <c r="B114595" s="2" t="s">
        <v>384495</v>
      </c>
      <c r="C114595" s="2" t="s">
        <v>292670</v>
      </c>
      <c r="D114595" s="2" t="s">
        <v>292671</v>
      </c>
      <c r="E114595" s="2" t="s">
        <v>384496</v>
      </c>
    </row>
    <row r="114596" spans="1:5" x14ac:dyDescent="0.3">
      <c r="A114596" s="2" t="s">
        <v>385240</v>
      </c>
      <c r="B114596" s="2" t="s">
        <v>385241</v>
      </c>
      <c r="C114596" s="2" t="s">
        <v>385242</v>
      </c>
      <c r="D114596" s="2" t="s">
        <v>385243</v>
      </c>
      <c r="E114596" s="2" t="s">
        <v>385244</v>
      </c>
    </row>
    <row r="114597" spans="1:5" x14ac:dyDescent="0.3">
      <c r="A114597" s="2" t="s">
        <v>385245</v>
      </c>
      <c r="B114597" s="2" t="s">
        <v>385246</v>
      </c>
      <c r="C114597" s="2" t="s">
        <v>385247</v>
      </c>
      <c r="D114597" s="2" t="s">
        <v>385248</v>
      </c>
      <c r="E114597" s="2" t="s">
        <v>385249</v>
      </c>
    </row>
    <row r="114598" spans="1:5" x14ac:dyDescent="0.3">
      <c r="A114598" s="2" t="s">
        <v>383251</v>
      </c>
      <c r="B114598" s="2" t="s">
        <v>383252</v>
      </c>
      <c r="C114598" s="2" t="s">
        <v>383253</v>
      </c>
      <c r="D114598" s="2" t="s">
        <v>383254</v>
      </c>
      <c r="E114598" s="2" t="s">
        <v>383255</v>
      </c>
    </row>
    <row r="114599" spans="1:5" x14ac:dyDescent="0.3">
      <c r="A114599" s="2" t="s">
        <v>382982</v>
      </c>
      <c r="B114599" s="2" t="s">
        <v>382983</v>
      </c>
      <c r="C114599" s="2" t="s">
        <v>382984</v>
      </c>
      <c r="D114599" s="2" t="s">
        <v>382985</v>
      </c>
      <c r="E114599" s="2" t="s">
        <v>382986</v>
      </c>
    </row>
    <row r="114600" spans="1:5" x14ac:dyDescent="0.3">
      <c r="A114600" s="2" t="s">
        <v>383886</v>
      </c>
      <c r="B114600" s="2" t="s">
        <v>383887</v>
      </c>
      <c r="C114600" s="2" t="s">
        <v>383888</v>
      </c>
      <c r="D114600" s="2" t="s">
        <v>383889</v>
      </c>
      <c r="E114600" s="2" t="s">
        <v>383890</v>
      </c>
    </row>
    <row r="114601" spans="1:5" x14ac:dyDescent="0.3">
      <c r="A114601" s="2" t="s">
        <v>385250</v>
      </c>
      <c r="B114601" s="2" t="s">
        <v>385251</v>
      </c>
      <c r="C114601" s="2" t="s">
        <v>385252</v>
      </c>
      <c r="D114601" s="2" t="s">
        <v>385253</v>
      </c>
      <c r="E114601" s="2" t="s">
        <v>385254</v>
      </c>
    </row>
    <row r="114602" spans="1:5" x14ac:dyDescent="0.3">
      <c r="A114602" s="2" t="s">
        <v>385255</v>
      </c>
      <c r="B114602" s="2" t="s">
        <v>385256</v>
      </c>
      <c r="C114602" s="2" t="s">
        <v>385257</v>
      </c>
      <c r="D114602" s="2" t="s">
        <v>385258</v>
      </c>
      <c r="E114602" s="2" t="s">
        <v>385259</v>
      </c>
    </row>
    <row r="114603" spans="1:5" x14ac:dyDescent="0.3">
      <c r="A114603" s="2" t="s">
        <v>383680</v>
      </c>
      <c r="B114603" s="2" t="s">
        <v>383681</v>
      </c>
      <c r="C114603" s="2" t="s">
        <v>383682</v>
      </c>
      <c r="D114603" s="2" t="s">
        <v>383683</v>
      </c>
      <c r="E114603" s="2" t="s">
        <v>383684</v>
      </c>
    </row>
    <row r="114604" spans="1:5" x14ac:dyDescent="0.3">
      <c r="A114604" s="2" t="s">
        <v>385260</v>
      </c>
      <c r="B114604" s="2" t="s">
        <v>385261</v>
      </c>
      <c r="C114604" s="2" t="s">
        <v>385262</v>
      </c>
      <c r="D114604" s="2" t="s">
        <v>385263</v>
      </c>
      <c r="E114604" s="2" t="s">
        <v>385264</v>
      </c>
    </row>
    <row r="114605" spans="1:5" x14ac:dyDescent="0.3">
      <c r="A114605" s="2" t="s">
        <v>385265</v>
      </c>
      <c r="B114605" s="2" t="s">
        <v>385266</v>
      </c>
      <c r="C114605" s="2" t="s">
        <v>57919</v>
      </c>
      <c r="D114605" s="2" t="s">
        <v>57920</v>
      </c>
      <c r="E114605" s="2" t="s">
        <v>385267</v>
      </c>
    </row>
    <row r="114606" spans="1:5" x14ac:dyDescent="0.3">
      <c r="A114606" s="2" t="s">
        <v>132417</v>
      </c>
      <c r="B114606" s="2" t="s">
        <v>384497</v>
      </c>
      <c r="C114606" s="2" t="s">
        <v>384498</v>
      </c>
      <c r="D114606" s="2" t="s">
        <v>384499</v>
      </c>
      <c r="E114606" s="2" t="s">
        <v>384500</v>
      </c>
    </row>
    <row r="114607" spans="1:5" x14ac:dyDescent="0.3">
      <c r="A114607" s="2" t="s">
        <v>385268</v>
      </c>
      <c r="B114607" s="2" t="s">
        <v>385269</v>
      </c>
      <c r="C114607" s="2" t="s">
        <v>385270</v>
      </c>
      <c r="D114607" s="2" t="s">
        <v>385271</v>
      </c>
      <c r="E114607" s="2" t="s">
        <v>385272</v>
      </c>
    </row>
    <row r="114608" spans="1:5" x14ac:dyDescent="0.3">
      <c r="A114608" s="2" t="s">
        <v>384265</v>
      </c>
      <c r="B114608" s="2" t="s">
        <v>384266</v>
      </c>
      <c r="C114608" s="2" t="s">
        <v>384267</v>
      </c>
      <c r="D114608" s="2" t="s">
        <v>384268</v>
      </c>
      <c r="E114608" s="2" t="s">
        <v>384269</v>
      </c>
    </row>
    <row r="114609" spans="1:5" x14ac:dyDescent="0.3">
      <c r="A114609" s="2" t="s">
        <v>382793</v>
      </c>
      <c r="B114609" s="2" t="s">
        <v>382794</v>
      </c>
      <c r="C114609" s="2" t="s">
        <v>382795</v>
      </c>
      <c r="D114609" s="2" t="s">
        <v>382796</v>
      </c>
      <c r="E114609" s="2" t="s">
        <v>382797</v>
      </c>
    </row>
    <row r="114610" spans="1:5" x14ac:dyDescent="0.3">
      <c r="A114610" s="2" t="s">
        <v>384501</v>
      </c>
      <c r="B114610" s="2" t="s">
        <v>384502</v>
      </c>
      <c r="C114610" s="2" t="s">
        <v>384503</v>
      </c>
      <c r="D114610" s="2" t="s">
        <v>384504</v>
      </c>
      <c r="E114610" s="2" t="s">
        <v>384505</v>
      </c>
    </row>
    <row r="114611" spans="1:5" x14ac:dyDescent="0.3">
      <c r="A114611" s="2" t="s">
        <v>383410</v>
      </c>
      <c r="B114611" s="2" t="s">
        <v>383411</v>
      </c>
      <c r="C114611" s="2" t="s">
        <v>383412</v>
      </c>
      <c r="D114611" s="2" t="s">
        <v>383413</v>
      </c>
      <c r="E114611" s="2" t="s">
        <v>383414</v>
      </c>
    </row>
    <row r="114612" spans="1:5" x14ac:dyDescent="0.3">
      <c r="A114612" s="2" t="s">
        <v>385273</v>
      </c>
      <c r="B114612" s="2" t="s">
        <v>385274</v>
      </c>
      <c r="C114612" s="2" t="s">
        <v>297199</v>
      </c>
      <c r="D114612" s="2" t="s">
        <v>297200</v>
      </c>
      <c r="E114612" s="2" t="s">
        <v>385275</v>
      </c>
    </row>
    <row r="114613" spans="1:5" x14ac:dyDescent="0.3">
      <c r="A114613" s="2" t="s">
        <v>385276</v>
      </c>
      <c r="B114613" s="2" t="s">
        <v>385277</v>
      </c>
      <c r="C114613" s="2" t="s">
        <v>385278</v>
      </c>
      <c r="D114613" s="2" t="s">
        <v>385279</v>
      </c>
      <c r="E114613" s="2" t="s">
        <v>385280</v>
      </c>
    </row>
    <row r="114614" spans="1:5" x14ac:dyDescent="0.3">
      <c r="A114614" s="2" t="s">
        <v>385281</v>
      </c>
      <c r="B114614" s="2" t="s">
        <v>385282</v>
      </c>
      <c r="C114614" s="2" t="s">
        <v>385283</v>
      </c>
      <c r="D114614" s="2" t="s">
        <v>385284</v>
      </c>
      <c r="E114614" s="2" t="s">
        <v>385285</v>
      </c>
    </row>
    <row r="114615" spans="1:5" x14ac:dyDescent="0.3">
      <c r="A114615" s="2" t="s">
        <v>382912</v>
      </c>
      <c r="B114615" s="2" t="s">
        <v>382913</v>
      </c>
      <c r="C114615" s="2" t="s">
        <v>382914</v>
      </c>
      <c r="D114615" s="2" t="s">
        <v>382915</v>
      </c>
      <c r="E114615" s="2" t="s">
        <v>382916</v>
      </c>
    </row>
    <row r="114616" spans="1:5" x14ac:dyDescent="0.3">
      <c r="A114616" s="2" t="s">
        <v>385286</v>
      </c>
      <c r="B114616" s="2" t="s">
        <v>385287</v>
      </c>
      <c r="C114616" s="2" t="s">
        <v>297332</v>
      </c>
      <c r="D114616" s="2" t="s">
        <v>297333</v>
      </c>
      <c r="E114616" s="2" t="s">
        <v>385288</v>
      </c>
    </row>
    <row r="114617" spans="1:5" x14ac:dyDescent="0.3">
      <c r="A114617" s="2" t="s">
        <v>385289</v>
      </c>
      <c r="B114617" s="2" t="s">
        <v>385290</v>
      </c>
      <c r="C114617" s="2" t="s">
        <v>385291</v>
      </c>
      <c r="D114617" s="2" t="s">
        <v>385292</v>
      </c>
      <c r="E114617" s="2" t="s">
        <v>385293</v>
      </c>
    </row>
    <row r="114618" spans="1:5" x14ac:dyDescent="0.3">
      <c r="A114618" s="2" t="s">
        <v>385294</v>
      </c>
      <c r="B114618" s="2" t="s">
        <v>385295</v>
      </c>
      <c r="C114618" s="2" t="s">
        <v>385296</v>
      </c>
      <c r="D114618" s="2" t="s">
        <v>385297</v>
      </c>
      <c r="E114618" s="2" t="s">
        <v>385298</v>
      </c>
    </row>
    <row r="114619" spans="1:5" x14ac:dyDescent="0.3">
      <c r="A114619" s="2" t="s">
        <v>383316</v>
      </c>
      <c r="B114619" s="2" t="s">
        <v>383317</v>
      </c>
      <c r="C114619" s="2" t="s">
        <v>383318</v>
      </c>
      <c r="D114619" s="2" t="s">
        <v>383319</v>
      </c>
      <c r="E114619" s="2" t="s">
        <v>383320</v>
      </c>
    </row>
    <row r="114620" spans="1:5" x14ac:dyDescent="0.3">
      <c r="A114620" s="2" t="s">
        <v>383071</v>
      </c>
      <c r="B114620" s="2" t="s">
        <v>383072</v>
      </c>
      <c r="C114620" s="2" t="s">
        <v>383073</v>
      </c>
      <c r="D114620" s="2" t="s">
        <v>383074</v>
      </c>
      <c r="E114620" s="2" t="s">
        <v>383075</v>
      </c>
    </row>
    <row r="114621" spans="1:5" x14ac:dyDescent="0.3">
      <c r="A114621" s="2" t="s">
        <v>385299</v>
      </c>
      <c r="B114621" s="2" t="s">
        <v>385300</v>
      </c>
      <c r="C114621" s="2" t="s">
        <v>385301</v>
      </c>
      <c r="D114621" s="2" t="s">
        <v>385302</v>
      </c>
      <c r="E114621" s="2" t="s">
        <v>385303</v>
      </c>
    </row>
    <row r="114622" spans="1:5" x14ac:dyDescent="0.3">
      <c r="A114622" s="2" t="s">
        <v>385304</v>
      </c>
      <c r="B114622" s="2" t="s">
        <v>385305</v>
      </c>
      <c r="C114622" s="2" t="s">
        <v>385201</v>
      </c>
      <c r="D114622" s="2" t="s">
        <v>385202</v>
      </c>
      <c r="E114622" s="2" t="s">
        <v>385306</v>
      </c>
    </row>
    <row r="114623" spans="1:5" x14ac:dyDescent="0.3">
      <c r="A114623" s="2" t="s">
        <v>383960</v>
      </c>
      <c r="B114623" s="2" t="s">
        <v>383961</v>
      </c>
      <c r="C114623" s="2" t="s">
        <v>383962</v>
      </c>
      <c r="D114623" s="2" t="s">
        <v>383963</v>
      </c>
      <c r="E114623" s="2" t="s">
        <v>383964</v>
      </c>
    </row>
    <row r="114624" spans="1:5" x14ac:dyDescent="0.3">
      <c r="A114624" s="2" t="s">
        <v>384506</v>
      </c>
      <c r="B114624" s="2" t="s">
        <v>384507</v>
      </c>
      <c r="C114624" s="2" t="s">
        <v>384508</v>
      </c>
      <c r="D114624" s="2" t="s">
        <v>384509</v>
      </c>
      <c r="E114624" s="2" t="s">
        <v>384510</v>
      </c>
    </row>
    <row r="114625" spans="1:5" x14ac:dyDescent="0.3">
      <c r="A114625" s="2" t="s">
        <v>385307</v>
      </c>
      <c r="B114625" s="2" t="s">
        <v>385308</v>
      </c>
      <c r="C114625" s="2" t="s">
        <v>385309</v>
      </c>
      <c r="D114625" s="2" t="s">
        <v>385310</v>
      </c>
      <c r="E114625" s="2" t="s">
        <v>385311</v>
      </c>
    </row>
    <row r="114626" spans="1:5" x14ac:dyDescent="0.3">
      <c r="A114626" s="2" t="s">
        <v>385312</v>
      </c>
      <c r="B114626" s="2" t="s">
        <v>385313</v>
      </c>
      <c r="C114626" s="2" t="s">
        <v>385314</v>
      </c>
      <c r="D114626" s="2" t="s">
        <v>385315</v>
      </c>
      <c r="E114626" s="2" t="s">
        <v>385316</v>
      </c>
    </row>
    <row r="114627" spans="1:5" x14ac:dyDescent="0.3">
      <c r="A114627" s="2" t="s">
        <v>384228</v>
      </c>
      <c r="B114627" s="2" t="s">
        <v>384229</v>
      </c>
      <c r="C114627" s="2" t="s">
        <v>384230</v>
      </c>
      <c r="D114627" s="2" t="s">
        <v>384231</v>
      </c>
      <c r="E114627" s="2" t="s">
        <v>384232</v>
      </c>
    </row>
    <row r="114628" spans="1:5" x14ac:dyDescent="0.3">
      <c r="A114628" s="2" t="s">
        <v>385317</v>
      </c>
      <c r="B114628" s="2" t="s">
        <v>385318</v>
      </c>
      <c r="C114628" s="2" t="s">
        <v>385319</v>
      </c>
      <c r="D114628" s="2" t="s">
        <v>385320</v>
      </c>
      <c r="E114628" s="2" t="s">
        <v>385321</v>
      </c>
    </row>
    <row r="114629" spans="1:5" x14ac:dyDescent="0.3">
      <c r="A114629" s="2" t="s">
        <v>385322</v>
      </c>
      <c r="B114629" s="2" t="s">
        <v>385323</v>
      </c>
      <c r="C114629" s="2" t="s">
        <v>385324</v>
      </c>
      <c r="D114629" s="2" t="s">
        <v>385325</v>
      </c>
      <c r="E114629" s="2" t="s">
        <v>385326</v>
      </c>
    </row>
    <row r="114630" spans="1:5" x14ac:dyDescent="0.3">
      <c r="A114630" s="2" t="s">
        <v>384511</v>
      </c>
      <c r="B114630" s="2" t="s">
        <v>384512</v>
      </c>
      <c r="C114630" s="2" t="s">
        <v>384491</v>
      </c>
      <c r="D114630" s="2" t="s">
        <v>384492</v>
      </c>
      <c r="E114630" s="2" t="s">
        <v>384513</v>
      </c>
    </row>
    <row r="114631" spans="1:5" x14ac:dyDescent="0.3">
      <c r="A114631" s="2" t="s">
        <v>385327</v>
      </c>
      <c r="B114631" s="2" t="s">
        <v>385328</v>
      </c>
      <c r="C114631" s="2" t="s">
        <v>385329</v>
      </c>
      <c r="D114631" s="2" t="s">
        <v>385330</v>
      </c>
      <c r="E114631" s="2" t="s">
        <v>385331</v>
      </c>
    </row>
    <row r="114632" spans="1:5" x14ac:dyDescent="0.3">
      <c r="A114632" s="2" t="s">
        <v>384514</v>
      </c>
      <c r="B114632" s="2" t="s">
        <v>384515</v>
      </c>
      <c r="C114632" s="2" t="s">
        <v>382786</v>
      </c>
      <c r="D114632" s="2" t="s">
        <v>382787</v>
      </c>
      <c r="E114632" s="2" t="s">
        <v>384516</v>
      </c>
    </row>
    <row r="114633" spans="1:5" x14ac:dyDescent="0.3">
      <c r="A114633" s="2" t="s">
        <v>384517</v>
      </c>
      <c r="B114633" s="2" t="s">
        <v>384518</v>
      </c>
      <c r="C114633" s="2" t="s">
        <v>382786</v>
      </c>
      <c r="D114633" s="2" t="s">
        <v>382787</v>
      </c>
      <c r="E114633" s="2" t="s">
        <v>384519</v>
      </c>
    </row>
    <row r="114634" spans="1:5" x14ac:dyDescent="0.3">
      <c r="A114634" s="2" t="s">
        <v>385332</v>
      </c>
      <c r="B114634" s="2" t="s">
        <v>385333</v>
      </c>
      <c r="C114634" s="2" t="s">
        <v>385242</v>
      </c>
      <c r="D114634" s="2" t="s">
        <v>385243</v>
      </c>
      <c r="E114634" s="2" t="s">
        <v>385334</v>
      </c>
    </row>
    <row r="114635" spans="1:5" x14ac:dyDescent="0.3">
      <c r="A114635" s="2" t="s">
        <v>385335</v>
      </c>
      <c r="B114635" s="2" t="s">
        <v>385336</v>
      </c>
      <c r="C114635" s="2" t="s">
        <v>385337</v>
      </c>
      <c r="D114635" s="2" t="s">
        <v>385338</v>
      </c>
      <c r="E114635" s="2" t="s">
        <v>385339</v>
      </c>
    </row>
    <row r="114636" spans="1:5" x14ac:dyDescent="0.3">
      <c r="A114636" s="2" t="s">
        <v>384249</v>
      </c>
      <c r="B114636" s="2" t="s">
        <v>384250</v>
      </c>
      <c r="C114636" s="2" t="s">
        <v>384251</v>
      </c>
      <c r="D114636" s="2" t="s">
        <v>384252</v>
      </c>
      <c r="E114636" s="2" t="s">
        <v>384253</v>
      </c>
    </row>
    <row r="114637" spans="1:5" x14ac:dyDescent="0.3">
      <c r="A114637" s="2" t="s">
        <v>385340</v>
      </c>
      <c r="B114637" s="2" t="s">
        <v>385341</v>
      </c>
      <c r="C114637" s="2" t="s">
        <v>383442</v>
      </c>
      <c r="D114637" s="2" t="s">
        <v>383443</v>
      </c>
      <c r="E114637" s="2" t="s">
        <v>385342</v>
      </c>
    </row>
    <row r="114638" spans="1:5" x14ac:dyDescent="0.3">
      <c r="A114638" s="2" t="s">
        <v>385343</v>
      </c>
      <c r="B114638" s="2" t="s">
        <v>385344</v>
      </c>
      <c r="C114638" s="2" t="s">
        <v>51064</v>
      </c>
      <c r="D114638" s="2" t="s">
        <v>51065</v>
      </c>
      <c r="E114638" s="2" t="s">
        <v>385345</v>
      </c>
    </row>
    <row r="114639" spans="1:5" x14ac:dyDescent="0.3">
      <c r="A114639" s="2" t="s">
        <v>385346</v>
      </c>
      <c r="B114639" s="2" t="s">
        <v>385347</v>
      </c>
      <c r="C114639" s="2" t="s">
        <v>385348</v>
      </c>
      <c r="D114639" s="2" t="s">
        <v>385349</v>
      </c>
      <c r="E114639" s="2" t="s">
        <v>385350</v>
      </c>
    </row>
    <row r="114640" spans="1:5" x14ac:dyDescent="0.3">
      <c r="A114640" s="2" t="s">
        <v>385351</v>
      </c>
      <c r="B114640" s="2" t="s">
        <v>385352</v>
      </c>
      <c r="C114640" s="2" t="s">
        <v>385353</v>
      </c>
      <c r="D114640" s="2" t="s">
        <v>385354</v>
      </c>
      <c r="E114640" s="2" t="s">
        <v>385355</v>
      </c>
    </row>
    <row r="114641" spans="1:5" x14ac:dyDescent="0.3">
      <c r="A114641" s="2" t="s">
        <v>383866</v>
      </c>
      <c r="B114641" s="2" t="s">
        <v>383867</v>
      </c>
      <c r="C114641" s="2" t="s">
        <v>374137</v>
      </c>
      <c r="D114641" s="2" t="s">
        <v>374138</v>
      </c>
      <c r="E114641" s="2" t="s">
        <v>383868</v>
      </c>
    </row>
    <row r="114642" spans="1:5" x14ac:dyDescent="0.3">
      <c r="A114642" s="2" t="s">
        <v>383881</v>
      </c>
      <c r="B114642" s="2" t="s">
        <v>383882</v>
      </c>
      <c r="C114642" s="2" t="s">
        <v>383883</v>
      </c>
      <c r="D114642" s="2" t="s">
        <v>383884</v>
      </c>
      <c r="E114642" s="2" t="s">
        <v>383885</v>
      </c>
    </row>
    <row r="114643" spans="1:5" x14ac:dyDescent="0.3">
      <c r="A114643" s="2" t="s">
        <v>383182</v>
      </c>
      <c r="B114643" s="2" t="s">
        <v>383183</v>
      </c>
      <c r="C114643" s="2" t="s">
        <v>383184</v>
      </c>
      <c r="D114643" s="2" t="s">
        <v>383185</v>
      </c>
      <c r="E114643" s="2" t="s">
        <v>383186</v>
      </c>
    </row>
    <row r="114644" spans="1:5" x14ac:dyDescent="0.3">
      <c r="A114644" s="2" t="s">
        <v>384520</v>
      </c>
      <c r="B114644" s="2" t="s">
        <v>384521</v>
      </c>
      <c r="C114644" s="2" t="s">
        <v>384522</v>
      </c>
      <c r="D114644" s="2" t="s">
        <v>384523</v>
      </c>
      <c r="E114644" s="2" t="s">
        <v>384524</v>
      </c>
    </row>
    <row r="114645" spans="1:5" x14ac:dyDescent="0.3">
      <c r="A114645" s="2" t="s">
        <v>384355</v>
      </c>
      <c r="B114645" s="2" t="s">
        <v>384356</v>
      </c>
      <c r="C114645" s="2" t="s">
        <v>384357</v>
      </c>
      <c r="D114645" s="2" t="s">
        <v>384358</v>
      </c>
      <c r="E114645" s="2" t="s">
        <v>384359</v>
      </c>
    </row>
    <row r="114646" spans="1:5" x14ac:dyDescent="0.3">
      <c r="A114646" s="2" t="s">
        <v>385356</v>
      </c>
      <c r="B114646" s="2" t="s">
        <v>385357</v>
      </c>
      <c r="C114646" s="2" t="s">
        <v>232971</v>
      </c>
      <c r="D114646" s="2" t="s">
        <v>232972</v>
      </c>
      <c r="E114646" s="2" t="s">
        <v>385358</v>
      </c>
    </row>
    <row r="114647" spans="1:5" x14ac:dyDescent="0.3">
      <c r="A114647" s="2" t="s">
        <v>385359</v>
      </c>
      <c r="B114647" s="2" t="s">
        <v>385360</v>
      </c>
      <c r="C114647" s="2" t="s">
        <v>385361</v>
      </c>
      <c r="D114647" s="2" t="s">
        <v>385362</v>
      </c>
      <c r="E114647" s="2" t="s">
        <v>385363</v>
      </c>
    </row>
    <row r="114648" spans="1:5" x14ac:dyDescent="0.3">
      <c r="A114648" s="2" t="s">
        <v>385364</v>
      </c>
      <c r="B114648" s="2" t="s">
        <v>385365</v>
      </c>
      <c r="C114648" s="2" t="s">
        <v>259456</v>
      </c>
      <c r="D114648" s="2" t="s">
        <v>259457</v>
      </c>
      <c r="E114648" s="2" t="s">
        <v>385366</v>
      </c>
    </row>
    <row r="114649" spans="1:5" x14ac:dyDescent="0.3">
      <c r="A114649" s="2" t="s">
        <v>385367</v>
      </c>
      <c r="B114649" s="2" t="s">
        <v>385368</v>
      </c>
      <c r="C114649" s="2" t="s">
        <v>215449</v>
      </c>
      <c r="D114649" s="2" t="s">
        <v>215450</v>
      </c>
      <c r="E114649" s="2" t="s">
        <v>385369</v>
      </c>
    </row>
    <row r="114650" spans="1:5" x14ac:dyDescent="0.3">
      <c r="A114650" s="2" t="s">
        <v>385370</v>
      </c>
      <c r="B114650" s="2" t="s">
        <v>385371</v>
      </c>
      <c r="C114650" s="2" t="s">
        <v>385372</v>
      </c>
      <c r="D114650" s="2" t="s">
        <v>385373</v>
      </c>
      <c r="E114650" s="2" t="s">
        <v>385374</v>
      </c>
    </row>
    <row r="114651" spans="1:5" x14ac:dyDescent="0.3">
      <c r="A114651" s="2" t="s">
        <v>383236</v>
      </c>
      <c r="B114651" s="2" t="s">
        <v>383237</v>
      </c>
      <c r="C114651" s="2" t="s">
        <v>383238</v>
      </c>
      <c r="D114651" s="2" t="s">
        <v>383239</v>
      </c>
      <c r="E114651" s="2" t="s">
        <v>383240</v>
      </c>
    </row>
    <row r="114652" spans="1:5" x14ac:dyDescent="0.3">
      <c r="A114652" s="2" t="s">
        <v>383272</v>
      </c>
      <c r="B114652" s="2" t="s">
        <v>383273</v>
      </c>
      <c r="C114652" s="2" t="s">
        <v>203483</v>
      </c>
      <c r="D114652" s="2" t="s">
        <v>203484</v>
      </c>
      <c r="E114652" s="2" t="s">
        <v>383274</v>
      </c>
    </row>
    <row r="114653" spans="1:5" x14ac:dyDescent="0.3">
      <c r="A114653" s="2" t="s">
        <v>384465</v>
      </c>
      <c r="B114653" s="2" t="s">
        <v>384466</v>
      </c>
      <c r="C114653" s="2" t="s">
        <v>384467</v>
      </c>
      <c r="D114653" s="2" t="s">
        <v>384468</v>
      </c>
      <c r="E114653" s="2" t="s">
        <v>384469</v>
      </c>
    </row>
    <row r="114654" spans="1:5" x14ac:dyDescent="0.3">
      <c r="A114654" s="2" t="s">
        <v>384525</v>
      </c>
      <c r="B114654" s="2" t="s">
        <v>384526</v>
      </c>
      <c r="C114654" s="2" t="s">
        <v>384527</v>
      </c>
      <c r="D114654" s="2" t="s">
        <v>384528</v>
      </c>
      <c r="E114654" s="2" t="s">
        <v>384529</v>
      </c>
    </row>
    <row r="114655" spans="1:5" x14ac:dyDescent="0.3">
      <c r="A114655" s="2" t="s">
        <v>383559</v>
      </c>
      <c r="B114655" s="2" t="s">
        <v>383560</v>
      </c>
      <c r="C114655" s="2" t="s">
        <v>383561</v>
      </c>
      <c r="D114655" s="2" t="s">
        <v>383562</v>
      </c>
      <c r="E114655" s="2" t="s">
        <v>383563</v>
      </c>
    </row>
    <row r="114656" spans="1:5" x14ac:dyDescent="0.3">
      <c r="A114656" s="2" t="s">
        <v>385375</v>
      </c>
      <c r="B114656" s="2" t="s">
        <v>385376</v>
      </c>
      <c r="C114656" s="2" t="s">
        <v>385377</v>
      </c>
      <c r="D114656" s="2" t="s">
        <v>385378</v>
      </c>
      <c r="E114656" s="2" t="s">
        <v>385379</v>
      </c>
    </row>
    <row r="114657" spans="1:5" x14ac:dyDescent="0.3">
      <c r="A114657" s="2" t="s">
        <v>385380</v>
      </c>
      <c r="B114657" s="2" t="s">
        <v>385381</v>
      </c>
      <c r="C114657" s="2" t="s">
        <v>385382</v>
      </c>
      <c r="D114657" s="2" t="s">
        <v>385383</v>
      </c>
      <c r="E114657" s="2" t="s">
        <v>385384</v>
      </c>
    </row>
    <row r="114658" spans="1:5" x14ac:dyDescent="0.3">
      <c r="A114658" s="2" t="s">
        <v>385385</v>
      </c>
      <c r="B114658" s="2" t="s">
        <v>385386</v>
      </c>
      <c r="C114658" s="2" t="s">
        <v>385387</v>
      </c>
      <c r="D114658" s="2" t="s">
        <v>385388</v>
      </c>
      <c r="E114658" s="2" t="s">
        <v>385389</v>
      </c>
    </row>
    <row r="114659" spans="1:5" x14ac:dyDescent="0.3">
      <c r="A114659" s="2" t="s">
        <v>385390</v>
      </c>
      <c r="B114659" s="2" t="s">
        <v>385391</v>
      </c>
      <c r="C114659" s="2" t="s">
        <v>382786</v>
      </c>
      <c r="D114659" s="2" t="s">
        <v>382787</v>
      </c>
      <c r="E114659" s="2" t="s">
        <v>385392</v>
      </c>
    </row>
    <row r="114660" spans="1:5" x14ac:dyDescent="0.3">
      <c r="A114660" s="2" t="s">
        <v>385393</v>
      </c>
      <c r="B114660" s="2" t="s">
        <v>385394</v>
      </c>
      <c r="C114660" s="2" t="s">
        <v>385393</v>
      </c>
      <c r="D114660" s="2" t="s">
        <v>385395</v>
      </c>
      <c r="E114660" s="2" t="s">
        <v>385396</v>
      </c>
    </row>
    <row r="114661" spans="1:5" x14ac:dyDescent="0.3">
      <c r="A114661" s="2" t="s">
        <v>383632</v>
      </c>
      <c r="B114661" s="2" t="s">
        <v>383633</v>
      </c>
      <c r="C114661" s="2" t="s">
        <v>383634</v>
      </c>
      <c r="D114661" s="2" t="s">
        <v>383635</v>
      </c>
      <c r="E114661" s="2" t="s">
        <v>383636</v>
      </c>
    </row>
    <row r="114662" spans="1:5" x14ac:dyDescent="0.3">
      <c r="A114662" s="2" t="s">
        <v>385397</v>
      </c>
      <c r="B114662" s="2" t="s">
        <v>385398</v>
      </c>
      <c r="C114662" s="2" t="s">
        <v>382786</v>
      </c>
      <c r="D114662" s="2" t="s">
        <v>382787</v>
      </c>
      <c r="E114662" s="2" t="s">
        <v>385399</v>
      </c>
    </row>
    <row r="114663" spans="1:5" x14ac:dyDescent="0.3">
      <c r="A114663" s="2" t="s">
        <v>383876</v>
      </c>
      <c r="B114663" s="2" t="s">
        <v>383877</v>
      </c>
      <c r="C114663" s="2" t="s">
        <v>383878</v>
      </c>
      <c r="D114663" s="2" t="s">
        <v>383879</v>
      </c>
      <c r="E114663" s="2" t="s">
        <v>383880</v>
      </c>
    </row>
    <row r="114664" spans="1:5" x14ac:dyDescent="0.3">
      <c r="A114664" s="2" t="s">
        <v>383081</v>
      </c>
      <c r="B114664" s="2" t="s">
        <v>383082</v>
      </c>
      <c r="C114664" s="2" t="s">
        <v>51264</v>
      </c>
      <c r="D114664" s="2" t="s">
        <v>51265</v>
      </c>
      <c r="E114664" s="2" t="s">
        <v>383083</v>
      </c>
    </row>
    <row r="114665" spans="1:5" x14ac:dyDescent="0.3">
      <c r="A114665" s="2" t="s">
        <v>383752</v>
      </c>
      <c r="B114665" s="2" t="s">
        <v>383753</v>
      </c>
      <c r="C114665" s="2" t="s">
        <v>144020</v>
      </c>
      <c r="D114665" s="2" t="s">
        <v>144021</v>
      </c>
      <c r="E114665" s="2" t="s">
        <v>383754</v>
      </c>
    </row>
    <row r="114666" spans="1:5" x14ac:dyDescent="0.3">
      <c r="A114666" s="2" t="s">
        <v>385400</v>
      </c>
      <c r="B114666" s="2" t="s">
        <v>385401</v>
      </c>
      <c r="C114666" s="2" t="s">
        <v>385402</v>
      </c>
      <c r="D114666" s="2" t="s">
        <v>385403</v>
      </c>
      <c r="E114666" s="2" t="s">
        <v>385404</v>
      </c>
    </row>
    <row r="114667" spans="1:5" x14ac:dyDescent="0.3">
      <c r="A114667" s="2" t="s">
        <v>385405</v>
      </c>
      <c r="B114667" s="2" t="s">
        <v>385406</v>
      </c>
      <c r="C114667" s="2" t="s">
        <v>385407</v>
      </c>
      <c r="D114667" s="2" t="s">
        <v>385408</v>
      </c>
      <c r="E114667" s="2" t="s">
        <v>385409</v>
      </c>
    </row>
    <row r="114668" spans="1:5" x14ac:dyDescent="0.3">
      <c r="A114668" s="2" t="s">
        <v>384530</v>
      </c>
      <c r="B114668" s="2" t="s">
        <v>384531</v>
      </c>
      <c r="C114668" s="2" t="s">
        <v>384532</v>
      </c>
      <c r="D114668" s="2" t="s">
        <v>384533</v>
      </c>
      <c r="E114668" s="2" t="s">
        <v>384534</v>
      </c>
    </row>
    <row r="114669" spans="1:5" x14ac:dyDescent="0.3">
      <c r="A114669" s="2" t="s">
        <v>384535</v>
      </c>
      <c r="B114669" s="2" t="s">
        <v>384536</v>
      </c>
      <c r="C114669" s="2" t="s">
        <v>65315</v>
      </c>
      <c r="D114669" s="2" t="s">
        <v>65316</v>
      </c>
      <c r="E114669" s="2" t="s">
        <v>384537</v>
      </c>
    </row>
    <row r="114670" spans="1:5" x14ac:dyDescent="0.3">
      <c r="A114670" s="2" t="s">
        <v>385410</v>
      </c>
      <c r="B114670" s="2" t="s">
        <v>385411</v>
      </c>
      <c r="C114670" s="2" t="s">
        <v>385412</v>
      </c>
      <c r="D114670" s="2" t="s">
        <v>385413</v>
      </c>
      <c r="E114670" s="2" t="s">
        <v>385414</v>
      </c>
    </row>
    <row r="114671" spans="1:5" x14ac:dyDescent="0.3">
      <c r="A114671" s="2" t="s">
        <v>384538</v>
      </c>
      <c r="B114671" s="2" t="s">
        <v>384539</v>
      </c>
      <c r="C114671" s="2" t="s">
        <v>116463</v>
      </c>
      <c r="D114671" s="2" t="s">
        <v>116464</v>
      </c>
      <c r="E114671" s="2" t="s">
        <v>384540</v>
      </c>
    </row>
    <row r="114672" spans="1:5" x14ac:dyDescent="0.3">
      <c r="A114672" s="2" t="s">
        <v>384345</v>
      </c>
      <c r="B114672" s="2" t="s">
        <v>384346</v>
      </c>
      <c r="C114672" s="2" t="s">
        <v>384347</v>
      </c>
      <c r="D114672" s="2" t="s">
        <v>384348</v>
      </c>
      <c r="E114672" s="2" t="s">
        <v>384349</v>
      </c>
    </row>
    <row r="114673" spans="1:5" x14ac:dyDescent="0.3">
      <c r="A114673" s="2" t="s">
        <v>385415</v>
      </c>
      <c r="B114673" s="2" t="s">
        <v>385416</v>
      </c>
      <c r="C114673" s="2" t="s">
        <v>385415</v>
      </c>
      <c r="D114673" s="2" t="s">
        <v>385417</v>
      </c>
      <c r="E114673" s="2" t="s">
        <v>385418</v>
      </c>
    </row>
    <row r="114674" spans="1:5" x14ac:dyDescent="0.3">
      <c r="A114674" s="2" t="s">
        <v>385419</v>
      </c>
      <c r="B114674" s="2" t="s">
        <v>385420</v>
      </c>
      <c r="C114674" s="2" t="s">
        <v>385421</v>
      </c>
      <c r="D114674" s="2" t="s">
        <v>385422</v>
      </c>
      <c r="E114674" s="2" t="s">
        <v>385423</v>
      </c>
    </row>
    <row r="114675" spans="1:5" x14ac:dyDescent="0.3">
      <c r="A114675" s="2" t="s">
        <v>385424</v>
      </c>
      <c r="B114675" s="2" t="s">
        <v>385425</v>
      </c>
      <c r="C114675" s="2" t="s">
        <v>385426</v>
      </c>
      <c r="D114675" s="2" t="s">
        <v>385427</v>
      </c>
      <c r="E114675" s="2" t="s">
        <v>385428</v>
      </c>
    </row>
    <row r="114676" spans="1:5" x14ac:dyDescent="0.3">
      <c r="A114676" s="2" t="s">
        <v>382801</v>
      </c>
      <c r="B114676" s="2" t="s">
        <v>382802</v>
      </c>
      <c r="C114676" s="2" t="s">
        <v>382803</v>
      </c>
      <c r="D114676" s="2" t="s">
        <v>382804</v>
      </c>
      <c r="E114676" s="2" t="s">
        <v>382805</v>
      </c>
    </row>
    <row r="114677" spans="1:5" x14ac:dyDescent="0.3">
      <c r="A114677" s="2" t="s">
        <v>382879</v>
      </c>
      <c r="B114677" s="2" t="s">
        <v>382880</v>
      </c>
      <c r="C114677" s="2" t="s">
        <v>382881</v>
      </c>
      <c r="D114677" s="2" t="s">
        <v>382882</v>
      </c>
      <c r="E114677" s="2" t="s">
        <v>382883</v>
      </c>
    </row>
    <row r="114678" spans="1:5" x14ac:dyDescent="0.3">
      <c r="A114678" s="2" t="s">
        <v>383107</v>
      </c>
      <c r="B114678" s="2" t="s">
        <v>383108</v>
      </c>
      <c r="C114678" s="2" t="s">
        <v>383109</v>
      </c>
      <c r="D114678" s="2" t="s">
        <v>383110</v>
      </c>
      <c r="E114678" s="2" t="s">
        <v>383111</v>
      </c>
    </row>
    <row r="114679" spans="1:5" x14ac:dyDescent="0.3">
      <c r="A114679" s="2" t="s">
        <v>385429</v>
      </c>
      <c r="B114679" s="2" t="s">
        <v>385430</v>
      </c>
      <c r="C114679" s="2" t="s">
        <v>385431</v>
      </c>
      <c r="D114679" s="2" t="s">
        <v>385432</v>
      </c>
      <c r="E114679" s="2" t="s">
        <v>385433</v>
      </c>
    </row>
    <row r="114680" spans="1:5" x14ac:dyDescent="0.3">
      <c r="A114680" s="2" t="s">
        <v>385434</v>
      </c>
      <c r="B114680" s="2" t="s">
        <v>385435</v>
      </c>
      <c r="C114680" s="2" t="s">
        <v>385436</v>
      </c>
      <c r="D114680" s="2" t="s">
        <v>385437</v>
      </c>
      <c r="E114680" s="2" t="s">
        <v>385438</v>
      </c>
    </row>
    <row r="114681" spans="1:5" x14ac:dyDescent="0.3">
      <c r="A114681" s="2" t="s">
        <v>385439</v>
      </c>
      <c r="B114681" s="2" t="s">
        <v>385440</v>
      </c>
      <c r="C114681" s="2" t="s">
        <v>382786</v>
      </c>
      <c r="D114681" s="2" t="s">
        <v>382787</v>
      </c>
      <c r="E114681" s="2" t="s">
        <v>385441</v>
      </c>
    </row>
    <row r="114682" spans="1:5" x14ac:dyDescent="0.3">
      <c r="A114682" s="2" t="s">
        <v>385442</v>
      </c>
      <c r="B114682" s="2" t="s">
        <v>385443</v>
      </c>
      <c r="C114682" s="2" t="s">
        <v>385444</v>
      </c>
      <c r="D114682" s="2" t="s">
        <v>385445</v>
      </c>
      <c r="E114682" s="2" t="s">
        <v>385446</v>
      </c>
    </row>
    <row r="114683" spans="1:5" x14ac:dyDescent="0.3">
      <c r="A114683" s="2" t="s">
        <v>383602</v>
      </c>
      <c r="B114683" s="2" t="s">
        <v>383603</v>
      </c>
      <c r="C114683" s="2" t="s">
        <v>383604</v>
      </c>
      <c r="D114683" s="2" t="s">
        <v>383605</v>
      </c>
      <c r="E114683" s="2" t="s">
        <v>383606</v>
      </c>
    </row>
    <row r="114684" spans="1:5" x14ac:dyDescent="0.3">
      <c r="A114684" s="2" t="s">
        <v>385447</v>
      </c>
      <c r="B114684" s="2" t="s">
        <v>385448</v>
      </c>
      <c r="C114684" s="2" t="s">
        <v>385449</v>
      </c>
      <c r="D114684" s="2" t="s">
        <v>385450</v>
      </c>
      <c r="E114684" s="2" t="s">
        <v>385451</v>
      </c>
    </row>
    <row r="114685" spans="1:5" x14ac:dyDescent="0.3">
      <c r="A114685" s="2" t="s">
        <v>385452</v>
      </c>
      <c r="B114685" s="2" t="s">
        <v>385453</v>
      </c>
      <c r="C114685" s="2" t="s">
        <v>385454</v>
      </c>
      <c r="D114685" s="2" t="s">
        <v>385455</v>
      </c>
      <c r="E114685" s="2" t="s">
        <v>385456</v>
      </c>
    </row>
    <row r="114686" spans="1:5" x14ac:dyDescent="0.3">
      <c r="A114686" s="2" t="s">
        <v>385457</v>
      </c>
      <c r="B114686" s="2" t="s">
        <v>385458</v>
      </c>
      <c r="C114686" s="2" t="s">
        <v>385459</v>
      </c>
      <c r="D114686" s="2" t="s">
        <v>385460</v>
      </c>
      <c r="E114686" s="2" t="s">
        <v>385461</v>
      </c>
    </row>
    <row r="114687" spans="1:5" x14ac:dyDescent="0.3">
      <c r="A114687" s="2" t="s">
        <v>385462</v>
      </c>
      <c r="B114687" s="2" t="s">
        <v>385463</v>
      </c>
      <c r="C114687" s="2" t="s">
        <v>72983</v>
      </c>
      <c r="D114687" s="2" t="s">
        <v>72984</v>
      </c>
      <c r="E114687" s="2" t="s">
        <v>385464</v>
      </c>
    </row>
    <row r="114688" spans="1:5" x14ac:dyDescent="0.3">
      <c r="A114688" s="2" t="s">
        <v>385465</v>
      </c>
      <c r="B114688" s="2" t="s">
        <v>385466</v>
      </c>
      <c r="C114688" s="2" t="s">
        <v>385467</v>
      </c>
      <c r="D114688" s="2" t="s">
        <v>385468</v>
      </c>
      <c r="E114688" s="2" t="s">
        <v>385469</v>
      </c>
    </row>
    <row r="114689" spans="1:5" x14ac:dyDescent="0.3">
      <c r="A114689" s="2" t="s">
        <v>385470</v>
      </c>
      <c r="B114689" s="2" t="s">
        <v>385471</v>
      </c>
      <c r="C114689" s="2" t="s">
        <v>385472</v>
      </c>
      <c r="D114689" s="2" t="s">
        <v>385473</v>
      </c>
      <c r="E114689" s="2" t="s">
        <v>385474</v>
      </c>
    </row>
    <row r="114690" spans="1:5" x14ac:dyDescent="0.3">
      <c r="A114690" s="2" t="s">
        <v>385475</v>
      </c>
      <c r="B114690" s="2" t="s">
        <v>385476</v>
      </c>
      <c r="C114690" s="2" t="s">
        <v>220707</v>
      </c>
      <c r="D114690" s="2" t="s">
        <v>220708</v>
      </c>
      <c r="E114690" s="2" t="s">
        <v>385477</v>
      </c>
    </row>
    <row r="114691" spans="1:5" x14ac:dyDescent="0.3">
      <c r="A114691" s="2" t="s">
        <v>385478</v>
      </c>
      <c r="B114691" s="2" t="s">
        <v>385479</v>
      </c>
      <c r="C114691" s="2" t="s">
        <v>385480</v>
      </c>
      <c r="D114691" s="2" t="s">
        <v>385481</v>
      </c>
      <c r="E114691" s="2" t="s">
        <v>385482</v>
      </c>
    </row>
    <row r="114692" spans="1:5" x14ac:dyDescent="0.3">
      <c r="A114692" s="2" t="s">
        <v>383376</v>
      </c>
      <c r="B114692" s="2" t="s">
        <v>383377</v>
      </c>
      <c r="C114692" s="2" t="s">
        <v>382786</v>
      </c>
      <c r="D114692" s="2" t="s">
        <v>382787</v>
      </c>
      <c r="E114692" s="2" t="s">
        <v>383378</v>
      </c>
    </row>
    <row r="114693" spans="1:5" x14ac:dyDescent="0.3">
      <c r="A114693" s="2" t="s">
        <v>383084</v>
      </c>
      <c r="B114693" s="2" t="s">
        <v>383085</v>
      </c>
      <c r="C114693" s="2" t="s">
        <v>383086</v>
      </c>
      <c r="D114693" s="2" t="s">
        <v>383087</v>
      </c>
      <c r="E114693" s="2" t="s">
        <v>383088</v>
      </c>
    </row>
    <row r="114694" spans="1:5" x14ac:dyDescent="0.3">
      <c r="A114694" s="2" t="s">
        <v>385483</v>
      </c>
      <c r="B114694" s="2" t="s">
        <v>385484</v>
      </c>
      <c r="C114694" s="2" t="s">
        <v>385485</v>
      </c>
      <c r="D114694" s="2" t="s">
        <v>385486</v>
      </c>
      <c r="E114694" s="2" t="s">
        <v>385487</v>
      </c>
    </row>
    <row r="114695" spans="1:5" x14ac:dyDescent="0.3">
      <c r="A114695" s="2" t="s">
        <v>384541</v>
      </c>
      <c r="B114695" s="2" t="s">
        <v>384542</v>
      </c>
      <c r="C114695" s="2" t="s">
        <v>384543</v>
      </c>
      <c r="D114695" s="2" t="s">
        <v>384544</v>
      </c>
      <c r="E114695" s="2" t="s">
        <v>384545</v>
      </c>
    </row>
    <row r="114696" spans="1:5" x14ac:dyDescent="0.3">
      <c r="A114696" s="2" t="s">
        <v>383356</v>
      </c>
      <c r="B114696" s="2" t="s">
        <v>383357</v>
      </c>
      <c r="C114696" s="2" t="s">
        <v>383358</v>
      </c>
      <c r="D114696" s="2" t="s">
        <v>383359</v>
      </c>
      <c r="E114696" s="2" t="s">
        <v>383360</v>
      </c>
    </row>
    <row r="114697" spans="1:5" x14ac:dyDescent="0.3">
      <c r="A114697" s="2" t="s">
        <v>385488</v>
      </c>
      <c r="B114697" s="2" t="s">
        <v>385489</v>
      </c>
      <c r="C114697" s="2" t="s">
        <v>385488</v>
      </c>
      <c r="D114697" s="2" t="s">
        <v>385490</v>
      </c>
      <c r="E114697" s="2" t="s">
        <v>385491</v>
      </c>
    </row>
    <row r="114698" spans="1:5" x14ac:dyDescent="0.3">
      <c r="A114698" s="2" t="s">
        <v>385492</v>
      </c>
      <c r="B114698" s="2" t="s">
        <v>385493</v>
      </c>
      <c r="C114698" s="2" t="s">
        <v>385494</v>
      </c>
      <c r="D114698" s="2" t="s">
        <v>385495</v>
      </c>
      <c r="E114698" s="2" t="s">
        <v>385496</v>
      </c>
    </row>
    <row r="114699" spans="1:5" x14ac:dyDescent="0.3">
      <c r="A114699" s="2" t="s">
        <v>385497</v>
      </c>
      <c r="B114699" s="2" t="s">
        <v>385498</v>
      </c>
      <c r="C114699" s="2" t="s">
        <v>385201</v>
      </c>
      <c r="D114699" s="2" t="s">
        <v>385202</v>
      </c>
      <c r="E114699" s="2" t="s">
        <v>385499</v>
      </c>
    </row>
    <row r="114700" spans="1:5" x14ac:dyDescent="0.3">
      <c r="A114700" s="2" t="s">
        <v>385500</v>
      </c>
      <c r="B114700" s="2" t="s">
        <v>385501</v>
      </c>
      <c r="C114700" s="2" t="s">
        <v>385502</v>
      </c>
      <c r="D114700" s="2" t="s">
        <v>385503</v>
      </c>
      <c r="E114700" s="2" t="s">
        <v>385504</v>
      </c>
    </row>
    <row r="114701" spans="1:5" x14ac:dyDescent="0.3">
      <c r="A114701" s="2" t="s">
        <v>385505</v>
      </c>
      <c r="B114701" s="2" t="s">
        <v>385506</v>
      </c>
      <c r="C114701" s="2" t="s">
        <v>292670</v>
      </c>
      <c r="D114701" s="2" t="s">
        <v>292671</v>
      </c>
      <c r="E114701" s="2" t="s">
        <v>385507</v>
      </c>
    </row>
    <row r="114702" spans="1:5" x14ac:dyDescent="0.3">
      <c r="A114702" s="2" t="s">
        <v>384546</v>
      </c>
      <c r="B114702" s="2" t="s">
        <v>384547</v>
      </c>
      <c r="C114702" s="2" t="s">
        <v>297332</v>
      </c>
      <c r="D114702" s="2" t="s">
        <v>297333</v>
      </c>
      <c r="E114702" s="2" t="s">
        <v>384548</v>
      </c>
    </row>
    <row r="114703" spans="1:5" x14ac:dyDescent="0.3">
      <c r="A114703" s="2" t="s">
        <v>385508</v>
      </c>
      <c r="B114703" s="2" t="s">
        <v>385509</v>
      </c>
      <c r="C114703" s="2" t="s">
        <v>297332</v>
      </c>
      <c r="D114703" s="2" t="s">
        <v>297333</v>
      </c>
      <c r="E114703" s="2" t="s">
        <v>385510</v>
      </c>
    </row>
    <row r="114704" spans="1:5" x14ac:dyDescent="0.3">
      <c r="A114704" s="2" t="s">
        <v>385511</v>
      </c>
      <c r="B114704" s="2" t="s">
        <v>385512</v>
      </c>
      <c r="C114704" s="2" t="s">
        <v>385513</v>
      </c>
      <c r="D114704" s="2" t="s">
        <v>385514</v>
      </c>
      <c r="E114704" s="2" t="s">
        <v>385515</v>
      </c>
    </row>
    <row r="114705" spans="1:5" x14ac:dyDescent="0.3">
      <c r="A114705" s="2" t="s">
        <v>383156</v>
      </c>
      <c r="B114705" s="2" t="s">
        <v>383157</v>
      </c>
      <c r="C114705" s="2" t="s">
        <v>383158</v>
      </c>
      <c r="D114705" s="2" t="s">
        <v>383159</v>
      </c>
      <c r="E114705" s="2" t="s">
        <v>383160</v>
      </c>
    </row>
    <row r="114706" spans="1:5" x14ac:dyDescent="0.3">
      <c r="A114706" s="2" t="s">
        <v>385516</v>
      </c>
      <c r="B114706" s="2" t="s">
        <v>385517</v>
      </c>
      <c r="C114706" s="2" t="s">
        <v>385518</v>
      </c>
      <c r="D114706" s="2" t="s">
        <v>385519</v>
      </c>
      <c r="E114706" s="2" t="s">
        <v>385520</v>
      </c>
    </row>
    <row r="114707" spans="1:5" x14ac:dyDescent="0.3">
      <c r="A114707" s="2" t="s">
        <v>385521</v>
      </c>
      <c r="B114707" s="2" t="s">
        <v>385522</v>
      </c>
      <c r="C114707" s="2" t="s">
        <v>176251</v>
      </c>
      <c r="D114707" s="2" t="s">
        <v>176252</v>
      </c>
      <c r="E114707" s="2" t="s">
        <v>385523</v>
      </c>
    </row>
    <row r="114708" spans="1:5" x14ac:dyDescent="0.3">
      <c r="A114708" s="2" t="s">
        <v>385524</v>
      </c>
      <c r="B114708" s="2" t="s">
        <v>385525</v>
      </c>
      <c r="C114708" s="2" t="s">
        <v>297199</v>
      </c>
      <c r="D114708" s="2" t="s">
        <v>297200</v>
      </c>
      <c r="E114708" s="2" t="s">
        <v>385526</v>
      </c>
    </row>
    <row r="114709" spans="1:5" x14ac:dyDescent="0.3">
      <c r="A114709" s="2" t="s">
        <v>385527</v>
      </c>
      <c r="B114709" s="2" t="s">
        <v>385528</v>
      </c>
      <c r="C114709" s="2" t="s">
        <v>385529</v>
      </c>
      <c r="D114709" s="2" t="s">
        <v>385530</v>
      </c>
      <c r="E114709" s="2" t="s">
        <v>385531</v>
      </c>
    </row>
    <row r="114710" spans="1:5" x14ac:dyDescent="0.3">
      <c r="A114710" s="2" t="s">
        <v>385532</v>
      </c>
      <c r="B114710" s="2" t="s">
        <v>385533</v>
      </c>
      <c r="C114710" s="2" t="s">
        <v>385534</v>
      </c>
      <c r="D114710" s="2" t="s">
        <v>385535</v>
      </c>
      <c r="E114710" s="2" t="s">
        <v>385536</v>
      </c>
    </row>
    <row r="114711" spans="1:5" x14ac:dyDescent="0.3">
      <c r="A114711" s="2" t="s">
        <v>385537</v>
      </c>
      <c r="B114711" s="2" t="s">
        <v>385538</v>
      </c>
      <c r="C114711" s="2" t="s">
        <v>385539</v>
      </c>
      <c r="D114711" s="2" t="s">
        <v>385540</v>
      </c>
      <c r="E114711" s="2" t="s">
        <v>385541</v>
      </c>
    </row>
    <row r="114712" spans="1:5" x14ac:dyDescent="0.3">
      <c r="A114712" s="2" t="s">
        <v>383261</v>
      </c>
      <c r="B114712" s="2" t="s">
        <v>383262</v>
      </c>
      <c r="C114712" s="2" t="s">
        <v>383002</v>
      </c>
      <c r="D114712" s="2" t="s">
        <v>383003</v>
      </c>
      <c r="E114712" s="2" t="s">
        <v>383263</v>
      </c>
    </row>
    <row r="114713" spans="1:5" x14ac:dyDescent="0.3">
      <c r="A114713" s="2" t="s">
        <v>383143</v>
      </c>
      <c r="B114713" s="2" t="s">
        <v>383144</v>
      </c>
      <c r="C114713" s="2" t="s">
        <v>383145</v>
      </c>
      <c r="D114713" s="2" t="s">
        <v>383146</v>
      </c>
      <c r="E114713" s="2" t="s">
        <v>383147</v>
      </c>
    </row>
    <row r="114714" spans="1:5" x14ac:dyDescent="0.3">
      <c r="A114714" s="2" t="s">
        <v>382902</v>
      </c>
      <c r="B114714" s="2" t="s">
        <v>382903</v>
      </c>
      <c r="C114714" s="2" t="s">
        <v>382904</v>
      </c>
      <c r="D114714" s="2" t="s">
        <v>382905</v>
      </c>
      <c r="E114714" s="2" t="s">
        <v>382906</v>
      </c>
    </row>
    <row r="114715" spans="1:5" x14ac:dyDescent="0.3">
      <c r="A114715" s="2" t="s">
        <v>384223</v>
      </c>
      <c r="B114715" s="2" t="s">
        <v>384224</v>
      </c>
      <c r="C114715" s="2" t="s">
        <v>384225</v>
      </c>
      <c r="D114715" s="2" t="s">
        <v>384226</v>
      </c>
      <c r="E114715" s="2" t="s">
        <v>384227</v>
      </c>
    </row>
    <row r="114716" spans="1:5" x14ac:dyDescent="0.3">
      <c r="A114716" s="2" t="s">
        <v>383035</v>
      </c>
      <c r="B114716" s="2" t="s">
        <v>383036</v>
      </c>
      <c r="C114716" s="2" t="s">
        <v>314310</v>
      </c>
      <c r="D114716" s="2" t="s">
        <v>314311</v>
      </c>
      <c r="E114716" s="2" t="s">
        <v>383037</v>
      </c>
    </row>
    <row r="114717" spans="1:5" x14ac:dyDescent="0.3">
      <c r="A114717" s="2" t="s">
        <v>385542</v>
      </c>
      <c r="B114717" s="2" t="s">
        <v>385543</v>
      </c>
      <c r="C114717" s="2" t="s">
        <v>225457</v>
      </c>
      <c r="D114717" s="2" t="s">
        <v>225458</v>
      </c>
      <c r="E114717" s="2" t="s">
        <v>385544</v>
      </c>
    </row>
    <row r="114718" spans="1:5" x14ac:dyDescent="0.3">
      <c r="A114718" s="2" t="s">
        <v>383896</v>
      </c>
      <c r="B114718" s="2" t="s">
        <v>383897</v>
      </c>
      <c r="C114718" s="2" t="s">
        <v>383898</v>
      </c>
      <c r="D114718" s="2" t="s">
        <v>383899</v>
      </c>
      <c r="E114718" s="2" t="s">
        <v>383900</v>
      </c>
    </row>
    <row r="114719" spans="1:5" x14ac:dyDescent="0.3">
      <c r="A114719" s="2" t="s">
        <v>382930</v>
      </c>
      <c r="B114719" s="2" t="s">
        <v>382931</v>
      </c>
      <c r="C114719" s="2" t="s">
        <v>211993</v>
      </c>
      <c r="D114719" s="2" t="s">
        <v>211994</v>
      </c>
      <c r="E114719" s="2" t="s">
        <v>382932</v>
      </c>
    </row>
    <row r="114720" spans="1:5" x14ac:dyDescent="0.3">
      <c r="A114720" s="2" t="s">
        <v>382977</v>
      </c>
      <c r="B114720" s="2" t="s">
        <v>382978</v>
      </c>
      <c r="C114720" s="2" t="s">
        <v>382979</v>
      </c>
      <c r="D114720" s="2" t="s">
        <v>382980</v>
      </c>
      <c r="E114720" s="2" t="s">
        <v>382981</v>
      </c>
    </row>
    <row r="114721" spans="1:5" x14ac:dyDescent="0.3">
      <c r="A114721" s="2" t="s">
        <v>385545</v>
      </c>
      <c r="B114721" s="2" t="s">
        <v>385546</v>
      </c>
      <c r="C114721" s="2" t="s">
        <v>292670</v>
      </c>
      <c r="D114721" s="2" t="s">
        <v>292671</v>
      </c>
      <c r="E114721" s="2" t="s">
        <v>385547</v>
      </c>
    </row>
    <row r="114722" spans="1:5" x14ac:dyDescent="0.3">
      <c r="A114722" s="2" t="s">
        <v>385548</v>
      </c>
      <c r="B114722" s="2" t="s">
        <v>385549</v>
      </c>
      <c r="C114722" s="2" t="s">
        <v>385550</v>
      </c>
      <c r="D114722" s="2" t="s">
        <v>385551</v>
      </c>
      <c r="E114722" s="2" t="s">
        <v>385552</v>
      </c>
    </row>
    <row r="114723" spans="1:5" x14ac:dyDescent="0.3">
      <c r="A114723" s="2" t="s">
        <v>383782</v>
      </c>
      <c r="B114723" s="2" t="s">
        <v>383783</v>
      </c>
      <c r="C114723" s="2" t="s">
        <v>383530</v>
      </c>
      <c r="D114723" s="2" t="s">
        <v>383531</v>
      </c>
      <c r="E114723" s="2" t="s">
        <v>383784</v>
      </c>
    </row>
    <row r="114724" spans="1:5" x14ac:dyDescent="0.3">
      <c r="A114724" s="2" t="s">
        <v>385553</v>
      </c>
      <c r="B114724" s="2" t="s">
        <v>385554</v>
      </c>
      <c r="C114724" s="2" t="s">
        <v>385555</v>
      </c>
      <c r="D114724" s="2" t="s">
        <v>385556</v>
      </c>
      <c r="E114724" s="2" t="s">
        <v>385557</v>
      </c>
    </row>
    <row r="114725" spans="1:5" x14ac:dyDescent="0.3">
      <c r="A114725" s="2" t="s">
        <v>384549</v>
      </c>
      <c r="B114725" s="2" t="s">
        <v>384550</v>
      </c>
      <c r="C114725" s="2" t="s">
        <v>384522</v>
      </c>
      <c r="D114725" s="2" t="s">
        <v>384523</v>
      </c>
      <c r="E114725" s="2" t="s">
        <v>384551</v>
      </c>
    </row>
    <row r="114726" spans="1:5" x14ac:dyDescent="0.3">
      <c r="A114726" s="2" t="s">
        <v>383025</v>
      </c>
      <c r="B114726" s="2" t="s">
        <v>383026</v>
      </c>
      <c r="C114726" s="2" t="s">
        <v>383027</v>
      </c>
      <c r="D114726" s="2" t="s">
        <v>383028</v>
      </c>
      <c r="E114726" s="2" t="s">
        <v>383029</v>
      </c>
    </row>
    <row r="114727" spans="1:5" x14ac:dyDescent="0.3">
      <c r="A114727" s="2" t="s">
        <v>385558</v>
      </c>
      <c r="B114727" s="2" t="s">
        <v>385559</v>
      </c>
      <c r="C114727" s="2" t="s">
        <v>385560</v>
      </c>
      <c r="D114727" s="2" t="s">
        <v>385561</v>
      </c>
      <c r="E114727" s="2" t="s">
        <v>385562</v>
      </c>
    </row>
    <row r="114728" spans="1:5" x14ac:dyDescent="0.3">
      <c r="A114728" s="2" t="s">
        <v>382811</v>
      </c>
      <c r="B114728" s="2" t="s">
        <v>382812</v>
      </c>
      <c r="C114728" s="2" t="s">
        <v>382813</v>
      </c>
      <c r="D114728" s="2" t="s">
        <v>382814</v>
      </c>
      <c r="E114728" s="2" t="s">
        <v>382815</v>
      </c>
    </row>
    <row r="114729" spans="1:5" x14ac:dyDescent="0.3">
      <c r="A114729" s="2" t="s">
        <v>385563</v>
      </c>
      <c r="B114729" s="2" t="s">
        <v>385564</v>
      </c>
      <c r="C114729" s="2" t="s">
        <v>385565</v>
      </c>
      <c r="D114729" s="2" t="s">
        <v>385566</v>
      </c>
      <c r="E114729" s="2" t="s">
        <v>385567</v>
      </c>
    </row>
    <row r="114730" spans="1:5" x14ac:dyDescent="0.3">
      <c r="A114730" s="2" t="s">
        <v>60000</v>
      </c>
      <c r="B114730" s="2" t="s">
        <v>383569</v>
      </c>
      <c r="C114730" s="2" t="s">
        <v>347369</v>
      </c>
      <c r="D114730" s="2" t="s">
        <v>347370</v>
      </c>
      <c r="E114730" s="2" t="s">
        <v>383570</v>
      </c>
    </row>
    <row r="114731" spans="1:5" x14ac:dyDescent="0.3">
      <c r="A114731" s="2" t="s">
        <v>385568</v>
      </c>
      <c r="B114731" s="2" t="s">
        <v>385569</v>
      </c>
      <c r="C114731" s="2" t="s">
        <v>385570</v>
      </c>
      <c r="D114731" s="2" t="s">
        <v>385571</v>
      </c>
      <c r="E114731" s="2" t="s">
        <v>385572</v>
      </c>
    </row>
    <row r="114732" spans="1:5" x14ac:dyDescent="0.3">
      <c r="A114732" s="2" t="s">
        <v>385573</v>
      </c>
      <c r="B114732" s="2" t="s">
        <v>385574</v>
      </c>
      <c r="C114732" s="2" t="s">
        <v>385575</v>
      </c>
      <c r="D114732" s="2" t="s">
        <v>385576</v>
      </c>
      <c r="E114732" s="2" t="s">
        <v>385577</v>
      </c>
    </row>
    <row r="114733" spans="1:5" x14ac:dyDescent="0.3">
      <c r="A114733" s="2" t="s">
        <v>383246</v>
      </c>
      <c r="B114733" s="2" t="s">
        <v>383247</v>
      </c>
      <c r="C114733" s="2" t="s">
        <v>383248</v>
      </c>
      <c r="D114733" s="2" t="s">
        <v>383249</v>
      </c>
      <c r="E114733" s="2" t="s">
        <v>383250</v>
      </c>
    </row>
    <row r="114734" spans="1:5" x14ac:dyDescent="0.3">
      <c r="A114734" s="2" t="s">
        <v>385578</v>
      </c>
      <c r="B114734" s="2" t="s">
        <v>385579</v>
      </c>
      <c r="C114734" s="2" t="s">
        <v>385580</v>
      </c>
      <c r="D114734" s="2" t="s">
        <v>385581</v>
      </c>
      <c r="E114734" s="2" t="s">
        <v>385582</v>
      </c>
    </row>
    <row r="114735" spans="1:5" x14ac:dyDescent="0.3">
      <c r="A114735" s="2" t="s">
        <v>383952</v>
      </c>
      <c r="B114735" s="2" t="s">
        <v>383953</v>
      </c>
      <c r="C114735" s="2" t="s">
        <v>383883</v>
      </c>
      <c r="D114735" s="2" t="s">
        <v>383884</v>
      </c>
      <c r="E114735" s="2" t="s">
        <v>383954</v>
      </c>
    </row>
    <row r="114736" spans="1:5" x14ac:dyDescent="0.3">
      <c r="A114736" s="2" t="s">
        <v>385583</v>
      </c>
      <c r="B114736" s="2" t="s">
        <v>385584</v>
      </c>
      <c r="C114736" s="2" t="s">
        <v>385585</v>
      </c>
      <c r="D114736" s="2" t="s">
        <v>385586</v>
      </c>
      <c r="E114736" s="2" t="s">
        <v>385587</v>
      </c>
    </row>
    <row r="114737" spans="1:5" x14ac:dyDescent="0.3">
      <c r="A114737" s="2" t="s">
        <v>385588</v>
      </c>
      <c r="B114737" s="2" t="s">
        <v>385589</v>
      </c>
      <c r="C114737" s="2" t="s">
        <v>385590</v>
      </c>
      <c r="D114737" s="2" t="s">
        <v>385591</v>
      </c>
      <c r="E114737" s="2" t="s">
        <v>385592</v>
      </c>
    </row>
    <row r="114738" spans="1:5" x14ac:dyDescent="0.3">
      <c r="A114738" s="2" t="s">
        <v>385593</v>
      </c>
      <c r="B114738" s="2" t="s">
        <v>385594</v>
      </c>
      <c r="C114738" s="2" t="s">
        <v>385595</v>
      </c>
      <c r="D114738" s="2" t="s">
        <v>385596</v>
      </c>
      <c r="E114738" s="2" t="s">
        <v>385597</v>
      </c>
    </row>
    <row r="114739" spans="1:5" x14ac:dyDescent="0.3">
      <c r="A114739" s="2" t="s">
        <v>385598</v>
      </c>
      <c r="B114739" s="2" t="s">
        <v>385599</v>
      </c>
      <c r="C114739" s="2" t="s">
        <v>289392</v>
      </c>
      <c r="D114739" s="2" t="s">
        <v>289393</v>
      </c>
      <c r="E114739" s="2" t="s">
        <v>385600</v>
      </c>
    </row>
    <row r="114740" spans="1:5" x14ac:dyDescent="0.3">
      <c r="A114740" s="2" t="s">
        <v>385601</v>
      </c>
      <c r="B114740" s="2" t="s">
        <v>385602</v>
      </c>
      <c r="C114740" s="2" t="s">
        <v>291193</v>
      </c>
      <c r="D114740" s="2" t="s">
        <v>291194</v>
      </c>
      <c r="E114740" s="2" t="s">
        <v>385603</v>
      </c>
    </row>
    <row r="114741" spans="1:5" x14ac:dyDescent="0.3">
      <c r="A114741" s="2" t="s">
        <v>59607</v>
      </c>
      <c r="B114741" s="2" t="s">
        <v>385604</v>
      </c>
      <c r="C114741" s="2" t="s">
        <v>385605</v>
      </c>
      <c r="D114741" s="2" t="s">
        <v>385606</v>
      </c>
      <c r="E114741" s="2" t="s">
        <v>385607</v>
      </c>
    </row>
    <row r="114742" spans="1:5" x14ac:dyDescent="0.3">
      <c r="A114742" s="2" t="s">
        <v>383220</v>
      </c>
      <c r="B114742" s="2" t="s">
        <v>383221</v>
      </c>
      <c r="C114742" s="2" t="s">
        <v>173547</v>
      </c>
      <c r="D114742" s="2" t="s">
        <v>173548</v>
      </c>
      <c r="E114742" s="2" t="s">
        <v>383222</v>
      </c>
    </row>
    <row r="114743" spans="1:5" x14ac:dyDescent="0.3">
      <c r="A114743" s="2" t="s">
        <v>385608</v>
      </c>
      <c r="B114743" s="2" t="s">
        <v>385609</v>
      </c>
      <c r="C114743" s="2" t="s">
        <v>385610</v>
      </c>
      <c r="D114743" s="2" t="s">
        <v>385611</v>
      </c>
      <c r="E114743" s="2" t="s">
        <v>385612</v>
      </c>
    </row>
    <row r="114744" spans="1:5" x14ac:dyDescent="0.3">
      <c r="A114744" s="2" t="s">
        <v>385613</v>
      </c>
      <c r="B114744" s="2" t="s">
        <v>385614</v>
      </c>
      <c r="C114744" s="2" t="s">
        <v>385615</v>
      </c>
      <c r="D114744" s="2" t="s">
        <v>385616</v>
      </c>
      <c r="E114744" s="2" t="s">
        <v>385617</v>
      </c>
    </row>
    <row r="114745" spans="1:5" x14ac:dyDescent="0.3">
      <c r="A114745" s="2" t="s">
        <v>384867</v>
      </c>
      <c r="B114745" s="2" t="s">
        <v>384868</v>
      </c>
      <c r="C114745" s="2" t="s">
        <v>384869</v>
      </c>
      <c r="D114745" s="2" t="s">
        <v>384870</v>
      </c>
      <c r="E114745" s="2" t="s">
        <v>384871</v>
      </c>
    </row>
    <row r="114746" spans="1:5" x14ac:dyDescent="0.3">
      <c r="A114746" s="2" t="s">
        <v>385618</v>
      </c>
      <c r="B114746" s="2" t="s">
        <v>385619</v>
      </c>
      <c r="C114746" s="2" t="s">
        <v>385412</v>
      </c>
      <c r="D114746" s="2" t="s">
        <v>385413</v>
      </c>
      <c r="E114746" s="2" t="s">
        <v>385620</v>
      </c>
    </row>
    <row r="114747" spans="1:5" x14ac:dyDescent="0.3">
      <c r="A114747" s="2" t="s">
        <v>385621</v>
      </c>
      <c r="B114747" s="2" t="s">
        <v>385622</v>
      </c>
      <c r="C114747" s="2" t="s">
        <v>385623</v>
      </c>
      <c r="D114747" s="2" t="s">
        <v>385624</v>
      </c>
      <c r="E114747" s="2" t="s">
        <v>385625</v>
      </c>
    </row>
    <row r="114748" spans="1:5" x14ac:dyDescent="0.3">
      <c r="A114748" s="2" t="s">
        <v>385626</v>
      </c>
      <c r="B114748" s="2" t="s">
        <v>385627</v>
      </c>
      <c r="C114748" s="2" t="s">
        <v>385628</v>
      </c>
      <c r="D114748" s="2" t="s">
        <v>385629</v>
      </c>
      <c r="E114748" s="2" t="s">
        <v>385630</v>
      </c>
    </row>
    <row r="114749" spans="1:5" x14ac:dyDescent="0.3">
      <c r="A114749" s="2" t="s">
        <v>385631</v>
      </c>
      <c r="B114749" s="2" t="s">
        <v>385632</v>
      </c>
      <c r="C114749" s="2" t="s">
        <v>385633</v>
      </c>
      <c r="D114749" s="2" t="s">
        <v>385634</v>
      </c>
      <c r="E114749" s="2" t="s">
        <v>385635</v>
      </c>
    </row>
    <row r="114750" spans="1:5" x14ac:dyDescent="0.3">
      <c r="A114750" s="2" t="s">
        <v>385636</v>
      </c>
      <c r="B114750" s="2" t="s">
        <v>385637</v>
      </c>
      <c r="C114750" s="2" t="s">
        <v>86777</v>
      </c>
      <c r="D114750" s="2" t="s">
        <v>86778</v>
      </c>
      <c r="E114750" s="2" t="s">
        <v>385638</v>
      </c>
    </row>
    <row r="114751" spans="1:5" x14ac:dyDescent="0.3">
      <c r="A114751" s="2" t="s">
        <v>385639</v>
      </c>
      <c r="B114751" s="2" t="s">
        <v>385640</v>
      </c>
      <c r="C114751" s="2" t="s">
        <v>385641</v>
      </c>
      <c r="D114751" s="2" t="s">
        <v>385642</v>
      </c>
      <c r="E114751" s="2" t="s">
        <v>385643</v>
      </c>
    </row>
    <row r="114752" spans="1:5" x14ac:dyDescent="0.3">
      <c r="A114752" s="2" t="s">
        <v>385644</v>
      </c>
      <c r="B114752" s="2" t="s">
        <v>385645</v>
      </c>
      <c r="C114752" s="2" t="s">
        <v>132081</v>
      </c>
      <c r="D114752" s="2" t="s">
        <v>132082</v>
      </c>
      <c r="E114752" s="2" t="s">
        <v>385646</v>
      </c>
    </row>
    <row r="114753" spans="1:5" x14ac:dyDescent="0.3">
      <c r="A114753" s="2" t="s">
        <v>384552</v>
      </c>
      <c r="B114753" s="2" t="s">
        <v>384553</v>
      </c>
      <c r="C114753" s="2" t="s">
        <v>384554</v>
      </c>
      <c r="D114753" s="2" t="s">
        <v>384555</v>
      </c>
      <c r="E114753" s="2" t="s">
        <v>384556</v>
      </c>
    </row>
    <row r="114754" spans="1:5" x14ac:dyDescent="0.3">
      <c r="A114754" s="2" t="s">
        <v>385647</v>
      </c>
      <c r="B114754" s="2" t="s">
        <v>385648</v>
      </c>
      <c r="C114754" s="2" t="s">
        <v>385649</v>
      </c>
      <c r="D114754" s="2" t="s">
        <v>385650</v>
      </c>
      <c r="E114754" s="2" t="s">
        <v>385651</v>
      </c>
    </row>
    <row r="114755" spans="1:5" x14ac:dyDescent="0.3">
      <c r="A114755" s="2" t="s">
        <v>385652</v>
      </c>
      <c r="B114755" s="2" t="s">
        <v>385653</v>
      </c>
      <c r="C114755" s="2" t="s">
        <v>382786</v>
      </c>
      <c r="D114755" s="2" t="s">
        <v>382787</v>
      </c>
      <c r="E114755" s="2" t="s">
        <v>385654</v>
      </c>
    </row>
    <row r="114756" spans="1:5" x14ac:dyDescent="0.3">
      <c r="A114756" s="2" t="s">
        <v>384557</v>
      </c>
      <c r="B114756" s="2" t="s">
        <v>384558</v>
      </c>
      <c r="C114756" s="2" t="s">
        <v>292670</v>
      </c>
      <c r="D114756" s="2" t="s">
        <v>292671</v>
      </c>
      <c r="E114756" s="2" t="s">
        <v>384559</v>
      </c>
    </row>
    <row r="114757" spans="1:5" x14ac:dyDescent="0.3">
      <c r="A114757" s="2" t="s">
        <v>385655</v>
      </c>
      <c r="B114757" s="2" t="s">
        <v>385656</v>
      </c>
      <c r="C114757" s="2" t="s">
        <v>385657</v>
      </c>
      <c r="D114757" s="2" t="s">
        <v>385658</v>
      </c>
      <c r="E114757" s="2" t="s">
        <v>385659</v>
      </c>
    </row>
    <row r="114758" spans="1:5" x14ac:dyDescent="0.3">
      <c r="A114758" s="2" t="s">
        <v>385660</v>
      </c>
      <c r="B114758" s="2" t="s">
        <v>385661</v>
      </c>
      <c r="C114758" s="2" t="s">
        <v>385662</v>
      </c>
      <c r="D114758" s="2" t="s">
        <v>385663</v>
      </c>
      <c r="E114758" s="2" t="s">
        <v>385664</v>
      </c>
    </row>
    <row r="114759" spans="1:5" x14ac:dyDescent="0.3">
      <c r="A114759" s="2" t="s">
        <v>385665</v>
      </c>
      <c r="B114759" s="2" t="s">
        <v>385666</v>
      </c>
      <c r="C114759" s="2" t="s">
        <v>65051</v>
      </c>
      <c r="D114759" s="2" t="s">
        <v>65052</v>
      </c>
      <c r="E114759" s="2" t="s">
        <v>385667</v>
      </c>
    </row>
    <row r="114760" spans="1:5" x14ac:dyDescent="0.3">
      <c r="A114760" s="2" t="s">
        <v>385668</v>
      </c>
      <c r="B114760" s="2" t="s">
        <v>385669</v>
      </c>
      <c r="C114760" s="2" t="s">
        <v>385670</v>
      </c>
      <c r="D114760" s="2" t="s">
        <v>385671</v>
      </c>
      <c r="E114760" s="2" t="s">
        <v>385672</v>
      </c>
    </row>
    <row r="114761" spans="1:5" x14ac:dyDescent="0.3">
      <c r="A114761" s="2" t="s">
        <v>384560</v>
      </c>
      <c r="B114761" s="2" t="s">
        <v>384561</v>
      </c>
      <c r="C114761" s="2" t="s">
        <v>116463</v>
      </c>
      <c r="D114761" s="2" t="s">
        <v>116464</v>
      </c>
      <c r="E114761" s="2" t="s">
        <v>384562</v>
      </c>
    </row>
    <row r="114762" spans="1:5" x14ac:dyDescent="0.3">
      <c r="A114762" s="2" t="s">
        <v>385673</v>
      </c>
      <c r="B114762" s="2" t="s">
        <v>385674</v>
      </c>
      <c r="C114762" s="2" t="s">
        <v>385675</v>
      </c>
      <c r="D114762" s="2" t="s">
        <v>385676</v>
      </c>
      <c r="E114762" s="2" t="s">
        <v>385677</v>
      </c>
    </row>
    <row r="114763" spans="1:5" x14ac:dyDescent="0.3">
      <c r="A114763" s="2" t="s">
        <v>385678</v>
      </c>
      <c r="B114763" s="2" t="s">
        <v>385679</v>
      </c>
      <c r="C114763" s="2" t="s">
        <v>385680</v>
      </c>
      <c r="D114763" s="2" t="s">
        <v>385681</v>
      </c>
      <c r="E114763" s="2" t="s">
        <v>385682</v>
      </c>
    </row>
    <row r="114764" spans="1:5" x14ac:dyDescent="0.3">
      <c r="A114764" s="2" t="s">
        <v>385683</v>
      </c>
      <c r="B114764" s="2" t="s">
        <v>385684</v>
      </c>
      <c r="C114764" s="2" t="s">
        <v>385685</v>
      </c>
      <c r="D114764" s="2" t="s">
        <v>385686</v>
      </c>
      <c r="E114764" s="2" t="s">
        <v>385687</v>
      </c>
    </row>
    <row r="114765" spans="1:5" x14ac:dyDescent="0.3">
      <c r="A114765" s="2" t="s">
        <v>385688</v>
      </c>
      <c r="B114765" s="2" t="s">
        <v>385689</v>
      </c>
      <c r="C114765" s="2" t="s">
        <v>385690</v>
      </c>
      <c r="D114765" s="2" t="s">
        <v>385691</v>
      </c>
      <c r="E114765" s="2" t="s">
        <v>385692</v>
      </c>
    </row>
    <row r="114766" spans="1:5" x14ac:dyDescent="0.3">
      <c r="A114766" s="2" t="s">
        <v>385693</v>
      </c>
      <c r="B114766" s="2" t="s">
        <v>385694</v>
      </c>
      <c r="C114766" s="2" t="s">
        <v>385695</v>
      </c>
      <c r="D114766" s="2" t="s">
        <v>385696</v>
      </c>
      <c r="E114766" s="2" t="s">
        <v>385697</v>
      </c>
    </row>
    <row r="114767" spans="1:5" x14ac:dyDescent="0.3">
      <c r="A114767" s="2" t="s">
        <v>385698</v>
      </c>
      <c r="B114767" s="2" t="s">
        <v>385699</v>
      </c>
      <c r="C114767" s="2" t="s">
        <v>385700</v>
      </c>
      <c r="D114767" s="2" t="s">
        <v>385701</v>
      </c>
      <c r="E114767" s="2" t="s">
        <v>385702</v>
      </c>
    </row>
    <row r="114768" spans="1:5" x14ac:dyDescent="0.3">
      <c r="A114768" s="2" t="s">
        <v>384563</v>
      </c>
      <c r="B114768" s="2" t="s">
        <v>384564</v>
      </c>
      <c r="C114768" s="2" t="s">
        <v>292670</v>
      </c>
      <c r="D114768" s="2" t="s">
        <v>292671</v>
      </c>
      <c r="E114768" s="2" t="s">
        <v>384565</v>
      </c>
    </row>
    <row r="114769" spans="1:5" x14ac:dyDescent="0.3">
      <c r="A114769" s="2" t="s">
        <v>384566</v>
      </c>
      <c r="B114769" s="2" t="s">
        <v>384567</v>
      </c>
      <c r="C114769" s="2" t="s">
        <v>45402</v>
      </c>
      <c r="D114769" s="2" t="s">
        <v>45403</v>
      </c>
      <c r="E114769" s="2" t="s">
        <v>384568</v>
      </c>
    </row>
    <row r="114770" spans="1:5" x14ac:dyDescent="0.3">
      <c r="A114770" s="2" t="s">
        <v>385703</v>
      </c>
      <c r="B114770" s="2" t="s">
        <v>385704</v>
      </c>
      <c r="C114770" s="2" t="s">
        <v>385705</v>
      </c>
      <c r="D114770" s="2" t="s">
        <v>385706</v>
      </c>
      <c r="E114770" s="2" t="s">
        <v>385707</v>
      </c>
    </row>
    <row r="114771" spans="1:5" x14ac:dyDescent="0.3">
      <c r="A114771" s="2" t="s">
        <v>383501</v>
      </c>
      <c r="B114771" s="2" t="s">
        <v>383502</v>
      </c>
      <c r="C114771" s="2" t="s">
        <v>383489</v>
      </c>
      <c r="D114771" s="2" t="s">
        <v>383490</v>
      </c>
      <c r="E114771" s="2" t="s">
        <v>383503</v>
      </c>
    </row>
    <row r="114772" spans="1:5" x14ac:dyDescent="0.3">
      <c r="A114772" s="2" t="s">
        <v>385708</v>
      </c>
      <c r="B114772" s="2" t="s">
        <v>385709</v>
      </c>
      <c r="C114772" s="2" t="s">
        <v>385710</v>
      </c>
      <c r="D114772" s="2" t="s">
        <v>385711</v>
      </c>
      <c r="E114772" s="2" t="s">
        <v>385712</v>
      </c>
    </row>
    <row r="114773" spans="1:5" x14ac:dyDescent="0.3">
      <c r="A114773" s="2" t="s">
        <v>384569</v>
      </c>
      <c r="B114773" s="2" t="s">
        <v>384570</v>
      </c>
      <c r="C114773" s="2" t="s">
        <v>384522</v>
      </c>
      <c r="D114773" s="2" t="s">
        <v>384523</v>
      </c>
      <c r="E114773" s="2" t="s">
        <v>384571</v>
      </c>
    </row>
    <row r="114774" spans="1:5" x14ac:dyDescent="0.3">
      <c r="A114774" s="2" t="s">
        <v>385713</v>
      </c>
      <c r="B114774" s="2" t="s">
        <v>385714</v>
      </c>
      <c r="C114774" s="2" t="s">
        <v>317385</v>
      </c>
      <c r="D114774" s="2" t="s">
        <v>317386</v>
      </c>
      <c r="E114774" s="2" t="s">
        <v>385715</v>
      </c>
    </row>
    <row r="114775" spans="1:5" x14ac:dyDescent="0.3">
      <c r="A114775" s="2" t="s">
        <v>385716</v>
      </c>
      <c r="B114775" s="2" t="s">
        <v>385717</v>
      </c>
      <c r="C114775" s="2" t="s">
        <v>154941</v>
      </c>
      <c r="D114775" s="2" t="s">
        <v>154942</v>
      </c>
      <c r="E114775" s="2" t="s">
        <v>385718</v>
      </c>
    </row>
    <row r="114776" spans="1:5" x14ac:dyDescent="0.3">
      <c r="A114776" s="2" t="s">
        <v>385719</v>
      </c>
      <c r="B114776" s="2" t="s">
        <v>385720</v>
      </c>
      <c r="C114776" s="2" t="s">
        <v>385721</v>
      </c>
      <c r="D114776" s="2" t="s">
        <v>385722</v>
      </c>
      <c r="E114776" s="2" t="s">
        <v>385723</v>
      </c>
    </row>
    <row r="114777" spans="1:5" x14ac:dyDescent="0.3">
      <c r="A114777" s="2" t="s">
        <v>385724</v>
      </c>
      <c r="B114777" s="2" t="s">
        <v>385725</v>
      </c>
      <c r="C114777" s="2" t="s">
        <v>385726</v>
      </c>
      <c r="D114777" s="2" t="s">
        <v>385727</v>
      </c>
      <c r="E114777" s="2" t="s">
        <v>385728</v>
      </c>
    </row>
    <row r="114778" spans="1:5" x14ac:dyDescent="0.3">
      <c r="A114778" s="2" t="s">
        <v>385729</v>
      </c>
      <c r="B114778" s="2" t="s">
        <v>385730</v>
      </c>
      <c r="C114778" s="2" t="s">
        <v>385731</v>
      </c>
      <c r="D114778" s="2" t="s">
        <v>385732</v>
      </c>
      <c r="E114778" s="2" t="s">
        <v>385733</v>
      </c>
    </row>
    <row r="114779" spans="1:5" x14ac:dyDescent="0.3">
      <c r="A114779" s="2" t="s">
        <v>385734</v>
      </c>
      <c r="B114779" s="2" t="s">
        <v>385735</v>
      </c>
      <c r="C114779" s="2" t="s">
        <v>385736</v>
      </c>
      <c r="D114779" s="2" t="s">
        <v>385737</v>
      </c>
      <c r="E114779" s="2" t="s">
        <v>385738</v>
      </c>
    </row>
    <row r="114780" spans="1:5" x14ac:dyDescent="0.3">
      <c r="A114780" s="2" t="s">
        <v>385739</v>
      </c>
      <c r="B114780" s="2" t="s">
        <v>385740</v>
      </c>
      <c r="C114780" s="2" t="s">
        <v>78871</v>
      </c>
      <c r="D114780" s="2" t="s">
        <v>78872</v>
      </c>
      <c r="E114780" s="2" t="s">
        <v>385741</v>
      </c>
    </row>
    <row r="114781" spans="1:5" x14ac:dyDescent="0.3">
      <c r="A114781" s="2" t="s">
        <v>385742</v>
      </c>
      <c r="B114781" s="2" t="s">
        <v>385743</v>
      </c>
      <c r="C114781" s="2" t="s">
        <v>385744</v>
      </c>
      <c r="D114781" s="2" t="s">
        <v>385745</v>
      </c>
      <c r="E114781" s="2" t="s">
        <v>385746</v>
      </c>
    </row>
    <row r="114782" spans="1:5" x14ac:dyDescent="0.3">
      <c r="A114782" s="2" t="s">
        <v>385747</v>
      </c>
      <c r="B114782" s="2" t="s">
        <v>385748</v>
      </c>
      <c r="C114782" s="2" t="s">
        <v>232169</v>
      </c>
      <c r="D114782" s="2" t="s">
        <v>232170</v>
      </c>
      <c r="E114782" s="2" t="s">
        <v>385749</v>
      </c>
    </row>
    <row r="114783" spans="1:5" x14ac:dyDescent="0.3">
      <c r="A114783" s="2" t="s">
        <v>385750</v>
      </c>
      <c r="B114783" s="2" t="s">
        <v>385751</v>
      </c>
      <c r="C114783" s="2" t="s">
        <v>385752</v>
      </c>
      <c r="D114783" s="2" t="s">
        <v>385753</v>
      </c>
      <c r="E114783" s="2" t="s">
        <v>385754</v>
      </c>
    </row>
    <row r="114784" spans="1:5" x14ac:dyDescent="0.3">
      <c r="A114784" s="2" t="s">
        <v>385755</v>
      </c>
      <c r="B114784" s="2" t="s">
        <v>385756</v>
      </c>
      <c r="C114784" s="2" t="s">
        <v>385757</v>
      </c>
      <c r="D114784" s="2" t="s">
        <v>385758</v>
      </c>
      <c r="E114784" s="2" t="s">
        <v>385759</v>
      </c>
    </row>
    <row r="114785" spans="1:5" x14ac:dyDescent="0.3">
      <c r="A114785" s="2" t="s">
        <v>382925</v>
      </c>
      <c r="B114785" s="2" t="s">
        <v>382926</v>
      </c>
      <c r="C114785" s="2" t="s">
        <v>382927</v>
      </c>
      <c r="D114785" s="2" t="s">
        <v>382928</v>
      </c>
      <c r="E114785" s="2" t="s">
        <v>382929</v>
      </c>
    </row>
    <row r="114786" spans="1:5" x14ac:dyDescent="0.3">
      <c r="A114786" s="2" t="s">
        <v>385760</v>
      </c>
      <c r="B114786" s="2" t="s">
        <v>385761</v>
      </c>
      <c r="C114786" s="2" t="s">
        <v>385762</v>
      </c>
      <c r="D114786" s="2" t="s">
        <v>385763</v>
      </c>
      <c r="E114786" s="2" t="s">
        <v>385764</v>
      </c>
    </row>
    <row r="114787" spans="1:5" x14ac:dyDescent="0.3">
      <c r="A114787" s="2" t="s">
        <v>384572</v>
      </c>
      <c r="B114787" s="2" t="s">
        <v>384573</v>
      </c>
      <c r="C114787" s="2" t="s">
        <v>384574</v>
      </c>
      <c r="D114787" s="2" t="s">
        <v>384575</v>
      </c>
      <c r="E114787" s="2" t="s">
        <v>384576</v>
      </c>
    </row>
    <row r="114788" spans="1:5" x14ac:dyDescent="0.3">
      <c r="A114788" s="2" t="s">
        <v>385765</v>
      </c>
      <c r="B114788" s="2" t="s">
        <v>385766</v>
      </c>
      <c r="C114788" s="2" t="s">
        <v>385765</v>
      </c>
      <c r="D114788" s="2" t="s">
        <v>385767</v>
      </c>
      <c r="E114788" s="2" t="s">
        <v>385768</v>
      </c>
    </row>
    <row r="114789" spans="1:5" x14ac:dyDescent="0.3">
      <c r="A114789" s="2" t="s">
        <v>385769</v>
      </c>
      <c r="B114789" s="2" t="s">
        <v>385770</v>
      </c>
      <c r="C114789" s="2" t="s">
        <v>385771</v>
      </c>
      <c r="D114789" s="2" t="s">
        <v>385772</v>
      </c>
      <c r="E114789" s="2" t="s">
        <v>385773</v>
      </c>
    </row>
    <row r="114790" spans="1:5" x14ac:dyDescent="0.3">
      <c r="A114790" s="2" t="s">
        <v>385774</v>
      </c>
      <c r="B114790" s="2" t="s">
        <v>385775</v>
      </c>
      <c r="C114790" s="2" t="s">
        <v>385776</v>
      </c>
      <c r="D114790" s="2" t="s">
        <v>385777</v>
      </c>
      <c r="E114790" s="2" t="s">
        <v>385778</v>
      </c>
    </row>
    <row r="114791" spans="1:5" x14ac:dyDescent="0.3">
      <c r="A114791" s="2" t="s">
        <v>385779</v>
      </c>
      <c r="B114791" s="2" t="s">
        <v>385780</v>
      </c>
      <c r="C114791" s="2" t="s">
        <v>385781</v>
      </c>
      <c r="D114791" s="2" t="s">
        <v>385782</v>
      </c>
      <c r="E114791" s="2" t="s">
        <v>385783</v>
      </c>
    </row>
    <row r="114792" spans="1:5" x14ac:dyDescent="0.3">
      <c r="A114792" s="2" t="s">
        <v>385784</v>
      </c>
      <c r="B114792" s="2" t="s">
        <v>385785</v>
      </c>
      <c r="C114792" s="2" t="s">
        <v>385786</v>
      </c>
      <c r="D114792" s="2" t="s">
        <v>385787</v>
      </c>
      <c r="E114792" s="2" t="s">
        <v>385788</v>
      </c>
    </row>
    <row r="114793" spans="1:5" x14ac:dyDescent="0.3">
      <c r="A114793" s="2" t="s">
        <v>385789</v>
      </c>
      <c r="B114793" s="2" t="s">
        <v>385790</v>
      </c>
      <c r="C114793" s="2" t="s">
        <v>385791</v>
      </c>
      <c r="D114793" s="2" t="s">
        <v>385792</v>
      </c>
      <c r="E114793" s="2" t="s">
        <v>385793</v>
      </c>
    </row>
    <row r="114794" spans="1:5" x14ac:dyDescent="0.3">
      <c r="A114794" s="2" t="s">
        <v>385794</v>
      </c>
      <c r="B114794" s="2" t="s">
        <v>385795</v>
      </c>
      <c r="C114794" s="2" t="s">
        <v>385796</v>
      </c>
      <c r="D114794" s="2" t="s">
        <v>385797</v>
      </c>
      <c r="E114794" s="2" t="s">
        <v>385798</v>
      </c>
    </row>
    <row r="114795" spans="1:5" x14ac:dyDescent="0.3">
      <c r="A114795" s="2" t="s">
        <v>385799</v>
      </c>
      <c r="B114795" s="2" t="s">
        <v>385800</v>
      </c>
      <c r="C114795" s="2" t="s">
        <v>385801</v>
      </c>
      <c r="D114795" s="2" t="s">
        <v>385802</v>
      </c>
      <c r="E114795" s="2" t="s">
        <v>385803</v>
      </c>
    </row>
    <row r="114796" spans="1:5" x14ac:dyDescent="0.3">
      <c r="A114796" s="2" t="s">
        <v>385804</v>
      </c>
      <c r="B114796" s="2" t="s">
        <v>385805</v>
      </c>
      <c r="C114796" s="2" t="s">
        <v>303703</v>
      </c>
      <c r="D114796" s="2" t="s">
        <v>303704</v>
      </c>
      <c r="E114796" s="2" t="s">
        <v>385806</v>
      </c>
    </row>
    <row r="114797" spans="1:5" x14ac:dyDescent="0.3">
      <c r="A114797" s="2" t="s">
        <v>265007</v>
      </c>
      <c r="B114797" s="2" t="s">
        <v>384577</v>
      </c>
      <c r="C114797" s="2" t="s">
        <v>45402</v>
      </c>
      <c r="D114797" s="2" t="s">
        <v>45403</v>
      </c>
      <c r="E114797" s="2" t="s">
        <v>384578</v>
      </c>
    </row>
    <row r="114798" spans="1:5" x14ac:dyDescent="0.3">
      <c r="A114798" s="2" t="s">
        <v>385807</v>
      </c>
      <c r="B114798" s="2" t="s">
        <v>385808</v>
      </c>
      <c r="C114798" s="2" t="s">
        <v>385809</v>
      </c>
      <c r="D114798" s="2" t="s">
        <v>385810</v>
      </c>
      <c r="E114798" s="2" t="s">
        <v>385811</v>
      </c>
    </row>
    <row r="114799" spans="1:5" x14ac:dyDescent="0.3">
      <c r="A114799" s="2" t="s">
        <v>385812</v>
      </c>
      <c r="B114799" s="2" t="s">
        <v>385813</v>
      </c>
      <c r="C114799" s="2" t="s">
        <v>385814</v>
      </c>
      <c r="D114799" s="2" t="s">
        <v>385815</v>
      </c>
      <c r="E114799" s="2" t="s">
        <v>385816</v>
      </c>
    </row>
    <row r="114800" spans="1:5" x14ac:dyDescent="0.3">
      <c r="A114800" s="2" t="s">
        <v>385817</v>
      </c>
      <c r="B114800" s="2" t="s">
        <v>385818</v>
      </c>
      <c r="C114800" s="2" t="s">
        <v>289488</v>
      </c>
      <c r="D114800" s="2" t="s">
        <v>289489</v>
      </c>
      <c r="E114800" s="2" t="s">
        <v>385819</v>
      </c>
    </row>
    <row r="114801" spans="1:5" x14ac:dyDescent="0.3">
      <c r="A114801" s="2" t="s">
        <v>385820</v>
      </c>
      <c r="B114801" s="2" t="s">
        <v>385821</v>
      </c>
      <c r="C114801" s="2" t="s">
        <v>385822</v>
      </c>
      <c r="D114801" s="2" t="s">
        <v>385823</v>
      </c>
      <c r="E114801" s="2" t="s">
        <v>385824</v>
      </c>
    </row>
    <row r="114802" spans="1:5" x14ac:dyDescent="0.3">
      <c r="A114802" s="2" t="s">
        <v>385825</v>
      </c>
      <c r="B114802" s="2" t="s">
        <v>385826</v>
      </c>
      <c r="C114802" s="2" t="s">
        <v>384522</v>
      </c>
      <c r="D114802" s="2" t="s">
        <v>384523</v>
      </c>
      <c r="E114802" s="2" t="s">
        <v>385827</v>
      </c>
    </row>
    <row r="114803" spans="1:5" x14ac:dyDescent="0.3">
      <c r="A114803" s="2" t="s">
        <v>385828</v>
      </c>
      <c r="B114803" s="2" t="s">
        <v>385829</v>
      </c>
      <c r="C114803" s="2" t="s">
        <v>385830</v>
      </c>
      <c r="D114803" s="2" t="s">
        <v>385831</v>
      </c>
      <c r="E114803" s="2" t="s">
        <v>385832</v>
      </c>
    </row>
    <row r="114804" spans="1:5" x14ac:dyDescent="0.3">
      <c r="A114804" s="2" t="s">
        <v>385833</v>
      </c>
      <c r="B114804" s="2" t="s">
        <v>385834</v>
      </c>
      <c r="C114804" s="2" t="s">
        <v>385835</v>
      </c>
      <c r="D114804" s="2" t="s">
        <v>385836</v>
      </c>
      <c r="E114804" s="2" t="s">
        <v>385837</v>
      </c>
    </row>
    <row r="114805" spans="1:5" x14ac:dyDescent="0.3">
      <c r="A114805" s="2" t="s">
        <v>384579</v>
      </c>
      <c r="B114805" s="2" t="s">
        <v>384580</v>
      </c>
      <c r="C114805" s="2" t="s">
        <v>384581</v>
      </c>
      <c r="D114805" s="2" t="s">
        <v>384582</v>
      </c>
      <c r="E114805" s="2" t="s">
        <v>384583</v>
      </c>
    </row>
    <row r="114806" spans="1:5" x14ac:dyDescent="0.3">
      <c r="A114806" s="2" t="s">
        <v>385838</v>
      </c>
      <c r="B114806" s="2" t="s">
        <v>385839</v>
      </c>
      <c r="C114806" s="2" t="s">
        <v>271901</v>
      </c>
      <c r="D114806" s="2" t="s">
        <v>271902</v>
      </c>
      <c r="E114806" s="2" t="s">
        <v>385840</v>
      </c>
    </row>
    <row r="114807" spans="1:5" x14ac:dyDescent="0.3">
      <c r="A114807" s="2" t="s">
        <v>385841</v>
      </c>
      <c r="B114807" s="2" t="s">
        <v>385842</v>
      </c>
      <c r="C114807" s="2" t="s">
        <v>385843</v>
      </c>
      <c r="D114807" s="2" t="s">
        <v>385844</v>
      </c>
      <c r="E114807" s="2" t="s">
        <v>385845</v>
      </c>
    </row>
    <row r="114808" spans="1:5" x14ac:dyDescent="0.3">
      <c r="A114808" s="2" t="s">
        <v>384584</v>
      </c>
      <c r="B114808" s="2" t="s">
        <v>384585</v>
      </c>
      <c r="C114808" s="2" t="s">
        <v>384586</v>
      </c>
      <c r="D114808" s="2" t="s">
        <v>384587</v>
      </c>
      <c r="E114808" s="2" t="s">
        <v>384588</v>
      </c>
    </row>
    <row r="114809" spans="1:5" x14ac:dyDescent="0.3">
      <c r="A114809" s="2" t="s">
        <v>385846</v>
      </c>
      <c r="B114809" s="2" t="s">
        <v>385847</v>
      </c>
      <c r="C114809" s="2" t="s">
        <v>385848</v>
      </c>
      <c r="D114809" s="2" t="s">
        <v>385849</v>
      </c>
      <c r="E114809" s="2" t="s">
        <v>385850</v>
      </c>
    </row>
    <row r="114810" spans="1:5" x14ac:dyDescent="0.3">
      <c r="A114810" s="2" t="s">
        <v>385851</v>
      </c>
      <c r="B114810" s="2" t="s">
        <v>385852</v>
      </c>
      <c r="C114810" s="2" t="s">
        <v>385853</v>
      </c>
      <c r="D114810" s="2" t="s">
        <v>385854</v>
      </c>
      <c r="E114810" s="2" t="s">
        <v>385855</v>
      </c>
    </row>
    <row r="114811" spans="1:5" x14ac:dyDescent="0.3">
      <c r="A114811" s="2" t="s">
        <v>385856</v>
      </c>
      <c r="B114811" s="2" t="s">
        <v>385857</v>
      </c>
      <c r="C114811" s="2" t="s">
        <v>297332</v>
      </c>
      <c r="D114811" s="2" t="s">
        <v>297333</v>
      </c>
      <c r="E114811" s="2" t="s">
        <v>385858</v>
      </c>
    </row>
    <row r="114812" spans="1:5" x14ac:dyDescent="0.3">
      <c r="A114812" s="2" t="s">
        <v>384589</v>
      </c>
      <c r="B114812" s="2" t="s">
        <v>384590</v>
      </c>
      <c r="C114812" s="2" t="s">
        <v>384589</v>
      </c>
      <c r="D114812" s="2" t="s">
        <v>384591</v>
      </c>
      <c r="E114812" s="2" t="s">
        <v>384592</v>
      </c>
    </row>
    <row r="114813" spans="1:5" x14ac:dyDescent="0.3">
      <c r="A114813" s="2" t="s">
        <v>385859</v>
      </c>
      <c r="B114813" s="2" t="s">
        <v>385860</v>
      </c>
      <c r="C114813" s="2" t="s">
        <v>385861</v>
      </c>
      <c r="D114813" s="2" t="s">
        <v>385862</v>
      </c>
      <c r="E114813" s="2" t="s">
        <v>385863</v>
      </c>
    </row>
    <row r="114814" spans="1:5" x14ac:dyDescent="0.3">
      <c r="A114814" s="2" t="s">
        <v>384593</v>
      </c>
      <c r="B114814" s="2" t="s">
        <v>384594</v>
      </c>
      <c r="C114814" s="2" t="s">
        <v>384503</v>
      </c>
      <c r="D114814" s="2" t="s">
        <v>384504</v>
      </c>
      <c r="E114814" s="2" t="s">
        <v>384595</v>
      </c>
    </row>
    <row r="114815" spans="1:5" x14ac:dyDescent="0.3">
      <c r="A114815" s="2" t="s">
        <v>385864</v>
      </c>
      <c r="B114815" s="2" t="s">
        <v>385865</v>
      </c>
      <c r="C114815" s="2" t="s">
        <v>385864</v>
      </c>
      <c r="D114815" s="2" t="s">
        <v>385866</v>
      </c>
      <c r="E114815" s="2" t="s">
        <v>385867</v>
      </c>
    </row>
    <row r="114816" spans="1:5" x14ac:dyDescent="0.3">
      <c r="A114816" s="2" t="s">
        <v>385868</v>
      </c>
      <c r="B114816" s="2" t="s">
        <v>385869</v>
      </c>
      <c r="C114816" s="2" t="s">
        <v>385870</v>
      </c>
      <c r="D114816" s="2" t="s">
        <v>385871</v>
      </c>
      <c r="E114816" s="2" t="s">
        <v>385872</v>
      </c>
    </row>
    <row r="114817" spans="1:5" x14ac:dyDescent="0.3">
      <c r="A114817" s="2" t="s">
        <v>383148</v>
      </c>
      <c r="B114817" s="2" t="s">
        <v>385873</v>
      </c>
      <c r="C114817" s="2" t="s">
        <v>77693</v>
      </c>
      <c r="D114817" s="2" t="s">
        <v>77694</v>
      </c>
      <c r="E114817" s="2" t="s">
        <v>385874</v>
      </c>
    </row>
    <row r="114818" spans="1:5" x14ac:dyDescent="0.3">
      <c r="A114818" s="2" t="s">
        <v>385875</v>
      </c>
      <c r="B114818" s="2" t="s">
        <v>385876</v>
      </c>
      <c r="C114818" s="2" t="s">
        <v>385875</v>
      </c>
      <c r="D114818" s="2" t="s">
        <v>385877</v>
      </c>
      <c r="E114818" s="2" t="s">
        <v>385878</v>
      </c>
    </row>
    <row r="114819" spans="1:5" x14ac:dyDescent="0.3">
      <c r="A114819" s="2" t="s">
        <v>385879</v>
      </c>
      <c r="B114819" s="2" t="s">
        <v>385880</v>
      </c>
      <c r="C114819" s="2" t="s">
        <v>385879</v>
      </c>
      <c r="D114819" s="2" t="s">
        <v>385881</v>
      </c>
      <c r="E114819" s="2" t="s">
        <v>385882</v>
      </c>
    </row>
    <row r="114820" spans="1:5" x14ac:dyDescent="0.3">
      <c r="A114820" s="2" t="s">
        <v>385883</v>
      </c>
      <c r="B114820" s="2" t="s">
        <v>385884</v>
      </c>
      <c r="C114820" s="2" t="s">
        <v>385885</v>
      </c>
      <c r="D114820" s="2" t="s">
        <v>385886</v>
      </c>
      <c r="E114820" s="2" t="s">
        <v>385887</v>
      </c>
    </row>
    <row r="114821" spans="1:5" x14ac:dyDescent="0.3">
      <c r="A114821" s="2" t="s">
        <v>198534</v>
      </c>
      <c r="B114821" s="2" t="s">
        <v>385888</v>
      </c>
      <c r="C114821" s="2" t="s">
        <v>384586</v>
      </c>
      <c r="D114821" s="2" t="s">
        <v>384587</v>
      </c>
      <c r="E114821" s="2" t="s">
        <v>385889</v>
      </c>
    </row>
    <row r="114822" spans="1:5" x14ac:dyDescent="0.3">
      <c r="A114822" s="2" t="s">
        <v>385890</v>
      </c>
      <c r="B114822" s="2" t="s">
        <v>385891</v>
      </c>
      <c r="C114822" s="2" t="s">
        <v>385892</v>
      </c>
      <c r="D114822" s="2" t="s">
        <v>385893</v>
      </c>
      <c r="E114822" s="2" t="s">
        <v>385894</v>
      </c>
    </row>
    <row r="114823" spans="1:5" x14ac:dyDescent="0.3">
      <c r="A114823" s="2" t="s">
        <v>385895</v>
      </c>
      <c r="B114823" s="2" t="s">
        <v>385896</v>
      </c>
      <c r="C114823" s="2" t="s">
        <v>382786</v>
      </c>
      <c r="D114823" s="2" t="s">
        <v>382787</v>
      </c>
      <c r="E114823" s="2" t="s">
        <v>385897</v>
      </c>
    </row>
    <row r="114824" spans="1:5" x14ac:dyDescent="0.3">
      <c r="A114824" s="2" t="s">
        <v>384596</v>
      </c>
      <c r="B114824" s="2" t="s">
        <v>384597</v>
      </c>
      <c r="C114824" s="2" t="s">
        <v>384598</v>
      </c>
      <c r="D114824" s="2" t="s">
        <v>384599</v>
      </c>
      <c r="E114824" s="2" t="s">
        <v>384600</v>
      </c>
    </row>
    <row r="114825" spans="1:5" x14ac:dyDescent="0.3">
      <c r="A114825" s="2" t="s">
        <v>384601</v>
      </c>
      <c r="B114825" s="2" t="s">
        <v>384602</v>
      </c>
      <c r="C114825" s="2" t="s">
        <v>45402</v>
      </c>
      <c r="D114825" s="2" t="s">
        <v>45403</v>
      </c>
      <c r="E114825" s="2" t="s">
        <v>384603</v>
      </c>
    </row>
    <row r="114826" spans="1:5" x14ac:dyDescent="0.3">
      <c r="A114826" s="2" t="s">
        <v>383117</v>
      </c>
      <c r="B114826" s="2" t="s">
        <v>383118</v>
      </c>
      <c r="C114826" s="2" t="s">
        <v>383119</v>
      </c>
      <c r="D114826" s="2" t="s">
        <v>383120</v>
      </c>
      <c r="E114826" s="2" t="s">
        <v>383121</v>
      </c>
    </row>
    <row r="114827" spans="1:5" x14ac:dyDescent="0.3">
      <c r="A114827" s="2" t="s">
        <v>382854</v>
      </c>
      <c r="B114827" s="2" t="s">
        <v>382855</v>
      </c>
      <c r="C114827" s="2" t="s">
        <v>382856</v>
      </c>
      <c r="D114827" s="2" t="s">
        <v>382857</v>
      </c>
      <c r="E114827" s="2" t="s">
        <v>382858</v>
      </c>
    </row>
    <row r="114828" spans="1:5" x14ac:dyDescent="0.3">
      <c r="A114828" s="2" t="s">
        <v>385898</v>
      </c>
      <c r="B114828" s="2" t="s">
        <v>385899</v>
      </c>
      <c r="C114828" s="2" t="s">
        <v>385898</v>
      </c>
      <c r="D114828" s="2" t="s">
        <v>385900</v>
      </c>
      <c r="E114828" s="2" t="s">
        <v>385901</v>
      </c>
    </row>
    <row r="114829" spans="1:5" x14ac:dyDescent="0.3">
      <c r="A114829" s="2" t="s">
        <v>385902</v>
      </c>
      <c r="B114829" s="2" t="s">
        <v>385903</v>
      </c>
      <c r="C114829" s="2" t="s">
        <v>385904</v>
      </c>
      <c r="D114829" s="2" t="s">
        <v>385905</v>
      </c>
      <c r="E114829" s="2" t="s">
        <v>385906</v>
      </c>
    </row>
    <row r="114830" spans="1:5" x14ac:dyDescent="0.3">
      <c r="A114830" s="2" t="s">
        <v>385907</v>
      </c>
      <c r="B114830" s="2" t="s">
        <v>385908</v>
      </c>
      <c r="C114830" s="2" t="s">
        <v>385909</v>
      </c>
      <c r="D114830" s="2" t="s">
        <v>385910</v>
      </c>
      <c r="E114830" s="2" t="s">
        <v>385911</v>
      </c>
    </row>
    <row r="114831" spans="1:5" x14ac:dyDescent="0.3">
      <c r="A114831" s="2" t="s">
        <v>383655</v>
      </c>
      <c r="B114831" s="2" t="s">
        <v>383656</v>
      </c>
      <c r="C114831" s="2" t="s">
        <v>382951</v>
      </c>
      <c r="D114831" s="2" t="s">
        <v>382952</v>
      </c>
      <c r="E114831" s="2" t="s">
        <v>383657</v>
      </c>
    </row>
    <row r="114832" spans="1:5" x14ac:dyDescent="0.3">
      <c r="A114832" s="2" t="s">
        <v>385912</v>
      </c>
      <c r="B114832" s="2" t="s">
        <v>385913</v>
      </c>
      <c r="C114832" s="2" t="s">
        <v>385912</v>
      </c>
      <c r="D114832" s="2" t="s">
        <v>385914</v>
      </c>
      <c r="E114832" s="2" t="s">
        <v>385915</v>
      </c>
    </row>
    <row r="114833" spans="1:5" x14ac:dyDescent="0.3">
      <c r="A114833" s="2" t="s">
        <v>385916</v>
      </c>
      <c r="B114833" s="2" t="s">
        <v>385917</v>
      </c>
      <c r="C114833" s="2" t="s">
        <v>385918</v>
      </c>
      <c r="D114833" s="2" t="s">
        <v>385919</v>
      </c>
      <c r="E114833" s="2" t="s">
        <v>385920</v>
      </c>
    </row>
    <row r="114834" spans="1:5" x14ac:dyDescent="0.3">
      <c r="A114834" s="2" t="s">
        <v>382920</v>
      </c>
      <c r="B114834" s="2" t="s">
        <v>382921</v>
      </c>
      <c r="C114834" s="2" t="s">
        <v>382922</v>
      </c>
      <c r="D114834" s="2" t="s">
        <v>382923</v>
      </c>
      <c r="E114834" s="2" t="s">
        <v>382924</v>
      </c>
    </row>
    <row r="114835" spans="1:5" x14ac:dyDescent="0.3">
      <c r="A114835" s="2" t="s">
        <v>385921</v>
      </c>
      <c r="B114835" s="2" t="s">
        <v>385922</v>
      </c>
      <c r="C114835" s="2" t="s">
        <v>385923</v>
      </c>
      <c r="D114835" s="2" t="s">
        <v>385924</v>
      </c>
      <c r="E114835" s="2" t="s">
        <v>385925</v>
      </c>
    </row>
    <row r="114836" spans="1:5" x14ac:dyDescent="0.3">
      <c r="A114836" s="2" t="s">
        <v>385926</v>
      </c>
      <c r="B114836" s="2" t="s">
        <v>385927</v>
      </c>
      <c r="C114836" s="2" t="s">
        <v>385928</v>
      </c>
      <c r="D114836" s="2" t="s">
        <v>385929</v>
      </c>
      <c r="E114836" s="2" t="s">
        <v>385930</v>
      </c>
    </row>
    <row r="114837" spans="1:5" x14ac:dyDescent="0.3">
      <c r="A114837" s="2" t="s">
        <v>385931</v>
      </c>
      <c r="B114837" s="2" t="s">
        <v>385932</v>
      </c>
      <c r="C114837" s="2" t="s">
        <v>385933</v>
      </c>
      <c r="D114837" s="2" t="s">
        <v>385934</v>
      </c>
      <c r="E114837" s="2" t="s">
        <v>385935</v>
      </c>
    </row>
    <row r="114838" spans="1:5" x14ac:dyDescent="0.3">
      <c r="A114838" s="2" t="s">
        <v>385936</v>
      </c>
      <c r="B114838" s="2" t="s">
        <v>385937</v>
      </c>
      <c r="C114838" s="2" t="s">
        <v>385938</v>
      </c>
      <c r="D114838" s="2" t="s">
        <v>385939</v>
      </c>
      <c r="E114838" s="2" t="s">
        <v>385940</v>
      </c>
    </row>
    <row r="114839" spans="1:5" x14ac:dyDescent="0.3">
      <c r="A114839" s="2" t="s">
        <v>384604</v>
      </c>
      <c r="B114839" s="2" t="s">
        <v>384605</v>
      </c>
      <c r="C114839" s="2" t="s">
        <v>384606</v>
      </c>
      <c r="D114839" s="2" t="s">
        <v>384607</v>
      </c>
      <c r="E114839" s="2" t="s">
        <v>384608</v>
      </c>
    </row>
    <row r="114840" spans="1:5" x14ac:dyDescent="0.3">
      <c r="A114840" s="2" t="s">
        <v>385941</v>
      </c>
      <c r="B114840" s="2" t="s">
        <v>385942</v>
      </c>
      <c r="C114840" s="2" t="s">
        <v>385943</v>
      </c>
      <c r="D114840" s="2" t="s">
        <v>385944</v>
      </c>
      <c r="E114840" s="2" t="s">
        <v>385945</v>
      </c>
    </row>
    <row r="114841" spans="1:5" x14ac:dyDescent="0.3">
      <c r="A114841" s="2" t="s">
        <v>385946</v>
      </c>
      <c r="B114841" s="2" t="s">
        <v>385947</v>
      </c>
      <c r="C114841" s="2" t="s">
        <v>385948</v>
      </c>
      <c r="D114841" s="2" t="s">
        <v>385949</v>
      </c>
      <c r="E114841" s="2" t="s">
        <v>385950</v>
      </c>
    </row>
    <row r="114842" spans="1:5" x14ac:dyDescent="0.3">
      <c r="A114842" s="2" t="s">
        <v>385951</v>
      </c>
      <c r="B114842" s="2" t="s">
        <v>385952</v>
      </c>
      <c r="C114842" s="2" t="s">
        <v>385953</v>
      </c>
      <c r="D114842" s="2" t="s">
        <v>385954</v>
      </c>
      <c r="E114842" s="2" t="s">
        <v>385955</v>
      </c>
    </row>
    <row r="114843" spans="1:5" x14ac:dyDescent="0.3">
      <c r="A114843" s="2" t="s">
        <v>384609</v>
      </c>
      <c r="B114843" s="2" t="s">
        <v>384610</v>
      </c>
      <c r="C114843" s="2" t="s">
        <v>292670</v>
      </c>
      <c r="D114843" s="2" t="s">
        <v>292671</v>
      </c>
      <c r="E114843" s="2" t="s">
        <v>384611</v>
      </c>
    </row>
    <row r="114844" spans="1:5" x14ac:dyDescent="0.3">
      <c r="A114844" s="2" t="s">
        <v>385956</v>
      </c>
      <c r="B114844" s="2" t="s">
        <v>385957</v>
      </c>
      <c r="C114844" s="2" t="s">
        <v>385958</v>
      </c>
      <c r="D114844" s="2" t="s">
        <v>385959</v>
      </c>
      <c r="E114844" s="2" t="s">
        <v>385960</v>
      </c>
    </row>
    <row r="114845" spans="1:5" x14ac:dyDescent="0.3">
      <c r="A114845" s="2" t="s">
        <v>385961</v>
      </c>
      <c r="B114845" s="2" t="s">
        <v>385962</v>
      </c>
      <c r="C114845" s="2" t="s">
        <v>385963</v>
      </c>
      <c r="D114845" s="2" t="s">
        <v>385964</v>
      </c>
      <c r="E114845" s="2" t="s">
        <v>385965</v>
      </c>
    </row>
    <row r="114846" spans="1:5" x14ac:dyDescent="0.3">
      <c r="A114846" s="2" t="s">
        <v>385966</v>
      </c>
      <c r="B114846" s="2" t="s">
        <v>385967</v>
      </c>
      <c r="C114846" s="2" t="s">
        <v>65315</v>
      </c>
      <c r="D114846" s="2" t="s">
        <v>65316</v>
      </c>
      <c r="E114846" s="2" t="s">
        <v>385968</v>
      </c>
    </row>
    <row r="114847" spans="1:5" x14ac:dyDescent="0.3">
      <c r="A114847" s="2" t="s">
        <v>385969</v>
      </c>
      <c r="B114847" s="2" t="s">
        <v>385970</v>
      </c>
      <c r="C114847" s="2" t="s">
        <v>385971</v>
      </c>
      <c r="D114847" s="2" t="s">
        <v>385972</v>
      </c>
      <c r="E114847" s="2" t="s">
        <v>385973</v>
      </c>
    </row>
    <row r="114848" spans="1:5" x14ac:dyDescent="0.3">
      <c r="A114848" s="2" t="s">
        <v>385974</v>
      </c>
      <c r="B114848" s="2" t="s">
        <v>385975</v>
      </c>
      <c r="C114848" s="2" t="s">
        <v>385976</v>
      </c>
      <c r="D114848" s="2" t="s">
        <v>385977</v>
      </c>
      <c r="E114848" s="2" t="s">
        <v>385978</v>
      </c>
    </row>
    <row r="114849" spans="1:5" x14ac:dyDescent="0.3">
      <c r="A114849" s="2" t="s">
        <v>385979</v>
      </c>
      <c r="B114849" s="2" t="s">
        <v>385980</v>
      </c>
      <c r="C114849" s="2" t="s">
        <v>385981</v>
      </c>
      <c r="D114849" s="2" t="s">
        <v>385982</v>
      </c>
      <c r="E114849" s="2" t="s">
        <v>385983</v>
      </c>
    </row>
    <row r="114850" spans="1:5" x14ac:dyDescent="0.3">
      <c r="A114850" s="2" t="s">
        <v>383476</v>
      </c>
      <c r="B114850" s="2" t="s">
        <v>383477</v>
      </c>
      <c r="C114850" s="2" t="s">
        <v>383478</v>
      </c>
      <c r="D114850" s="2" t="s">
        <v>383479</v>
      </c>
      <c r="E114850" s="2" t="s">
        <v>383480</v>
      </c>
    </row>
    <row r="114851" spans="1:5" x14ac:dyDescent="0.3">
      <c r="A114851" s="2" t="s">
        <v>384612</v>
      </c>
      <c r="B114851" s="2" t="s">
        <v>384613</v>
      </c>
      <c r="C114851" s="2" t="s">
        <v>384614</v>
      </c>
      <c r="D114851" s="2" t="s">
        <v>384615</v>
      </c>
      <c r="E114851" s="2" t="s">
        <v>384616</v>
      </c>
    </row>
    <row r="114852" spans="1:5" x14ac:dyDescent="0.3">
      <c r="A114852" s="2" t="s">
        <v>385984</v>
      </c>
      <c r="B114852" s="2" t="s">
        <v>385985</v>
      </c>
      <c r="C114852" s="2" t="s">
        <v>297332</v>
      </c>
      <c r="D114852" s="2" t="s">
        <v>297333</v>
      </c>
      <c r="E114852" s="2" t="s">
        <v>385986</v>
      </c>
    </row>
    <row r="114853" spans="1:5" x14ac:dyDescent="0.3">
      <c r="A114853" s="2" t="s">
        <v>383435</v>
      </c>
      <c r="B114853" s="2" t="s">
        <v>383436</v>
      </c>
      <c r="C114853" s="2" t="s">
        <v>383437</v>
      </c>
      <c r="D114853" s="2" t="s">
        <v>383438</v>
      </c>
      <c r="E114853" s="2" t="s">
        <v>383439</v>
      </c>
    </row>
    <row r="114854" spans="1:5" x14ac:dyDescent="0.3">
      <c r="A114854" s="2" t="s">
        <v>385987</v>
      </c>
      <c r="B114854" s="2" t="s">
        <v>385988</v>
      </c>
      <c r="C114854" s="2" t="s">
        <v>383489</v>
      </c>
      <c r="D114854" s="2" t="s">
        <v>383490</v>
      </c>
      <c r="E114854" s="2" t="s">
        <v>385989</v>
      </c>
    </row>
    <row r="114855" spans="1:5" x14ac:dyDescent="0.3">
      <c r="A114855" s="2" t="s">
        <v>382763</v>
      </c>
      <c r="B114855" s="2" t="s">
        <v>382764</v>
      </c>
      <c r="C114855" s="2" t="s">
        <v>382765</v>
      </c>
      <c r="D114855" s="2" t="s">
        <v>382766</v>
      </c>
      <c r="E114855" s="2" t="s">
        <v>382767</v>
      </c>
    </row>
    <row r="114856" spans="1:5" x14ac:dyDescent="0.3">
      <c r="A114856" s="2" t="s">
        <v>385990</v>
      </c>
      <c r="B114856" s="2" t="s">
        <v>385991</v>
      </c>
      <c r="C114856" s="2" t="s">
        <v>385992</v>
      </c>
      <c r="D114856" s="2" t="s">
        <v>385993</v>
      </c>
      <c r="E114856" s="2" t="s">
        <v>385994</v>
      </c>
    </row>
    <row r="114857" spans="1:5" x14ac:dyDescent="0.3">
      <c r="A114857" s="2" t="s">
        <v>385995</v>
      </c>
      <c r="B114857" s="2" t="s">
        <v>385996</v>
      </c>
      <c r="C114857" s="2" t="s">
        <v>385997</v>
      </c>
      <c r="D114857" s="2" t="s">
        <v>385998</v>
      </c>
      <c r="E114857" s="2" t="s">
        <v>385999</v>
      </c>
    </row>
    <row r="114858" spans="1:5" x14ac:dyDescent="0.3">
      <c r="A114858" s="2" t="s">
        <v>386000</v>
      </c>
      <c r="B114858" s="2" t="s">
        <v>386001</v>
      </c>
      <c r="C114858" s="2" t="s">
        <v>384692</v>
      </c>
      <c r="D114858" s="2" t="s">
        <v>384693</v>
      </c>
      <c r="E114858" s="2" t="s">
        <v>386002</v>
      </c>
    </row>
    <row r="114859" spans="1:5" x14ac:dyDescent="0.3">
      <c r="A114859" s="2" t="s">
        <v>386003</v>
      </c>
      <c r="B114859" s="2" t="s">
        <v>386004</v>
      </c>
      <c r="C114859" s="2" t="s">
        <v>386005</v>
      </c>
      <c r="D114859" s="2" t="s">
        <v>386006</v>
      </c>
      <c r="E114859" s="2" t="s">
        <v>386007</v>
      </c>
    </row>
    <row r="114860" spans="1:5" x14ac:dyDescent="0.3">
      <c r="A114860" s="2" t="s">
        <v>386008</v>
      </c>
      <c r="B114860" s="2" t="s">
        <v>386009</v>
      </c>
      <c r="C114860" s="2" t="s">
        <v>386010</v>
      </c>
      <c r="D114860" s="2" t="s">
        <v>386011</v>
      </c>
      <c r="E114860" s="2" t="s">
        <v>386012</v>
      </c>
    </row>
    <row r="114861" spans="1:5" x14ac:dyDescent="0.3">
      <c r="A114861" s="2" t="s">
        <v>386013</v>
      </c>
      <c r="B114861" s="2" t="s">
        <v>386014</v>
      </c>
      <c r="C114861" s="2" t="s">
        <v>250793</v>
      </c>
      <c r="D114861" s="2" t="s">
        <v>250794</v>
      </c>
      <c r="E114861" s="2" t="s">
        <v>386015</v>
      </c>
    </row>
    <row r="114862" spans="1:5" x14ac:dyDescent="0.3">
      <c r="A114862" s="2" t="s">
        <v>386016</v>
      </c>
      <c r="B114862" s="2" t="s">
        <v>386017</v>
      </c>
      <c r="C114862" s="2" t="s">
        <v>386018</v>
      </c>
      <c r="D114862" s="2" t="s">
        <v>386019</v>
      </c>
      <c r="E114862" s="2" t="s">
        <v>386020</v>
      </c>
    </row>
    <row r="114863" spans="1:5" x14ac:dyDescent="0.3">
      <c r="A114863" s="2" t="s">
        <v>384617</v>
      </c>
      <c r="B114863" s="2" t="s">
        <v>384618</v>
      </c>
      <c r="C114863" s="2" t="s">
        <v>384619</v>
      </c>
      <c r="D114863" s="2" t="s">
        <v>384620</v>
      </c>
      <c r="E114863" s="2" t="s">
        <v>384621</v>
      </c>
    </row>
    <row r="114864" spans="1:5" x14ac:dyDescent="0.3">
      <c r="A114864" s="2" t="s">
        <v>384622</v>
      </c>
      <c r="B114864" s="2" t="s">
        <v>384623</v>
      </c>
      <c r="C114864" s="2" t="s">
        <v>384522</v>
      </c>
      <c r="D114864" s="2" t="s">
        <v>384523</v>
      </c>
      <c r="E114864" s="2" t="s">
        <v>384624</v>
      </c>
    </row>
    <row r="114865" spans="1:5" x14ac:dyDescent="0.3">
      <c r="A114865" s="2" t="s">
        <v>386021</v>
      </c>
      <c r="B114865" s="2" t="s">
        <v>386022</v>
      </c>
      <c r="C114865" s="2" t="s">
        <v>170939</v>
      </c>
      <c r="D114865" s="2" t="s">
        <v>170940</v>
      </c>
      <c r="E114865" s="2" t="s">
        <v>386023</v>
      </c>
    </row>
    <row r="114866" spans="1:5" x14ac:dyDescent="0.3">
      <c r="A114866" s="2" t="s">
        <v>386024</v>
      </c>
      <c r="B114866" s="2" t="s">
        <v>386025</v>
      </c>
      <c r="C114866" s="2" t="s">
        <v>385710</v>
      </c>
      <c r="D114866" s="2" t="s">
        <v>385711</v>
      </c>
      <c r="E114866" s="2" t="s">
        <v>386026</v>
      </c>
    </row>
    <row r="114867" spans="1:5" x14ac:dyDescent="0.3">
      <c r="A114867" s="2" t="s">
        <v>386027</v>
      </c>
      <c r="B114867" s="2" t="s">
        <v>386028</v>
      </c>
      <c r="C114867" s="2" t="s">
        <v>384820</v>
      </c>
      <c r="D114867" s="2" t="s">
        <v>384821</v>
      </c>
      <c r="E114867" s="2" t="s">
        <v>386029</v>
      </c>
    </row>
    <row r="114868" spans="1:5" x14ac:dyDescent="0.3">
      <c r="A114868" s="2" t="s">
        <v>386030</v>
      </c>
      <c r="B114868" s="2" t="s">
        <v>386031</v>
      </c>
      <c r="C114868" s="2" t="s">
        <v>386032</v>
      </c>
      <c r="D114868" s="2" t="s">
        <v>386033</v>
      </c>
      <c r="E114868" s="2" t="s">
        <v>386034</v>
      </c>
    </row>
    <row r="114869" spans="1:5" x14ac:dyDescent="0.3">
      <c r="A114869" s="2" t="s">
        <v>386035</v>
      </c>
      <c r="B114869" s="2" t="s">
        <v>386036</v>
      </c>
      <c r="C114869" s="2" t="s">
        <v>204093</v>
      </c>
      <c r="D114869" s="2" t="s">
        <v>204094</v>
      </c>
      <c r="E114869" s="2" t="s">
        <v>386037</v>
      </c>
    </row>
    <row r="114870" spans="1:5" x14ac:dyDescent="0.3">
      <c r="A114870" s="2" t="s">
        <v>386038</v>
      </c>
      <c r="B114870" s="2" t="s">
        <v>386039</v>
      </c>
      <c r="C114870" s="2" t="s">
        <v>386038</v>
      </c>
      <c r="D114870" s="2" t="s">
        <v>386040</v>
      </c>
      <c r="E114870" s="2" t="s">
        <v>386041</v>
      </c>
    </row>
    <row r="114871" spans="1:5" x14ac:dyDescent="0.3">
      <c r="A114871" s="2" t="s">
        <v>386042</v>
      </c>
      <c r="B114871" s="2" t="s">
        <v>386043</v>
      </c>
      <c r="C114871" s="2" t="s">
        <v>386042</v>
      </c>
      <c r="D114871" s="2" t="s">
        <v>386044</v>
      </c>
      <c r="E114871" s="2" t="s">
        <v>386045</v>
      </c>
    </row>
    <row r="114872" spans="1:5" x14ac:dyDescent="0.3">
      <c r="A114872" s="2" t="s">
        <v>386046</v>
      </c>
      <c r="B114872" s="2" t="s">
        <v>386047</v>
      </c>
      <c r="C114872" s="2" t="s">
        <v>386048</v>
      </c>
      <c r="D114872" s="2" t="s">
        <v>386049</v>
      </c>
      <c r="E114872" s="2" t="s">
        <v>386050</v>
      </c>
    </row>
    <row r="114873" spans="1:5" x14ac:dyDescent="0.3">
      <c r="A114873" s="2" t="s">
        <v>386051</v>
      </c>
      <c r="B114873" s="2" t="s">
        <v>386052</v>
      </c>
      <c r="C114873" s="2" t="s">
        <v>386053</v>
      </c>
      <c r="D114873" s="2" t="s">
        <v>386054</v>
      </c>
      <c r="E114873" s="2" t="s">
        <v>386055</v>
      </c>
    </row>
    <row r="114874" spans="1:5" x14ac:dyDescent="0.3">
      <c r="A114874" s="2" t="s">
        <v>384625</v>
      </c>
      <c r="B114874" s="2" t="s">
        <v>384626</v>
      </c>
      <c r="C114874" s="2" t="s">
        <v>132498</v>
      </c>
      <c r="D114874" s="2" t="s">
        <v>132499</v>
      </c>
      <c r="E114874" s="2" t="s">
        <v>384627</v>
      </c>
    </row>
    <row r="114875" spans="1:5" x14ac:dyDescent="0.3">
      <c r="A114875" s="2" t="s">
        <v>383564</v>
      </c>
      <c r="B114875" s="2" t="s">
        <v>383565</v>
      </c>
      <c r="C114875" s="2" t="s">
        <v>383566</v>
      </c>
      <c r="D114875" s="2" t="s">
        <v>383567</v>
      </c>
      <c r="E114875" s="2" t="s">
        <v>383568</v>
      </c>
    </row>
    <row r="114876" spans="1:5" x14ac:dyDescent="0.3">
      <c r="A114876" s="2" t="s">
        <v>386056</v>
      </c>
      <c r="B114876" s="2" t="s">
        <v>386057</v>
      </c>
      <c r="C114876" s="2" t="s">
        <v>386058</v>
      </c>
      <c r="D114876" s="2" t="s">
        <v>386059</v>
      </c>
      <c r="E114876" s="2" t="s">
        <v>386060</v>
      </c>
    </row>
    <row r="114877" spans="1:5" x14ac:dyDescent="0.3">
      <c r="A114877" s="2" t="s">
        <v>383210</v>
      </c>
      <c r="B114877" s="2" t="s">
        <v>383211</v>
      </c>
      <c r="C114877" s="2" t="s">
        <v>383212</v>
      </c>
      <c r="D114877" s="2" t="s">
        <v>383213</v>
      </c>
      <c r="E114877" s="2" t="s">
        <v>383214</v>
      </c>
    </row>
    <row r="114878" spans="1:5" x14ac:dyDescent="0.3">
      <c r="A114878" s="2" t="s">
        <v>386061</v>
      </c>
      <c r="B114878" s="2" t="s">
        <v>386062</v>
      </c>
      <c r="C114878" s="2" t="s">
        <v>386063</v>
      </c>
      <c r="D114878" s="2" t="s">
        <v>386064</v>
      </c>
      <c r="E114878" s="2" t="s">
        <v>386065</v>
      </c>
    </row>
    <row r="114879" spans="1:5" x14ac:dyDescent="0.3">
      <c r="A114879" s="2" t="s">
        <v>386066</v>
      </c>
      <c r="B114879" s="2" t="s">
        <v>386067</v>
      </c>
      <c r="C114879" s="2" t="s">
        <v>386068</v>
      </c>
      <c r="D114879" s="2" t="s">
        <v>386069</v>
      </c>
      <c r="E114879" s="2" t="s">
        <v>386070</v>
      </c>
    </row>
    <row r="114880" spans="1:5" x14ac:dyDescent="0.3">
      <c r="A114880" s="2" t="s">
        <v>386071</v>
      </c>
      <c r="B114880" s="2" t="s">
        <v>386072</v>
      </c>
      <c r="C114880" s="2" t="s">
        <v>38800</v>
      </c>
      <c r="D114880" s="2" t="s">
        <v>38801</v>
      </c>
      <c r="E114880" s="2" t="s">
        <v>386073</v>
      </c>
    </row>
    <row r="114881" spans="1:5" x14ac:dyDescent="0.3">
      <c r="A114881" s="2" t="s">
        <v>386074</v>
      </c>
      <c r="B114881" s="2" t="s">
        <v>386075</v>
      </c>
      <c r="C114881" s="2" t="s">
        <v>65315</v>
      </c>
      <c r="D114881" s="2" t="s">
        <v>65316</v>
      </c>
      <c r="E114881" s="2" t="s">
        <v>386076</v>
      </c>
    </row>
    <row r="114882" spans="1:5" x14ac:dyDescent="0.3">
      <c r="A114882" s="2" t="s">
        <v>384628</v>
      </c>
      <c r="B114882" s="2" t="s">
        <v>384629</v>
      </c>
      <c r="C114882" s="2" t="s">
        <v>384630</v>
      </c>
      <c r="D114882" s="2" t="s">
        <v>384631</v>
      </c>
      <c r="E114882" s="2" t="s">
        <v>384632</v>
      </c>
    </row>
    <row r="114883" spans="1:5" x14ac:dyDescent="0.3">
      <c r="A114883" s="2" t="s">
        <v>386077</v>
      </c>
      <c r="B114883" s="2" t="s">
        <v>386078</v>
      </c>
      <c r="C114883" s="2" t="s">
        <v>386079</v>
      </c>
      <c r="D114883" s="2" t="s">
        <v>386080</v>
      </c>
      <c r="E114883" s="2" t="s">
        <v>386081</v>
      </c>
    </row>
    <row r="114884" spans="1:5" x14ac:dyDescent="0.3">
      <c r="A114884" s="2" t="s">
        <v>386082</v>
      </c>
      <c r="B114884" s="2" t="s">
        <v>386083</v>
      </c>
      <c r="C114884" s="2" t="s">
        <v>386084</v>
      </c>
      <c r="D114884" s="2" t="s">
        <v>386085</v>
      </c>
      <c r="E114884" s="2" t="s">
        <v>386086</v>
      </c>
    </row>
    <row r="114885" spans="1:5" x14ac:dyDescent="0.3">
      <c r="A114885" s="2" t="s">
        <v>386087</v>
      </c>
      <c r="B114885" s="2" t="s">
        <v>386088</v>
      </c>
      <c r="C114885" s="2" t="s">
        <v>32341</v>
      </c>
      <c r="D114885" s="2" t="s">
        <v>32342</v>
      </c>
      <c r="E114885" s="2" t="s">
        <v>386089</v>
      </c>
    </row>
    <row r="114886" spans="1:5" x14ac:dyDescent="0.3">
      <c r="A114886" s="2" t="s">
        <v>383450</v>
      </c>
      <c r="B114886" s="2" t="s">
        <v>383451</v>
      </c>
      <c r="C114886" s="2" t="s">
        <v>383452</v>
      </c>
      <c r="D114886" s="2" t="s">
        <v>383453</v>
      </c>
      <c r="E114886" s="2" t="s">
        <v>383454</v>
      </c>
    </row>
    <row r="114887" spans="1:5" x14ac:dyDescent="0.3">
      <c r="A114887" s="2" t="s">
        <v>383834</v>
      </c>
      <c r="B114887" s="2" t="s">
        <v>383835</v>
      </c>
      <c r="C114887" s="2" t="s">
        <v>3147</v>
      </c>
      <c r="D114887" s="2" t="s">
        <v>3148</v>
      </c>
      <c r="E114887" s="2" t="s">
        <v>383836</v>
      </c>
    </row>
    <row r="114888" spans="1:5" x14ac:dyDescent="0.3">
      <c r="A114888" s="2" t="s">
        <v>384633</v>
      </c>
      <c r="B114888" s="2" t="s">
        <v>384634</v>
      </c>
      <c r="C114888" s="2" t="s">
        <v>232169</v>
      </c>
      <c r="D114888" s="2" t="s">
        <v>232170</v>
      </c>
      <c r="E114888" s="2" t="s">
        <v>384635</v>
      </c>
    </row>
    <row r="114889" spans="1:5" x14ac:dyDescent="0.3">
      <c r="A114889" s="2" t="s">
        <v>383151</v>
      </c>
      <c r="B114889" s="2" t="s">
        <v>383152</v>
      </c>
      <c r="C114889" s="2" t="s">
        <v>383153</v>
      </c>
      <c r="D114889" s="2" t="s">
        <v>383154</v>
      </c>
      <c r="E114889" s="2" t="s">
        <v>383155</v>
      </c>
    </row>
    <row r="114890" spans="1:5" x14ac:dyDescent="0.3">
      <c r="A114890" s="2" t="s">
        <v>383800</v>
      </c>
      <c r="B114890" s="2" t="s">
        <v>383801</v>
      </c>
      <c r="C114890" s="2" t="s">
        <v>60779</v>
      </c>
      <c r="D114890" s="2" t="s">
        <v>60780</v>
      </c>
      <c r="E114890" s="2" t="s">
        <v>383802</v>
      </c>
    </row>
    <row r="114891" spans="1:5" x14ac:dyDescent="0.3">
      <c r="A114891" s="2" t="s">
        <v>386090</v>
      </c>
      <c r="B114891" s="2" t="s">
        <v>386091</v>
      </c>
      <c r="C114891" s="2" t="s">
        <v>239116</v>
      </c>
      <c r="D114891" s="2" t="s">
        <v>239117</v>
      </c>
      <c r="E114891" s="2" t="s">
        <v>386092</v>
      </c>
    </row>
    <row r="114892" spans="1:5" x14ac:dyDescent="0.3">
      <c r="A114892" s="2" t="s">
        <v>386093</v>
      </c>
      <c r="B114892" s="2" t="s">
        <v>386094</v>
      </c>
      <c r="C114892" s="2" t="s">
        <v>384820</v>
      </c>
      <c r="D114892" s="2" t="s">
        <v>384821</v>
      </c>
      <c r="E114892" s="2" t="s">
        <v>386095</v>
      </c>
    </row>
    <row r="114893" spans="1:5" x14ac:dyDescent="0.3">
      <c r="A114893" s="2" t="s">
        <v>386096</v>
      </c>
      <c r="B114893" s="2" t="s">
        <v>386097</v>
      </c>
      <c r="C114893" s="2" t="s">
        <v>350149</v>
      </c>
      <c r="D114893" s="2" t="s">
        <v>350150</v>
      </c>
      <c r="E114893" s="2" t="s">
        <v>386098</v>
      </c>
    </row>
    <row r="114894" spans="1:5" x14ac:dyDescent="0.3">
      <c r="A114894" s="2" t="s">
        <v>386099</v>
      </c>
      <c r="B114894" s="2" t="s">
        <v>386100</v>
      </c>
      <c r="C114894" s="2" t="s">
        <v>386099</v>
      </c>
      <c r="D114894" s="2" t="s">
        <v>386101</v>
      </c>
      <c r="E114894" s="2" t="s">
        <v>386102</v>
      </c>
    </row>
    <row r="114895" spans="1:5" x14ac:dyDescent="0.3">
      <c r="A114895" s="2" t="s">
        <v>386103</v>
      </c>
      <c r="B114895" s="2" t="s">
        <v>386104</v>
      </c>
      <c r="C114895" s="2" t="s">
        <v>386105</v>
      </c>
      <c r="D114895" s="2" t="s">
        <v>386106</v>
      </c>
      <c r="E114895" s="2" t="s">
        <v>386107</v>
      </c>
    </row>
    <row r="114896" spans="1:5" x14ac:dyDescent="0.3">
      <c r="A114896" s="2" t="s">
        <v>386108</v>
      </c>
      <c r="B114896" s="2" t="s">
        <v>386109</v>
      </c>
      <c r="C114896" s="2" t="s">
        <v>386110</v>
      </c>
      <c r="D114896" s="2" t="s">
        <v>386111</v>
      </c>
      <c r="E114896" s="2" t="s">
        <v>386112</v>
      </c>
    </row>
    <row r="114897" spans="1:5" x14ac:dyDescent="0.3">
      <c r="A114897" s="2" t="s">
        <v>386113</v>
      </c>
      <c r="B114897" s="2" t="s">
        <v>386114</v>
      </c>
      <c r="C114897" s="2" t="s">
        <v>386115</v>
      </c>
      <c r="D114897" s="2" t="s">
        <v>386116</v>
      </c>
      <c r="E114897" s="2" t="s">
        <v>386117</v>
      </c>
    </row>
    <row r="114898" spans="1:5" x14ac:dyDescent="0.3">
      <c r="A114898" s="2" t="s">
        <v>386118</v>
      </c>
      <c r="B114898" s="2" t="s">
        <v>386119</v>
      </c>
      <c r="C114898" s="2" t="s">
        <v>386120</v>
      </c>
      <c r="D114898" s="2" t="s">
        <v>386121</v>
      </c>
      <c r="E114898" s="2" t="s">
        <v>386122</v>
      </c>
    </row>
    <row r="114899" spans="1:5" x14ac:dyDescent="0.3">
      <c r="A114899" s="2" t="s">
        <v>386123</v>
      </c>
      <c r="B114899" s="2" t="s">
        <v>386124</v>
      </c>
      <c r="C114899" s="2" t="s">
        <v>386125</v>
      </c>
      <c r="D114899" s="2" t="s">
        <v>386126</v>
      </c>
      <c r="E114899" s="2" t="s">
        <v>386127</v>
      </c>
    </row>
    <row r="114900" spans="1:5" x14ac:dyDescent="0.3">
      <c r="A114900" s="2" t="s">
        <v>386128</v>
      </c>
      <c r="B114900" s="2" t="s">
        <v>386129</v>
      </c>
      <c r="C114900" s="2" t="s">
        <v>385201</v>
      </c>
      <c r="D114900" s="2" t="s">
        <v>385202</v>
      </c>
      <c r="E114900" s="2" t="s">
        <v>386130</v>
      </c>
    </row>
    <row r="114901" spans="1:5" x14ac:dyDescent="0.3">
      <c r="A114901" s="2" t="s">
        <v>386131</v>
      </c>
      <c r="B114901" s="2" t="s">
        <v>386132</v>
      </c>
      <c r="C114901" s="2" t="s">
        <v>386133</v>
      </c>
      <c r="D114901" s="2" t="s">
        <v>386134</v>
      </c>
      <c r="E114901" s="2" t="s">
        <v>386135</v>
      </c>
    </row>
    <row r="114902" spans="1:5" x14ac:dyDescent="0.3">
      <c r="A114902" s="2" t="s">
        <v>386136</v>
      </c>
      <c r="B114902" s="2" t="s">
        <v>386137</v>
      </c>
      <c r="C114902" s="2" t="s">
        <v>386138</v>
      </c>
      <c r="D114902" s="2" t="s">
        <v>386139</v>
      </c>
      <c r="E114902" s="2" t="s">
        <v>386140</v>
      </c>
    </row>
    <row r="114903" spans="1:5" x14ac:dyDescent="0.3">
      <c r="A114903" s="2" t="s">
        <v>386141</v>
      </c>
      <c r="B114903" s="2" t="s">
        <v>386142</v>
      </c>
      <c r="C114903" s="2" t="s">
        <v>59619</v>
      </c>
      <c r="D114903" s="2" t="s">
        <v>59620</v>
      </c>
      <c r="E114903" s="2" t="s">
        <v>386143</v>
      </c>
    </row>
    <row r="114904" spans="1:5" x14ac:dyDescent="0.3">
      <c r="A114904" s="2" t="s">
        <v>386144</v>
      </c>
      <c r="B114904" s="2" t="s">
        <v>386145</v>
      </c>
      <c r="C114904" s="2" t="s">
        <v>386146</v>
      </c>
      <c r="D114904" s="2" t="s">
        <v>386147</v>
      </c>
      <c r="E114904" s="2" t="s">
        <v>386148</v>
      </c>
    </row>
    <row r="114905" spans="1:5" x14ac:dyDescent="0.3">
      <c r="A114905" s="2" t="s">
        <v>384636</v>
      </c>
      <c r="B114905" s="2" t="s">
        <v>384637</v>
      </c>
      <c r="C114905" s="2" t="s">
        <v>384638</v>
      </c>
      <c r="D114905" s="2" t="s">
        <v>384639</v>
      </c>
      <c r="E114905" s="2" t="s">
        <v>384640</v>
      </c>
    </row>
    <row r="114906" spans="1:5" x14ac:dyDescent="0.3">
      <c r="A114906" s="2" t="s">
        <v>386149</v>
      </c>
      <c r="B114906" s="2" t="s">
        <v>386150</v>
      </c>
      <c r="C114906" s="2" t="s">
        <v>386151</v>
      </c>
      <c r="D114906" s="2" t="s">
        <v>386152</v>
      </c>
      <c r="E114906" s="2" t="s">
        <v>386153</v>
      </c>
    </row>
    <row r="114907" spans="1:5" x14ac:dyDescent="0.3">
      <c r="A114907" s="2" t="s">
        <v>386154</v>
      </c>
      <c r="B114907" s="2" t="s">
        <v>386155</v>
      </c>
      <c r="C114907" s="2" t="s">
        <v>386156</v>
      </c>
      <c r="D114907" s="2" t="s">
        <v>386157</v>
      </c>
      <c r="E114907" s="2" t="s">
        <v>386158</v>
      </c>
    </row>
    <row r="114908" spans="1:5" x14ac:dyDescent="0.3">
      <c r="A114908" s="2" t="s">
        <v>384641</v>
      </c>
      <c r="B114908" s="2" t="s">
        <v>384642</v>
      </c>
      <c r="C114908" s="2" t="s">
        <v>384522</v>
      </c>
      <c r="D114908" s="2" t="s">
        <v>384523</v>
      </c>
      <c r="E114908" s="2" t="s">
        <v>384643</v>
      </c>
    </row>
    <row r="114909" spans="1:5" x14ac:dyDescent="0.3">
      <c r="A114909" s="2" t="s">
        <v>386159</v>
      </c>
      <c r="B114909" s="2" t="s">
        <v>386160</v>
      </c>
      <c r="C114909" s="2" t="s">
        <v>386161</v>
      </c>
      <c r="D114909" s="2" t="s">
        <v>386162</v>
      </c>
      <c r="E114909" s="2" t="s">
        <v>386163</v>
      </c>
    </row>
    <row r="114910" spans="1:5" x14ac:dyDescent="0.3">
      <c r="A114910" s="2" t="s">
        <v>386164</v>
      </c>
      <c r="B114910" s="2" t="s">
        <v>386165</v>
      </c>
      <c r="C114910" s="2" t="s">
        <v>386166</v>
      </c>
      <c r="D114910" s="2" t="s">
        <v>386167</v>
      </c>
      <c r="E114910" s="2" t="s">
        <v>386168</v>
      </c>
    </row>
    <row r="114911" spans="1:5" x14ac:dyDescent="0.3">
      <c r="A114911" s="2" t="s">
        <v>386169</v>
      </c>
      <c r="B114911" s="2" t="s">
        <v>386170</v>
      </c>
      <c r="C114911" s="2" t="s">
        <v>382786</v>
      </c>
      <c r="D114911" s="2" t="s">
        <v>382787</v>
      </c>
      <c r="E114911" s="2" t="s">
        <v>386171</v>
      </c>
    </row>
    <row r="114912" spans="1:5" x14ac:dyDescent="0.3">
      <c r="A114912" s="2" t="s">
        <v>386172</v>
      </c>
      <c r="B114912" s="2" t="s">
        <v>386173</v>
      </c>
      <c r="C114912" s="2" t="s">
        <v>386174</v>
      </c>
      <c r="D114912" s="2" t="s">
        <v>386175</v>
      </c>
      <c r="E114912" s="2" t="s">
        <v>386176</v>
      </c>
    </row>
    <row r="114913" spans="1:5" x14ac:dyDescent="0.3">
      <c r="A114913" s="2" t="s">
        <v>386177</v>
      </c>
      <c r="B114913" s="2" t="s">
        <v>386178</v>
      </c>
      <c r="C114913" s="2" t="s">
        <v>386179</v>
      </c>
      <c r="D114913" s="2" t="s">
        <v>386180</v>
      </c>
      <c r="E114913" s="2" t="s">
        <v>386181</v>
      </c>
    </row>
    <row r="114914" spans="1:5" x14ac:dyDescent="0.3">
      <c r="A114914" s="2" t="s">
        <v>386182</v>
      </c>
      <c r="B114914" s="2" t="s">
        <v>386183</v>
      </c>
      <c r="C114914" s="2" t="s">
        <v>194486</v>
      </c>
      <c r="D114914" s="2" t="s">
        <v>194487</v>
      </c>
      <c r="E114914" s="2" t="s">
        <v>386184</v>
      </c>
    </row>
    <row r="114915" spans="1:5" x14ac:dyDescent="0.3">
      <c r="A114915" s="2" t="s">
        <v>386185</v>
      </c>
      <c r="B114915" s="2" t="s">
        <v>386186</v>
      </c>
      <c r="C114915" s="2" t="s">
        <v>386185</v>
      </c>
      <c r="D114915" s="2" t="s">
        <v>386187</v>
      </c>
      <c r="E114915" s="2" t="s">
        <v>386188</v>
      </c>
    </row>
    <row r="114916" spans="1:5" x14ac:dyDescent="0.3">
      <c r="A114916" s="2" t="s">
        <v>386189</v>
      </c>
      <c r="B114916" s="2" t="s">
        <v>386190</v>
      </c>
      <c r="C114916" s="2" t="s">
        <v>386191</v>
      </c>
      <c r="D114916" s="2" t="s">
        <v>386192</v>
      </c>
      <c r="E114916" s="2" t="s">
        <v>386193</v>
      </c>
    </row>
    <row r="114917" spans="1:5" x14ac:dyDescent="0.3">
      <c r="A114917" s="2" t="s">
        <v>386194</v>
      </c>
      <c r="B114917" s="2" t="s">
        <v>386195</v>
      </c>
      <c r="C114917" s="2" t="s">
        <v>386196</v>
      </c>
      <c r="D114917" s="2" t="s">
        <v>386197</v>
      </c>
      <c r="E114917" s="2" t="s">
        <v>386198</v>
      </c>
    </row>
    <row r="114918" spans="1:5" x14ac:dyDescent="0.3">
      <c r="A114918" s="2" t="s">
        <v>386199</v>
      </c>
      <c r="B114918" s="2" t="s">
        <v>386200</v>
      </c>
      <c r="C114918" s="2" t="s">
        <v>386201</v>
      </c>
      <c r="D114918" s="2" t="s">
        <v>386202</v>
      </c>
      <c r="E114918" s="2" t="s">
        <v>386203</v>
      </c>
    </row>
    <row r="114919" spans="1:5" x14ac:dyDescent="0.3">
      <c r="A114919" s="2" t="s">
        <v>386204</v>
      </c>
      <c r="B114919" s="2" t="s">
        <v>386205</v>
      </c>
      <c r="C114919" s="2" t="s">
        <v>386206</v>
      </c>
      <c r="D114919" s="2" t="s">
        <v>386207</v>
      </c>
      <c r="E114919" s="2" t="s">
        <v>386208</v>
      </c>
    </row>
    <row r="114920" spans="1:5" x14ac:dyDescent="0.3">
      <c r="A114920" s="2" t="s">
        <v>386209</v>
      </c>
      <c r="B114920" s="2" t="s">
        <v>386210</v>
      </c>
      <c r="C114920" s="2" t="s">
        <v>386211</v>
      </c>
      <c r="D114920" s="2" t="s">
        <v>386212</v>
      </c>
      <c r="E114920" s="2" t="s">
        <v>386213</v>
      </c>
    </row>
    <row r="114921" spans="1:5" x14ac:dyDescent="0.3">
      <c r="A114921" s="2" t="s">
        <v>382789</v>
      </c>
      <c r="B114921" s="2" t="s">
        <v>382790</v>
      </c>
      <c r="C114921" s="2" t="s">
        <v>382789</v>
      </c>
      <c r="D114921" s="2" t="s">
        <v>382791</v>
      </c>
      <c r="E114921" s="2" t="s">
        <v>382792</v>
      </c>
    </row>
    <row r="114922" spans="1:5" x14ac:dyDescent="0.3">
      <c r="A114922" s="2" t="s">
        <v>386214</v>
      </c>
      <c r="B114922" s="2" t="s">
        <v>386215</v>
      </c>
      <c r="C114922" s="2" t="s">
        <v>386216</v>
      </c>
      <c r="D114922" s="2" t="s">
        <v>386217</v>
      </c>
      <c r="E114922" s="2" t="s">
        <v>386218</v>
      </c>
    </row>
    <row r="114923" spans="1:5" x14ac:dyDescent="0.3">
      <c r="A114923" s="2" t="s">
        <v>386219</v>
      </c>
      <c r="B114923" s="2" t="s">
        <v>386220</v>
      </c>
      <c r="C114923" s="2" t="s">
        <v>386221</v>
      </c>
      <c r="D114923" s="2" t="s">
        <v>386222</v>
      </c>
      <c r="E114923" s="2" t="s">
        <v>386223</v>
      </c>
    </row>
    <row r="114924" spans="1:5" x14ac:dyDescent="0.3">
      <c r="A114924" s="2" t="s">
        <v>386224</v>
      </c>
      <c r="B114924" s="2" t="s">
        <v>386225</v>
      </c>
      <c r="C114924" s="2" t="s">
        <v>386226</v>
      </c>
      <c r="D114924" s="2" t="s">
        <v>386227</v>
      </c>
      <c r="E114924" s="2" t="s">
        <v>386228</v>
      </c>
    </row>
    <row r="114925" spans="1:5" x14ac:dyDescent="0.3">
      <c r="A114925" s="2" t="s">
        <v>386229</v>
      </c>
      <c r="B114925" s="2" t="s">
        <v>386230</v>
      </c>
      <c r="C114925" s="2" t="s">
        <v>386229</v>
      </c>
      <c r="D114925" s="2" t="s">
        <v>386231</v>
      </c>
      <c r="E114925" s="2" t="s">
        <v>386232</v>
      </c>
    </row>
    <row r="114926" spans="1:5" x14ac:dyDescent="0.3">
      <c r="A114926" s="2" t="s">
        <v>386233</v>
      </c>
      <c r="B114926" s="2" t="s">
        <v>386234</v>
      </c>
      <c r="C114926" s="2" t="s">
        <v>386233</v>
      </c>
      <c r="D114926" s="2" t="s">
        <v>386235</v>
      </c>
      <c r="E114926" s="2" t="s">
        <v>386236</v>
      </c>
    </row>
    <row r="114927" spans="1:5" x14ac:dyDescent="0.3">
      <c r="A114927" s="2" t="s">
        <v>386237</v>
      </c>
      <c r="B114927" s="2" t="s">
        <v>386238</v>
      </c>
      <c r="C114927" s="2" t="s">
        <v>386239</v>
      </c>
      <c r="D114927" s="2" t="s">
        <v>386240</v>
      </c>
      <c r="E114927" s="2" t="s">
        <v>386241</v>
      </c>
    </row>
    <row r="114928" spans="1:5" x14ac:dyDescent="0.3">
      <c r="A114928" s="2" t="s">
        <v>386242</v>
      </c>
      <c r="B114928" s="2" t="s">
        <v>386243</v>
      </c>
      <c r="C114928" s="2" t="s">
        <v>386244</v>
      </c>
      <c r="D114928" s="2" t="s">
        <v>386245</v>
      </c>
      <c r="E114928" s="2" t="s">
        <v>386246</v>
      </c>
    </row>
    <row r="114929" spans="1:5" x14ac:dyDescent="0.3">
      <c r="A114929" s="2" t="s">
        <v>386247</v>
      </c>
      <c r="B114929" s="2" t="s">
        <v>386248</v>
      </c>
      <c r="C114929" s="2" t="s">
        <v>386249</v>
      </c>
      <c r="D114929" s="2" t="s">
        <v>386250</v>
      </c>
      <c r="E114929" s="2" t="s">
        <v>386251</v>
      </c>
    </row>
    <row r="114930" spans="1:5" x14ac:dyDescent="0.3">
      <c r="A114930" s="2" t="s">
        <v>386252</v>
      </c>
      <c r="B114930" s="2" t="s">
        <v>386253</v>
      </c>
      <c r="C114930" s="2" t="s">
        <v>386254</v>
      </c>
      <c r="D114930" s="2" t="s">
        <v>386255</v>
      </c>
      <c r="E114930" s="2" t="s">
        <v>386256</v>
      </c>
    </row>
    <row r="114931" spans="1:5" x14ac:dyDescent="0.3">
      <c r="A114931" s="2" t="s">
        <v>386257</v>
      </c>
      <c r="B114931" s="2" t="s">
        <v>386258</v>
      </c>
      <c r="C114931" s="2" t="s">
        <v>386259</v>
      </c>
      <c r="D114931" s="2" t="s">
        <v>386260</v>
      </c>
      <c r="E114931" s="2" t="s">
        <v>386261</v>
      </c>
    </row>
    <row r="114932" spans="1:5" x14ac:dyDescent="0.3">
      <c r="A114932" s="2" t="s">
        <v>383719</v>
      </c>
      <c r="B114932" s="2" t="s">
        <v>383720</v>
      </c>
      <c r="C114932" s="2" t="s">
        <v>383721</v>
      </c>
      <c r="D114932" s="2" t="s">
        <v>383722</v>
      </c>
      <c r="E114932" s="2" t="s">
        <v>383723</v>
      </c>
    </row>
    <row r="114933" spans="1:5" x14ac:dyDescent="0.3">
      <c r="A114933" s="2" t="s">
        <v>386262</v>
      </c>
      <c r="B114933" s="2" t="s">
        <v>386263</v>
      </c>
      <c r="C114933" s="2" t="s">
        <v>386264</v>
      </c>
      <c r="D114933" s="2" t="s">
        <v>386265</v>
      </c>
      <c r="E114933" s="2" t="s">
        <v>386266</v>
      </c>
    </row>
    <row r="114934" spans="1:5" x14ac:dyDescent="0.3">
      <c r="A114934" s="2" t="s">
        <v>384511</v>
      </c>
      <c r="B114934" s="2" t="s">
        <v>384644</v>
      </c>
      <c r="C114934" s="2" t="s">
        <v>384645</v>
      </c>
      <c r="D114934" s="2" t="s">
        <v>384646</v>
      </c>
      <c r="E114934" s="2" t="s">
        <v>384647</v>
      </c>
    </row>
    <row r="114935" spans="1:5" x14ac:dyDescent="0.3">
      <c r="A114935" s="2" t="s">
        <v>384648</v>
      </c>
      <c r="B114935" s="2" t="s">
        <v>384649</v>
      </c>
      <c r="C114935" s="2" t="s">
        <v>232169</v>
      </c>
      <c r="D114935" s="2" t="s">
        <v>232170</v>
      </c>
      <c r="E114935" s="2" t="s">
        <v>384650</v>
      </c>
    </row>
    <row r="114936" spans="1:5" x14ac:dyDescent="0.3">
      <c r="A114936" s="2" t="s">
        <v>384479</v>
      </c>
      <c r="B114936" s="2" t="s">
        <v>384480</v>
      </c>
      <c r="C114936" s="2" t="s">
        <v>384481</v>
      </c>
      <c r="D114936" s="2" t="s">
        <v>384482</v>
      </c>
      <c r="E114936" s="2" t="s">
        <v>384483</v>
      </c>
    </row>
    <row r="114937" spans="1:5" x14ac:dyDescent="0.3">
      <c r="A114937" s="2" t="s">
        <v>386267</v>
      </c>
      <c r="B114937" s="2" t="s">
        <v>386268</v>
      </c>
      <c r="C114937" s="2" t="s">
        <v>297199</v>
      </c>
      <c r="D114937" s="2" t="s">
        <v>297200</v>
      </c>
      <c r="E114937" s="2" t="s">
        <v>386269</v>
      </c>
    </row>
    <row r="114938" spans="1:5" x14ac:dyDescent="0.3">
      <c r="A114938" s="2" t="s">
        <v>386270</v>
      </c>
      <c r="B114938" s="2" t="s">
        <v>386271</v>
      </c>
      <c r="C114938" s="2" t="s">
        <v>386272</v>
      </c>
      <c r="D114938" s="2" t="s">
        <v>386273</v>
      </c>
      <c r="E114938" s="2" t="s">
        <v>386274</v>
      </c>
    </row>
    <row r="114939" spans="1:5" x14ac:dyDescent="0.3">
      <c r="A114939" s="2" t="s">
        <v>386275</v>
      </c>
      <c r="B114939" s="2" t="s">
        <v>386276</v>
      </c>
      <c r="C114939" s="2" t="s">
        <v>386277</v>
      </c>
      <c r="D114939" s="2" t="s">
        <v>386278</v>
      </c>
      <c r="E114939" s="2" t="s">
        <v>386279</v>
      </c>
    </row>
    <row r="114940" spans="1:5" x14ac:dyDescent="0.3">
      <c r="A114940" s="2" t="s">
        <v>386280</v>
      </c>
      <c r="B114940" s="2" t="s">
        <v>386281</v>
      </c>
      <c r="C114940" s="2" t="s">
        <v>386282</v>
      </c>
      <c r="D114940" s="2" t="s">
        <v>386283</v>
      </c>
      <c r="E114940" s="2" t="s">
        <v>386284</v>
      </c>
    </row>
    <row r="114941" spans="1:5" x14ac:dyDescent="0.3">
      <c r="A114941" s="2" t="s">
        <v>386285</v>
      </c>
      <c r="B114941" s="2" t="s">
        <v>386286</v>
      </c>
      <c r="C114941" s="2" t="s">
        <v>386287</v>
      </c>
      <c r="D114941" s="2" t="s">
        <v>386288</v>
      </c>
      <c r="E114941" s="2" t="s">
        <v>386289</v>
      </c>
    </row>
    <row r="114942" spans="1:5" x14ac:dyDescent="0.3">
      <c r="A114942" s="2" t="s">
        <v>386290</v>
      </c>
      <c r="B114942" s="2" t="s">
        <v>386291</v>
      </c>
      <c r="C114942" s="2" t="s">
        <v>386292</v>
      </c>
      <c r="D114942" s="2" t="s">
        <v>386293</v>
      </c>
      <c r="E114942" s="2" t="s">
        <v>386294</v>
      </c>
    </row>
    <row r="114943" spans="1:5" x14ac:dyDescent="0.3">
      <c r="A114943" s="2" t="s">
        <v>386295</v>
      </c>
      <c r="B114943" s="2" t="s">
        <v>386296</v>
      </c>
      <c r="C114943" s="2" t="s">
        <v>386297</v>
      </c>
      <c r="D114943" s="2" t="s">
        <v>386298</v>
      </c>
      <c r="E114943" s="2" t="s">
        <v>386299</v>
      </c>
    </row>
    <row r="114944" spans="1:5" x14ac:dyDescent="0.3">
      <c r="A114944" s="2" t="s">
        <v>386300</v>
      </c>
      <c r="B114944" s="2" t="s">
        <v>386301</v>
      </c>
      <c r="C114944" s="2" t="s">
        <v>386302</v>
      </c>
      <c r="D114944" s="2" t="s">
        <v>386303</v>
      </c>
      <c r="E114944" s="2" t="s">
        <v>386304</v>
      </c>
    </row>
    <row r="114945" spans="1:5" x14ac:dyDescent="0.3">
      <c r="A114945" s="2" t="s">
        <v>386305</v>
      </c>
      <c r="B114945" s="2" t="s">
        <v>386306</v>
      </c>
      <c r="C114945" s="2" t="s">
        <v>270638</v>
      </c>
      <c r="D114945" s="2" t="s">
        <v>270639</v>
      </c>
      <c r="E114945" s="2" t="s">
        <v>386307</v>
      </c>
    </row>
    <row r="114946" spans="1:5" x14ac:dyDescent="0.3">
      <c r="A114946" s="2" t="s">
        <v>382816</v>
      </c>
      <c r="B114946" s="2" t="s">
        <v>382817</v>
      </c>
      <c r="C114946" s="2" t="s">
        <v>382818</v>
      </c>
      <c r="D114946" s="2" t="s">
        <v>382819</v>
      </c>
      <c r="E114946" s="2" t="s">
        <v>382820</v>
      </c>
    </row>
    <row r="114947" spans="1:5" x14ac:dyDescent="0.3">
      <c r="A114947" s="2" t="s">
        <v>386308</v>
      </c>
      <c r="B114947" s="2" t="s">
        <v>386309</v>
      </c>
      <c r="C114947" s="2" t="s">
        <v>386310</v>
      </c>
      <c r="D114947" s="2" t="s">
        <v>386311</v>
      </c>
      <c r="E114947" s="2" t="s">
        <v>386312</v>
      </c>
    </row>
    <row r="114948" spans="1:5" x14ac:dyDescent="0.3">
      <c r="A114948" s="2" t="s">
        <v>386313</v>
      </c>
      <c r="B114948" s="2" t="s">
        <v>386314</v>
      </c>
      <c r="C114948" s="2" t="s">
        <v>386315</v>
      </c>
      <c r="D114948" s="2" t="s">
        <v>386316</v>
      </c>
      <c r="E114948" s="2" t="s">
        <v>386317</v>
      </c>
    </row>
    <row r="114949" spans="1:5" x14ac:dyDescent="0.3">
      <c r="A114949" s="2" t="s">
        <v>386318</v>
      </c>
      <c r="B114949" s="2" t="s">
        <v>386319</v>
      </c>
      <c r="C114949" s="2" t="s">
        <v>386320</v>
      </c>
      <c r="D114949" s="2" t="s">
        <v>386321</v>
      </c>
      <c r="E114949" s="2" t="s">
        <v>386322</v>
      </c>
    </row>
    <row r="114950" spans="1:5" x14ac:dyDescent="0.3">
      <c r="A114950" s="2" t="s">
        <v>383089</v>
      </c>
      <c r="B114950" s="2" t="s">
        <v>383090</v>
      </c>
      <c r="C114950" s="2" t="s">
        <v>383091</v>
      </c>
      <c r="D114950" s="2" t="s">
        <v>383092</v>
      </c>
      <c r="E114950" s="2" t="s">
        <v>383093</v>
      </c>
    </row>
    <row r="114951" spans="1:5" x14ac:dyDescent="0.3">
      <c r="A114951" s="2" t="s">
        <v>386323</v>
      </c>
      <c r="B114951" s="2" t="s">
        <v>386324</v>
      </c>
      <c r="C114951" s="2" t="s">
        <v>218625</v>
      </c>
      <c r="D114951" s="2" t="s">
        <v>218626</v>
      </c>
      <c r="E114951" s="2" t="s">
        <v>386325</v>
      </c>
    </row>
    <row r="114952" spans="1:5" x14ac:dyDescent="0.3">
      <c r="A114952" s="2" t="s">
        <v>386326</v>
      </c>
      <c r="B114952" s="2" t="s">
        <v>386327</v>
      </c>
      <c r="C114952" s="2" t="s">
        <v>386328</v>
      </c>
      <c r="D114952" s="2" t="s">
        <v>386329</v>
      </c>
      <c r="E114952" s="2" t="s">
        <v>386330</v>
      </c>
    </row>
    <row r="114953" spans="1:5" x14ac:dyDescent="0.3">
      <c r="A114953" s="2" t="s">
        <v>386331</v>
      </c>
      <c r="B114953" s="2" t="s">
        <v>386332</v>
      </c>
      <c r="C114953" s="2" t="s">
        <v>386244</v>
      </c>
      <c r="D114953" s="2" t="s">
        <v>386245</v>
      </c>
      <c r="E114953" s="2" t="s">
        <v>386333</v>
      </c>
    </row>
    <row r="114954" spans="1:5" x14ac:dyDescent="0.3">
      <c r="A114954" s="2" t="s">
        <v>384651</v>
      </c>
      <c r="B114954" s="2" t="s">
        <v>384652</v>
      </c>
      <c r="C114954" s="2" t="s">
        <v>384653</v>
      </c>
      <c r="D114954" s="2" t="s">
        <v>384654</v>
      </c>
      <c r="E114954" s="2" t="s">
        <v>384655</v>
      </c>
    </row>
    <row r="114955" spans="1:5" x14ac:dyDescent="0.3">
      <c r="A114955" s="2" t="s">
        <v>384656</v>
      </c>
      <c r="B114955" s="2" t="s">
        <v>384657</v>
      </c>
      <c r="C114955" s="2" t="s">
        <v>384645</v>
      </c>
      <c r="D114955" s="2" t="s">
        <v>384646</v>
      </c>
      <c r="E114955" s="2" t="s">
        <v>384658</v>
      </c>
    </row>
    <row r="114956" spans="1:5" x14ac:dyDescent="0.3">
      <c r="A114956" s="2" t="s">
        <v>384659</v>
      </c>
      <c r="B114956" s="2" t="s">
        <v>384660</v>
      </c>
      <c r="C114956" s="2" t="s">
        <v>384661</v>
      </c>
      <c r="D114956" s="2" t="s">
        <v>384662</v>
      </c>
      <c r="E114956" s="2" t="s">
        <v>384663</v>
      </c>
    </row>
    <row r="114957" spans="1:5" x14ac:dyDescent="0.3">
      <c r="A114957" s="2" t="s">
        <v>386334</v>
      </c>
      <c r="B114957" s="2" t="s">
        <v>386335</v>
      </c>
      <c r="C114957" s="2" t="s">
        <v>297332</v>
      </c>
      <c r="D114957" s="2" t="s">
        <v>297333</v>
      </c>
      <c r="E114957" s="2" t="s">
        <v>386336</v>
      </c>
    </row>
    <row r="114958" spans="1:5" x14ac:dyDescent="0.3">
      <c r="A114958" s="2" t="s">
        <v>386337</v>
      </c>
      <c r="B114958" s="2" t="s">
        <v>386338</v>
      </c>
      <c r="C114958" s="2" t="s">
        <v>116463</v>
      </c>
      <c r="D114958" s="2" t="s">
        <v>116464</v>
      </c>
      <c r="E114958" s="2" t="s">
        <v>386339</v>
      </c>
    </row>
    <row r="114959" spans="1:5" x14ac:dyDescent="0.3">
      <c r="A114959" s="2" t="s">
        <v>386340</v>
      </c>
      <c r="B114959" s="2" t="s">
        <v>386341</v>
      </c>
      <c r="C114959" s="2" t="s">
        <v>382786</v>
      </c>
      <c r="D114959" s="2" t="s">
        <v>382787</v>
      </c>
      <c r="E114959" s="2" t="s">
        <v>386342</v>
      </c>
    </row>
    <row r="114960" spans="1:5" x14ac:dyDescent="0.3">
      <c r="A114960" s="2" t="s">
        <v>386343</v>
      </c>
      <c r="B114960" s="2" t="s">
        <v>386344</v>
      </c>
      <c r="C114960" s="2" t="s">
        <v>386345</v>
      </c>
      <c r="D114960" s="2" t="s">
        <v>386346</v>
      </c>
      <c r="E114960" s="2" t="s">
        <v>386347</v>
      </c>
    </row>
    <row r="114961" spans="1:5" x14ac:dyDescent="0.3">
      <c r="A114961" s="2" t="s">
        <v>382773</v>
      </c>
      <c r="B114961" s="2" t="s">
        <v>382774</v>
      </c>
      <c r="C114961" s="2" t="s">
        <v>170939</v>
      </c>
      <c r="D114961" s="2" t="s">
        <v>170940</v>
      </c>
      <c r="E114961" s="2" t="s">
        <v>382775</v>
      </c>
    </row>
    <row r="114962" spans="1:5" x14ac:dyDescent="0.3">
      <c r="A114962" s="2" t="s">
        <v>384052</v>
      </c>
      <c r="B114962" s="2" t="s">
        <v>384053</v>
      </c>
      <c r="C114962" s="2" t="s">
        <v>384054</v>
      </c>
      <c r="D114962" s="2" t="s">
        <v>384055</v>
      </c>
      <c r="E114962" s="2" t="s">
        <v>384056</v>
      </c>
    </row>
    <row r="114963" spans="1:5" x14ac:dyDescent="0.3">
      <c r="A114963" s="2" t="s">
        <v>386348</v>
      </c>
      <c r="B114963" s="2" t="s">
        <v>386349</v>
      </c>
      <c r="C114963" s="2" t="s">
        <v>142167</v>
      </c>
      <c r="D114963" s="2" t="s">
        <v>142168</v>
      </c>
      <c r="E114963" s="2" t="s">
        <v>386350</v>
      </c>
    </row>
    <row r="114964" spans="1:5" x14ac:dyDescent="0.3">
      <c r="A114964" s="2" t="s">
        <v>386351</v>
      </c>
      <c r="B114964" s="2" t="s">
        <v>386352</v>
      </c>
      <c r="C114964" s="2" t="s">
        <v>386353</v>
      </c>
      <c r="D114964" s="2" t="s">
        <v>386354</v>
      </c>
      <c r="E114964" s="2" t="s">
        <v>386355</v>
      </c>
    </row>
    <row r="114965" spans="1:5" x14ac:dyDescent="0.3">
      <c r="A114965" s="2" t="s">
        <v>386356</v>
      </c>
      <c r="B114965" s="2" t="s">
        <v>386357</v>
      </c>
      <c r="C114965" s="2" t="s">
        <v>386358</v>
      </c>
      <c r="D114965" s="2" t="s">
        <v>386359</v>
      </c>
      <c r="E114965" s="2" t="s">
        <v>386360</v>
      </c>
    </row>
    <row r="114966" spans="1:5" x14ac:dyDescent="0.3">
      <c r="A114966" s="2" t="s">
        <v>386361</v>
      </c>
      <c r="B114966" s="2" t="s">
        <v>386362</v>
      </c>
      <c r="C114966" s="2" t="s">
        <v>386363</v>
      </c>
      <c r="D114966" s="2" t="s">
        <v>386364</v>
      </c>
      <c r="E114966" s="2" t="s">
        <v>386365</v>
      </c>
    </row>
    <row r="114967" spans="1:5" x14ac:dyDescent="0.3">
      <c r="A114967" s="2" t="s">
        <v>386366</v>
      </c>
      <c r="B114967" s="2" t="s">
        <v>386367</v>
      </c>
      <c r="C114967" s="2" t="s">
        <v>386368</v>
      </c>
      <c r="D114967" s="2" t="s">
        <v>386369</v>
      </c>
      <c r="E114967" s="2" t="s">
        <v>386370</v>
      </c>
    </row>
    <row r="114968" spans="1:5" x14ac:dyDescent="0.3">
      <c r="A114968" s="2" t="s">
        <v>384664</v>
      </c>
      <c r="B114968" s="2" t="s">
        <v>384665</v>
      </c>
      <c r="C114968" s="2" t="s">
        <v>384666</v>
      </c>
      <c r="D114968" s="2" t="s">
        <v>384667</v>
      </c>
      <c r="E114968" s="2" t="s">
        <v>384668</v>
      </c>
    </row>
    <row r="114969" spans="1:5" x14ac:dyDescent="0.3">
      <c r="A114969" s="2" t="s">
        <v>386371</v>
      </c>
      <c r="B114969" s="2" t="s">
        <v>386372</v>
      </c>
      <c r="C114969" s="2" t="s">
        <v>386371</v>
      </c>
      <c r="D114969" s="2" t="s">
        <v>386373</v>
      </c>
      <c r="E114969" s="2" t="s">
        <v>386374</v>
      </c>
    </row>
    <row r="114970" spans="1:5" x14ac:dyDescent="0.3">
      <c r="A114970" s="2" t="s">
        <v>386375</v>
      </c>
      <c r="B114970" s="2" t="s">
        <v>386376</v>
      </c>
      <c r="C114970" s="2" t="s">
        <v>386377</v>
      </c>
      <c r="D114970" s="2" t="s">
        <v>386378</v>
      </c>
      <c r="E114970" s="2" t="s">
        <v>386379</v>
      </c>
    </row>
    <row r="114971" spans="1:5" x14ac:dyDescent="0.3">
      <c r="A114971" s="2" t="s">
        <v>386380</v>
      </c>
      <c r="B114971" s="2" t="s">
        <v>386381</v>
      </c>
      <c r="C114971" s="2" t="s">
        <v>386382</v>
      </c>
      <c r="D114971" s="2" t="s">
        <v>386383</v>
      </c>
      <c r="E114971" s="2" t="s">
        <v>386384</v>
      </c>
    </row>
    <row r="114972" spans="1:5" x14ac:dyDescent="0.3">
      <c r="A114972" s="2" t="s">
        <v>386385</v>
      </c>
      <c r="B114972" s="2" t="s">
        <v>386386</v>
      </c>
      <c r="C114972" s="2" t="s">
        <v>46823</v>
      </c>
      <c r="D114972" s="2" t="s">
        <v>46824</v>
      </c>
      <c r="E114972" s="2" t="s">
        <v>386387</v>
      </c>
    </row>
    <row r="114973" spans="1:5" x14ac:dyDescent="0.3">
      <c r="A114973" s="2" t="s">
        <v>386388</v>
      </c>
      <c r="B114973" s="2" t="s">
        <v>386389</v>
      </c>
      <c r="C114973" s="2" t="s">
        <v>350149</v>
      </c>
      <c r="D114973" s="2" t="s">
        <v>350150</v>
      </c>
      <c r="E114973" s="2" t="s">
        <v>386390</v>
      </c>
    </row>
    <row r="114974" spans="1:5" x14ac:dyDescent="0.3">
      <c r="A114974" s="2" t="s">
        <v>386391</v>
      </c>
      <c r="B114974" s="2" t="s">
        <v>386392</v>
      </c>
      <c r="C114974" s="2" t="s">
        <v>386393</v>
      </c>
      <c r="D114974" s="2" t="s">
        <v>386394</v>
      </c>
      <c r="E114974" s="2" t="s">
        <v>386395</v>
      </c>
    </row>
    <row r="114975" spans="1:5" x14ac:dyDescent="0.3">
      <c r="A114975" s="2" t="s">
        <v>386396</v>
      </c>
      <c r="B114975" s="2" t="s">
        <v>386397</v>
      </c>
      <c r="C114975" s="2" t="s">
        <v>386398</v>
      </c>
      <c r="D114975" s="2" t="s">
        <v>386399</v>
      </c>
      <c r="E114975" s="2" t="s">
        <v>386400</v>
      </c>
    </row>
    <row r="114976" spans="1:5" x14ac:dyDescent="0.3">
      <c r="A114976" s="2" t="s">
        <v>386401</v>
      </c>
      <c r="B114976" s="2" t="s">
        <v>386402</v>
      </c>
      <c r="C114976" s="2" t="s">
        <v>384503</v>
      </c>
      <c r="D114976" s="2" t="s">
        <v>384504</v>
      </c>
      <c r="E114976" s="2" t="s">
        <v>386403</v>
      </c>
    </row>
    <row r="114977" spans="1:5" x14ac:dyDescent="0.3">
      <c r="A114977" s="2" t="s">
        <v>384669</v>
      </c>
      <c r="B114977" s="2" t="s">
        <v>384670</v>
      </c>
      <c r="C114977" s="2" t="s">
        <v>384671</v>
      </c>
      <c r="D114977" s="2" t="s">
        <v>384672</v>
      </c>
      <c r="E114977" s="2" t="s">
        <v>384673</v>
      </c>
    </row>
    <row r="114978" spans="1:5" x14ac:dyDescent="0.3">
      <c r="A114978" s="2" t="s">
        <v>386404</v>
      </c>
      <c r="B114978" s="2" t="s">
        <v>386405</v>
      </c>
      <c r="C114978" s="2" t="s">
        <v>386406</v>
      </c>
      <c r="D114978" s="2" t="s">
        <v>386407</v>
      </c>
      <c r="E114978" s="2" t="s">
        <v>386408</v>
      </c>
    </row>
    <row r="114979" spans="1:5" x14ac:dyDescent="0.3">
      <c r="A114979" s="2" t="s">
        <v>386409</v>
      </c>
      <c r="B114979" s="2" t="s">
        <v>386410</v>
      </c>
      <c r="C114979" s="2" t="s">
        <v>386411</v>
      </c>
      <c r="D114979" s="2" t="s">
        <v>386412</v>
      </c>
      <c r="E114979" s="2" t="s">
        <v>386413</v>
      </c>
    </row>
    <row r="114980" spans="1:5" x14ac:dyDescent="0.3">
      <c r="A114980" s="2" t="s">
        <v>386414</v>
      </c>
      <c r="B114980" s="2" t="s">
        <v>386415</v>
      </c>
      <c r="C114980" s="2" t="s">
        <v>386416</v>
      </c>
      <c r="D114980" s="2" t="s">
        <v>386417</v>
      </c>
      <c r="E114980" s="2" t="s">
        <v>386418</v>
      </c>
    </row>
    <row r="114981" spans="1:5" x14ac:dyDescent="0.3">
      <c r="A114981" s="2" t="s">
        <v>386419</v>
      </c>
      <c r="B114981" s="2" t="s">
        <v>386420</v>
      </c>
      <c r="C114981" s="2" t="s">
        <v>386421</v>
      </c>
      <c r="D114981" s="2" t="s">
        <v>386422</v>
      </c>
      <c r="E114981" s="2" t="s">
        <v>386423</v>
      </c>
    </row>
    <row r="114982" spans="1:5" x14ac:dyDescent="0.3">
      <c r="A114982" s="2" t="s">
        <v>383929</v>
      </c>
      <c r="B114982" s="2" t="s">
        <v>386424</v>
      </c>
      <c r="C114982" s="2" t="s">
        <v>382856</v>
      </c>
      <c r="D114982" s="2" t="s">
        <v>382857</v>
      </c>
      <c r="E114982" s="2" t="s">
        <v>386425</v>
      </c>
    </row>
    <row r="114983" spans="1:5" x14ac:dyDescent="0.3">
      <c r="A114983" s="2" t="s">
        <v>386426</v>
      </c>
      <c r="B114983" s="2" t="s">
        <v>386427</v>
      </c>
      <c r="C114983" s="2" t="s">
        <v>297421</v>
      </c>
      <c r="D114983" s="2" t="s">
        <v>297422</v>
      </c>
      <c r="E114983" s="2" t="s">
        <v>386428</v>
      </c>
    </row>
    <row r="114984" spans="1:5" x14ac:dyDescent="0.3">
      <c r="A114984" s="2" t="s">
        <v>385019</v>
      </c>
      <c r="B114984" s="2" t="s">
        <v>385020</v>
      </c>
      <c r="C114984" s="2" t="s">
        <v>385021</v>
      </c>
      <c r="D114984" s="2" t="s">
        <v>385022</v>
      </c>
      <c r="E114984" s="2" t="s">
        <v>385023</v>
      </c>
    </row>
    <row r="114985" spans="1:5" x14ac:dyDescent="0.3">
      <c r="A114985" s="2" t="s">
        <v>386429</v>
      </c>
      <c r="B114985" s="2" t="s">
        <v>386430</v>
      </c>
      <c r="C114985" s="2" t="s">
        <v>386431</v>
      </c>
      <c r="D114985" s="2" t="s">
        <v>386432</v>
      </c>
      <c r="E114985" s="2" t="s">
        <v>386433</v>
      </c>
    </row>
    <row r="114986" spans="1:5" x14ac:dyDescent="0.3">
      <c r="A114986" s="2" t="s">
        <v>383264</v>
      </c>
      <c r="B114986" s="2" t="s">
        <v>383265</v>
      </c>
      <c r="C114986" s="2" t="s">
        <v>148133</v>
      </c>
      <c r="D114986" s="2" t="s">
        <v>148134</v>
      </c>
      <c r="E114986" s="2" t="s">
        <v>383266</v>
      </c>
    </row>
    <row r="114987" spans="1:5" x14ac:dyDescent="0.3">
      <c r="A114987" s="2" t="s">
        <v>384674</v>
      </c>
      <c r="B114987" s="2" t="s">
        <v>384675</v>
      </c>
      <c r="C114987" s="2" t="s">
        <v>384522</v>
      </c>
      <c r="D114987" s="2" t="s">
        <v>384523</v>
      </c>
      <c r="E114987" s="2" t="s">
        <v>384676</v>
      </c>
    </row>
    <row r="114988" spans="1:5" x14ac:dyDescent="0.3">
      <c r="A114988" s="2" t="s">
        <v>386434</v>
      </c>
      <c r="B114988" s="2" t="s">
        <v>386435</v>
      </c>
      <c r="C114988" s="2" t="s">
        <v>386436</v>
      </c>
      <c r="D114988" s="2" t="s">
        <v>386437</v>
      </c>
      <c r="E114988" s="2" t="s">
        <v>386438</v>
      </c>
    </row>
    <row r="114989" spans="1:5" x14ac:dyDescent="0.3">
      <c r="A114989" s="2" t="s">
        <v>386439</v>
      </c>
      <c r="B114989" s="2" t="s">
        <v>386440</v>
      </c>
      <c r="C114989" s="2" t="s">
        <v>386441</v>
      </c>
      <c r="D114989" s="2" t="s">
        <v>386442</v>
      </c>
      <c r="E114989" s="2" t="s">
        <v>386443</v>
      </c>
    </row>
    <row r="114990" spans="1:5" x14ac:dyDescent="0.3">
      <c r="A114990" s="2" t="s">
        <v>386444</v>
      </c>
      <c r="B114990" s="2" t="s">
        <v>386445</v>
      </c>
      <c r="C114990" s="2" t="s">
        <v>386446</v>
      </c>
      <c r="D114990" s="2" t="s">
        <v>386447</v>
      </c>
      <c r="E114990" s="2" t="s">
        <v>386448</v>
      </c>
    </row>
    <row r="114991" spans="1:5" x14ac:dyDescent="0.3">
      <c r="A114991" s="2" t="s">
        <v>386449</v>
      </c>
      <c r="B114991" s="2" t="s">
        <v>386450</v>
      </c>
      <c r="C114991" s="2" t="s">
        <v>386451</v>
      </c>
      <c r="D114991" s="2" t="s">
        <v>386452</v>
      </c>
      <c r="E114991" s="2" t="s">
        <v>386453</v>
      </c>
    </row>
    <row r="114992" spans="1:5" x14ac:dyDescent="0.3">
      <c r="A114992" s="2" t="s">
        <v>384677</v>
      </c>
      <c r="B114992" s="2" t="s">
        <v>384678</v>
      </c>
      <c r="C114992" s="2" t="s">
        <v>384522</v>
      </c>
      <c r="D114992" s="2" t="s">
        <v>384523</v>
      </c>
      <c r="E114992" s="2" t="s">
        <v>384679</v>
      </c>
    </row>
    <row r="114993" spans="1:5" x14ac:dyDescent="0.3">
      <c r="A114993" s="2" t="s">
        <v>386454</v>
      </c>
      <c r="B114993" s="2" t="s">
        <v>386455</v>
      </c>
      <c r="C114993" s="2" t="s">
        <v>153123</v>
      </c>
      <c r="D114993" s="2" t="s">
        <v>153124</v>
      </c>
      <c r="E114993" s="2" t="s">
        <v>386456</v>
      </c>
    </row>
    <row r="114994" spans="1:5" x14ac:dyDescent="0.3">
      <c r="A114994" s="2" t="s">
        <v>386457</v>
      </c>
      <c r="B114994" s="2" t="s">
        <v>386458</v>
      </c>
      <c r="C114994" s="2" t="s">
        <v>386459</v>
      </c>
      <c r="D114994" s="2" t="s">
        <v>386460</v>
      </c>
      <c r="E114994" s="2" t="s">
        <v>386461</v>
      </c>
    </row>
    <row r="114995" spans="1:5" x14ac:dyDescent="0.3">
      <c r="A114995" s="2" t="s">
        <v>383228</v>
      </c>
      <c r="B114995" s="2" t="s">
        <v>383229</v>
      </c>
      <c r="C114995" s="2" t="s">
        <v>168916</v>
      </c>
      <c r="D114995" s="2" t="s">
        <v>168917</v>
      </c>
      <c r="E114995" s="2" t="s">
        <v>383230</v>
      </c>
    </row>
    <row r="114996" spans="1:5" x14ac:dyDescent="0.3">
      <c r="A114996" s="2" t="s">
        <v>382944</v>
      </c>
      <c r="B114996" s="2" t="s">
        <v>382945</v>
      </c>
      <c r="C114996" s="2" t="s">
        <v>382946</v>
      </c>
      <c r="D114996" s="2" t="s">
        <v>382947</v>
      </c>
      <c r="E114996" s="2" t="s">
        <v>382948</v>
      </c>
    </row>
    <row r="114997" spans="1:5" x14ac:dyDescent="0.3">
      <c r="A114997" s="2" t="s">
        <v>386462</v>
      </c>
      <c r="B114997" s="2" t="s">
        <v>386463</v>
      </c>
      <c r="C114997" s="2" t="s">
        <v>218268</v>
      </c>
      <c r="D114997" s="2" t="s">
        <v>218269</v>
      </c>
      <c r="E114997" s="2" t="s">
        <v>386464</v>
      </c>
    </row>
    <row r="114998" spans="1:5" x14ac:dyDescent="0.3">
      <c r="A114998" s="2" t="s">
        <v>386465</v>
      </c>
      <c r="B114998" s="2" t="s">
        <v>386466</v>
      </c>
      <c r="C114998" s="2" t="s">
        <v>386467</v>
      </c>
      <c r="D114998" s="2" t="s">
        <v>386468</v>
      </c>
      <c r="E114998" s="2" t="s">
        <v>386469</v>
      </c>
    </row>
    <row r="114999" spans="1:5" x14ac:dyDescent="0.3">
      <c r="A114999" s="2" t="s">
        <v>384680</v>
      </c>
      <c r="B114999" s="2" t="s">
        <v>384681</v>
      </c>
      <c r="C114999" s="2" t="s">
        <v>292670</v>
      </c>
      <c r="D114999" s="2" t="s">
        <v>292671</v>
      </c>
      <c r="E114999" s="2" t="s">
        <v>384682</v>
      </c>
    </row>
    <row r="115000" spans="1:5" x14ac:dyDescent="0.3">
      <c r="A115000" s="2" t="s">
        <v>383919</v>
      </c>
      <c r="B115000" s="2" t="s">
        <v>383920</v>
      </c>
      <c r="C115000" s="2" t="s">
        <v>383921</v>
      </c>
      <c r="D115000" s="2" t="s">
        <v>383922</v>
      </c>
      <c r="E115000" s="2" t="s">
        <v>383923</v>
      </c>
    </row>
    <row r="115001" spans="1:5" x14ac:dyDescent="0.3">
      <c r="A115001" s="2" t="s">
        <v>386470</v>
      </c>
      <c r="B115001" s="2" t="s">
        <v>386471</v>
      </c>
      <c r="C115001" s="2" t="s">
        <v>385201</v>
      </c>
      <c r="D115001" s="2" t="s">
        <v>385202</v>
      </c>
      <c r="E115001" s="2" t="s">
        <v>386472</v>
      </c>
    </row>
    <row r="115002" spans="1:5" x14ac:dyDescent="0.3">
      <c r="A115002" s="2" t="s">
        <v>386473</v>
      </c>
      <c r="B115002" s="2" t="s">
        <v>386474</v>
      </c>
      <c r="C115002" s="2" t="s">
        <v>276744</v>
      </c>
      <c r="D115002" s="2" t="s">
        <v>276745</v>
      </c>
      <c r="E115002" s="2" t="s">
        <v>386475</v>
      </c>
    </row>
    <row r="115003" spans="1:5" x14ac:dyDescent="0.3">
      <c r="A115003" s="2" t="s">
        <v>386476</v>
      </c>
      <c r="B115003" s="2" t="s">
        <v>386477</v>
      </c>
      <c r="C115003" s="2" t="s">
        <v>386478</v>
      </c>
      <c r="D115003" s="2" t="s">
        <v>386479</v>
      </c>
      <c r="E115003" s="2" t="s">
        <v>386480</v>
      </c>
    </row>
    <row r="115004" spans="1:5" x14ac:dyDescent="0.3">
      <c r="A115004" s="2" t="s">
        <v>386481</v>
      </c>
      <c r="B115004" s="2" t="s">
        <v>386482</v>
      </c>
      <c r="C115004" s="2" t="s">
        <v>386483</v>
      </c>
      <c r="D115004" s="2" t="s">
        <v>386484</v>
      </c>
      <c r="E115004" s="2" t="s">
        <v>386485</v>
      </c>
    </row>
    <row r="115005" spans="1:5" x14ac:dyDescent="0.3">
      <c r="A115005" s="2" t="s">
        <v>384683</v>
      </c>
      <c r="B115005" s="2" t="s">
        <v>384684</v>
      </c>
      <c r="C115005" s="2" t="s">
        <v>384683</v>
      </c>
      <c r="D115005" s="2" t="s">
        <v>384685</v>
      </c>
      <c r="E115005" s="2" t="s">
        <v>384686</v>
      </c>
    </row>
    <row r="115006" spans="1:5" x14ac:dyDescent="0.3">
      <c r="A115006" s="2" t="s">
        <v>386486</v>
      </c>
      <c r="B115006" s="2" t="s">
        <v>386487</v>
      </c>
      <c r="C115006" s="2" t="s">
        <v>386488</v>
      </c>
      <c r="D115006" s="2" t="s">
        <v>386489</v>
      </c>
      <c r="E115006" s="2" t="s">
        <v>386490</v>
      </c>
    </row>
    <row r="115007" spans="1:5" x14ac:dyDescent="0.3">
      <c r="A115007" s="2" t="s">
        <v>384687</v>
      </c>
      <c r="B115007" s="2" t="s">
        <v>384688</v>
      </c>
      <c r="C115007" s="2" t="s">
        <v>384532</v>
      </c>
      <c r="D115007" s="2" t="s">
        <v>384533</v>
      </c>
      <c r="E115007" s="2" t="s">
        <v>384689</v>
      </c>
    </row>
    <row r="115008" spans="1:5" x14ac:dyDescent="0.3">
      <c r="A115008" s="2" t="s">
        <v>386491</v>
      </c>
      <c r="B115008" s="2" t="s">
        <v>386492</v>
      </c>
      <c r="C115008" s="2" t="s">
        <v>65315</v>
      </c>
      <c r="D115008" s="2" t="s">
        <v>65316</v>
      </c>
      <c r="E115008" s="2" t="s">
        <v>386493</v>
      </c>
    </row>
    <row r="115009" spans="1:5" x14ac:dyDescent="0.3">
      <c r="A115009" s="2" t="s">
        <v>386494</v>
      </c>
      <c r="B115009" s="2" t="s">
        <v>386495</v>
      </c>
      <c r="C115009" s="2" t="s">
        <v>386496</v>
      </c>
      <c r="D115009" s="2" t="s">
        <v>386497</v>
      </c>
      <c r="E115009" s="2" t="s">
        <v>386498</v>
      </c>
    </row>
    <row r="115010" spans="1:5" x14ac:dyDescent="0.3">
      <c r="A115010" s="2" t="s">
        <v>386499</v>
      </c>
      <c r="B115010" s="2" t="s">
        <v>386500</v>
      </c>
      <c r="C115010" s="2" t="s">
        <v>386501</v>
      </c>
      <c r="D115010" s="2" t="s">
        <v>386502</v>
      </c>
      <c r="E115010" s="2" t="s">
        <v>386503</v>
      </c>
    </row>
    <row r="115011" spans="1:5" x14ac:dyDescent="0.3">
      <c r="A115011" s="2" t="s">
        <v>386504</v>
      </c>
      <c r="B115011" s="2" t="s">
        <v>386505</v>
      </c>
      <c r="C115011" s="2" t="s">
        <v>318375</v>
      </c>
      <c r="D115011" s="2" t="s">
        <v>318376</v>
      </c>
      <c r="E115011" s="2" t="s">
        <v>386506</v>
      </c>
    </row>
    <row r="115012" spans="1:5" x14ac:dyDescent="0.3">
      <c r="A115012" s="2" t="s">
        <v>383241</v>
      </c>
      <c r="B115012" s="2" t="s">
        <v>383242</v>
      </c>
      <c r="C115012" s="2" t="s">
        <v>383243</v>
      </c>
      <c r="D115012" s="2" t="s">
        <v>383244</v>
      </c>
      <c r="E115012" s="2" t="s">
        <v>383245</v>
      </c>
    </row>
    <row r="115013" spans="1:5" x14ac:dyDescent="0.3">
      <c r="A115013" s="2" t="s">
        <v>386507</v>
      </c>
      <c r="B115013" s="2" t="s">
        <v>386508</v>
      </c>
      <c r="C115013" s="2" t="s">
        <v>337177</v>
      </c>
      <c r="D115013" s="2" t="s">
        <v>337178</v>
      </c>
      <c r="E115013" s="2" t="s">
        <v>386509</v>
      </c>
    </row>
    <row r="115014" spans="1:5" x14ac:dyDescent="0.3">
      <c r="A115014" s="2" t="s">
        <v>384690</v>
      </c>
      <c r="B115014" s="2" t="s">
        <v>384691</v>
      </c>
      <c r="C115014" s="2" t="s">
        <v>384692</v>
      </c>
      <c r="D115014" s="2" t="s">
        <v>384693</v>
      </c>
      <c r="E115014" s="2" t="s">
        <v>384694</v>
      </c>
    </row>
    <row r="115015" spans="1:5" x14ac:dyDescent="0.3">
      <c r="A115015" s="2" t="s">
        <v>384695</v>
      </c>
      <c r="B115015" s="2" t="s">
        <v>384696</v>
      </c>
      <c r="C115015" s="2" t="s">
        <v>384697</v>
      </c>
      <c r="D115015" s="2" t="s">
        <v>384698</v>
      </c>
      <c r="E115015" s="2" t="s">
        <v>384699</v>
      </c>
    </row>
    <row r="115016" spans="1:5" x14ac:dyDescent="0.3">
      <c r="A115016" s="2" t="s">
        <v>384700</v>
      </c>
      <c r="B115016" s="2" t="s">
        <v>384701</v>
      </c>
      <c r="C115016" s="2" t="s">
        <v>384702</v>
      </c>
      <c r="D115016" s="2" t="s">
        <v>384703</v>
      </c>
      <c r="E115016" s="2" t="s">
        <v>384704</v>
      </c>
    </row>
    <row r="115017" spans="1:5" x14ac:dyDescent="0.3">
      <c r="A115017" s="2" t="s">
        <v>384705</v>
      </c>
      <c r="B115017" s="2" t="s">
        <v>384706</v>
      </c>
      <c r="C115017" s="2" t="s">
        <v>160334</v>
      </c>
      <c r="D115017" s="2" t="s">
        <v>160335</v>
      </c>
      <c r="E115017" s="2" t="s">
        <v>384707</v>
      </c>
    </row>
    <row r="115018" spans="1:5" x14ac:dyDescent="0.3">
      <c r="A115018" s="2" t="s">
        <v>384708</v>
      </c>
      <c r="B115018" s="2" t="s">
        <v>384709</v>
      </c>
      <c r="C115018" s="2" t="s">
        <v>384710</v>
      </c>
      <c r="D115018" s="2" t="s">
        <v>384711</v>
      </c>
      <c r="E115018" s="2" t="s">
        <v>384712</v>
      </c>
    </row>
    <row r="115019" spans="1:5" x14ac:dyDescent="0.3">
      <c r="A115019" s="2" t="s">
        <v>386510</v>
      </c>
      <c r="B115019" s="2" t="s">
        <v>386511</v>
      </c>
      <c r="C115019" s="2" t="s">
        <v>386512</v>
      </c>
      <c r="D115019" s="2" t="s">
        <v>386513</v>
      </c>
      <c r="E115019" s="2" t="s">
        <v>386514</v>
      </c>
    </row>
    <row r="115020" spans="1:5" x14ac:dyDescent="0.3">
      <c r="A115020" s="2" t="s">
        <v>386515</v>
      </c>
      <c r="B115020" s="2" t="s">
        <v>386516</v>
      </c>
      <c r="C115020" s="2" t="s">
        <v>297332</v>
      </c>
      <c r="D115020" s="2" t="s">
        <v>297333</v>
      </c>
      <c r="E115020" s="2" t="s">
        <v>386517</v>
      </c>
    </row>
    <row r="115021" spans="1:5" x14ac:dyDescent="0.3">
      <c r="A115021" s="2" t="s">
        <v>386518</v>
      </c>
      <c r="B115021" s="2" t="s">
        <v>386519</v>
      </c>
      <c r="C115021" s="2" t="s">
        <v>385201</v>
      </c>
      <c r="D115021" s="2" t="s">
        <v>385202</v>
      </c>
      <c r="E115021" s="2" t="s">
        <v>386520</v>
      </c>
    </row>
    <row r="115022" spans="1:5" x14ac:dyDescent="0.3">
      <c r="A115022" s="2" t="s">
        <v>386521</v>
      </c>
      <c r="B115022" s="2" t="s">
        <v>386522</v>
      </c>
      <c r="C115022" s="2" t="s">
        <v>289475</v>
      </c>
      <c r="D115022" s="2" t="s">
        <v>289476</v>
      </c>
      <c r="E115022" s="2" t="s">
        <v>386523</v>
      </c>
    </row>
    <row r="115023" spans="1:5" x14ac:dyDescent="0.3">
      <c r="A115023" s="2" t="s">
        <v>386524</v>
      </c>
      <c r="B115023" s="2" t="s">
        <v>386525</v>
      </c>
      <c r="C115023" s="2" t="s">
        <v>210153</v>
      </c>
      <c r="D115023" s="2" t="s">
        <v>210154</v>
      </c>
      <c r="E115023" s="2" t="s">
        <v>386526</v>
      </c>
    </row>
    <row r="115024" spans="1:5" x14ac:dyDescent="0.3">
      <c r="A115024" s="2" t="s">
        <v>386527</v>
      </c>
      <c r="B115024" s="2" t="s">
        <v>386528</v>
      </c>
      <c r="C115024" s="2" t="s">
        <v>386529</v>
      </c>
      <c r="D115024" s="2" t="s">
        <v>386530</v>
      </c>
      <c r="E115024" s="2" t="s">
        <v>386531</v>
      </c>
    </row>
    <row r="115025" spans="1:5" x14ac:dyDescent="0.3">
      <c r="A115025" s="2" t="s">
        <v>386532</v>
      </c>
      <c r="B115025" s="2" t="s">
        <v>386533</v>
      </c>
      <c r="C115025" s="2" t="s">
        <v>386534</v>
      </c>
      <c r="D115025" s="2" t="s">
        <v>386535</v>
      </c>
      <c r="E115025" s="2" t="s">
        <v>386536</v>
      </c>
    </row>
    <row r="115026" spans="1:5" x14ac:dyDescent="0.3">
      <c r="A115026" s="2" t="s">
        <v>112947</v>
      </c>
      <c r="B115026" s="2" t="s">
        <v>386537</v>
      </c>
      <c r="C115026" s="2" t="s">
        <v>386538</v>
      </c>
      <c r="D115026" s="2" t="s">
        <v>386539</v>
      </c>
      <c r="E115026" s="2" t="s">
        <v>386540</v>
      </c>
    </row>
    <row r="115027" spans="1:5" x14ac:dyDescent="0.3">
      <c r="A115027" s="2" t="s">
        <v>386541</v>
      </c>
      <c r="B115027" s="2" t="s">
        <v>386542</v>
      </c>
      <c r="C115027" s="2" t="s">
        <v>386543</v>
      </c>
      <c r="D115027" s="2" t="s">
        <v>386544</v>
      </c>
      <c r="E115027" s="2" t="s">
        <v>386545</v>
      </c>
    </row>
    <row r="115028" spans="1:5" x14ac:dyDescent="0.3">
      <c r="A115028" s="2" t="s">
        <v>383714</v>
      </c>
      <c r="B115028" s="2" t="s">
        <v>383715</v>
      </c>
      <c r="C115028" s="2" t="s">
        <v>383716</v>
      </c>
      <c r="D115028" s="2" t="s">
        <v>383717</v>
      </c>
      <c r="E115028" s="2" t="s">
        <v>383718</v>
      </c>
    </row>
    <row r="115029" spans="1:5" x14ac:dyDescent="0.3">
      <c r="A115029" s="2" t="s">
        <v>383379</v>
      </c>
      <c r="B115029" s="2" t="s">
        <v>383380</v>
      </c>
      <c r="C115029" s="2" t="s">
        <v>382786</v>
      </c>
      <c r="D115029" s="2" t="s">
        <v>382787</v>
      </c>
      <c r="E115029" s="2" t="s">
        <v>383381</v>
      </c>
    </row>
    <row r="115030" spans="1:5" x14ac:dyDescent="0.3">
      <c r="A115030" s="2" t="s">
        <v>383525</v>
      </c>
      <c r="B115030" s="2" t="s">
        <v>383526</v>
      </c>
      <c r="C115030" s="2" t="s">
        <v>382786</v>
      </c>
      <c r="D115030" s="2" t="s">
        <v>382787</v>
      </c>
      <c r="E115030" s="2" t="s">
        <v>383527</v>
      </c>
    </row>
    <row r="115031" spans="1:5" x14ac:dyDescent="0.3">
      <c r="A115031" s="2" t="s">
        <v>383473</v>
      </c>
      <c r="B115031" s="2" t="s">
        <v>383474</v>
      </c>
      <c r="C115031" s="2" t="s">
        <v>312740</v>
      </c>
      <c r="D115031" s="2" t="s">
        <v>312741</v>
      </c>
      <c r="E115031" s="2" t="s">
        <v>383475</v>
      </c>
    </row>
    <row r="115032" spans="1:5" x14ac:dyDescent="0.3">
      <c r="A115032" s="2" t="s">
        <v>386546</v>
      </c>
      <c r="B115032" s="2" t="s">
        <v>386547</v>
      </c>
      <c r="C115032" s="2" t="s">
        <v>384820</v>
      </c>
      <c r="D115032" s="2" t="s">
        <v>384821</v>
      </c>
      <c r="E115032" s="2" t="s">
        <v>386548</v>
      </c>
    </row>
    <row r="115033" spans="1:5" x14ac:dyDescent="0.3">
      <c r="A115033" s="2" t="s">
        <v>386549</v>
      </c>
      <c r="B115033" s="2" t="s">
        <v>386550</v>
      </c>
      <c r="C115033" s="2" t="s">
        <v>386551</v>
      </c>
      <c r="D115033" s="2" t="s">
        <v>386552</v>
      </c>
      <c r="E115033" s="2" t="s">
        <v>386553</v>
      </c>
    </row>
    <row r="115034" spans="1:5" x14ac:dyDescent="0.3">
      <c r="A115034" s="2" t="s">
        <v>383223</v>
      </c>
      <c r="B115034" s="2" t="s">
        <v>383224</v>
      </c>
      <c r="C115034" s="2" t="s">
        <v>383225</v>
      </c>
      <c r="D115034" s="2" t="s">
        <v>383226</v>
      </c>
      <c r="E115034" s="2" t="s">
        <v>383227</v>
      </c>
    </row>
    <row r="115035" spans="1:5" x14ac:dyDescent="0.3">
      <c r="A115035" s="2" t="s">
        <v>383465</v>
      </c>
      <c r="B115035" s="2" t="s">
        <v>383466</v>
      </c>
      <c r="C115035" s="2" t="s">
        <v>139863</v>
      </c>
      <c r="D115035" s="2" t="s">
        <v>139864</v>
      </c>
      <c r="E115035" s="2" t="s">
        <v>383467</v>
      </c>
    </row>
    <row r="115036" spans="1:5" x14ac:dyDescent="0.3">
      <c r="A115036" s="2" t="s">
        <v>386554</v>
      </c>
      <c r="B115036" s="2" t="s">
        <v>386555</v>
      </c>
      <c r="C115036" s="2" t="s">
        <v>386556</v>
      </c>
      <c r="D115036" s="2" t="s">
        <v>386557</v>
      </c>
      <c r="E115036" s="2" t="s">
        <v>386558</v>
      </c>
    </row>
    <row r="115037" spans="1:5" x14ac:dyDescent="0.3">
      <c r="A115037" s="2" t="s">
        <v>382784</v>
      </c>
      <c r="B115037" s="2" t="s">
        <v>382785</v>
      </c>
      <c r="C115037" s="2" t="s">
        <v>382786</v>
      </c>
      <c r="D115037" s="2" t="s">
        <v>382787</v>
      </c>
      <c r="E115037" s="2" t="s">
        <v>382788</v>
      </c>
    </row>
    <row r="115038" spans="1:5" x14ac:dyDescent="0.3">
      <c r="A115038" s="2" t="s">
        <v>382987</v>
      </c>
      <c r="B115038" s="2" t="s">
        <v>382988</v>
      </c>
      <c r="C115038" s="2" t="s">
        <v>382786</v>
      </c>
      <c r="D115038" s="2" t="s">
        <v>382787</v>
      </c>
      <c r="E115038" s="2" t="s">
        <v>382989</v>
      </c>
    </row>
    <row r="115039" spans="1:5" x14ac:dyDescent="0.3">
      <c r="A115039" s="2" t="s">
        <v>382784</v>
      </c>
      <c r="B115039" s="2" t="s">
        <v>385194</v>
      </c>
      <c r="C115039" s="2" t="s">
        <v>384498</v>
      </c>
      <c r="D115039" s="2" t="s">
        <v>384499</v>
      </c>
      <c r="E115039" s="2" t="s">
        <v>385195</v>
      </c>
    </row>
    <row r="115040" spans="1:5" x14ac:dyDescent="0.3">
      <c r="A115040" s="2" t="s">
        <v>384489</v>
      </c>
      <c r="B115040" s="2" t="s">
        <v>384490</v>
      </c>
      <c r="C115040" s="2" t="s">
        <v>384491</v>
      </c>
      <c r="D115040" s="2" t="s">
        <v>384492</v>
      </c>
      <c r="E115040" s="2" t="s">
        <v>384493</v>
      </c>
    </row>
    <row r="115041" spans="1:5" x14ac:dyDescent="0.3">
      <c r="A115041" s="2" t="s">
        <v>132417</v>
      </c>
      <c r="B115041" s="2" t="s">
        <v>384497</v>
      </c>
      <c r="C115041" s="2" t="s">
        <v>384498</v>
      </c>
      <c r="D115041" s="2" t="s">
        <v>384499</v>
      </c>
      <c r="E115041" s="2" t="s">
        <v>384500</v>
      </c>
    </row>
    <row r="115042" spans="1:5" x14ac:dyDescent="0.3">
      <c r="A115042" s="2" t="s">
        <v>384514</v>
      </c>
      <c r="B115042" s="2" t="s">
        <v>384515</v>
      </c>
      <c r="C115042" s="2" t="s">
        <v>382786</v>
      </c>
      <c r="D115042" s="2" t="s">
        <v>382787</v>
      </c>
      <c r="E115042" s="2" t="s">
        <v>384516</v>
      </c>
    </row>
    <row r="115043" spans="1:5" x14ac:dyDescent="0.3">
      <c r="A115043" s="2" t="s">
        <v>384506</v>
      </c>
      <c r="B115043" s="2" t="s">
        <v>384507</v>
      </c>
      <c r="C115043" s="2" t="s">
        <v>384508</v>
      </c>
      <c r="D115043" s="2" t="s">
        <v>384509</v>
      </c>
      <c r="E115043" s="2" t="s">
        <v>384510</v>
      </c>
    </row>
    <row r="115044" spans="1:5" x14ac:dyDescent="0.3">
      <c r="A115044" s="2" t="s">
        <v>385286</v>
      </c>
      <c r="B115044" s="2" t="s">
        <v>385287</v>
      </c>
      <c r="C115044" s="2" t="s">
        <v>297332</v>
      </c>
      <c r="D115044" s="2" t="s">
        <v>297333</v>
      </c>
      <c r="E115044" s="2" t="s">
        <v>385288</v>
      </c>
    </row>
    <row r="115045" spans="1:5" x14ac:dyDescent="0.3">
      <c r="A115045" s="2" t="s">
        <v>385419</v>
      </c>
      <c r="B115045" s="2" t="s">
        <v>385420</v>
      </c>
      <c r="C115045" s="2" t="s">
        <v>385421</v>
      </c>
      <c r="D115045" s="2" t="s">
        <v>385422</v>
      </c>
      <c r="E115045" s="2" t="s">
        <v>385423</v>
      </c>
    </row>
    <row r="115046" spans="1:5" x14ac:dyDescent="0.3">
      <c r="A115046" s="2" t="s">
        <v>385304</v>
      </c>
      <c r="B115046" s="2" t="s">
        <v>385305</v>
      </c>
      <c r="C115046" s="2" t="s">
        <v>385201</v>
      </c>
      <c r="D115046" s="2" t="s">
        <v>385202</v>
      </c>
      <c r="E115046" s="2" t="s">
        <v>385306</v>
      </c>
    </row>
    <row r="115047" spans="1:5" x14ac:dyDescent="0.3">
      <c r="A115047" s="2" t="s">
        <v>384511</v>
      </c>
      <c r="B115047" s="2" t="s">
        <v>384512</v>
      </c>
      <c r="C115047" s="2" t="s">
        <v>384491</v>
      </c>
      <c r="D115047" s="2" t="s">
        <v>384492</v>
      </c>
      <c r="E115047" s="2" t="s">
        <v>384513</v>
      </c>
    </row>
    <row r="115048" spans="1:5" x14ac:dyDescent="0.3">
      <c r="A115048" s="2" t="s">
        <v>385769</v>
      </c>
      <c r="B115048" s="2" t="s">
        <v>385770</v>
      </c>
      <c r="C115048" s="2" t="s">
        <v>385771</v>
      </c>
      <c r="D115048" s="2" t="s">
        <v>385772</v>
      </c>
      <c r="E115048" s="2" t="s">
        <v>385773</v>
      </c>
    </row>
    <row r="115049" spans="1:5" x14ac:dyDescent="0.3">
      <c r="A115049" s="2" t="s">
        <v>385207</v>
      </c>
      <c r="B115049" s="2" t="s">
        <v>385208</v>
      </c>
      <c r="C115049" s="2" t="s">
        <v>385209</v>
      </c>
      <c r="D115049" s="2" t="s">
        <v>385210</v>
      </c>
      <c r="E115049" s="2" t="s">
        <v>385211</v>
      </c>
    </row>
    <row r="115050" spans="1:5" x14ac:dyDescent="0.3">
      <c r="A115050" s="2" t="s">
        <v>385260</v>
      </c>
      <c r="B115050" s="2" t="s">
        <v>385261</v>
      </c>
      <c r="C115050" s="2" t="s">
        <v>385262</v>
      </c>
      <c r="D115050" s="2" t="s">
        <v>385263</v>
      </c>
      <c r="E115050" s="2" t="s">
        <v>385264</v>
      </c>
    </row>
    <row r="115051" spans="1:5" x14ac:dyDescent="0.3">
      <c r="A115051" s="2" t="s">
        <v>385299</v>
      </c>
      <c r="B115051" s="2" t="s">
        <v>385300</v>
      </c>
      <c r="C115051" s="2" t="s">
        <v>385301</v>
      </c>
      <c r="D115051" s="2" t="s">
        <v>385302</v>
      </c>
      <c r="E115051" s="2" t="s">
        <v>385303</v>
      </c>
    </row>
    <row r="115052" spans="1:5" x14ac:dyDescent="0.3">
      <c r="A115052" s="2" t="s">
        <v>196525</v>
      </c>
      <c r="B115052" s="2" t="s">
        <v>383671</v>
      </c>
      <c r="C115052" s="2" t="s">
        <v>383672</v>
      </c>
      <c r="D115052" s="2" t="s">
        <v>383673</v>
      </c>
      <c r="E115052" s="2" t="s">
        <v>383674</v>
      </c>
    </row>
    <row r="115053" spans="1:5" x14ac:dyDescent="0.3">
      <c r="A115053" s="2" t="s">
        <v>385171</v>
      </c>
      <c r="B115053" s="2" t="s">
        <v>385172</v>
      </c>
      <c r="C115053" s="2" t="s">
        <v>385173</v>
      </c>
      <c r="D115053" s="2" t="s">
        <v>385174</v>
      </c>
      <c r="E115053" s="2" t="s">
        <v>385175</v>
      </c>
    </row>
    <row r="115054" spans="1:5" x14ac:dyDescent="0.3">
      <c r="A115054" s="2" t="s">
        <v>385346</v>
      </c>
      <c r="B115054" s="2" t="s">
        <v>385347</v>
      </c>
      <c r="C115054" s="2" t="s">
        <v>385348</v>
      </c>
      <c r="D115054" s="2" t="s">
        <v>385349</v>
      </c>
      <c r="E115054" s="2" t="s">
        <v>385350</v>
      </c>
    </row>
    <row r="115055" spans="1:5" x14ac:dyDescent="0.3">
      <c r="A115055" s="2" t="s">
        <v>385186</v>
      </c>
      <c r="B115055" s="2" t="s">
        <v>385187</v>
      </c>
      <c r="C115055" s="2" t="s">
        <v>384718</v>
      </c>
      <c r="D115055" s="2" t="s">
        <v>384719</v>
      </c>
      <c r="E115055" s="2" t="s">
        <v>385188</v>
      </c>
    </row>
    <row r="115056" spans="1:5" x14ac:dyDescent="0.3">
      <c r="A115056" s="2" t="s">
        <v>383104</v>
      </c>
      <c r="B115056" s="2" t="s">
        <v>383105</v>
      </c>
      <c r="C115056" s="2" t="s">
        <v>60900</v>
      </c>
      <c r="D115056" s="2" t="s">
        <v>60901</v>
      </c>
      <c r="E115056" s="2" t="s">
        <v>383106</v>
      </c>
    </row>
    <row r="115057" spans="1:5" x14ac:dyDescent="0.3">
      <c r="A115057" s="2" t="s">
        <v>384530</v>
      </c>
      <c r="B115057" s="2" t="s">
        <v>384531</v>
      </c>
      <c r="C115057" s="2" t="s">
        <v>384532</v>
      </c>
      <c r="D115057" s="2" t="s">
        <v>384533</v>
      </c>
      <c r="E115057" s="2" t="s">
        <v>384534</v>
      </c>
    </row>
    <row r="115058" spans="1:5" x14ac:dyDescent="0.3">
      <c r="A115058" s="2" t="s">
        <v>383000</v>
      </c>
      <c r="B115058" s="2" t="s">
        <v>383001</v>
      </c>
      <c r="C115058" s="2" t="s">
        <v>383002</v>
      </c>
      <c r="D115058" s="2" t="s">
        <v>383003</v>
      </c>
      <c r="E115058" s="2" t="s">
        <v>383004</v>
      </c>
    </row>
    <row r="115059" spans="1:5" x14ac:dyDescent="0.3">
      <c r="A115059" s="2" t="s">
        <v>385825</v>
      </c>
      <c r="B115059" s="2" t="s">
        <v>385826</v>
      </c>
      <c r="C115059" s="2" t="s">
        <v>384522</v>
      </c>
      <c r="D115059" s="2" t="s">
        <v>384523</v>
      </c>
      <c r="E115059" s="2" t="s">
        <v>385827</v>
      </c>
    </row>
    <row r="115060" spans="1:5" x14ac:dyDescent="0.3">
      <c r="A115060" s="2" t="s">
        <v>385199</v>
      </c>
      <c r="B115060" s="2" t="s">
        <v>385200</v>
      </c>
      <c r="C115060" s="2" t="s">
        <v>385201</v>
      </c>
      <c r="D115060" s="2" t="s">
        <v>385202</v>
      </c>
      <c r="E115060" s="2" t="s">
        <v>385203</v>
      </c>
    </row>
    <row r="115061" spans="1:5" x14ac:dyDescent="0.3">
      <c r="A115061" s="2" t="s">
        <v>385497</v>
      </c>
      <c r="B115061" s="2" t="s">
        <v>385498</v>
      </c>
      <c r="C115061" s="2" t="s">
        <v>385201</v>
      </c>
      <c r="D115061" s="2" t="s">
        <v>385202</v>
      </c>
      <c r="E115061" s="2" t="s">
        <v>385499</v>
      </c>
    </row>
    <row r="115062" spans="1:5" x14ac:dyDescent="0.3">
      <c r="A115062" s="2" t="s">
        <v>385500</v>
      </c>
      <c r="B115062" s="2" t="s">
        <v>385501</v>
      </c>
      <c r="C115062" s="2" t="s">
        <v>385502</v>
      </c>
      <c r="D115062" s="2" t="s">
        <v>385503</v>
      </c>
      <c r="E115062" s="2" t="s">
        <v>385504</v>
      </c>
    </row>
    <row r="115063" spans="1:5" x14ac:dyDescent="0.3">
      <c r="A115063" s="2" t="s">
        <v>385647</v>
      </c>
      <c r="B115063" s="2" t="s">
        <v>385648</v>
      </c>
      <c r="C115063" s="2" t="s">
        <v>385649</v>
      </c>
      <c r="D115063" s="2" t="s">
        <v>385650</v>
      </c>
      <c r="E115063" s="2" t="s">
        <v>385651</v>
      </c>
    </row>
    <row r="115064" spans="1:5" x14ac:dyDescent="0.3">
      <c r="A115064" s="2" t="s">
        <v>385516</v>
      </c>
      <c r="B115064" s="2" t="s">
        <v>385517</v>
      </c>
      <c r="C115064" s="2" t="s">
        <v>385518</v>
      </c>
      <c r="D115064" s="2" t="s">
        <v>385519</v>
      </c>
      <c r="E115064" s="2" t="s">
        <v>385520</v>
      </c>
    </row>
    <row r="115065" spans="1:5" x14ac:dyDescent="0.3">
      <c r="A115065" s="2" t="s">
        <v>384494</v>
      </c>
      <c r="B115065" s="2" t="s">
        <v>384495</v>
      </c>
      <c r="C115065" s="2" t="s">
        <v>292670</v>
      </c>
      <c r="D115065" s="2" t="s">
        <v>292671</v>
      </c>
      <c r="E115065" s="2" t="s">
        <v>384496</v>
      </c>
    </row>
    <row r="115066" spans="1:5" x14ac:dyDescent="0.3">
      <c r="A115066" s="2" t="s">
        <v>385312</v>
      </c>
      <c r="B115066" s="2" t="s">
        <v>385313</v>
      </c>
      <c r="C115066" s="2" t="s">
        <v>385314</v>
      </c>
      <c r="D115066" s="2" t="s">
        <v>385315</v>
      </c>
      <c r="E115066" s="2" t="s">
        <v>385316</v>
      </c>
    </row>
    <row r="115067" spans="1:5" x14ac:dyDescent="0.3">
      <c r="A115067" s="2" t="s">
        <v>384520</v>
      </c>
      <c r="B115067" s="2" t="s">
        <v>384521</v>
      </c>
      <c r="C115067" s="2" t="s">
        <v>384522</v>
      </c>
      <c r="D115067" s="2" t="s">
        <v>384523</v>
      </c>
      <c r="E115067" s="2" t="s">
        <v>384524</v>
      </c>
    </row>
    <row r="115068" spans="1:5" x14ac:dyDescent="0.3">
      <c r="A115068" s="2" t="s">
        <v>385465</v>
      </c>
      <c r="B115068" s="2" t="s">
        <v>385466</v>
      </c>
      <c r="C115068" s="2" t="s">
        <v>385467</v>
      </c>
      <c r="D115068" s="2" t="s">
        <v>385468</v>
      </c>
      <c r="E115068" s="2" t="s">
        <v>385469</v>
      </c>
    </row>
    <row r="115069" spans="1:5" x14ac:dyDescent="0.3">
      <c r="A115069" s="2" t="s">
        <v>385245</v>
      </c>
      <c r="B115069" s="2" t="s">
        <v>385246</v>
      </c>
      <c r="C115069" s="2" t="s">
        <v>385247</v>
      </c>
      <c r="D115069" s="2" t="s">
        <v>385248</v>
      </c>
      <c r="E115069" s="2" t="s">
        <v>385249</v>
      </c>
    </row>
    <row r="115070" spans="1:5" x14ac:dyDescent="0.3">
      <c r="A115070" s="2" t="s">
        <v>385255</v>
      </c>
      <c r="B115070" s="2" t="s">
        <v>385256</v>
      </c>
      <c r="C115070" s="2" t="s">
        <v>385257</v>
      </c>
      <c r="D115070" s="2" t="s">
        <v>385258</v>
      </c>
      <c r="E115070" s="2" t="s">
        <v>385259</v>
      </c>
    </row>
    <row r="115071" spans="1:5" x14ac:dyDescent="0.3">
      <c r="A115071" s="2" t="s">
        <v>385322</v>
      </c>
      <c r="B115071" s="2" t="s">
        <v>385323</v>
      </c>
      <c r="C115071" s="2" t="s">
        <v>385324</v>
      </c>
      <c r="D115071" s="2" t="s">
        <v>385325</v>
      </c>
      <c r="E115071" s="2" t="s">
        <v>385326</v>
      </c>
    </row>
    <row r="115072" spans="1:5" x14ac:dyDescent="0.3">
      <c r="A115072" s="2" t="s">
        <v>385268</v>
      </c>
      <c r="B115072" s="2" t="s">
        <v>385269</v>
      </c>
      <c r="C115072" s="2" t="s">
        <v>385270</v>
      </c>
      <c r="D115072" s="2" t="s">
        <v>385271</v>
      </c>
      <c r="E115072" s="2" t="s">
        <v>385272</v>
      </c>
    </row>
    <row r="115073" spans="1:5" x14ac:dyDescent="0.3">
      <c r="A115073" s="2" t="s">
        <v>385317</v>
      </c>
      <c r="B115073" s="2" t="s">
        <v>385318</v>
      </c>
      <c r="C115073" s="2" t="s">
        <v>385319</v>
      </c>
      <c r="D115073" s="2" t="s">
        <v>385320</v>
      </c>
      <c r="E115073" s="2" t="s">
        <v>385321</v>
      </c>
    </row>
    <row r="115074" spans="1:5" x14ac:dyDescent="0.3">
      <c r="A115074" s="2" t="s">
        <v>384517</v>
      </c>
      <c r="B115074" s="2" t="s">
        <v>384518</v>
      </c>
      <c r="C115074" s="2" t="s">
        <v>382786</v>
      </c>
      <c r="D115074" s="2" t="s">
        <v>382787</v>
      </c>
      <c r="E115074" s="2" t="s">
        <v>384519</v>
      </c>
    </row>
    <row r="115075" spans="1:5" x14ac:dyDescent="0.3">
      <c r="A115075" s="2" t="s">
        <v>385166</v>
      </c>
      <c r="B115075" s="2" t="s">
        <v>385167</v>
      </c>
      <c r="C115075" s="2" t="s">
        <v>385168</v>
      </c>
      <c r="D115075" s="2" t="s">
        <v>385169</v>
      </c>
      <c r="E115075" s="2" t="s">
        <v>385170</v>
      </c>
    </row>
    <row r="115076" spans="1:5" x14ac:dyDescent="0.3">
      <c r="A115076" s="2" t="s">
        <v>385367</v>
      </c>
      <c r="B115076" s="2" t="s">
        <v>385368</v>
      </c>
      <c r="C115076" s="2" t="s">
        <v>215449</v>
      </c>
      <c r="D115076" s="2" t="s">
        <v>215450</v>
      </c>
      <c r="E115076" s="2" t="s">
        <v>385369</v>
      </c>
    </row>
    <row r="115077" spans="1:5" x14ac:dyDescent="0.3">
      <c r="A115077" s="2" t="s">
        <v>384525</v>
      </c>
      <c r="B115077" s="2" t="s">
        <v>384526</v>
      </c>
      <c r="C115077" s="2" t="s">
        <v>384527</v>
      </c>
      <c r="D115077" s="2" t="s">
        <v>384528</v>
      </c>
      <c r="E115077" s="2" t="s">
        <v>384529</v>
      </c>
    </row>
    <row r="115078" spans="1:5" x14ac:dyDescent="0.3">
      <c r="A115078" s="2" t="s">
        <v>385176</v>
      </c>
      <c r="B115078" s="2" t="s">
        <v>385177</v>
      </c>
      <c r="C115078" s="2" t="s">
        <v>385178</v>
      </c>
      <c r="D115078" s="2" t="s">
        <v>385179</v>
      </c>
      <c r="E115078" s="2" t="s">
        <v>385180</v>
      </c>
    </row>
    <row r="115079" spans="1:5" x14ac:dyDescent="0.3">
      <c r="A115079" s="2" t="s">
        <v>385196</v>
      </c>
      <c r="B115079" s="2" t="s">
        <v>385197</v>
      </c>
      <c r="C115079" s="2" t="s">
        <v>382786</v>
      </c>
      <c r="D115079" s="2" t="s">
        <v>382787</v>
      </c>
      <c r="E115079" s="2" t="s">
        <v>385198</v>
      </c>
    </row>
    <row r="115080" spans="1:5" x14ac:dyDescent="0.3">
      <c r="A115080" s="2" t="s">
        <v>385276</v>
      </c>
      <c r="B115080" s="2" t="s">
        <v>385277</v>
      </c>
      <c r="C115080" s="2" t="s">
        <v>385278</v>
      </c>
      <c r="D115080" s="2" t="s">
        <v>385279</v>
      </c>
      <c r="E115080" s="2" t="s">
        <v>385280</v>
      </c>
    </row>
    <row r="115081" spans="1:5" x14ac:dyDescent="0.3">
      <c r="A115081" s="2" t="s">
        <v>385327</v>
      </c>
      <c r="B115081" s="2" t="s">
        <v>385328</v>
      </c>
      <c r="C115081" s="2" t="s">
        <v>385329</v>
      </c>
      <c r="D115081" s="2" t="s">
        <v>385330</v>
      </c>
      <c r="E115081" s="2" t="s">
        <v>385331</v>
      </c>
    </row>
    <row r="115082" spans="1:5" x14ac:dyDescent="0.3">
      <c r="A115082" s="2" t="s">
        <v>385375</v>
      </c>
      <c r="B115082" s="2" t="s">
        <v>385376</v>
      </c>
      <c r="C115082" s="2" t="s">
        <v>385377</v>
      </c>
      <c r="D115082" s="2" t="s">
        <v>385378</v>
      </c>
      <c r="E115082" s="2" t="s">
        <v>385379</v>
      </c>
    </row>
    <row r="115083" spans="1:5" x14ac:dyDescent="0.3">
      <c r="A115083" s="2" t="s">
        <v>385508</v>
      </c>
      <c r="B115083" s="2" t="s">
        <v>385509</v>
      </c>
      <c r="C115083" s="2" t="s">
        <v>297332</v>
      </c>
      <c r="D115083" s="2" t="s">
        <v>297333</v>
      </c>
      <c r="E115083" s="2" t="s">
        <v>385510</v>
      </c>
    </row>
    <row r="115084" spans="1:5" x14ac:dyDescent="0.3">
      <c r="A115084" s="2" t="s">
        <v>382826</v>
      </c>
      <c r="B115084" s="2" t="s">
        <v>382827</v>
      </c>
      <c r="C115084" s="2" t="s">
        <v>382828</v>
      </c>
      <c r="D115084" s="2" t="s">
        <v>382829</v>
      </c>
      <c r="E115084" s="2" t="s">
        <v>382830</v>
      </c>
    </row>
    <row r="115085" spans="1:5" x14ac:dyDescent="0.3">
      <c r="A115085" s="2" t="s">
        <v>385235</v>
      </c>
      <c r="B115085" s="2" t="s">
        <v>385236</v>
      </c>
      <c r="C115085" s="2" t="s">
        <v>385237</v>
      </c>
      <c r="D115085" s="2" t="s">
        <v>385238</v>
      </c>
      <c r="E115085" s="2" t="s">
        <v>385239</v>
      </c>
    </row>
    <row r="115086" spans="1:5" x14ac:dyDescent="0.3">
      <c r="A115086" s="2" t="s">
        <v>383445</v>
      </c>
      <c r="B115086" s="2" t="s">
        <v>383446</v>
      </c>
      <c r="C115086" s="2" t="s">
        <v>383447</v>
      </c>
      <c r="D115086" s="2" t="s">
        <v>383448</v>
      </c>
      <c r="E115086" s="2" t="s">
        <v>383449</v>
      </c>
    </row>
    <row r="115087" spans="1:5" x14ac:dyDescent="0.3">
      <c r="A115087" s="2" t="s">
        <v>385390</v>
      </c>
      <c r="B115087" s="2" t="s">
        <v>385391</v>
      </c>
      <c r="C115087" s="2" t="s">
        <v>382786</v>
      </c>
      <c r="D115087" s="2" t="s">
        <v>382787</v>
      </c>
      <c r="E115087" s="2" t="s">
        <v>385392</v>
      </c>
    </row>
    <row r="115088" spans="1:5" x14ac:dyDescent="0.3">
      <c r="A115088" s="2" t="s">
        <v>385240</v>
      </c>
      <c r="B115088" s="2" t="s">
        <v>385241</v>
      </c>
      <c r="C115088" s="2" t="s">
        <v>385242</v>
      </c>
      <c r="D115088" s="2" t="s">
        <v>385243</v>
      </c>
      <c r="E115088" s="2" t="s">
        <v>385244</v>
      </c>
    </row>
    <row r="115089" spans="1:5" x14ac:dyDescent="0.3">
      <c r="A115089" s="2" t="s">
        <v>385273</v>
      </c>
      <c r="B115089" s="2" t="s">
        <v>385274</v>
      </c>
      <c r="C115089" s="2" t="s">
        <v>297199</v>
      </c>
      <c r="D115089" s="2" t="s">
        <v>297200</v>
      </c>
      <c r="E115089" s="2" t="s">
        <v>385275</v>
      </c>
    </row>
    <row r="115090" spans="1:5" x14ac:dyDescent="0.3">
      <c r="A115090" s="2" t="s">
        <v>383455</v>
      </c>
      <c r="B115090" s="2" t="s">
        <v>383456</v>
      </c>
      <c r="C115090" s="2" t="s">
        <v>383457</v>
      </c>
      <c r="D115090" s="2" t="s">
        <v>383458</v>
      </c>
      <c r="E115090" s="2" t="s">
        <v>383459</v>
      </c>
    </row>
    <row r="115091" spans="1:5" x14ac:dyDescent="0.3">
      <c r="A115091" s="2" t="s">
        <v>384501</v>
      </c>
      <c r="B115091" s="2" t="s">
        <v>384502</v>
      </c>
      <c r="C115091" s="2" t="s">
        <v>384503</v>
      </c>
      <c r="D115091" s="2" t="s">
        <v>384504</v>
      </c>
      <c r="E115091" s="2" t="s">
        <v>384505</v>
      </c>
    </row>
    <row r="115092" spans="1:5" x14ac:dyDescent="0.3">
      <c r="A115092" s="2" t="s">
        <v>385281</v>
      </c>
      <c r="B115092" s="2" t="s">
        <v>385282</v>
      </c>
      <c r="C115092" s="2" t="s">
        <v>385283</v>
      </c>
      <c r="D115092" s="2" t="s">
        <v>385284</v>
      </c>
      <c r="E115092" s="2" t="s">
        <v>385285</v>
      </c>
    </row>
    <row r="115093" spans="1:5" x14ac:dyDescent="0.3">
      <c r="A115093" s="2" t="s">
        <v>385397</v>
      </c>
      <c r="B115093" s="2" t="s">
        <v>385398</v>
      </c>
      <c r="C115093" s="2" t="s">
        <v>382786</v>
      </c>
      <c r="D115093" s="2" t="s">
        <v>382787</v>
      </c>
      <c r="E115093" s="2" t="s">
        <v>385399</v>
      </c>
    </row>
    <row r="115094" spans="1:5" x14ac:dyDescent="0.3">
      <c r="A115094" s="2" t="s">
        <v>385439</v>
      </c>
      <c r="B115094" s="2" t="s">
        <v>385440</v>
      </c>
      <c r="C115094" s="2" t="s">
        <v>382786</v>
      </c>
      <c r="D115094" s="2" t="s">
        <v>382787</v>
      </c>
      <c r="E115094" s="2" t="s">
        <v>385441</v>
      </c>
    </row>
    <row r="115095" spans="1:5" x14ac:dyDescent="0.3">
      <c r="A115095" s="2" t="s">
        <v>384538</v>
      </c>
      <c r="B115095" s="2" t="s">
        <v>384539</v>
      </c>
      <c r="C115095" s="2" t="s">
        <v>116463</v>
      </c>
      <c r="D115095" s="2" t="s">
        <v>116464</v>
      </c>
      <c r="E115095" s="2" t="s">
        <v>384540</v>
      </c>
    </row>
    <row r="115096" spans="1:5" x14ac:dyDescent="0.3">
      <c r="A115096" s="2" t="s">
        <v>382962</v>
      </c>
      <c r="B115096" s="2" t="s">
        <v>382963</v>
      </c>
      <c r="C115096" s="2" t="s">
        <v>382964</v>
      </c>
      <c r="D115096" s="2" t="s">
        <v>382965</v>
      </c>
      <c r="E115096" s="2" t="s">
        <v>382966</v>
      </c>
    </row>
    <row r="115097" spans="1:5" x14ac:dyDescent="0.3">
      <c r="A115097" s="2" t="s">
        <v>383440</v>
      </c>
      <c r="B115097" s="2" t="s">
        <v>383441</v>
      </c>
      <c r="C115097" s="2" t="s">
        <v>383442</v>
      </c>
      <c r="D115097" s="2" t="s">
        <v>383443</v>
      </c>
      <c r="E115097" s="2" t="s">
        <v>383444</v>
      </c>
    </row>
    <row r="115098" spans="1:5" x14ac:dyDescent="0.3">
      <c r="A115098" s="2" t="s">
        <v>385380</v>
      </c>
      <c r="B115098" s="2" t="s">
        <v>385381</v>
      </c>
      <c r="C115098" s="2" t="s">
        <v>385382</v>
      </c>
      <c r="D115098" s="2" t="s">
        <v>385383</v>
      </c>
      <c r="E115098" s="2" t="s">
        <v>385384</v>
      </c>
    </row>
    <row r="115099" spans="1:5" x14ac:dyDescent="0.3">
      <c r="A115099" s="2" t="s">
        <v>385370</v>
      </c>
      <c r="B115099" s="2" t="s">
        <v>385371</v>
      </c>
      <c r="C115099" s="2" t="s">
        <v>385372</v>
      </c>
      <c r="D115099" s="2" t="s">
        <v>385373</v>
      </c>
      <c r="E115099" s="2" t="s">
        <v>385374</v>
      </c>
    </row>
    <row r="115100" spans="1:5" x14ac:dyDescent="0.3">
      <c r="A115100" s="2" t="s">
        <v>383043</v>
      </c>
      <c r="B115100" s="2" t="s">
        <v>383044</v>
      </c>
      <c r="C115100" s="2" t="s">
        <v>383045</v>
      </c>
      <c r="D115100" s="2" t="s">
        <v>383046</v>
      </c>
      <c r="E115100" s="2" t="s">
        <v>383047</v>
      </c>
    </row>
    <row r="115101" spans="1:5" x14ac:dyDescent="0.3">
      <c r="A115101" s="2" t="s">
        <v>386559</v>
      </c>
      <c r="B115101" s="2" t="s">
        <v>386560</v>
      </c>
      <c r="C115101" s="2" t="s">
        <v>386561</v>
      </c>
      <c r="D115101" s="2" t="s">
        <v>386562</v>
      </c>
      <c r="E115101" s="2" t="s">
        <v>386563</v>
      </c>
    </row>
    <row r="115102" spans="1:5" x14ac:dyDescent="0.3">
      <c r="A115102" s="2" t="s">
        <v>386564</v>
      </c>
      <c r="B115102" s="2" t="s">
        <v>386565</v>
      </c>
      <c r="C115102" s="2" t="s">
        <v>386566</v>
      </c>
      <c r="D115102" s="2" t="s">
        <v>386567</v>
      </c>
      <c r="E115102" s="2" t="s">
        <v>386568</v>
      </c>
    </row>
    <row r="115103" spans="1:5" x14ac:dyDescent="0.3">
      <c r="A115103" s="2" t="s">
        <v>383417</v>
      </c>
      <c r="B115103" s="2" t="s">
        <v>383418</v>
      </c>
      <c r="C115103" s="2" t="s">
        <v>383419</v>
      </c>
      <c r="D115103" s="2" t="s">
        <v>383420</v>
      </c>
      <c r="E115103" s="2" t="s">
        <v>383421</v>
      </c>
    </row>
    <row r="115104" spans="1:5" x14ac:dyDescent="0.3">
      <c r="A115104" s="2" t="s">
        <v>386285</v>
      </c>
      <c r="B115104" s="2" t="s">
        <v>386286</v>
      </c>
      <c r="C115104" s="2" t="s">
        <v>386287</v>
      </c>
      <c r="D115104" s="2" t="s">
        <v>386288</v>
      </c>
      <c r="E115104" s="2" t="s">
        <v>386289</v>
      </c>
    </row>
    <row r="115105" spans="1:5" x14ac:dyDescent="0.3">
      <c r="A115105" s="2" t="s">
        <v>383332</v>
      </c>
      <c r="B115105" s="2" t="s">
        <v>383333</v>
      </c>
      <c r="C115105" s="2" t="s">
        <v>60900</v>
      </c>
      <c r="D115105" s="2" t="s">
        <v>60901</v>
      </c>
      <c r="E115105" s="2" t="s">
        <v>383334</v>
      </c>
    </row>
    <row r="115106" spans="1:5" x14ac:dyDescent="0.3">
      <c r="A115106" s="2" t="s">
        <v>382912</v>
      </c>
      <c r="B115106" s="2" t="s">
        <v>382913</v>
      </c>
      <c r="C115106" s="2" t="s">
        <v>382914</v>
      </c>
      <c r="D115106" s="2" t="s">
        <v>382915</v>
      </c>
      <c r="E115106" s="2" t="s">
        <v>382916</v>
      </c>
    </row>
    <row r="115107" spans="1:5" x14ac:dyDescent="0.3">
      <c r="A115107" s="2" t="s">
        <v>383481</v>
      </c>
      <c r="B115107" s="2" t="s">
        <v>383482</v>
      </c>
      <c r="C115107" s="2" t="s">
        <v>290894</v>
      </c>
      <c r="D115107" s="2" t="s">
        <v>290895</v>
      </c>
      <c r="E115107" s="2" t="s">
        <v>383483</v>
      </c>
    </row>
    <row r="115108" spans="1:5" x14ac:dyDescent="0.3">
      <c r="A115108" s="2" t="s">
        <v>386569</v>
      </c>
      <c r="B115108" s="2" t="s">
        <v>386570</v>
      </c>
      <c r="C115108" s="2" t="s">
        <v>170536</v>
      </c>
      <c r="D115108" s="2" t="s">
        <v>170537</v>
      </c>
      <c r="E115108" s="2" t="s">
        <v>386571</v>
      </c>
    </row>
    <row r="115109" spans="1:5" x14ac:dyDescent="0.3">
      <c r="A115109" s="2" t="s">
        <v>383182</v>
      </c>
      <c r="B115109" s="2" t="s">
        <v>383183</v>
      </c>
      <c r="C115109" s="2" t="s">
        <v>383184</v>
      </c>
      <c r="D115109" s="2" t="s">
        <v>383185</v>
      </c>
      <c r="E115109" s="2" t="s">
        <v>383186</v>
      </c>
    </row>
    <row r="115110" spans="1:5" x14ac:dyDescent="0.3">
      <c r="A115110" s="2" t="s">
        <v>383081</v>
      </c>
      <c r="B115110" s="2" t="s">
        <v>383082</v>
      </c>
      <c r="C115110" s="2" t="s">
        <v>51264</v>
      </c>
      <c r="D115110" s="2" t="s">
        <v>51265</v>
      </c>
      <c r="E115110" s="2" t="s">
        <v>383083</v>
      </c>
    </row>
    <row r="115111" spans="1:5" x14ac:dyDescent="0.3">
      <c r="A115111" s="2" t="s">
        <v>383261</v>
      </c>
      <c r="B115111" s="2" t="s">
        <v>383262</v>
      </c>
      <c r="C115111" s="2" t="s">
        <v>383002</v>
      </c>
      <c r="D115111" s="2" t="s">
        <v>383003</v>
      </c>
      <c r="E115111" s="2" t="s">
        <v>383263</v>
      </c>
    </row>
    <row r="115112" spans="1:5" x14ac:dyDescent="0.3">
      <c r="A115112" s="2" t="s">
        <v>383063</v>
      </c>
      <c r="B115112" s="2" t="s">
        <v>383064</v>
      </c>
      <c r="C115112" s="2" t="s">
        <v>338727</v>
      </c>
      <c r="D115112" s="2" t="s">
        <v>338728</v>
      </c>
      <c r="E115112" s="2" t="s">
        <v>383065</v>
      </c>
    </row>
    <row r="115113" spans="1:5" x14ac:dyDescent="0.3">
      <c r="A115113" s="2" t="s">
        <v>383228</v>
      </c>
      <c r="B115113" s="2" t="s">
        <v>383229</v>
      </c>
      <c r="C115113" s="2" t="s">
        <v>168916</v>
      </c>
      <c r="D115113" s="2" t="s">
        <v>168917</v>
      </c>
      <c r="E115113" s="2" t="s">
        <v>383230</v>
      </c>
    </row>
    <row r="115114" spans="1:5" x14ac:dyDescent="0.3">
      <c r="A115114" s="2" t="s">
        <v>383445</v>
      </c>
      <c r="B115114" s="2" t="s">
        <v>383446</v>
      </c>
      <c r="C115114" s="2" t="s">
        <v>383447</v>
      </c>
      <c r="D115114" s="2" t="s">
        <v>383448</v>
      </c>
      <c r="E115114" s="2" t="s">
        <v>383449</v>
      </c>
    </row>
    <row r="115115" spans="1:5" x14ac:dyDescent="0.3">
      <c r="A115115" s="2" t="s">
        <v>383960</v>
      </c>
      <c r="B115115" s="2" t="s">
        <v>383961</v>
      </c>
      <c r="C115115" s="2" t="s">
        <v>383962</v>
      </c>
      <c r="D115115" s="2" t="s">
        <v>383963</v>
      </c>
      <c r="E115115" s="2" t="s">
        <v>383964</v>
      </c>
    </row>
    <row r="115116" spans="1:5" x14ac:dyDescent="0.3">
      <c r="A115116" s="2" t="s">
        <v>382933</v>
      </c>
      <c r="B115116" s="2" t="s">
        <v>382934</v>
      </c>
      <c r="C115116" s="2" t="s">
        <v>170219</v>
      </c>
      <c r="D115116" s="2" t="s">
        <v>170220</v>
      </c>
      <c r="E115116" s="2" t="s">
        <v>382935</v>
      </c>
    </row>
    <row r="115117" spans="1:5" x14ac:dyDescent="0.3">
      <c r="A115117" s="2" t="s">
        <v>383356</v>
      </c>
      <c r="B115117" s="2" t="s">
        <v>383357</v>
      </c>
      <c r="C115117" s="2" t="s">
        <v>383358</v>
      </c>
      <c r="D115117" s="2" t="s">
        <v>383359</v>
      </c>
      <c r="E115117" s="2" t="s">
        <v>383360</v>
      </c>
    </row>
    <row r="115118" spans="1:5" x14ac:dyDescent="0.3">
      <c r="A115118" s="2" t="s">
        <v>383632</v>
      </c>
      <c r="B115118" s="2" t="s">
        <v>383633</v>
      </c>
      <c r="C115118" s="2" t="s">
        <v>383634</v>
      </c>
      <c r="D115118" s="2" t="s">
        <v>383635</v>
      </c>
      <c r="E115118" s="2" t="s">
        <v>383636</v>
      </c>
    </row>
    <row r="115119" spans="1:5" x14ac:dyDescent="0.3">
      <c r="A115119" s="2" t="s">
        <v>383316</v>
      </c>
      <c r="B115119" s="2" t="s">
        <v>383317</v>
      </c>
      <c r="C115119" s="2" t="s">
        <v>383318</v>
      </c>
      <c r="D115119" s="2" t="s">
        <v>383319</v>
      </c>
      <c r="E115119" s="2" t="s">
        <v>383320</v>
      </c>
    </row>
    <row r="115120" spans="1:5" x14ac:dyDescent="0.3">
      <c r="A115120" s="2" t="s">
        <v>386572</v>
      </c>
      <c r="B115120" s="2" t="s">
        <v>386573</v>
      </c>
      <c r="C115120" s="2" t="s">
        <v>386574</v>
      </c>
      <c r="D115120" s="2" t="s">
        <v>386575</v>
      </c>
      <c r="E115120" s="2" t="s">
        <v>386576</v>
      </c>
    </row>
    <row r="115121" spans="1:5" x14ac:dyDescent="0.3">
      <c r="A115121" s="2" t="s">
        <v>386577</v>
      </c>
      <c r="B115121" s="2" t="s">
        <v>386578</v>
      </c>
      <c r="C115121" s="2" t="s">
        <v>385628</v>
      </c>
      <c r="D115121" s="2" t="s">
        <v>385629</v>
      </c>
      <c r="E115121" s="2" t="s">
        <v>386579</v>
      </c>
    </row>
    <row r="115122" spans="1:5" x14ac:dyDescent="0.3">
      <c r="A115122" s="2" t="s">
        <v>386580</v>
      </c>
      <c r="B115122" s="2" t="s">
        <v>386581</v>
      </c>
      <c r="C115122" s="2" t="s">
        <v>385904</v>
      </c>
      <c r="D115122" s="2" t="s">
        <v>385905</v>
      </c>
      <c r="E115122" s="2" t="s">
        <v>386582</v>
      </c>
    </row>
    <row r="115123" spans="1:5" x14ac:dyDescent="0.3">
      <c r="A115123" s="2" t="s">
        <v>62766</v>
      </c>
      <c r="B115123" s="2" t="s">
        <v>62767</v>
      </c>
      <c r="C115123" s="2" t="s">
        <v>62768</v>
      </c>
      <c r="D115123" s="2" t="s">
        <v>62769</v>
      </c>
      <c r="E115123" s="2" t="s">
        <v>62770</v>
      </c>
    </row>
    <row r="115124" spans="1:5" x14ac:dyDescent="0.3">
      <c r="A115124" s="2" t="s">
        <v>386583</v>
      </c>
      <c r="B115124" s="2" t="s">
        <v>386584</v>
      </c>
      <c r="C115124" s="2" t="s">
        <v>267634</v>
      </c>
      <c r="D115124" s="2" t="s">
        <v>267635</v>
      </c>
      <c r="E115124" s="2" t="s">
        <v>386585</v>
      </c>
    </row>
    <row r="115125" spans="1:5" x14ac:dyDescent="0.3">
      <c r="A115125" s="2" t="s">
        <v>386586</v>
      </c>
      <c r="B115125" s="2" t="s">
        <v>386587</v>
      </c>
      <c r="C115125" s="2" t="s">
        <v>386588</v>
      </c>
      <c r="D115125" s="2" t="s">
        <v>386589</v>
      </c>
      <c r="E115125" s="2" t="s">
        <v>386590</v>
      </c>
    </row>
    <row r="115126" spans="1:5" x14ac:dyDescent="0.3">
      <c r="A115126" s="2" t="s">
        <v>386591</v>
      </c>
      <c r="B115126" s="2" t="s">
        <v>386592</v>
      </c>
      <c r="C115126" s="2" t="s">
        <v>386593</v>
      </c>
      <c r="D115126" s="2" t="s">
        <v>386594</v>
      </c>
      <c r="E115126" s="2" t="s">
        <v>386595</v>
      </c>
    </row>
    <row r="115127" spans="1:5" x14ac:dyDescent="0.3">
      <c r="A115127" s="2" t="s">
        <v>386596</v>
      </c>
      <c r="B115127" s="2" t="s">
        <v>386597</v>
      </c>
      <c r="C115127" s="2" t="s">
        <v>386596</v>
      </c>
      <c r="D115127" s="2" t="s">
        <v>386598</v>
      </c>
      <c r="E115127" s="2" t="s">
        <v>386599</v>
      </c>
    </row>
    <row r="115128" spans="1:5" x14ac:dyDescent="0.3">
      <c r="A115128" s="2" t="s">
        <v>386600</v>
      </c>
      <c r="B115128" s="2" t="s">
        <v>386601</v>
      </c>
      <c r="C115128" s="2" t="s">
        <v>386602</v>
      </c>
      <c r="D115128" s="2" t="s">
        <v>386603</v>
      </c>
      <c r="E115128" s="2" t="s">
        <v>386604</v>
      </c>
    </row>
    <row r="115129" spans="1:5" x14ac:dyDescent="0.3">
      <c r="A115129" s="2" t="s">
        <v>386605</v>
      </c>
      <c r="B115129" s="2" t="s">
        <v>386606</v>
      </c>
      <c r="C115129" s="2" t="s">
        <v>386607</v>
      </c>
      <c r="D115129" s="2" t="s">
        <v>386608</v>
      </c>
      <c r="E115129" s="2" t="s">
        <v>386609</v>
      </c>
    </row>
    <row r="115130" spans="1:5" x14ac:dyDescent="0.3">
      <c r="A115130" s="2" t="s">
        <v>386610</v>
      </c>
      <c r="B115130" s="2" t="s">
        <v>386611</v>
      </c>
      <c r="C115130" s="2" t="s">
        <v>386612</v>
      </c>
      <c r="D115130" s="2" t="s">
        <v>386613</v>
      </c>
      <c r="E115130" s="2" t="s">
        <v>386614</v>
      </c>
    </row>
    <row r="115131" spans="1:5" x14ac:dyDescent="0.3">
      <c r="A115131" s="2" t="s">
        <v>386615</v>
      </c>
      <c r="B115131" s="2" t="s">
        <v>386616</v>
      </c>
      <c r="C115131" s="2" t="s">
        <v>386617</v>
      </c>
      <c r="D115131" s="2" t="s">
        <v>386618</v>
      </c>
      <c r="E115131" s="2" t="s">
        <v>386619</v>
      </c>
    </row>
    <row r="115132" spans="1:5" x14ac:dyDescent="0.3">
      <c r="A115132" s="2" t="s">
        <v>386620</v>
      </c>
      <c r="B115132" s="2" t="s">
        <v>386621</v>
      </c>
      <c r="C115132" s="2" t="s">
        <v>386622</v>
      </c>
      <c r="D115132" s="2" t="s">
        <v>386623</v>
      </c>
      <c r="E115132" s="2" t="s">
        <v>386624</v>
      </c>
    </row>
    <row r="115133" spans="1:5" x14ac:dyDescent="0.3">
      <c r="A115133" s="2" t="s">
        <v>386625</v>
      </c>
      <c r="B115133" s="2" t="s">
        <v>386626</v>
      </c>
      <c r="C115133" s="2" t="s">
        <v>386625</v>
      </c>
      <c r="D115133" s="2" t="s">
        <v>386627</v>
      </c>
      <c r="E115133" s="2" t="s">
        <v>386628</v>
      </c>
    </row>
    <row r="115134" spans="1:5" x14ac:dyDescent="0.3">
      <c r="A115134" s="2" t="s">
        <v>386629</v>
      </c>
      <c r="B115134" s="2" t="s">
        <v>386630</v>
      </c>
      <c r="C115134" s="2" t="s">
        <v>386631</v>
      </c>
      <c r="D115134" s="2" t="s">
        <v>386632</v>
      </c>
      <c r="E115134" s="2" t="s">
        <v>386633</v>
      </c>
    </row>
    <row r="115135" spans="1:5" x14ac:dyDescent="0.3">
      <c r="A115135" s="2" t="s">
        <v>386634</v>
      </c>
      <c r="B115135" s="2" t="s">
        <v>386635</v>
      </c>
      <c r="C115135" s="2" t="s">
        <v>386636</v>
      </c>
      <c r="D115135" s="2" t="s">
        <v>386637</v>
      </c>
      <c r="E115135" s="2" t="s">
        <v>386638</v>
      </c>
    </row>
    <row r="115136" spans="1:5" x14ac:dyDescent="0.3">
      <c r="A115136" s="2" t="s">
        <v>386639</v>
      </c>
      <c r="B115136" s="2" t="s">
        <v>386640</v>
      </c>
      <c r="C115136" s="2" t="s">
        <v>386641</v>
      </c>
      <c r="D115136" s="2" t="s">
        <v>386642</v>
      </c>
      <c r="E115136" s="2" t="s">
        <v>386643</v>
      </c>
    </row>
    <row r="115137" spans="1:5" x14ac:dyDescent="0.3">
      <c r="A115137" s="2" t="s">
        <v>386644</v>
      </c>
      <c r="B115137" s="2" t="s">
        <v>386645</v>
      </c>
      <c r="C115137" s="2" t="s">
        <v>386646</v>
      </c>
      <c r="D115137" s="2" t="s">
        <v>386647</v>
      </c>
      <c r="E115137" s="2" t="s">
        <v>386648</v>
      </c>
    </row>
    <row r="115138" spans="1:5" x14ac:dyDescent="0.3">
      <c r="A115138" s="2" t="s">
        <v>386649</v>
      </c>
      <c r="B115138" s="2" t="s">
        <v>386650</v>
      </c>
      <c r="C115138" s="2" t="s">
        <v>386651</v>
      </c>
      <c r="D115138" s="2" t="s">
        <v>386652</v>
      </c>
      <c r="E115138" s="2" t="s">
        <v>386653</v>
      </c>
    </row>
    <row r="115139" spans="1:5" x14ac:dyDescent="0.3">
      <c r="A115139" s="2" t="s">
        <v>386654</v>
      </c>
      <c r="B115139" s="2" t="s">
        <v>386655</v>
      </c>
      <c r="C115139" s="2" t="s">
        <v>386656</v>
      </c>
      <c r="D115139" s="2" t="s">
        <v>386657</v>
      </c>
      <c r="E115139" s="2" t="s">
        <v>386658</v>
      </c>
    </row>
    <row r="115140" spans="1:5" x14ac:dyDescent="0.3">
      <c r="A115140" s="2" t="s">
        <v>386659</v>
      </c>
      <c r="B115140" s="2" t="s">
        <v>386660</v>
      </c>
      <c r="C115140" s="2" t="s">
        <v>386661</v>
      </c>
      <c r="D115140" s="2" t="s">
        <v>386662</v>
      </c>
      <c r="E115140" s="2" t="s">
        <v>386663</v>
      </c>
    </row>
    <row r="115141" spans="1:5" x14ac:dyDescent="0.3">
      <c r="A115141" s="2" t="s">
        <v>386664</v>
      </c>
      <c r="B115141" s="2" t="s">
        <v>386665</v>
      </c>
      <c r="C115141" s="2" t="s">
        <v>386666</v>
      </c>
      <c r="D115141" s="2" t="s">
        <v>386667</v>
      </c>
      <c r="E115141" s="2" t="s">
        <v>386668</v>
      </c>
    </row>
    <row r="115142" spans="1:5" x14ac:dyDescent="0.3">
      <c r="A115142" s="2" t="s">
        <v>386669</v>
      </c>
      <c r="B115142" s="2" t="s">
        <v>386670</v>
      </c>
      <c r="C115142" s="2" t="s">
        <v>386671</v>
      </c>
      <c r="D115142" s="2" t="s">
        <v>386672</v>
      </c>
      <c r="E115142" s="2" t="s">
        <v>386673</v>
      </c>
    </row>
    <row r="115143" spans="1:5" x14ac:dyDescent="0.3">
      <c r="A115143" s="2" t="s">
        <v>386674</v>
      </c>
      <c r="B115143" s="2" t="s">
        <v>386675</v>
      </c>
      <c r="C115143" s="2" t="s">
        <v>386676</v>
      </c>
      <c r="D115143" s="2" t="s">
        <v>386677</v>
      </c>
      <c r="E115143" s="2" t="s">
        <v>386678</v>
      </c>
    </row>
    <row r="115144" spans="1:5" x14ac:dyDescent="0.3">
      <c r="A115144" s="2" t="s">
        <v>386679</v>
      </c>
      <c r="B115144" s="2" t="s">
        <v>386680</v>
      </c>
      <c r="C115144" s="2" t="s">
        <v>386681</v>
      </c>
      <c r="D115144" s="2" t="s">
        <v>386682</v>
      </c>
      <c r="E115144" s="2" t="s">
        <v>386683</v>
      </c>
    </row>
    <row r="115145" spans="1:5" x14ac:dyDescent="0.3">
      <c r="A115145" s="2" t="s">
        <v>386684</v>
      </c>
      <c r="B115145" s="2" t="s">
        <v>386685</v>
      </c>
      <c r="C115145" s="2" t="s">
        <v>386686</v>
      </c>
      <c r="D115145" s="2" t="s">
        <v>386687</v>
      </c>
      <c r="E115145" s="2" t="s">
        <v>386688</v>
      </c>
    </row>
    <row r="115146" spans="1:5" x14ac:dyDescent="0.3">
      <c r="A115146" s="2" t="s">
        <v>386689</v>
      </c>
      <c r="B115146" s="2" t="s">
        <v>386690</v>
      </c>
      <c r="C115146" s="2" t="s">
        <v>292451</v>
      </c>
      <c r="D115146" s="2" t="s">
        <v>292452</v>
      </c>
      <c r="E115146" s="2" t="s">
        <v>386691</v>
      </c>
    </row>
    <row r="115147" spans="1:5" x14ac:dyDescent="0.3">
      <c r="A115147" s="2" t="s">
        <v>386692</v>
      </c>
      <c r="B115147" s="2" t="s">
        <v>386693</v>
      </c>
      <c r="C115147" s="2" t="s">
        <v>386694</v>
      </c>
      <c r="D115147" s="2" t="s">
        <v>386695</v>
      </c>
      <c r="E115147" s="2" t="s">
        <v>386696</v>
      </c>
    </row>
    <row r="115148" spans="1:5" x14ac:dyDescent="0.3">
      <c r="A115148" s="2" t="s">
        <v>386697</v>
      </c>
      <c r="B115148" s="2" t="s">
        <v>386698</v>
      </c>
      <c r="C115148" s="2" t="s">
        <v>386699</v>
      </c>
      <c r="D115148" s="2" t="s">
        <v>386700</v>
      </c>
      <c r="E115148" s="2" t="s">
        <v>386701</v>
      </c>
    </row>
    <row r="115149" spans="1:5" x14ac:dyDescent="0.3">
      <c r="A115149" s="2" t="s">
        <v>386702</v>
      </c>
      <c r="B115149" s="2" t="s">
        <v>386703</v>
      </c>
      <c r="C115149" s="2" t="s">
        <v>386704</v>
      </c>
      <c r="D115149" s="2" t="s">
        <v>386705</v>
      </c>
      <c r="E115149" s="2" t="s">
        <v>386706</v>
      </c>
    </row>
    <row r="115150" spans="1:5" x14ac:dyDescent="0.3">
      <c r="A115150" s="2" t="s">
        <v>386707</v>
      </c>
      <c r="B115150" s="2" t="s">
        <v>386708</v>
      </c>
      <c r="C115150" s="2" t="s">
        <v>386709</v>
      </c>
      <c r="D115150" s="2" t="s">
        <v>386710</v>
      </c>
      <c r="E115150" s="2" t="s">
        <v>386711</v>
      </c>
    </row>
    <row r="115151" spans="1:5" x14ac:dyDescent="0.3">
      <c r="A115151" s="2" t="s">
        <v>386712</v>
      </c>
      <c r="B115151" s="2" t="s">
        <v>386713</v>
      </c>
      <c r="C115151" s="2" t="s">
        <v>386714</v>
      </c>
      <c r="D115151" s="2" t="s">
        <v>386715</v>
      </c>
      <c r="E115151" s="2" t="s">
        <v>386716</v>
      </c>
    </row>
    <row r="115152" spans="1:5" x14ac:dyDescent="0.3">
      <c r="A115152" s="2" t="s">
        <v>386717</v>
      </c>
      <c r="B115152" s="2" t="s">
        <v>386718</v>
      </c>
      <c r="C115152" s="2" t="s">
        <v>386719</v>
      </c>
      <c r="D115152" s="2" t="s">
        <v>386720</v>
      </c>
      <c r="E115152" s="2" t="s">
        <v>386721</v>
      </c>
    </row>
    <row r="115153" spans="1:5" x14ac:dyDescent="0.3">
      <c r="A115153" s="2" t="s">
        <v>386722</v>
      </c>
      <c r="B115153" s="2" t="s">
        <v>386723</v>
      </c>
      <c r="C115153" s="2" t="s">
        <v>386724</v>
      </c>
      <c r="D115153" s="2" t="s">
        <v>386725</v>
      </c>
      <c r="E115153" s="2" t="s">
        <v>386726</v>
      </c>
    </row>
    <row r="115154" spans="1:5" x14ac:dyDescent="0.3">
      <c r="A115154" s="2" t="s">
        <v>386727</v>
      </c>
      <c r="B115154" s="2" t="s">
        <v>386728</v>
      </c>
      <c r="C115154" s="2" t="s">
        <v>386729</v>
      </c>
      <c r="D115154" s="2" t="s">
        <v>386730</v>
      </c>
      <c r="E115154" s="2" t="s">
        <v>386731</v>
      </c>
    </row>
    <row r="115155" spans="1:5" x14ac:dyDescent="0.3">
      <c r="A115155" s="2" t="s">
        <v>386732</v>
      </c>
      <c r="B115155" s="2" t="s">
        <v>386733</v>
      </c>
      <c r="C115155" s="2" t="s">
        <v>386734</v>
      </c>
      <c r="D115155" s="2" t="s">
        <v>386735</v>
      </c>
      <c r="E115155" s="2" t="s">
        <v>386736</v>
      </c>
    </row>
    <row r="115156" spans="1:5" x14ac:dyDescent="0.3">
      <c r="A115156" s="2" t="s">
        <v>386737</v>
      </c>
      <c r="B115156" s="2" t="s">
        <v>386738</v>
      </c>
      <c r="C115156" s="2" t="s">
        <v>386739</v>
      </c>
      <c r="D115156" s="2" t="s">
        <v>386740</v>
      </c>
      <c r="E115156" s="2" t="s">
        <v>386741</v>
      </c>
    </row>
    <row r="115157" spans="1:5" x14ac:dyDescent="0.3">
      <c r="A115157" s="2" t="s">
        <v>386742</v>
      </c>
      <c r="B115157" s="2" t="s">
        <v>386743</v>
      </c>
      <c r="C115157" s="2" t="s">
        <v>386744</v>
      </c>
      <c r="D115157" s="2" t="s">
        <v>386745</v>
      </c>
      <c r="E115157" s="2" t="s">
        <v>386746</v>
      </c>
    </row>
    <row r="115158" spans="1:5" x14ac:dyDescent="0.3">
      <c r="A115158" s="2" t="s">
        <v>386747</v>
      </c>
      <c r="B115158" s="2" t="s">
        <v>386748</v>
      </c>
      <c r="C115158" s="2" t="s">
        <v>386749</v>
      </c>
      <c r="D115158" s="2" t="s">
        <v>386750</v>
      </c>
      <c r="E115158" s="2" t="s">
        <v>386751</v>
      </c>
    </row>
    <row r="115159" spans="1:5" x14ac:dyDescent="0.3">
      <c r="A115159" s="2" t="s">
        <v>386752</v>
      </c>
      <c r="B115159" s="2" t="s">
        <v>386753</v>
      </c>
      <c r="C115159" s="2" t="s">
        <v>386754</v>
      </c>
      <c r="D115159" s="2" t="s">
        <v>386755</v>
      </c>
      <c r="E115159" s="2" t="s">
        <v>386756</v>
      </c>
    </row>
    <row r="115160" spans="1:5" x14ac:dyDescent="0.3">
      <c r="A115160" s="2" t="s">
        <v>386757</v>
      </c>
      <c r="B115160" s="2" t="s">
        <v>386758</v>
      </c>
      <c r="C115160" s="2" t="s">
        <v>386759</v>
      </c>
      <c r="D115160" s="2" t="s">
        <v>386760</v>
      </c>
      <c r="E115160" s="2" t="s">
        <v>386761</v>
      </c>
    </row>
    <row r="115161" spans="1:5" x14ac:dyDescent="0.3">
      <c r="A115161" s="2" t="s">
        <v>386762</v>
      </c>
      <c r="B115161" s="2" t="s">
        <v>386763</v>
      </c>
      <c r="C115161" s="2" t="s">
        <v>386764</v>
      </c>
      <c r="D115161" s="2" t="s">
        <v>386765</v>
      </c>
      <c r="E115161" s="2" t="s">
        <v>386766</v>
      </c>
    </row>
    <row r="115162" spans="1:5" x14ac:dyDescent="0.3">
      <c r="A115162" s="2" t="s">
        <v>386767</v>
      </c>
      <c r="B115162" s="2" t="s">
        <v>386768</v>
      </c>
      <c r="C115162" s="2" t="s">
        <v>386769</v>
      </c>
      <c r="D115162" s="2" t="s">
        <v>386770</v>
      </c>
      <c r="E115162" s="2" t="s">
        <v>386771</v>
      </c>
    </row>
    <row r="115163" spans="1:5" x14ac:dyDescent="0.3">
      <c r="A115163" s="2" t="s">
        <v>386772</v>
      </c>
      <c r="B115163" s="2" t="s">
        <v>386773</v>
      </c>
      <c r="C115163" s="2" t="s">
        <v>386774</v>
      </c>
      <c r="D115163" s="2" t="s">
        <v>386775</v>
      </c>
      <c r="E115163" s="2" t="s">
        <v>386776</v>
      </c>
    </row>
    <row r="115164" spans="1:5" x14ac:dyDescent="0.3">
      <c r="A115164" s="2" t="s">
        <v>386777</v>
      </c>
      <c r="B115164" s="2" t="s">
        <v>386778</v>
      </c>
      <c r="C115164" s="2" t="s">
        <v>386779</v>
      </c>
      <c r="D115164" s="2" t="s">
        <v>386780</v>
      </c>
      <c r="E115164" s="2" t="s">
        <v>386781</v>
      </c>
    </row>
    <row r="115165" spans="1:5" x14ac:dyDescent="0.3">
      <c r="A115165" s="2" t="s">
        <v>386782</v>
      </c>
      <c r="B115165" s="2" t="s">
        <v>386783</v>
      </c>
      <c r="C115165" s="2" t="s">
        <v>386784</v>
      </c>
      <c r="D115165" s="2" t="s">
        <v>386785</v>
      </c>
      <c r="E115165" s="2" t="s">
        <v>386786</v>
      </c>
    </row>
    <row r="115166" spans="1:5" x14ac:dyDescent="0.3">
      <c r="A115166" s="2" t="s">
        <v>386787</v>
      </c>
      <c r="B115166" s="2" t="s">
        <v>386788</v>
      </c>
      <c r="C115166" s="2" t="s">
        <v>386789</v>
      </c>
      <c r="D115166" s="2" t="s">
        <v>386790</v>
      </c>
      <c r="E115166" s="2" t="s">
        <v>386791</v>
      </c>
    </row>
    <row r="115167" spans="1:5" x14ac:dyDescent="0.3">
      <c r="A115167" s="2" t="s">
        <v>386792</v>
      </c>
      <c r="B115167" s="2" t="s">
        <v>386793</v>
      </c>
      <c r="C115167" s="2" t="s">
        <v>386794</v>
      </c>
      <c r="D115167" s="2" t="s">
        <v>386795</v>
      </c>
      <c r="E115167" s="2" t="s">
        <v>386796</v>
      </c>
    </row>
    <row r="115168" spans="1:5" x14ac:dyDescent="0.3">
      <c r="A115168" s="2" t="s">
        <v>386797</v>
      </c>
      <c r="B115168" s="2" t="s">
        <v>386798</v>
      </c>
      <c r="C115168" s="2" t="s">
        <v>386799</v>
      </c>
      <c r="D115168" s="2" t="s">
        <v>386800</v>
      </c>
      <c r="E115168" s="2" t="s">
        <v>386801</v>
      </c>
    </row>
    <row r="115169" spans="1:5" x14ac:dyDescent="0.3">
      <c r="A115169" s="2" t="s">
        <v>386802</v>
      </c>
      <c r="B115169" s="2" t="s">
        <v>386803</v>
      </c>
      <c r="C115169" s="2" t="s">
        <v>386802</v>
      </c>
      <c r="D115169" s="2" t="s">
        <v>386804</v>
      </c>
      <c r="E115169" s="2" t="s">
        <v>386805</v>
      </c>
    </row>
    <row r="115170" spans="1:5" x14ac:dyDescent="0.3">
      <c r="A115170" s="2" t="s">
        <v>386806</v>
      </c>
      <c r="B115170" s="2" t="s">
        <v>386807</v>
      </c>
      <c r="C115170" s="2" t="s">
        <v>81012</v>
      </c>
      <c r="D115170" s="2" t="s">
        <v>81013</v>
      </c>
      <c r="E115170" s="2" t="s">
        <v>386808</v>
      </c>
    </row>
    <row r="115171" spans="1:5" x14ac:dyDescent="0.3">
      <c r="A115171" s="2" t="s">
        <v>386809</v>
      </c>
      <c r="B115171" s="2" t="s">
        <v>386810</v>
      </c>
      <c r="C115171" s="2" t="s">
        <v>386811</v>
      </c>
      <c r="D115171" s="2" t="s">
        <v>386812</v>
      </c>
      <c r="E115171" s="2" t="s">
        <v>386813</v>
      </c>
    </row>
    <row r="115172" spans="1:5" x14ac:dyDescent="0.3">
      <c r="A115172" s="2" t="s">
        <v>386814</v>
      </c>
      <c r="B115172" s="2" t="s">
        <v>386815</v>
      </c>
      <c r="C115172" s="2" t="s">
        <v>225315</v>
      </c>
      <c r="D115172" s="2" t="s">
        <v>225316</v>
      </c>
      <c r="E115172" s="2" t="s">
        <v>386816</v>
      </c>
    </row>
    <row r="115173" spans="1:5" x14ac:dyDescent="0.3">
      <c r="A115173" s="2" t="s">
        <v>386817</v>
      </c>
      <c r="B115173" s="2" t="s">
        <v>386818</v>
      </c>
      <c r="C115173" s="2" t="s">
        <v>386819</v>
      </c>
      <c r="D115173" s="2" t="s">
        <v>386820</v>
      </c>
      <c r="E115173" s="2" t="s">
        <v>386821</v>
      </c>
    </row>
    <row r="115174" spans="1:5" x14ac:dyDescent="0.3">
      <c r="A115174" s="2" t="s">
        <v>386822</v>
      </c>
      <c r="B115174" s="2" t="s">
        <v>386823</v>
      </c>
      <c r="C115174" s="2" t="s">
        <v>386824</v>
      </c>
      <c r="D115174" s="2" t="s">
        <v>386825</v>
      </c>
      <c r="E115174" s="2" t="s">
        <v>386826</v>
      </c>
    </row>
    <row r="115175" spans="1:5" x14ac:dyDescent="0.3">
      <c r="A115175" s="2" t="s">
        <v>386827</v>
      </c>
      <c r="B115175" s="2" t="s">
        <v>386828</v>
      </c>
      <c r="C115175" s="2" t="s">
        <v>386829</v>
      </c>
      <c r="D115175" s="2" t="s">
        <v>386830</v>
      </c>
      <c r="E115175" s="2" t="s">
        <v>386831</v>
      </c>
    </row>
    <row r="115176" spans="1:5" x14ac:dyDescent="0.3">
      <c r="A115176" s="2" t="s">
        <v>386832</v>
      </c>
      <c r="B115176" s="2" t="s">
        <v>386833</v>
      </c>
      <c r="C115176" s="2" t="s">
        <v>386834</v>
      </c>
      <c r="D115176" s="2" t="s">
        <v>386835</v>
      </c>
      <c r="E115176" s="2" t="s">
        <v>386836</v>
      </c>
    </row>
    <row r="115177" spans="1:5" x14ac:dyDescent="0.3">
      <c r="A115177" s="2" t="s">
        <v>386837</v>
      </c>
      <c r="B115177" s="2" t="s">
        <v>386838</v>
      </c>
      <c r="C115177" s="2" t="s">
        <v>386839</v>
      </c>
      <c r="D115177" s="2" t="s">
        <v>386840</v>
      </c>
      <c r="E115177" s="2" t="s">
        <v>386841</v>
      </c>
    </row>
    <row r="115178" spans="1:5" x14ac:dyDescent="0.3">
      <c r="A115178" s="2" t="s">
        <v>386842</v>
      </c>
      <c r="B115178" s="2" t="s">
        <v>386843</v>
      </c>
      <c r="C115178" s="2" t="s">
        <v>386844</v>
      </c>
      <c r="D115178" s="2" t="s">
        <v>386845</v>
      </c>
      <c r="E115178" s="2" t="s">
        <v>386846</v>
      </c>
    </row>
    <row r="115179" spans="1:5" x14ac:dyDescent="0.3">
      <c r="A115179" s="2" t="s">
        <v>386847</v>
      </c>
      <c r="B115179" s="2" t="s">
        <v>386848</v>
      </c>
      <c r="C115179" s="2" t="s">
        <v>270767</v>
      </c>
      <c r="D115179" s="2" t="s">
        <v>270768</v>
      </c>
      <c r="E115179" s="2" t="s">
        <v>386849</v>
      </c>
    </row>
    <row r="115180" spans="1:5" x14ac:dyDescent="0.3">
      <c r="A115180" s="2" t="s">
        <v>386850</v>
      </c>
      <c r="B115180" s="2" t="s">
        <v>386851</v>
      </c>
      <c r="C115180" s="2" t="s">
        <v>386852</v>
      </c>
      <c r="D115180" s="2" t="s">
        <v>386853</v>
      </c>
      <c r="E115180" s="2" t="s">
        <v>386854</v>
      </c>
    </row>
    <row r="115181" spans="1:5" x14ac:dyDescent="0.3">
      <c r="A115181" s="2" t="s">
        <v>386855</v>
      </c>
      <c r="B115181" s="2" t="s">
        <v>386856</v>
      </c>
      <c r="C115181" s="2" t="s">
        <v>386857</v>
      </c>
      <c r="D115181" s="2" t="s">
        <v>386858</v>
      </c>
      <c r="E115181" s="2" t="s">
        <v>386859</v>
      </c>
    </row>
    <row r="115182" spans="1:5" x14ac:dyDescent="0.3">
      <c r="A115182" s="2" t="s">
        <v>386860</v>
      </c>
      <c r="B115182" s="2" t="s">
        <v>386861</v>
      </c>
      <c r="C115182" s="2" t="s">
        <v>386862</v>
      </c>
      <c r="D115182" s="2" t="s">
        <v>386863</v>
      </c>
      <c r="E115182" s="2" t="s">
        <v>386864</v>
      </c>
    </row>
    <row r="115183" spans="1:5" x14ac:dyDescent="0.3">
      <c r="A115183" s="2" t="s">
        <v>386865</v>
      </c>
      <c r="B115183" s="2" t="s">
        <v>386866</v>
      </c>
      <c r="C115183" s="2" t="s">
        <v>386867</v>
      </c>
      <c r="D115183" s="2" t="s">
        <v>386868</v>
      </c>
      <c r="E115183" s="2" t="s">
        <v>386869</v>
      </c>
    </row>
    <row r="115184" spans="1:5" x14ac:dyDescent="0.3">
      <c r="A115184" s="2" t="s">
        <v>386870</v>
      </c>
      <c r="B115184" s="2" t="s">
        <v>386871</v>
      </c>
      <c r="C115184" s="2" t="s">
        <v>386872</v>
      </c>
      <c r="D115184" s="2" t="s">
        <v>386873</v>
      </c>
      <c r="E115184" s="2" t="s">
        <v>386874</v>
      </c>
    </row>
    <row r="115185" spans="1:5" x14ac:dyDescent="0.3">
      <c r="A115185" s="2" t="s">
        <v>386875</v>
      </c>
      <c r="B115185" s="2" t="s">
        <v>386876</v>
      </c>
      <c r="C115185" s="2" t="s">
        <v>386877</v>
      </c>
      <c r="D115185" s="2" t="s">
        <v>386878</v>
      </c>
      <c r="E115185" s="2" t="s">
        <v>386879</v>
      </c>
    </row>
    <row r="115186" spans="1:5" x14ac:dyDescent="0.3">
      <c r="A115186" s="2" t="s">
        <v>386880</v>
      </c>
      <c r="B115186" s="2" t="s">
        <v>386881</v>
      </c>
      <c r="C115186" s="2" t="s">
        <v>386882</v>
      </c>
      <c r="D115186" s="2" t="s">
        <v>386883</v>
      </c>
      <c r="E115186" s="2" t="s">
        <v>386884</v>
      </c>
    </row>
    <row r="115187" spans="1:5" x14ac:dyDescent="0.3">
      <c r="A115187" s="2" t="s">
        <v>386885</v>
      </c>
      <c r="B115187" s="2" t="s">
        <v>386886</v>
      </c>
      <c r="C115187" s="2" t="s">
        <v>386887</v>
      </c>
      <c r="D115187" s="2" t="s">
        <v>386888</v>
      </c>
      <c r="E115187" s="2" t="s">
        <v>386889</v>
      </c>
    </row>
    <row r="115188" spans="1:5" x14ac:dyDescent="0.3">
      <c r="A115188" s="2" t="s">
        <v>386890</v>
      </c>
      <c r="B115188" s="2" t="s">
        <v>386891</v>
      </c>
      <c r="C115188" s="2" t="s">
        <v>386892</v>
      </c>
      <c r="D115188" s="2" t="s">
        <v>386893</v>
      </c>
      <c r="E115188" s="2" t="s">
        <v>386894</v>
      </c>
    </row>
    <row r="115189" spans="1:5" x14ac:dyDescent="0.3">
      <c r="A115189" s="2" t="s">
        <v>386895</v>
      </c>
      <c r="B115189" s="2" t="s">
        <v>386896</v>
      </c>
      <c r="C115189" s="2" t="s">
        <v>386704</v>
      </c>
      <c r="D115189" s="2" t="s">
        <v>386705</v>
      </c>
      <c r="E115189" s="2" t="s">
        <v>386897</v>
      </c>
    </row>
    <row r="115190" spans="1:5" x14ac:dyDescent="0.3">
      <c r="A115190" s="2" t="s">
        <v>386898</v>
      </c>
      <c r="B115190" s="2" t="s">
        <v>386899</v>
      </c>
      <c r="C115190" s="2" t="s">
        <v>386900</v>
      </c>
      <c r="D115190" s="2" t="s">
        <v>386901</v>
      </c>
      <c r="E115190" s="2" t="s">
        <v>386902</v>
      </c>
    </row>
    <row r="115191" spans="1:5" x14ac:dyDescent="0.3">
      <c r="A115191" s="2" t="s">
        <v>386903</v>
      </c>
      <c r="B115191" s="2" t="s">
        <v>386904</v>
      </c>
      <c r="C115191" s="2" t="s">
        <v>386905</v>
      </c>
      <c r="D115191" s="2" t="s">
        <v>386906</v>
      </c>
      <c r="E115191" s="2" t="s">
        <v>386907</v>
      </c>
    </row>
    <row r="115192" spans="1:5" x14ac:dyDescent="0.3">
      <c r="A115192" s="2" t="s">
        <v>386908</v>
      </c>
      <c r="B115192" s="2" t="s">
        <v>386909</v>
      </c>
      <c r="C115192" s="2" t="s">
        <v>386910</v>
      </c>
      <c r="D115192" s="2" t="s">
        <v>386911</v>
      </c>
      <c r="E115192" s="2" t="s">
        <v>386912</v>
      </c>
    </row>
    <row r="115193" spans="1:5" x14ac:dyDescent="0.3">
      <c r="A115193" s="2" t="s">
        <v>386913</v>
      </c>
      <c r="B115193" s="2" t="s">
        <v>386914</v>
      </c>
      <c r="C115193" s="2" t="s">
        <v>386915</v>
      </c>
      <c r="D115193" s="2" t="s">
        <v>386916</v>
      </c>
      <c r="E115193" s="2" t="s">
        <v>386917</v>
      </c>
    </row>
    <row r="115194" spans="1:5" x14ac:dyDescent="0.3">
      <c r="A115194" s="2" t="s">
        <v>386918</v>
      </c>
      <c r="B115194" s="2" t="s">
        <v>386919</v>
      </c>
      <c r="C115194" s="2" t="s">
        <v>386920</v>
      </c>
      <c r="D115194" s="2" t="s">
        <v>386921</v>
      </c>
      <c r="E115194" s="2" t="s">
        <v>386922</v>
      </c>
    </row>
    <row r="115195" spans="1:5" x14ac:dyDescent="0.3">
      <c r="A115195" s="2" t="s">
        <v>386923</v>
      </c>
      <c r="B115195" s="2" t="s">
        <v>386924</v>
      </c>
      <c r="C115195" s="2" t="s">
        <v>386925</v>
      </c>
      <c r="D115195" s="2" t="s">
        <v>386926</v>
      </c>
      <c r="E115195" s="2" t="s">
        <v>386927</v>
      </c>
    </row>
    <row r="115196" spans="1:5" x14ac:dyDescent="0.3">
      <c r="A115196" s="2" t="s">
        <v>386928</v>
      </c>
      <c r="B115196" s="2" t="s">
        <v>386929</v>
      </c>
      <c r="C115196" s="2" t="s">
        <v>386930</v>
      </c>
      <c r="D115196" s="2" t="s">
        <v>386931</v>
      </c>
      <c r="E115196" s="2" t="s">
        <v>386932</v>
      </c>
    </row>
    <row r="115197" spans="1:5" x14ac:dyDescent="0.3">
      <c r="A115197" s="2" t="s">
        <v>386933</v>
      </c>
      <c r="B115197" s="2" t="s">
        <v>386934</v>
      </c>
      <c r="C115197" s="2" t="s">
        <v>386935</v>
      </c>
      <c r="D115197" s="2" t="s">
        <v>386936</v>
      </c>
      <c r="E115197" s="2" t="s">
        <v>386937</v>
      </c>
    </row>
    <row r="115198" spans="1:5" x14ac:dyDescent="0.3">
      <c r="A115198" s="2" t="s">
        <v>386938</v>
      </c>
      <c r="B115198" s="2" t="s">
        <v>386939</v>
      </c>
      <c r="C115198" s="2" t="s">
        <v>386940</v>
      </c>
      <c r="D115198" s="2" t="s">
        <v>386941</v>
      </c>
      <c r="E115198" s="2" t="s">
        <v>386942</v>
      </c>
    </row>
    <row r="115199" spans="1:5" x14ac:dyDescent="0.3">
      <c r="A115199" s="2" t="s">
        <v>386943</v>
      </c>
      <c r="B115199" s="2" t="s">
        <v>386944</v>
      </c>
      <c r="C115199" s="2" t="s">
        <v>386945</v>
      </c>
      <c r="D115199" s="2" t="s">
        <v>386946</v>
      </c>
      <c r="E115199" s="2" t="s">
        <v>386947</v>
      </c>
    </row>
    <row r="115200" spans="1:5" x14ac:dyDescent="0.3">
      <c r="A115200" s="2" t="s">
        <v>386948</v>
      </c>
      <c r="B115200" s="2" t="s">
        <v>386949</v>
      </c>
      <c r="C115200" s="2" t="s">
        <v>386950</v>
      </c>
      <c r="D115200" s="2" t="s">
        <v>386951</v>
      </c>
      <c r="E115200" s="2" t="s">
        <v>386952</v>
      </c>
    </row>
    <row r="115201" spans="1:5" x14ac:dyDescent="0.3">
      <c r="A115201" s="2" t="s">
        <v>386953</v>
      </c>
      <c r="B115201" s="2" t="s">
        <v>386954</v>
      </c>
      <c r="C115201" s="2" t="s">
        <v>386955</v>
      </c>
      <c r="D115201" s="2" t="s">
        <v>386956</v>
      </c>
      <c r="E115201" s="2" t="s">
        <v>386957</v>
      </c>
    </row>
    <row r="115202" spans="1:5" x14ac:dyDescent="0.3">
      <c r="A115202" s="2" t="s">
        <v>386958</v>
      </c>
      <c r="B115202" s="2" t="s">
        <v>386959</v>
      </c>
      <c r="C115202" s="2" t="s">
        <v>386960</v>
      </c>
      <c r="D115202" s="2" t="s">
        <v>386961</v>
      </c>
      <c r="E115202" s="2" t="s">
        <v>386962</v>
      </c>
    </row>
    <row r="115203" spans="1:5" x14ac:dyDescent="0.3">
      <c r="A115203" s="2" t="s">
        <v>386963</v>
      </c>
      <c r="B115203" s="2" t="s">
        <v>386964</v>
      </c>
      <c r="C115203" s="2" t="s">
        <v>386965</v>
      </c>
      <c r="D115203" s="2" t="s">
        <v>386966</v>
      </c>
      <c r="E115203" s="2" t="s">
        <v>386967</v>
      </c>
    </row>
    <row r="115204" spans="1:5" x14ac:dyDescent="0.3">
      <c r="A115204" s="2" t="s">
        <v>386968</v>
      </c>
      <c r="B115204" s="2" t="s">
        <v>386969</v>
      </c>
      <c r="C115204" s="2" t="s">
        <v>386970</v>
      </c>
      <c r="D115204" s="2" t="s">
        <v>386971</v>
      </c>
      <c r="E115204" s="2" t="s">
        <v>386972</v>
      </c>
    </row>
    <row r="115205" spans="1:5" x14ac:dyDescent="0.3">
      <c r="A115205" s="2" t="s">
        <v>386973</v>
      </c>
      <c r="B115205" s="2" t="s">
        <v>386974</v>
      </c>
      <c r="C115205" s="2" t="s">
        <v>386975</v>
      </c>
      <c r="D115205" s="2" t="s">
        <v>386976</v>
      </c>
      <c r="E115205" s="2" t="s">
        <v>386977</v>
      </c>
    </row>
    <row r="115206" spans="1:5" x14ac:dyDescent="0.3">
      <c r="A115206" s="2" t="s">
        <v>386978</v>
      </c>
      <c r="B115206" s="2" t="s">
        <v>386979</v>
      </c>
      <c r="C115206" s="2" t="s">
        <v>386980</v>
      </c>
      <c r="D115206" s="2" t="s">
        <v>386981</v>
      </c>
      <c r="E115206" s="2" t="s">
        <v>386982</v>
      </c>
    </row>
    <row r="115207" spans="1:5" x14ac:dyDescent="0.3">
      <c r="A115207" s="2" t="s">
        <v>386983</v>
      </c>
      <c r="B115207" s="2" t="s">
        <v>386984</v>
      </c>
      <c r="C115207" s="2" t="s">
        <v>386985</v>
      </c>
      <c r="D115207" s="2" t="s">
        <v>386986</v>
      </c>
      <c r="E115207" s="2" t="s">
        <v>386987</v>
      </c>
    </row>
    <row r="115208" spans="1:5" x14ac:dyDescent="0.3">
      <c r="A115208" s="2" t="s">
        <v>386988</v>
      </c>
      <c r="B115208" s="2" t="s">
        <v>386989</v>
      </c>
      <c r="C115208" s="2" t="s">
        <v>386990</v>
      </c>
      <c r="D115208" s="2" t="s">
        <v>386991</v>
      </c>
      <c r="E115208" s="2" t="s">
        <v>386992</v>
      </c>
    </row>
    <row r="115209" spans="1:5" x14ac:dyDescent="0.3">
      <c r="A115209" s="2" t="s">
        <v>386993</v>
      </c>
      <c r="B115209" s="2" t="s">
        <v>386994</v>
      </c>
      <c r="C115209" s="2" t="s">
        <v>386995</v>
      </c>
      <c r="D115209" s="2" t="s">
        <v>386996</v>
      </c>
      <c r="E115209" s="2" t="s">
        <v>386997</v>
      </c>
    </row>
    <row r="115210" spans="1:5" x14ac:dyDescent="0.3">
      <c r="A115210" s="2" t="s">
        <v>386998</v>
      </c>
      <c r="B115210" s="2" t="s">
        <v>386999</v>
      </c>
      <c r="C115210" s="2" t="s">
        <v>387000</v>
      </c>
      <c r="D115210" s="2" t="s">
        <v>387001</v>
      </c>
      <c r="E115210" s="2" t="s">
        <v>387002</v>
      </c>
    </row>
    <row r="115211" spans="1:5" x14ac:dyDescent="0.3">
      <c r="A115211" s="2" t="s">
        <v>387003</v>
      </c>
      <c r="B115211" s="2" t="s">
        <v>387004</v>
      </c>
      <c r="C115211" s="2" t="s">
        <v>387005</v>
      </c>
      <c r="D115211" s="2" t="s">
        <v>387006</v>
      </c>
      <c r="E115211" s="2" t="s">
        <v>387007</v>
      </c>
    </row>
    <row r="115212" spans="1:5" x14ac:dyDescent="0.3">
      <c r="A115212" s="2" t="s">
        <v>387008</v>
      </c>
      <c r="B115212" s="2" t="s">
        <v>387009</v>
      </c>
      <c r="C115212" s="2" t="s">
        <v>387010</v>
      </c>
      <c r="D115212" s="2" t="s">
        <v>387011</v>
      </c>
      <c r="E115212" s="2" t="s">
        <v>387012</v>
      </c>
    </row>
    <row r="115213" spans="1:5" x14ac:dyDescent="0.3">
      <c r="A115213" s="2" t="s">
        <v>387013</v>
      </c>
      <c r="B115213" s="2" t="s">
        <v>387014</v>
      </c>
      <c r="C115213" s="2" t="s">
        <v>387015</v>
      </c>
      <c r="D115213" s="2" t="s">
        <v>387016</v>
      </c>
      <c r="E115213" s="2" t="s">
        <v>387017</v>
      </c>
    </row>
    <row r="115214" spans="1:5" x14ac:dyDescent="0.3">
      <c r="A115214" s="2" t="s">
        <v>387018</v>
      </c>
      <c r="B115214" s="2" t="s">
        <v>387019</v>
      </c>
      <c r="C115214" s="2" t="s">
        <v>387018</v>
      </c>
      <c r="D115214" s="2" t="s">
        <v>387020</v>
      </c>
      <c r="E115214" s="2" t="s">
        <v>387021</v>
      </c>
    </row>
    <row r="115215" spans="1:5" x14ac:dyDescent="0.3">
      <c r="A115215" s="2" t="s">
        <v>387022</v>
      </c>
      <c r="B115215" s="2" t="s">
        <v>387023</v>
      </c>
      <c r="C115215" s="2" t="s">
        <v>387024</v>
      </c>
      <c r="D115215" s="2" t="s">
        <v>387025</v>
      </c>
      <c r="E115215" s="2" t="s">
        <v>387026</v>
      </c>
    </row>
    <row r="115216" spans="1:5" x14ac:dyDescent="0.3">
      <c r="A115216" s="2" t="s">
        <v>387027</v>
      </c>
      <c r="B115216" s="2" t="s">
        <v>387028</v>
      </c>
      <c r="C115216" s="2" t="s">
        <v>387029</v>
      </c>
      <c r="D115216" s="2" t="s">
        <v>387030</v>
      </c>
      <c r="E115216" s="2" t="s">
        <v>387031</v>
      </c>
    </row>
    <row r="115217" spans="1:5" x14ac:dyDescent="0.3">
      <c r="A115217" s="2" t="s">
        <v>387032</v>
      </c>
      <c r="B115217" s="2" t="s">
        <v>387033</v>
      </c>
      <c r="C115217" s="2" t="s">
        <v>387034</v>
      </c>
      <c r="D115217" s="2" t="s">
        <v>387035</v>
      </c>
      <c r="E115217" s="2" t="s">
        <v>387036</v>
      </c>
    </row>
    <row r="115218" spans="1:5" x14ac:dyDescent="0.3">
      <c r="A115218" s="2" t="s">
        <v>387037</v>
      </c>
      <c r="B115218" s="2" t="s">
        <v>387038</v>
      </c>
      <c r="C115218" s="2" t="s">
        <v>387039</v>
      </c>
      <c r="D115218" s="2" t="s">
        <v>387040</v>
      </c>
      <c r="E115218" s="2" t="s">
        <v>387041</v>
      </c>
    </row>
    <row r="115219" spans="1:5" x14ac:dyDescent="0.3">
      <c r="A115219" s="2" t="s">
        <v>387042</v>
      </c>
      <c r="B115219" s="2" t="s">
        <v>387043</v>
      </c>
      <c r="C115219" s="2" t="s">
        <v>387044</v>
      </c>
      <c r="D115219" s="2" t="s">
        <v>387045</v>
      </c>
      <c r="E115219" s="2" t="s">
        <v>387046</v>
      </c>
    </row>
    <row r="115220" spans="1:5" x14ac:dyDescent="0.3">
      <c r="A115220" s="2" t="s">
        <v>387047</v>
      </c>
      <c r="B115220" s="2" t="s">
        <v>387048</v>
      </c>
      <c r="C115220" s="2" t="s">
        <v>387049</v>
      </c>
      <c r="D115220" s="2" t="s">
        <v>387050</v>
      </c>
      <c r="E115220" s="2" t="s">
        <v>387051</v>
      </c>
    </row>
    <row r="115221" spans="1:5" x14ac:dyDescent="0.3">
      <c r="A115221" s="2" t="s">
        <v>387052</v>
      </c>
      <c r="B115221" s="2" t="s">
        <v>387053</v>
      </c>
      <c r="C115221" s="2" t="s">
        <v>387054</v>
      </c>
      <c r="D115221" s="2" t="s">
        <v>387055</v>
      </c>
      <c r="E115221" s="2" t="s">
        <v>387056</v>
      </c>
    </row>
    <row r="115222" spans="1:5" x14ac:dyDescent="0.3">
      <c r="A115222" s="2" t="s">
        <v>387057</v>
      </c>
      <c r="B115222" s="2" t="s">
        <v>387058</v>
      </c>
      <c r="C115222" s="2" t="s">
        <v>387059</v>
      </c>
      <c r="D115222" s="2" t="s">
        <v>387060</v>
      </c>
      <c r="E115222" s="2" t="s">
        <v>387061</v>
      </c>
    </row>
    <row r="115223" spans="1:5" x14ac:dyDescent="0.3">
      <c r="A115223" s="2" t="s">
        <v>387062</v>
      </c>
      <c r="B115223" s="2" t="s">
        <v>387063</v>
      </c>
      <c r="C115223" s="2" t="s">
        <v>387064</v>
      </c>
      <c r="D115223" s="2" t="s">
        <v>387065</v>
      </c>
      <c r="E115223" s="2" t="s">
        <v>387066</v>
      </c>
    </row>
    <row r="115224" spans="1:5" x14ac:dyDescent="0.3">
      <c r="A115224" s="2" t="s">
        <v>387067</v>
      </c>
      <c r="B115224" s="2" t="s">
        <v>387068</v>
      </c>
      <c r="C115224" s="2" t="s">
        <v>387069</v>
      </c>
      <c r="D115224" s="2" t="s">
        <v>387070</v>
      </c>
      <c r="E115224" s="2" t="s">
        <v>387071</v>
      </c>
    </row>
    <row r="115225" spans="1:5" x14ac:dyDescent="0.3">
      <c r="A115225" s="2" t="s">
        <v>387072</v>
      </c>
      <c r="B115225" s="2" t="s">
        <v>387073</v>
      </c>
      <c r="C115225" s="2" t="s">
        <v>387074</v>
      </c>
      <c r="D115225" s="2" t="s">
        <v>387075</v>
      </c>
      <c r="E115225" s="2" t="s">
        <v>387076</v>
      </c>
    </row>
    <row r="115226" spans="1:5" x14ac:dyDescent="0.3">
      <c r="A115226" s="2" t="s">
        <v>387077</v>
      </c>
      <c r="B115226" s="2" t="s">
        <v>387078</v>
      </c>
      <c r="C115226" s="2" t="s">
        <v>387079</v>
      </c>
      <c r="D115226" s="2" t="s">
        <v>387080</v>
      </c>
      <c r="E115226" s="2" t="s">
        <v>387081</v>
      </c>
    </row>
    <row r="115227" spans="1:5" x14ac:dyDescent="0.3">
      <c r="A115227" s="2" t="s">
        <v>387082</v>
      </c>
      <c r="B115227" s="2" t="s">
        <v>387083</v>
      </c>
      <c r="C115227" s="2" t="s">
        <v>387084</v>
      </c>
      <c r="D115227" s="2" t="s">
        <v>387085</v>
      </c>
      <c r="E115227" s="2" t="s">
        <v>387086</v>
      </c>
    </row>
    <row r="115228" spans="1:5" x14ac:dyDescent="0.3">
      <c r="A115228" s="2" t="s">
        <v>387087</v>
      </c>
      <c r="B115228" s="2" t="s">
        <v>387088</v>
      </c>
      <c r="C115228" s="2" t="s">
        <v>387089</v>
      </c>
      <c r="D115228" s="2" t="s">
        <v>387090</v>
      </c>
      <c r="E115228" s="2" t="s">
        <v>387091</v>
      </c>
    </row>
    <row r="115229" spans="1:5" x14ac:dyDescent="0.3">
      <c r="A115229" s="2" t="s">
        <v>387092</v>
      </c>
      <c r="B115229" s="2" t="s">
        <v>387093</v>
      </c>
      <c r="C115229" s="2" t="s">
        <v>387094</v>
      </c>
      <c r="D115229" s="2" t="s">
        <v>387095</v>
      </c>
      <c r="E115229" s="2" t="s">
        <v>387096</v>
      </c>
    </row>
    <row r="115230" spans="1:5" x14ac:dyDescent="0.3">
      <c r="A115230" s="2" t="s">
        <v>387097</v>
      </c>
      <c r="B115230" s="2" t="s">
        <v>387098</v>
      </c>
      <c r="C115230" s="2" t="s">
        <v>387099</v>
      </c>
      <c r="D115230" s="2" t="s">
        <v>387100</v>
      </c>
      <c r="E115230" s="2" t="s">
        <v>387101</v>
      </c>
    </row>
    <row r="115231" spans="1:5" x14ac:dyDescent="0.3">
      <c r="A115231" s="2" t="s">
        <v>387102</v>
      </c>
      <c r="B115231" s="2" t="s">
        <v>387103</v>
      </c>
      <c r="C115231" s="2" t="s">
        <v>38601</v>
      </c>
      <c r="D115231" s="2" t="s">
        <v>38602</v>
      </c>
      <c r="E115231" s="2" t="s">
        <v>387104</v>
      </c>
    </row>
    <row r="115232" spans="1:5" x14ac:dyDescent="0.3">
      <c r="A115232" s="2" t="s">
        <v>387105</v>
      </c>
      <c r="B115232" s="2" t="s">
        <v>387106</v>
      </c>
      <c r="C115232" s="2" t="s">
        <v>387107</v>
      </c>
      <c r="D115232" s="2" t="s">
        <v>387108</v>
      </c>
      <c r="E115232" s="2" t="s">
        <v>387109</v>
      </c>
    </row>
    <row r="115233" spans="1:5" x14ac:dyDescent="0.3">
      <c r="A115233" s="2" t="s">
        <v>387110</v>
      </c>
      <c r="B115233" s="2" t="s">
        <v>387111</v>
      </c>
      <c r="C115233" s="2" t="s">
        <v>387112</v>
      </c>
      <c r="D115233" s="2" t="s">
        <v>387113</v>
      </c>
      <c r="E115233" s="2" t="s">
        <v>387114</v>
      </c>
    </row>
    <row r="115234" spans="1:5" x14ac:dyDescent="0.3">
      <c r="A115234" s="2" t="s">
        <v>387115</v>
      </c>
      <c r="B115234" s="2" t="s">
        <v>387116</v>
      </c>
      <c r="C115234" s="2" t="s">
        <v>387117</v>
      </c>
      <c r="D115234" s="2" t="s">
        <v>387118</v>
      </c>
      <c r="E115234" s="2" t="s">
        <v>387119</v>
      </c>
    </row>
    <row r="115235" spans="1:5" x14ac:dyDescent="0.3">
      <c r="A115235" s="2" t="s">
        <v>387120</v>
      </c>
      <c r="B115235" s="2" t="s">
        <v>387121</v>
      </c>
      <c r="C115235" s="2" t="s">
        <v>387122</v>
      </c>
      <c r="D115235" s="2" t="s">
        <v>387123</v>
      </c>
      <c r="E115235" s="2" t="s">
        <v>387124</v>
      </c>
    </row>
    <row r="115236" spans="1:5" x14ac:dyDescent="0.3">
      <c r="A115236" s="2" t="s">
        <v>387125</v>
      </c>
      <c r="B115236" s="2" t="s">
        <v>387126</v>
      </c>
      <c r="C115236" s="2" t="s">
        <v>387127</v>
      </c>
      <c r="D115236" s="2" t="s">
        <v>387128</v>
      </c>
      <c r="E115236" s="2" t="s">
        <v>387129</v>
      </c>
    </row>
    <row r="115237" spans="1:5" x14ac:dyDescent="0.3">
      <c r="A115237" s="2" t="s">
        <v>387130</v>
      </c>
      <c r="B115237" s="2" t="s">
        <v>387131</v>
      </c>
      <c r="C115237" s="2" t="s">
        <v>387132</v>
      </c>
      <c r="D115237" s="2" t="s">
        <v>387133</v>
      </c>
      <c r="E115237" s="2" t="s">
        <v>387134</v>
      </c>
    </row>
    <row r="115238" spans="1:5" x14ac:dyDescent="0.3">
      <c r="A115238" s="2" t="s">
        <v>387135</v>
      </c>
      <c r="B115238" s="2" t="s">
        <v>387136</v>
      </c>
      <c r="C115238" s="2" t="s">
        <v>387137</v>
      </c>
      <c r="D115238" s="2" t="s">
        <v>387138</v>
      </c>
      <c r="E115238" s="2" t="s">
        <v>387139</v>
      </c>
    </row>
    <row r="115239" spans="1:5" x14ac:dyDescent="0.3">
      <c r="A115239" s="2" t="s">
        <v>387140</v>
      </c>
      <c r="B115239" s="2" t="s">
        <v>387141</v>
      </c>
      <c r="C115239" s="2" t="s">
        <v>387142</v>
      </c>
      <c r="D115239" s="2" t="s">
        <v>387143</v>
      </c>
      <c r="E115239" s="2" t="s">
        <v>387144</v>
      </c>
    </row>
    <row r="115240" spans="1:5" x14ac:dyDescent="0.3">
      <c r="A115240" s="2" t="s">
        <v>387145</v>
      </c>
      <c r="B115240" s="2" t="s">
        <v>387146</v>
      </c>
      <c r="C115240" s="2" t="s">
        <v>387147</v>
      </c>
      <c r="D115240" s="2" t="s">
        <v>387148</v>
      </c>
      <c r="E115240" s="2" t="s">
        <v>387149</v>
      </c>
    </row>
    <row r="115241" spans="1:5" x14ac:dyDescent="0.3">
      <c r="A115241" s="2" t="s">
        <v>387150</v>
      </c>
      <c r="B115241" s="2" t="s">
        <v>387151</v>
      </c>
      <c r="C115241" s="2" t="s">
        <v>387152</v>
      </c>
      <c r="D115241" s="2" t="s">
        <v>387153</v>
      </c>
      <c r="E115241" s="2" t="s">
        <v>387154</v>
      </c>
    </row>
    <row r="115242" spans="1:5" x14ac:dyDescent="0.3">
      <c r="A115242" s="2" t="s">
        <v>387155</v>
      </c>
      <c r="B115242" s="2" t="s">
        <v>387156</v>
      </c>
      <c r="C115242" s="2" t="s">
        <v>387157</v>
      </c>
      <c r="D115242" s="2" t="s">
        <v>387158</v>
      </c>
      <c r="E115242" s="2" t="s">
        <v>387159</v>
      </c>
    </row>
    <row r="115243" spans="1:5" x14ac:dyDescent="0.3">
      <c r="A115243" s="2" t="s">
        <v>387160</v>
      </c>
      <c r="B115243" s="2" t="s">
        <v>387161</v>
      </c>
      <c r="C115243" s="2" t="s">
        <v>387162</v>
      </c>
      <c r="D115243" s="2" t="s">
        <v>387163</v>
      </c>
      <c r="E115243" s="2" t="s">
        <v>387164</v>
      </c>
    </row>
    <row r="115244" spans="1:5" x14ac:dyDescent="0.3">
      <c r="A115244" s="2" t="s">
        <v>387165</v>
      </c>
      <c r="B115244" s="2" t="s">
        <v>387166</v>
      </c>
      <c r="C115244" s="2" t="s">
        <v>387167</v>
      </c>
      <c r="D115244" s="2" t="s">
        <v>387168</v>
      </c>
      <c r="E115244" s="2" t="s">
        <v>387169</v>
      </c>
    </row>
    <row r="115245" spans="1:5" x14ac:dyDescent="0.3">
      <c r="A115245" s="2" t="s">
        <v>387170</v>
      </c>
      <c r="B115245" s="2" t="s">
        <v>387171</v>
      </c>
      <c r="C115245" s="2" t="s">
        <v>387172</v>
      </c>
      <c r="D115245" s="2" t="s">
        <v>387173</v>
      </c>
      <c r="E115245" s="2" t="s">
        <v>387174</v>
      </c>
    </row>
    <row r="115246" spans="1:5" x14ac:dyDescent="0.3">
      <c r="A115246" s="2" t="s">
        <v>387175</v>
      </c>
      <c r="B115246" s="2" t="s">
        <v>387176</v>
      </c>
      <c r="C115246" s="2" t="s">
        <v>387177</v>
      </c>
      <c r="D115246" s="2" t="s">
        <v>387178</v>
      </c>
      <c r="E115246" s="2" t="s">
        <v>387179</v>
      </c>
    </row>
    <row r="115247" spans="1:5" x14ac:dyDescent="0.3">
      <c r="A115247" s="2" t="s">
        <v>387180</v>
      </c>
      <c r="B115247" s="2" t="s">
        <v>387181</v>
      </c>
      <c r="C115247" s="2" t="s">
        <v>387182</v>
      </c>
      <c r="D115247" s="2" t="s">
        <v>387183</v>
      </c>
      <c r="E115247" s="2" t="s">
        <v>387184</v>
      </c>
    </row>
    <row r="115248" spans="1:5" x14ac:dyDescent="0.3">
      <c r="A115248" s="2" t="s">
        <v>387185</v>
      </c>
      <c r="B115248" s="2" t="s">
        <v>387186</v>
      </c>
      <c r="C115248" s="2" t="s">
        <v>140238</v>
      </c>
      <c r="D115248" s="2" t="s">
        <v>140239</v>
      </c>
      <c r="E115248" s="2" t="s">
        <v>387187</v>
      </c>
    </row>
    <row r="115249" spans="1:5" x14ac:dyDescent="0.3">
      <c r="A115249" s="2" t="s">
        <v>387188</v>
      </c>
      <c r="B115249" s="2" t="s">
        <v>387189</v>
      </c>
      <c r="C115249" s="2" t="s">
        <v>387190</v>
      </c>
      <c r="D115249" s="2" t="s">
        <v>387191</v>
      </c>
      <c r="E115249" s="2" t="s">
        <v>387192</v>
      </c>
    </row>
    <row r="115250" spans="1:5" x14ac:dyDescent="0.3">
      <c r="A115250" s="2" t="s">
        <v>387193</v>
      </c>
      <c r="B115250" s="2" t="s">
        <v>387194</v>
      </c>
      <c r="C115250" s="2" t="s">
        <v>387195</v>
      </c>
      <c r="D115250" s="2" t="s">
        <v>387196</v>
      </c>
      <c r="E115250" s="2" t="s">
        <v>387197</v>
      </c>
    </row>
    <row r="115251" spans="1:5" x14ac:dyDescent="0.3">
      <c r="A115251" s="2" t="s">
        <v>387198</v>
      </c>
      <c r="B115251" s="2" t="s">
        <v>387199</v>
      </c>
      <c r="C115251" s="2" t="s">
        <v>387029</v>
      </c>
      <c r="D115251" s="2" t="s">
        <v>387030</v>
      </c>
      <c r="E115251" s="2" t="s">
        <v>387200</v>
      </c>
    </row>
    <row r="115252" spans="1:5" x14ac:dyDescent="0.3">
      <c r="A115252" s="2" t="s">
        <v>387201</v>
      </c>
      <c r="B115252" s="2" t="s">
        <v>387202</v>
      </c>
      <c r="C115252" s="2" t="s">
        <v>223373</v>
      </c>
      <c r="D115252" s="2" t="s">
        <v>223374</v>
      </c>
      <c r="E115252" s="2" t="s">
        <v>387203</v>
      </c>
    </row>
    <row r="115253" spans="1:5" x14ac:dyDescent="0.3">
      <c r="A115253" s="2" t="s">
        <v>387204</v>
      </c>
      <c r="B115253" s="2" t="s">
        <v>387205</v>
      </c>
      <c r="C115253" s="2" t="s">
        <v>387206</v>
      </c>
      <c r="D115253" s="2" t="s">
        <v>387207</v>
      </c>
      <c r="E115253" s="2" t="s">
        <v>387208</v>
      </c>
    </row>
    <row r="115254" spans="1:5" x14ac:dyDescent="0.3">
      <c r="A115254" s="2" t="s">
        <v>387209</v>
      </c>
      <c r="B115254" s="2" t="s">
        <v>387210</v>
      </c>
      <c r="C115254" s="2" t="s">
        <v>348192</v>
      </c>
      <c r="D115254" s="2" t="s">
        <v>348193</v>
      </c>
      <c r="E115254" s="2" t="s">
        <v>387211</v>
      </c>
    </row>
    <row r="115255" spans="1:5" x14ac:dyDescent="0.3">
      <c r="A115255" s="2" t="s">
        <v>387212</v>
      </c>
      <c r="B115255" s="2" t="s">
        <v>387213</v>
      </c>
      <c r="C115255" s="2" t="s">
        <v>387214</v>
      </c>
      <c r="D115255" s="2" t="s">
        <v>387215</v>
      </c>
      <c r="E115255" s="2" t="s">
        <v>387216</v>
      </c>
    </row>
    <row r="115256" spans="1:5" x14ac:dyDescent="0.3">
      <c r="A115256" s="2" t="s">
        <v>387217</v>
      </c>
      <c r="B115256" s="2" t="s">
        <v>387218</v>
      </c>
      <c r="C115256" s="2" t="s">
        <v>387219</v>
      </c>
      <c r="D115256" s="2" t="s">
        <v>387220</v>
      </c>
      <c r="E115256" s="2" t="s">
        <v>387221</v>
      </c>
    </row>
    <row r="115257" spans="1:5" x14ac:dyDescent="0.3">
      <c r="A115257" s="2" t="s">
        <v>387222</v>
      </c>
      <c r="B115257" s="2" t="s">
        <v>387223</v>
      </c>
      <c r="C115257" s="2" t="s">
        <v>387224</v>
      </c>
      <c r="D115257" s="2" t="s">
        <v>387225</v>
      </c>
      <c r="E115257" s="2" t="s">
        <v>387226</v>
      </c>
    </row>
    <row r="115258" spans="1:5" x14ac:dyDescent="0.3">
      <c r="A115258" s="2" t="s">
        <v>387227</v>
      </c>
      <c r="B115258" s="2" t="s">
        <v>387228</v>
      </c>
      <c r="C115258" s="2" t="s">
        <v>387229</v>
      </c>
      <c r="D115258" s="2" t="s">
        <v>387230</v>
      </c>
      <c r="E115258" s="2" t="s">
        <v>387231</v>
      </c>
    </row>
    <row r="115259" spans="1:5" x14ac:dyDescent="0.3">
      <c r="A115259" s="2" t="s">
        <v>387232</v>
      </c>
      <c r="B115259" s="2" t="s">
        <v>387233</v>
      </c>
      <c r="C115259" s="2" t="s">
        <v>387234</v>
      </c>
      <c r="D115259" s="2" t="s">
        <v>387235</v>
      </c>
      <c r="E115259" s="2" t="s">
        <v>387236</v>
      </c>
    </row>
    <row r="115260" spans="1:5" x14ac:dyDescent="0.3">
      <c r="A115260" s="2" t="s">
        <v>387237</v>
      </c>
      <c r="B115260" s="2" t="s">
        <v>387238</v>
      </c>
      <c r="C115260" s="2" t="s">
        <v>387239</v>
      </c>
      <c r="D115260" s="2" t="s">
        <v>387240</v>
      </c>
      <c r="E115260" s="2" t="s">
        <v>387241</v>
      </c>
    </row>
    <row r="115261" spans="1:5" x14ac:dyDescent="0.3">
      <c r="A115261" s="2" t="s">
        <v>387242</v>
      </c>
      <c r="B115261" s="2" t="s">
        <v>387243</v>
      </c>
      <c r="C115261" s="2" t="s">
        <v>387244</v>
      </c>
      <c r="D115261" s="2" t="s">
        <v>387245</v>
      </c>
      <c r="E115261" s="2" t="s">
        <v>387246</v>
      </c>
    </row>
    <row r="115262" spans="1:5" x14ac:dyDescent="0.3">
      <c r="A115262" s="2" t="s">
        <v>387247</v>
      </c>
      <c r="B115262" s="2" t="s">
        <v>387248</v>
      </c>
      <c r="C115262" s="2" t="s">
        <v>387249</v>
      </c>
      <c r="D115262" s="2" t="s">
        <v>387250</v>
      </c>
      <c r="E115262" s="2" t="s">
        <v>387251</v>
      </c>
    </row>
    <row r="115263" spans="1:5" x14ac:dyDescent="0.3">
      <c r="A115263" s="2" t="s">
        <v>387252</v>
      </c>
      <c r="B115263" s="2" t="s">
        <v>387253</v>
      </c>
      <c r="C115263" s="2" t="s">
        <v>387254</v>
      </c>
      <c r="D115263" s="2" t="s">
        <v>387255</v>
      </c>
      <c r="E115263" s="2" t="s">
        <v>387256</v>
      </c>
    </row>
    <row r="115264" spans="1:5" x14ac:dyDescent="0.3">
      <c r="A115264" s="2" t="s">
        <v>387257</v>
      </c>
      <c r="B115264" s="2" t="s">
        <v>387258</v>
      </c>
      <c r="C115264" s="2" t="s">
        <v>387259</v>
      </c>
      <c r="D115264" s="2" t="s">
        <v>387260</v>
      </c>
      <c r="E115264" s="2" t="s">
        <v>387261</v>
      </c>
    </row>
    <row r="115265" spans="1:5" x14ac:dyDescent="0.3">
      <c r="A115265" s="2" t="s">
        <v>387262</v>
      </c>
      <c r="B115265" s="2" t="s">
        <v>387263</v>
      </c>
      <c r="C115265" s="2" t="s">
        <v>387264</v>
      </c>
      <c r="D115265" s="2" t="s">
        <v>387265</v>
      </c>
      <c r="E115265" s="2" t="s">
        <v>387266</v>
      </c>
    </row>
    <row r="115266" spans="1:5" x14ac:dyDescent="0.3">
      <c r="A115266" s="2" t="s">
        <v>387267</v>
      </c>
      <c r="B115266" s="2" t="s">
        <v>387268</v>
      </c>
      <c r="C115266" s="2" t="s">
        <v>387269</v>
      </c>
      <c r="D115266" s="2" t="s">
        <v>387270</v>
      </c>
      <c r="E115266" s="2" t="s">
        <v>387271</v>
      </c>
    </row>
    <row r="115267" spans="1:5" x14ac:dyDescent="0.3">
      <c r="A115267" s="2" t="s">
        <v>387272</v>
      </c>
      <c r="B115267" s="2" t="s">
        <v>387273</v>
      </c>
      <c r="C115267" s="2" t="s">
        <v>387272</v>
      </c>
      <c r="D115267" s="2" t="s">
        <v>387274</v>
      </c>
      <c r="E115267" s="2" t="s">
        <v>387275</v>
      </c>
    </row>
    <row r="115268" spans="1:5" x14ac:dyDescent="0.3">
      <c r="A115268" s="2" t="s">
        <v>387276</v>
      </c>
      <c r="B115268" s="2" t="s">
        <v>387277</v>
      </c>
      <c r="C115268" s="2" t="s">
        <v>387089</v>
      </c>
      <c r="D115268" s="2" t="s">
        <v>387090</v>
      </c>
      <c r="E115268" s="2" t="s">
        <v>387278</v>
      </c>
    </row>
    <row r="115269" spans="1:5" x14ac:dyDescent="0.3">
      <c r="A115269" s="2" t="s">
        <v>387279</v>
      </c>
      <c r="B115269" s="2" t="s">
        <v>387280</v>
      </c>
      <c r="C115269" s="2" t="s">
        <v>387281</v>
      </c>
      <c r="D115269" s="2" t="s">
        <v>387282</v>
      </c>
      <c r="E115269" s="2" t="s">
        <v>387283</v>
      </c>
    </row>
    <row r="115270" spans="1:5" x14ac:dyDescent="0.3">
      <c r="A115270" s="2" t="s">
        <v>387284</v>
      </c>
      <c r="B115270" s="2" t="s">
        <v>387285</v>
      </c>
      <c r="C115270" s="2" t="s">
        <v>387286</v>
      </c>
      <c r="D115270" s="2" t="s">
        <v>387287</v>
      </c>
      <c r="E115270" s="2" t="s">
        <v>387288</v>
      </c>
    </row>
    <row r="115271" spans="1:5" x14ac:dyDescent="0.3">
      <c r="A115271" s="2" t="s">
        <v>387289</v>
      </c>
      <c r="B115271" s="2" t="s">
        <v>387290</v>
      </c>
      <c r="C115271" s="2" t="s">
        <v>387244</v>
      </c>
      <c r="D115271" s="2" t="s">
        <v>387245</v>
      </c>
      <c r="E115271" s="2" t="s">
        <v>387291</v>
      </c>
    </row>
    <row r="115272" spans="1:5" x14ac:dyDescent="0.3">
      <c r="A115272" s="2" t="s">
        <v>387292</v>
      </c>
      <c r="B115272" s="2" t="s">
        <v>387293</v>
      </c>
      <c r="C115272" s="2" t="s">
        <v>387294</v>
      </c>
      <c r="D115272" s="2" t="s">
        <v>387295</v>
      </c>
      <c r="E115272" s="2" t="s">
        <v>387296</v>
      </c>
    </row>
    <row r="115273" spans="1:5" x14ac:dyDescent="0.3">
      <c r="A115273" s="2" t="s">
        <v>387297</v>
      </c>
      <c r="B115273" s="2" t="s">
        <v>387298</v>
      </c>
      <c r="C115273" s="2" t="s">
        <v>386607</v>
      </c>
      <c r="D115273" s="2" t="s">
        <v>386608</v>
      </c>
      <c r="E115273" s="2" t="s">
        <v>387299</v>
      </c>
    </row>
    <row r="115274" spans="1:5" x14ac:dyDescent="0.3">
      <c r="A115274" s="2" t="s">
        <v>387300</v>
      </c>
      <c r="B115274" s="2" t="s">
        <v>387301</v>
      </c>
      <c r="C115274" s="2" t="s">
        <v>387302</v>
      </c>
      <c r="D115274" s="2" t="s">
        <v>387303</v>
      </c>
      <c r="E115274" s="2" t="s">
        <v>387304</v>
      </c>
    </row>
    <row r="115275" spans="1:5" x14ac:dyDescent="0.3">
      <c r="A115275" s="2" t="s">
        <v>387305</v>
      </c>
      <c r="B115275" s="2" t="s">
        <v>387306</v>
      </c>
      <c r="C115275" s="2" t="s">
        <v>387307</v>
      </c>
      <c r="D115275" s="2" t="s">
        <v>387308</v>
      </c>
      <c r="E115275" s="2" t="s">
        <v>387309</v>
      </c>
    </row>
    <row r="115276" spans="1:5" x14ac:dyDescent="0.3">
      <c r="A115276" s="2" t="s">
        <v>387310</v>
      </c>
      <c r="B115276" s="2" t="s">
        <v>387311</v>
      </c>
      <c r="C115276" s="2" t="s">
        <v>387312</v>
      </c>
      <c r="D115276" s="2" t="s">
        <v>387313</v>
      </c>
      <c r="E115276" s="2" t="s">
        <v>387314</v>
      </c>
    </row>
    <row r="115277" spans="1:5" x14ac:dyDescent="0.3">
      <c r="A115277" s="2" t="s">
        <v>387315</v>
      </c>
      <c r="B115277" s="2" t="s">
        <v>387316</v>
      </c>
      <c r="C115277" s="2" t="s">
        <v>387317</v>
      </c>
      <c r="D115277" s="2" t="s">
        <v>387318</v>
      </c>
      <c r="E115277" s="2" t="s">
        <v>387319</v>
      </c>
    </row>
    <row r="115278" spans="1:5" x14ac:dyDescent="0.3">
      <c r="A115278" s="2" t="s">
        <v>387320</v>
      </c>
      <c r="B115278" s="2" t="s">
        <v>387321</v>
      </c>
      <c r="C115278" s="2" t="s">
        <v>387322</v>
      </c>
      <c r="D115278" s="2" t="s">
        <v>387323</v>
      </c>
      <c r="E115278" s="2" t="s">
        <v>387324</v>
      </c>
    </row>
    <row r="115279" spans="1:5" x14ac:dyDescent="0.3">
      <c r="A115279" s="2" t="s">
        <v>387325</v>
      </c>
      <c r="B115279" s="2" t="s">
        <v>387326</v>
      </c>
      <c r="C115279" s="2" t="s">
        <v>387327</v>
      </c>
      <c r="D115279" s="2" t="s">
        <v>387328</v>
      </c>
      <c r="E115279" s="2" t="s">
        <v>387329</v>
      </c>
    </row>
    <row r="115280" spans="1:5" x14ac:dyDescent="0.3">
      <c r="A115280" s="2" t="s">
        <v>387330</v>
      </c>
      <c r="B115280" s="2" t="s">
        <v>387331</v>
      </c>
      <c r="C115280" s="2" t="s">
        <v>387332</v>
      </c>
      <c r="D115280" s="2" t="s">
        <v>387333</v>
      </c>
      <c r="E115280" s="2" t="s">
        <v>387334</v>
      </c>
    </row>
    <row r="115281" spans="1:5" x14ac:dyDescent="0.3">
      <c r="A115281" s="2" t="s">
        <v>387335</v>
      </c>
      <c r="B115281" s="2" t="s">
        <v>387336</v>
      </c>
      <c r="C115281" s="2" t="s">
        <v>387337</v>
      </c>
      <c r="D115281" s="2" t="s">
        <v>387338</v>
      </c>
      <c r="E115281" s="2" t="s">
        <v>387339</v>
      </c>
    </row>
    <row r="115282" spans="1:5" x14ac:dyDescent="0.3">
      <c r="A115282" s="2" t="s">
        <v>387340</v>
      </c>
      <c r="B115282" s="2" t="s">
        <v>387341</v>
      </c>
      <c r="C115282" s="2" t="s">
        <v>387342</v>
      </c>
      <c r="D115282" s="2" t="s">
        <v>387343</v>
      </c>
      <c r="E115282" s="2" t="s">
        <v>387344</v>
      </c>
    </row>
    <row r="115283" spans="1:5" x14ac:dyDescent="0.3">
      <c r="A115283" s="2" t="s">
        <v>387345</v>
      </c>
      <c r="B115283" s="2" t="s">
        <v>387346</v>
      </c>
      <c r="C115283" s="2" t="s">
        <v>387347</v>
      </c>
      <c r="D115283" s="2" t="s">
        <v>387348</v>
      </c>
      <c r="E115283" s="2" t="s">
        <v>387349</v>
      </c>
    </row>
    <row r="115284" spans="1:5" x14ac:dyDescent="0.3">
      <c r="A115284" s="2" t="s">
        <v>387350</v>
      </c>
      <c r="B115284" s="2" t="s">
        <v>387351</v>
      </c>
      <c r="C115284" s="2" t="s">
        <v>387352</v>
      </c>
      <c r="D115284" s="2" t="s">
        <v>387353</v>
      </c>
      <c r="E115284" s="2" t="s">
        <v>387354</v>
      </c>
    </row>
    <row r="115285" spans="1:5" x14ac:dyDescent="0.3">
      <c r="A115285" s="2" t="s">
        <v>387355</v>
      </c>
      <c r="B115285" s="2" t="s">
        <v>387356</v>
      </c>
      <c r="C115285" s="2" t="s">
        <v>387357</v>
      </c>
      <c r="D115285" s="2" t="s">
        <v>387358</v>
      </c>
      <c r="E115285" s="2" t="s">
        <v>387359</v>
      </c>
    </row>
    <row r="115286" spans="1:5" x14ac:dyDescent="0.3">
      <c r="A115286" s="2" t="s">
        <v>387360</v>
      </c>
      <c r="B115286" s="2" t="s">
        <v>387361</v>
      </c>
      <c r="C115286" s="2" t="s">
        <v>387362</v>
      </c>
      <c r="D115286" s="2" t="s">
        <v>387363</v>
      </c>
      <c r="E115286" s="2" t="s">
        <v>387364</v>
      </c>
    </row>
    <row r="115287" spans="1:5" x14ac:dyDescent="0.3">
      <c r="A115287" s="2" t="s">
        <v>387365</v>
      </c>
      <c r="B115287" s="2" t="s">
        <v>387366</v>
      </c>
      <c r="C115287" s="2" t="s">
        <v>387367</v>
      </c>
      <c r="D115287" s="2" t="s">
        <v>387368</v>
      </c>
      <c r="E115287" s="2" t="s">
        <v>387369</v>
      </c>
    </row>
    <row r="115288" spans="1:5" x14ac:dyDescent="0.3">
      <c r="A115288" s="2" t="s">
        <v>387370</v>
      </c>
      <c r="B115288" s="2" t="s">
        <v>387371</v>
      </c>
      <c r="C115288" s="2" t="s">
        <v>387370</v>
      </c>
      <c r="D115288" s="2" t="s">
        <v>387372</v>
      </c>
      <c r="E115288" s="2" t="s">
        <v>387373</v>
      </c>
    </row>
    <row r="115289" spans="1:5" x14ac:dyDescent="0.3">
      <c r="A115289" s="2" t="s">
        <v>387374</v>
      </c>
      <c r="B115289" s="2" t="s">
        <v>387375</v>
      </c>
      <c r="C115289" s="2" t="s">
        <v>387376</v>
      </c>
      <c r="D115289" s="2" t="s">
        <v>387377</v>
      </c>
      <c r="E115289" s="2" t="s">
        <v>387378</v>
      </c>
    </row>
    <row r="115290" spans="1:5" x14ac:dyDescent="0.3">
      <c r="A115290" s="2" t="s">
        <v>387379</v>
      </c>
      <c r="B115290" s="2" t="s">
        <v>387380</v>
      </c>
      <c r="C115290" s="2" t="s">
        <v>387381</v>
      </c>
      <c r="D115290" s="2" t="s">
        <v>387382</v>
      </c>
      <c r="E115290" s="2" t="s">
        <v>387383</v>
      </c>
    </row>
    <row r="115291" spans="1:5" x14ac:dyDescent="0.3">
      <c r="A115291" s="2" t="s">
        <v>387384</v>
      </c>
      <c r="B115291" s="2" t="s">
        <v>387385</v>
      </c>
      <c r="C115291" s="2" t="s">
        <v>387386</v>
      </c>
      <c r="D115291" s="2" t="s">
        <v>387387</v>
      </c>
      <c r="E115291" s="2" t="s">
        <v>387388</v>
      </c>
    </row>
    <row r="115292" spans="1:5" x14ac:dyDescent="0.3">
      <c r="A115292" s="2" t="s">
        <v>387389</v>
      </c>
      <c r="B115292" s="2" t="s">
        <v>387390</v>
      </c>
      <c r="C115292" s="2" t="s">
        <v>387391</v>
      </c>
      <c r="D115292" s="2" t="s">
        <v>387392</v>
      </c>
      <c r="E115292" s="2" t="s">
        <v>387393</v>
      </c>
    </row>
    <row r="115293" spans="1:5" x14ac:dyDescent="0.3">
      <c r="A115293" s="2" t="s">
        <v>387394</v>
      </c>
      <c r="B115293" s="2" t="s">
        <v>387395</v>
      </c>
      <c r="C115293" s="2" t="s">
        <v>386789</v>
      </c>
      <c r="D115293" s="2" t="s">
        <v>386790</v>
      </c>
      <c r="E115293" s="2" t="s">
        <v>387396</v>
      </c>
    </row>
    <row r="115294" spans="1:5" x14ac:dyDescent="0.3">
      <c r="A115294" s="2" t="s">
        <v>387397</v>
      </c>
      <c r="B115294" s="2" t="s">
        <v>387398</v>
      </c>
      <c r="C115294" s="2" t="s">
        <v>387399</v>
      </c>
      <c r="D115294" s="2" t="s">
        <v>387400</v>
      </c>
      <c r="E115294" s="2" t="s">
        <v>387401</v>
      </c>
    </row>
    <row r="115295" spans="1:5" x14ac:dyDescent="0.3">
      <c r="A115295" s="2" t="s">
        <v>387402</v>
      </c>
      <c r="B115295" s="2" t="s">
        <v>387403</v>
      </c>
      <c r="C115295" s="2" t="s">
        <v>387404</v>
      </c>
      <c r="D115295" s="2" t="s">
        <v>387405</v>
      </c>
      <c r="E115295" s="2" t="s">
        <v>387406</v>
      </c>
    </row>
    <row r="115296" spans="1:5" x14ac:dyDescent="0.3">
      <c r="A115296" s="2" t="s">
        <v>387407</v>
      </c>
      <c r="B115296" s="2" t="s">
        <v>387408</v>
      </c>
      <c r="C115296" s="2" t="s">
        <v>387409</v>
      </c>
      <c r="D115296" s="2" t="s">
        <v>387410</v>
      </c>
      <c r="E115296" s="2" t="s">
        <v>387411</v>
      </c>
    </row>
    <row r="115297" spans="1:5" x14ac:dyDescent="0.3">
      <c r="A115297" s="2" t="s">
        <v>387412</v>
      </c>
      <c r="B115297" s="2" t="s">
        <v>387413</v>
      </c>
      <c r="C115297" s="2" t="s">
        <v>387414</v>
      </c>
      <c r="D115297" s="2" t="s">
        <v>387415</v>
      </c>
      <c r="E115297" s="2" t="s">
        <v>387416</v>
      </c>
    </row>
    <row r="115298" spans="1:5" x14ac:dyDescent="0.3">
      <c r="A115298" s="2" t="s">
        <v>387417</v>
      </c>
      <c r="B115298" s="2" t="s">
        <v>387418</v>
      </c>
      <c r="C115298" s="2" t="s">
        <v>387419</v>
      </c>
      <c r="D115298" s="2" t="s">
        <v>387420</v>
      </c>
      <c r="E115298" s="2" t="s">
        <v>387421</v>
      </c>
    </row>
    <row r="115299" spans="1:5" x14ac:dyDescent="0.3">
      <c r="A115299" s="2" t="s">
        <v>54919</v>
      </c>
      <c r="B115299" s="2" t="s">
        <v>387422</v>
      </c>
      <c r="C115299" s="2" t="s">
        <v>387423</v>
      </c>
      <c r="D115299" s="2" t="s">
        <v>387424</v>
      </c>
      <c r="E115299" s="2" t="s">
        <v>387425</v>
      </c>
    </row>
    <row r="115300" spans="1:5" x14ac:dyDescent="0.3">
      <c r="A115300" s="2" t="s">
        <v>387426</v>
      </c>
      <c r="B115300" s="2" t="s">
        <v>387427</v>
      </c>
      <c r="C115300" s="2" t="s">
        <v>383711</v>
      </c>
      <c r="D115300" s="2" t="s">
        <v>383712</v>
      </c>
      <c r="E115300" s="2" t="s">
        <v>387428</v>
      </c>
    </row>
    <row r="115301" spans="1:5" x14ac:dyDescent="0.3">
      <c r="A115301" s="2" t="s">
        <v>387429</v>
      </c>
      <c r="B115301" s="2" t="s">
        <v>387430</v>
      </c>
      <c r="C115301" s="2" t="s">
        <v>348192</v>
      </c>
      <c r="D115301" s="2" t="s">
        <v>348193</v>
      </c>
      <c r="E115301" s="2" t="s">
        <v>387431</v>
      </c>
    </row>
    <row r="115302" spans="1:5" x14ac:dyDescent="0.3">
      <c r="A115302" s="2" t="s">
        <v>387432</v>
      </c>
      <c r="B115302" s="2" t="s">
        <v>387433</v>
      </c>
      <c r="C115302" s="2" t="s">
        <v>387434</v>
      </c>
      <c r="D115302" s="2" t="s">
        <v>387435</v>
      </c>
      <c r="E115302" s="2" t="s">
        <v>387436</v>
      </c>
    </row>
    <row r="115303" spans="1:5" x14ac:dyDescent="0.3">
      <c r="A115303" s="2" t="s">
        <v>387437</v>
      </c>
      <c r="B115303" s="2" t="s">
        <v>387438</v>
      </c>
      <c r="C115303" s="2" t="s">
        <v>387439</v>
      </c>
      <c r="D115303" s="2" t="s">
        <v>387440</v>
      </c>
      <c r="E115303" s="2" t="s">
        <v>387441</v>
      </c>
    </row>
    <row r="115304" spans="1:5" x14ac:dyDescent="0.3">
      <c r="A115304" s="2" t="s">
        <v>387442</v>
      </c>
      <c r="B115304" s="2" t="s">
        <v>387443</v>
      </c>
      <c r="C115304" s="2" t="s">
        <v>387444</v>
      </c>
      <c r="D115304" s="2" t="s">
        <v>387445</v>
      </c>
      <c r="E115304" s="2" t="s">
        <v>387446</v>
      </c>
    </row>
    <row r="115305" spans="1:5" x14ac:dyDescent="0.3">
      <c r="A115305" s="2" t="s">
        <v>387447</v>
      </c>
      <c r="B115305" s="2" t="s">
        <v>387448</v>
      </c>
      <c r="C115305" s="2" t="s">
        <v>387449</v>
      </c>
      <c r="D115305" s="2" t="s">
        <v>387450</v>
      </c>
      <c r="E115305" s="2" t="s">
        <v>387451</v>
      </c>
    </row>
    <row r="115306" spans="1:5" x14ac:dyDescent="0.3">
      <c r="A115306" s="2" t="s">
        <v>387452</v>
      </c>
      <c r="B115306" s="2" t="s">
        <v>387453</v>
      </c>
      <c r="C115306" s="2" t="s">
        <v>387454</v>
      </c>
      <c r="D115306" s="2" t="s">
        <v>387455</v>
      </c>
      <c r="E115306" s="2" t="s">
        <v>387456</v>
      </c>
    </row>
    <row r="115307" spans="1:5" x14ac:dyDescent="0.3">
      <c r="A115307" s="2" t="s">
        <v>387457</v>
      </c>
      <c r="B115307" s="2" t="s">
        <v>387458</v>
      </c>
      <c r="C115307" s="2" t="s">
        <v>387459</v>
      </c>
      <c r="D115307" s="2" t="s">
        <v>387460</v>
      </c>
      <c r="E115307" s="2" t="s">
        <v>387461</v>
      </c>
    </row>
    <row r="115308" spans="1:5" x14ac:dyDescent="0.3">
      <c r="A115308" s="2" t="s">
        <v>387462</v>
      </c>
      <c r="B115308" s="2" t="s">
        <v>387463</v>
      </c>
      <c r="C115308" s="2" t="s">
        <v>386950</v>
      </c>
      <c r="D115308" s="2" t="s">
        <v>386951</v>
      </c>
      <c r="E115308" s="2" t="s">
        <v>387464</v>
      </c>
    </row>
    <row r="115309" spans="1:5" x14ac:dyDescent="0.3">
      <c r="A115309" s="2" t="s">
        <v>387465</v>
      </c>
      <c r="B115309" s="2" t="s">
        <v>387466</v>
      </c>
      <c r="C115309" s="2" t="s">
        <v>387467</v>
      </c>
      <c r="D115309" s="2" t="s">
        <v>387468</v>
      </c>
      <c r="E115309" s="2" t="s">
        <v>387469</v>
      </c>
    </row>
    <row r="115310" spans="1:5" x14ac:dyDescent="0.3">
      <c r="A115310" s="2" t="s">
        <v>387470</v>
      </c>
      <c r="B115310" s="2" t="s">
        <v>387471</v>
      </c>
      <c r="C115310" s="2" t="s">
        <v>387472</v>
      </c>
      <c r="D115310" s="2" t="s">
        <v>387473</v>
      </c>
      <c r="E115310" s="2" t="s">
        <v>387474</v>
      </c>
    </row>
    <row r="115311" spans="1:5" x14ac:dyDescent="0.3">
      <c r="A115311" s="2" t="s">
        <v>387475</v>
      </c>
      <c r="B115311" s="2" t="s">
        <v>387476</v>
      </c>
      <c r="C115311" s="2" t="s">
        <v>387477</v>
      </c>
      <c r="D115311" s="2" t="s">
        <v>387478</v>
      </c>
      <c r="E115311" s="2" t="s">
        <v>387479</v>
      </c>
    </row>
    <row r="115312" spans="1:5" x14ac:dyDescent="0.3">
      <c r="A115312" s="2" t="s">
        <v>387480</v>
      </c>
      <c r="B115312" s="2" t="s">
        <v>387481</v>
      </c>
      <c r="C115312" s="2" t="s">
        <v>387482</v>
      </c>
      <c r="D115312" s="2" t="s">
        <v>387483</v>
      </c>
      <c r="E115312" s="2" t="s">
        <v>387484</v>
      </c>
    </row>
    <row r="115313" spans="1:5" x14ac:dyDescent="0.3">
      <c r="A115313" s="2" t="s">
        <v>387485</v>
      </c>
      <c r="B115313" s="2" t="s">
        <v>387486</v>
      </c>
      <c r="C115313" s="2" t="s">
        <v>387487</v>
      </c>
      <c r="D115313" s="2" t="s">
        <v>387488</v>
      </c>
      <c r="E115313" s="2" t="s">
        <v>387489</v>
      </c>
    </row>
    <row r="115314" spans="1:5" x14ac:dyDescent="0.3">
      <c r="A115314" s="2" t="s">
        <v>387490</v>
      </c>
      <c r="B115314" s="2" t="s">
        <v>387491</v>
      </c>
      <c r="C115314" s="2" t="s">
        <v>387492</v>
      </c>
      <c r="D115314" s="2" t="s">
        <v>387493</v>
      </c>
      <c r="E115314" s="2" t="s">
        <v>387494</v>
      </c>
    </row>
    <row r="115315" spans="1:5" x14ac:dyDescent="0.3">
      <c r="A115315" s="2" t="s">
        <v>387495</v>
      </c>
      <c r="B115315" s="2" t="s">
        <v>387496</v>
      </c>
      <c r="C115315" s="2" t="s">
        <v>387497</v>
      </c>
      <c r="D115315" s="2" t="s">
        <v>387498</v>
      </c>
      <c r="E115315" s="2" t="s">
        <v>387499</v>
      </c>
    </row>
    <row r="115316" spans="1:5" x14ac:dyDescent="0.3">
      <c r="A115316" s="2" t="s">
        <v>387500</v>
      </c>
      <c r="B115316" s="2" t="s">
        <v>387501</v>
      </c>
      <c r="C115316" s="2" t="s">
        <v>387502</v>
      </c>
      <c r="D115316" s="2" t="s">
        <v>387503</v>
      </c>
      <c r="E115316" s="2" t="s">
        <v>387504</v>
      </c>
    </row>
    <row r="115317" spans="1:5" x14ac:dyDescent="0.3">
      <c r="A115317" s="2" t="s">
        <v>387505</v>
      </c>
      <c r="B115317" s="2" t="s">
        <v>387506</v>
      </c>
      <c r="C115317" s="2" t="s">
        <v>387507</v>
      </c>
      <c r="D115317" s="2" t="s">
        <v>387508</v>
      </c>
      <c r="E115317" s="2" t="s">
        <v>387509</v>
      </c>
    </row>
    <row r="115318" spans="1:5" x14ac:dyDescent="0.3">
      <c r="A115318" s="2" t="s">
        <v>387510</v>
      </c>
      <c r="B115318" s="2" t="s">
        <v>387511</v>
      </c>
      <c r="C115318" s="2" t="s">
        <v>387512</v>
      </c>
      <c r="D115318" s="2" t="s">
        <v>387513</v>
      </c>
      <c r="E115318" s="2" t="s">
        <v>387514</v>
      </c>
    </row>
    <row r="115319" spans="1:5" x14ac:dyDescent="0.3">
      <c r="A115319" s="2" t="s">
        <v>387515</v>
      </c>
      <c r="B115319" s="2" t="s">
        <v>387516</v>
      </c>
      <c r="C115319" s="2" t="s">
        <v>387517</v>
      </c>
      <c r="D115319" s="2" t="s">
        <v>387518</v>
      </c>
      <c r="E115319" s="2" t="s">
        <v>387519</v>
      </c>
    </row>
    <row r="115320" spans="1:5" x14ac:dyDescent="0.3">
      <c r="A115320" s="2" t="s">
        <v>387520</v>
      </c>
      <c r="B115320" s="2" t="s">
        <v>387521</v>
      </c>
      <c r="C115320" s="2" t="s">
        <v>387522</v>
      </c>
      <c r="D115320" s="2" t="s">
        <v>387523</v>
      </c>
      <c r="E115320" s="2" t="s">
        <v>387524</v>
      </c>
    </row>
    <row r="115321" spans="1:5" x14ac:dyDescent="0.3">
      <c r="A115321" s="2" t="s">
        <v>387525</v>
      </c>
      <c r="B115321" s="2" t="s">
        <v>387526</v>
      </c>
      <c r="C115321" s="2" t="s">
        <v>387527</v>
      </c>
      <c r="D115321" s="2" t="s">
        <v>387528</v>
      </c>
      <c r="E115321" s="2" t="s">
        <v>387529</v>
      </c>
    </row>
    <row r="115322" spans="1:5" x14ac:dyDescent="0.3">
      <c r="A115322" s="2" t="s">
        <v>387530</v>
      </c>
      <c r="B115322" s="2" t="s">
        <v>387531</v>
      </c>
      <c r="C115322" s="2" t="s">
        <v>387532</v>
      </c>
      <c r="D115322" s="2" t="s">
        <v>387533</v>
      </c>
      <c r="E115322" s="2" t="s">
        <v>387534</v>
      </c>
    </row>
    <row r="115323" spans="1:5" x14ac:dyDescent="0.3">
      <c r="A115323" s="2" t="s">
        <v>387535</v>
      </c>
      <c r="B115323" s="2" t="s">
        <v>387536</v>
      </c>
      <c r="C115323" s="2" t="s">
        <v>387537</v>
      </c>
      <c r="D115323" s="2" t="s">
        <v>387538</v>
      </c>
      <c r="E115323" s="2" t="s">
        <v>387539</v>
      </c>
    </row>
    <row r="115324" spans="1:5" x14ac:dyDescent="0.3">
      <c r="A115324" s="2" t="s">
        <v>387540</v>
      </c>
      <c r="B115324" s="2" t="s">
        <v>387541</v>
      </c>
      <c r="C115324" s="2" t="s">
        <v>284946</v>
      </c>
      <c r="D115324" s="2" t="s">
        <v>284947</v>
      </c>
      <c r="E115324" s="2" t="s">
        <v>387542</v>
      </c>
    </row>
    <row r="115325" spans="1:5" x14ac:dyDescent="0.3">
      <c r="A115325" s="2" t="s">
        <v>387543</v>
      </c>
      <c r="B115325" s="2" t="s">
        <v>387544</v>
      </c>
      <c r="C115325" s="2" t="s">
        <v>387545</v>
      </c>
      <c r="D115325" s="2" t="s">
        <v>387546</v>
      </c>
      <c r="E115325" s="2" t="s">
        <v>387547</v>
      </c>
    </row>
    <row r="115326" spans="1:5" x14ac:dyDescent="0.3">
      <c r="A115326" s="2" t="s">
        <v>387548</v>
      </c>
      <c r="B115326" s="2" t="s">
        <v>387549</v>
      </c>
      <c r="C115326" s="2" t="s">
        <v>387550</v>
      </c>
      <c r="D115326" s="2" t="s">
        <v>387551</v>
      </c>
      <c r="E115326" s="2" t="s">
        <v>387552</v>
      </c>
    </row>
    <row r="115327" spans="1:5" x14ac:dyDescent="0.3">
      <c r="A115327" s="2" t="s">
        <v>387553</v>
      </c>
      <c r="B115327" s="2" t="s">
        <v>387554</v>
      </c>
      <c r="C115327" s="2" t="s">
        <v>387555</v>
      </c>
      <c r="D115327" s="2" t="s">
        <v>387556</v>
      </c>
      <c r="E115327" s="2" t="s">
        <v>387557</v>
      </c>
    </row>
    <row r="115328" spans="1:5" x14ac:dyDescent="0.3">
      <c r="A115328" s="2" t="s">
        <v>387558</v>
      </c>
      <c r="B115328" s="2" t="s">
        <v>387559</v>
      </c>
      <c r="C115328" s="2" t="s">
        <v>387560</v>
      </c>
      <c r="D115328" s="2" t="s">
        <v>387561</v>
      </c>
      <c r="E115328" s="2" t="s">
        <v>387562</v>
      </c>
    </row>
    <row r="115329" spans="1:5" x14ac:dyDescent="0.3">
      <c r="A115329" s="2" t="s">
        <v>387563</v>
      </c>
      <c r="B115329" s="2" t="s">
        <v>387564</v>
      </c>
      <c r="C115329" s="2" t="s">
        <v>387565</v>
      </c>
      <c r="D115329" s="2" t="s">
        <v>387566</v>
      </c>
      <c r="E115329" s="2" t="s">
        <v>387567</v>
      </c>
    </row>
    <row r="115330" spans="1:5" x14ac:dyDescent="0.3">
      <c r="A115330" s="2" t="s">
        <v>387568</v>
      </c>
      <c r="B115330" s="2" t="s">
        <v>387569</v>
      </c>
      <c r="C115330" s="2" t="s">
        <v>387570</v>
      </c>
      <c r="D115330" s="2" t="s">
        <v>387571</v>
      </c>
      <c r="E115330" s="2" t="s">
        <v>387572</v>
      </c>
    </row>
    <row r="115331" spans="1:5" x14ac:dyDescent="0.3">
      <c r="A115331" s="2" t="s">
        <v>387573</v>
      </c>
      <c r="B115331" s="2" t="s">
        <v>387574</v>
      </c>
      <c r="C115331" s="2" t="s">
        <v>44308</v>
      </c>
      <c r="D115331" s="2" t="s">
        <v>44309</v>
      </c>
      <c r="E115331" s="2" t="s">
        <v>387575</v>
      </c>
    </row>
    <row r="115332" spans="1:5" x14ac:dyDescent="0.3">
      <c r="A115332" s="2" t="s">
        <v>387576</v>
      </c>
      <c r="B115332" s="2" t="s">
        <v>387577</v>
      </c>
      <c r="C115332" s="2" t="s">
        <v>387578</v>
      </c>
      <c r="D115332" s="2" t="s">
        <v>387579</v>
      </c>
      <c r="E115332" s="2" t="s">
        <v>387580</v>
      </c>
    </row>
    <row r="115333" spans="1:5" x14ac:dyDescent="0.3">
      <c r="A115333" s="2" t="s">
        <v>387581</v>
      </c>
      <c r="B115333" s="2" t="s">
        <v>387582</v>
      </c>
      <c r="C115333" s="2" t="s">
        <v>387583</v>
      </c>
      <c r="D115333" s="2" t="s">
        <v>387584</v>
      </c>
      <c r="E115333" s="2" t="s">
        <v>387585</v>
      </c>
    </row>
    <row r="115334" spans="1:5" x14ac:dyDescent="0.3">
      <c r="A115334" s="2" t="s">
        <v>387586</v>
      </c>
      <c r="B115334" s="2" t="s">
        <v>387587</v>
      </c>
      <c r="C115334" s="2" t="s">
        <v>387588</v>
      </c>
      <c r="D115334" s="2" t="s">
        <v>387589</v>
      </c>
      <c r="E115334" s="2" t="s">
        <v>387590</v>
      </c>
    </row>
    <row r="115335" spans="1:5" x14ac:dyDescent="0.3">
      <c r="A115335" s="2" t="s">
        <v>387591</v>
      </c>
      <c r="B115335" s="2" t="s">
        <v>387592</v>
      </c>
      <c r="C115335" s="2" t="s">
        <v>387593</v>
      </c>
      <c r="D115335" s="2" t="s">
        <v>387594</v>
      </c>
      <c r="E115335" s="2" t="s">
        <v>387595</v>
      </c>
    </row>
    <row r="115336" spans="1:5" x14ac:dyDescent="0.3">
      <c r="A115336" s="2" t="s">
        <v>387596</v>
      </c>
      <c r="B115336" s="2" t="s">
        <v>387597</v>
      </c>
      <c r="C115336" s="2" t="s">
        <v>387598</v>
      </c>
      <c r="D115336" s="2" t="s">
        <v>387599</v>
      </c>
      <c r="E115336" s="2" t="s">
        <v>387600</v>
      </c>
    </row>
    <row r="115337" spans="1:5" x14ac:dyDescent="0.3">
      <c r="A115337" s="2" t="s">
        <v>387601</v>
      </c>
      <c r="B115337" s="2" t="s">
        <v>387602</v>
      </c>
      <c r="C115337" s="2" t="s">
        <v>387603</v>
      </c>
      <c r="D115337" s="2" t="s">
        <v>387604</v>
      </c>
      <c r="E115337" s="2" t="s">
        <v>387605</v>
      </c>
    </row>
    <row r="115338" spans="1:5" x14ac:dyDescent="0.3">
      <c r="A115338" s="2" t="s">
        <v>387606</v>
      </c>
      <c r="B115338" s="2" t="s">
        <v>387607</v>
      </c>
      <c r="C115338" s="2" t="s">
        <v>387608</v>
      </c>
      <c r="D115338" s="2" t="s">
        <v>387609</v>
      </c>
      <c r="E115338" s="2" t="s">
        <v>387610</v>
      </c>
    </row>
    <row r="115339" spans="1:5" x14ac:dyDescent="0.3">
      <c r="A115339" s="2" t="s">
        <v>387611</v>
      </c>
      <c r="B115339" s="2" t="s">
        <v>387612</v>
      </c>
      <c r="C115339" s="2" t="s">
        <v>387611</v>
      </c>
      <c r="D115339" s="2" t="s">
        <v>387613</v>
      </c>
      <c r="E115339" s="2" t="s">
        <v>387614</v>
      </c>
    </row>
    <row r="115340" spans="1:5" x14ac:dyDescent="0.3">
      <c r="A115340" s="2" t="s">
        <v>387615</v>
      </c>
      <c r="B115340" s="2" t="s">
        <v>387616</v>
      </c>
      <c r="C115340" s="2" t="s">
        <v>387617</v>
      </c>
      <c r="D115340" s="2" t="s">
        <v>387618</v>
      </c>
      <c r="E115340" s="2" t="s">
        <v>387619</v>
      </c>
    </row>
    <row r="115341" spans="1:5" x14ac:dyDescent="0.3">
      <c r="A115341" s="2" t="s">
        <v>387620</v>
      </c>
      <c r="B115341" s="2" t="s">
        <v>387621</v>
      </c>
      <c r="C115341" s="2" t="s">
        <v>387622</v>
      </c>
      <c r="D115341" s="2" t="s">
        <v>387623</v>
      </c>
      <c r="E115341" s="2" t="s">
        <v>387624</v>
      </c>
    </row>
    <row r="115342" spans="1:5" x14ac:dyDescent="0.3">
      <c r="A115342" s="2" t="s">
        <v>387625</v>
      </c>
      <c r="B115342" s="2" t="s">
        <v>387626</v>
      </c>
      <c r="C115342" s="2" t="s">
        <v>387627</v>
      </c>
      <c r="D115342" s="2" t="s">
        <v>387628</v>
      </c>
      <c r="E115342" s="2" t="s">
        <v>387629</v>
      </c>
    </row>
    <row r="115343" spans="1:5" x14ac:dyDescent="0.3">
      <c r="A115343" s="2" t="s">
        <v>387630</v>
      </c>
      <c r="B115343" s="2" t="s">
        <v>387631</v>
      </c>
      <c r="C115343" s="2" t="s">
        <v>387630</v>
      </c>
      <c r="D115343" s="2" t="s">
        <v>387632</v>
      </c>
      <c r="E115343" s="2" t="s">
        <v>387633</v>
      </c>
    </row>
    <row r="115344" spans="1:5" x14ac:dyDescent="0.3">
      <c r="A115344" s="2" t="s">
        <v>387634</v>
      </c>
      <c r="B115344" s="2" t="s">
        <v>387635</v>
      </c>
      <c r="C115344" s="2" t="s">
        <v>387636</v>
      </c>
      <c r="D115344" s="2" t="s">
        <v>387637</v>
      </c>
      <c r="E115344" s="2" t="s">
        <v>387638</v>
      </c>
    </row>
    <row r="115345" spans="1:5" x14ac:dyDescent="0.3">
      <c r="A115345" s="2" t="s">
        <v>387639</v>
      </c>
      <c r="B115345" s="2" t="s">
        <v>387640</v>
      </c>
      <c r="C115345" s="2" t="s">
        <v>387641</v>
      </c>
      <c r="D115345" s="2" t="s">
        <v>387642</v>
      </c>
      <c r="E115345" s="2" t="s">
        <v>387643</v>
      </c>
    </row>
    <row r="115346" spans="1:5" x14ac:dyDescent="0.3">
      <c r="A115346" s="2" t="s">
        <v>387644</v>
      </c>
      <c r="B115346" s="2" t="s">
        <v>387645</v>
      </c>
      <c r="C115346" s="2" t="s">
        <v>387646</v>
      </c>
      <c r="D115346" s="2" t="s">
        <v>387647</v>
      </c>
      <c r="E115346" s="2" t="s">
        <v>387648</v>
      </c>
    </row>
    <row r="115347" spans="1:5" x14ac:dyDescent="0.3">
      <c r="A115347" s="2" t="s">
        <v>387649</v>
      </c>
      <c r="B115347" s="2" t="s">
        <v>387650</v>
      </c>
      <c r="C115347" s="2" t="s">
        <v>387651</v>
      </c>
      <c r="D115347" s="2" t="s">
        <v>387652</v>
      </c>
      <c r="E115347" s="2" t="s">
        <v>387653</v>
      </c>
    </row>
    <row r="115348" spans="1:5" x14ac:dyDescent="0.3">
      <c r="A115348" s="2" t="s">
        <v>387654</v>
      </c>
      <c r="B115348" s="2" t="s">
        <v>387655</v>
      </c>
      <c r="C115348" s="2" t="s">
        <v>387656</v>
      </c>
      <c r="D115348" s="2" t="s">
        <v>387657</v>
      </c>
      <c r="E115348" s="2" t="s">
        <v>387658</v>
      </c>
    </row>
    <row r="115349" spans="1:5" x14ac:dyDescent="0.3">
      <c r="A115349" s="2" t="s">
        <v>387659</v>
      </c>
      <c r="B115349" s="2" t="s">
        <v>387660</v>
      </c>
      <c r="C115349" s="2" t="s">
        <v>387661</v>
      </c>
      <c r="D115349" s="2" t="s">
        <v>387662</v>
      </c>
      <c r="E115349" s="2" t="s">
        <v>387663</v>
      </c>
    </row>
    <row r="115350" spans="1:5" x14ac:dyDescent="0.3">
      <c r="A115350" s="2" t="s">
        <v>387664</v>
      </c>
      <c r="B115350" s="2" t="s">
        <v>387665</v>
      </c>
      <c r="C115350" s="2" t="s">
        <v>387666</v>
      </c>
      <c r="D115350" s="2" t="s">
        <v>387667</v>
      </c>
      <c r="E115350" s="2" t="s">
        <v>387668</v>
      </c>
    </row>
    <row r="115351" spans="1:5" x14ac:dyDescent="0.3">
      <c r="A115351" s="2" t="s">
        <v>387669</v>
      </c>
      <c r="B115351" s="2" t="s">
        <v>387670</v>
      </c>
      <c r="C115351" s="2" t="s">
        <v>387671</v>
      </c>
      <c r="D115351" s="2" t="s">
        <v>387672</v>
      </c>
      <c r="E115351" s="2" t="s">
        <v>387673</v>
      </c>
    </row>
    <row r="115352" spans="1:5" x14ac:dyDescent="0.3">
      <c r="A115352" s="2" t="s">
        <v>13913</v>
      </c>
      <c r="B115352" s="2" t="s">
        <v>13914</v>
      </c>
      <c r="C115352" s="2" t="s">
        <v>13915</v>
      </c>
      <c r="D115352" s="2" t="s">
        <v>13916</v>
      </c>
      <c r="E115352" s="2" t="s">
        <v>13917</v>
      </c>
    </row>
    <row r="115353" spans="1:5" x14ac:dyDescent="0.3">
      <c r="A115353" s="2" t="s">
        <v>387674</v>
      </c>
      <c r="B115353" s="2" t="s">
        <v>387675</v>
      </c>
      <c r="C115353" s="2" t="s">
        <v>387676</v>
      </c>
      <c r="D115353" s="2" t="s">
        <v>387677</v>
      </c>
      <c r="E115353" s="2" t="s">
        <v>387678</v>
      </c>
    </row>
    <row r="115354" spans="1:5" x14ac:dyDescent="0.3">
      <c r="A115354" s="2" t="s">
        <v>387679</v>
      </c>
      <c r="B115354" s="2" t="s">
        <v>387680</v>
      </c>
      <c r="C115354" s="2" t="s">
        <v>304959</v>
      </c>
      <c r="D115354" s="2" t="s">
        <v>304960</v>
      </c>
      <c r="E115354" s="2" t="s">
        <v>387681</v>
      </c>
    </row>
    <row r="115355" spans="1:5" x14ac:dyDescent="0.3">
      <c r="A115355" s="2" t="s">
        <v>387682</v>
      </c>
      <c r="B115355" s="2" t="s">
        <v>387683</v>
      </c>
      <c r="C115355" s="2" t="s">
        <v>387684</v>
      </c>
      <c r="D115355" s="2" t="s">
        <v>387685</v>
      </c>
      <c r="E115355" s="2" t="s">
        <v>387686</v>
      </c>
    </row>
    <row r="115356" spans="1:5" x14ac:dyDescent="0.3">
      <c r="A115356" s="2" t="s">
        <v>387687</v>
      </c>
      <c r="B115356" s="2" t="s">
        <v>387688</v>
      </c>
      <c r="C115356" s="2" t="s">
        <v>387689</v>
      </c>
      <c r="D115356" s="2" t="s">
        <v>387690</v>
      </c>
      <c r="E115356" s="2" t="s">
        <v>387691</v>
      </c>
    </row>
    <row r="115357" spans="1:5" x14ac:dyDescent="0.3">
      <c r="A115357" s="2" t="s">
        <v>387692</v>
      </c>
      <c r="B115357" s="2" t="s">
        <v>387693</v>
      </c>
      <c r="C115357" s="2" t="s">
        <v>387694</v>
      </c>
      <c r="D115357" s="2" t="s">
        <v>387695</v>
      </c>
      <c r="E115357" s="2" t="s">
        <v>387696</v>
      </c>
    </row>
    <row r="115358" spans="1:5" x14ac:dyDescent="0.3">
      <c r="A115358" s="2" t="s">
        <v>387697</v>
      </c>
      <c r="B115358" s="2" t="s">
        <v>387698</v>
      </c>
      <c r="C115358" s="2" t="s">
        <v>387699</v>
      </c>
      <c r="D115358" s="2" t="s">
        <v>387700</v>
      </c>
      <c r="E115358" s="2" t="s">
        <v>387701</v>
      </c>
    </row>
    <row r="115359" spans="1:5" x14ac:dyDescent="0.3">
      <c r="A115359" s="2" t="s">
        <v>387702</v>
      </c>
      <c r="B115359" s="2" t="s">
        <v>387703</v>
      </c>
      <c r="C115359" s="2" t="s">
        <v>387704</v>
      </c>
      <c r="D115359" s="2" t="s">
        <v>387705</v>
      </c>
      <c r="E115359" s="2" t="s">
        <v>387706</v>
      </c>
    </row>
    <row r="115360" spans="1:5" x14ac:dyDescent="0.3">
      <c r="A115360" s="2" t="s">
        <v>387707</v>
      </c>
      <c r="B115360" s="2" t="s">
        <v>387708</v>
      </c>
      <c r="C115360" s="2" t="s">
        <v>387709</v>
      </c>
      <c r="D115360" s="2" t="s">
        <v>387710</v>
      </c>
      <c r="E115360" s="2" t="s">
        <v>387711</v>
      </c>
    </row>
    <row r="115361" spans="1:5" x14ac:dyDescent="0.3">
      <c r="A115361" s="2" t="s">
        <v>387712</v>
      </c>
      <c r="B115361" s="2" t="s">
        <v>387713</v>
      </c>
      <c r="C115361" s="2" t="s">
        <v>387714</v>
      </c>
      <c r="D115361" s="2" t="s">
        <v>387715</v>
      </c>
      <c r="E115361" s="2" t="s">
        <v>387716</v>
      </c>
    </row>
    <row r="115362" spans="1:5" x14ac:dyDescent="0.3">
      <c r="A115362" s="2" t="s">
        <v>387717</v>
      </c>
      <c r="B115362" s="2" t="s">
        <v>387718</v>
      </c>
      <c r="C115362" s="2" t="s">
        <v>387719</v>
      </c>
      <c r="D115362" s="2" t="s">
        <v>387720</v>
      </c>
      <c r="E115362" s="2" t="s">
        <v>387721</v>
      </c>
    </row>
    <row r="115363" spans="1:5" x14ac:dyDescent="0.3">
      <c r="A115363" s="2" t="s">
        <v>387722</v>
      </c>
      <c r="B115363" s="2" t="s">
        <v>387723</v>
      </c>
      <c r="C115363" s="2" t="s">
        <v>387724</v>
      </c>
      <c r="D115363" s="2" t="s">
        <v>387725</v>
      </c>
      <c r="E115363" s="2" t="s">
        <v>387726</v>
      </c>
    </row>
    <row r="115364" spans="1:5" x14ac:dyDescent="0.3">
      <c r="A115364" s="2" t="s">
        <v>387727</v>
      </c>
      <c r="B115364" s="2" t="s">
        <v>387728</v>
      </c>
      <c r="C115364" s="2" t="s">
        <v>387729</v>
      </c>
      <c r="D115364" s="2" t="s">
        <v>387730</v>
      </c>
      <c r="E115364" s="2" t="s">
        <v>387731</v>
      </c>
    </row>
    <row r="115365" spans="1:5" x14ac:dyDescent="0.3">
      <c r="A115365" s="2" t="s">
        <v>387732</v>
      </c>
      <c r="B115365" s="2" t="s">
        <v>387733</v>
      </c>
      <c r="C115365" s="2" t="s">
        <v>387734</v>
      </c>
      <c r="D115365" s="2" t="s">
        <v>387735</v>
      </c>
      <c r="E115365" s="2" t="s">
        <v>387736</v>
      </c>
    </row>
    <row r="115366" spans="1:5" x14ac:dyDescent="0.3">
      <c r="A115366" s="2" t="s">
        <v>387737</v>
      </c>
      <c r="B115366" s="2" t="s">
        <v>387738</v>
      </c>
      <c r="C115366" s="2" t="s">
        <v>387739</v>
      </c>
      <c r="D115366" s="2" t="s">
        <v>387740</v>
      </c>
      <c r="E115366" s="2" t="s">
        <v>387741</v>
      </c>
    </row>
    <row r="115367" spans="1:5" x14ac:dyDescent="0.3">
      <c r="A115367" s="2" t="s">
        <v>387742</v>
      </c>
      <c r="B115367" s="2" t="s">
        <v>387743</v>
      </c>
      <c r="C115367" s="2" t="s">
        <v>387744</v>
      </c>
      <c r="D115367" s="2" t="s">
        <v>387745</v>
      </c>
      <c r="E115367" s="2" t="s">
        <v>387746</v>
      </c>
    </row>
    <row r="115368" spans="1:5" x14ac:dyDescent="0.3">
      <c r="A115368" s="2" t="s">
        <v>387747</v>
      </c>
      <c r="B115368" s="2" t="s">
        <v>387748</v>
      </c>
      <c r="C115368" s="2" t="s">
        <v>387749</v>
      </c>
      <c r="D115368" s="2" t="s">
        <v>387750</v>
      </c>
      <c r="E115368" s="2" t="s">
        <v>387751</v>
      </c>
    </row>
    <row r="115369" spans="1:5" x14ac:dyDescent="0.3">
      <c r="A115369" s="2" t="s">
        <v>387752</v>
      </c>
      <c r="B115369" s="2" t="s">
        <v>387753</v>
      </c>
      <c r="C115369" s="2" t="s">
        <v>387754</v>
      </c>
      <c r="D115369" s="2" t="s">
        <v>387755</v>
      </c>
      <c r="E115369" s="2" t="s">
        <v>387756</v>
      </c>
    </row>
    <row r="115370" spans="1:5" x14ac:dyDescent="0.3">
      <c r="A115370" s="2" t="s">
        <v>387757</v>
      </c>
      <c r="B115370" s="2" t="s">
        <v>387758</v>
      </c>
      <c r="C115370" s="2" t="s">
        <v>387759</v>
      </c>
      <c r="D115370" s="2" t="s">
        <v>387760</v>
      </c>
      <c r="E115370" s="2" t="s">
        <v>387761</v>
      </c>
    </row>
    <row r="115371" spans="1:5" x14ac:dyDescent="0.3">
      <c r="A115371" s="2" t="s">
        <v>387762</v>
      </c>
      <c r="B115371" s="2" t="s">
        <v>387763</v>
      </c>
      <c r="C115371" s="2" t="s">
        <v>387764</v>
      </c>
      <c r="D115371" s="2" t="s">
        <v>387765</v>
      </c>
      <c r="E115371" s="2" t="s">
        <v>387766</v>
      </c>
    </row>
    <row r="115372" spans="1:5" x14ac:dyDescent="0.3">
      <c r="A115372" s="2" t="s">
        <v>387767</v>
      </c>
      <c r="B115372" s="2" t="s">
        <v>387768</v>
      </c>
      <c r="C115372" s="2" t="s">
        <v>387769</v>
      </c>
      <c r="D115372" s="2" t="s">
        <v>387770</v>
      </c>
      <c r="E115372" s="2" t="s">
        <v>387771</v>
      </c>
    </row>
    <row r="115373" spans="1:5" x14ac:dyDescent="0.3">
      <c r="A115373" s="2" t="s">
        <v>387772</v>
      </c>
      <c r="B115373" s="2" t="s">
        <v>387773</v>
      </c>
      <c r="C115373" s="2" t="s">
        <v>387774</v>
      </c>
      <c r="D115373" s="2" t="s">
        <v>387775</v>
      </c>
      <c r="E115373" s="2" t="s">
        <v>387776</v>
      </c>
    </row>
    <row r="115374" spans="1:5" x14ac:dyDescent="0.3">
      <c r="A115374" s="2" t="s">
        <v>387777</v>
      </c>
      <c r="B115374" s="2" t="s">
        <v>387778</v>
      </c>
      <c r="C115374" s="2" t="s">
        <v>387779</v>
      </c>
      <c r="D115374" s="2" t="s">
        <v>387780</v>
      </c>
      <c r="E115374" s="2" t="s">
        <v>387781</v>
      </c>
    </row>
    <row r="115375" spans="1:5" x14ac:dyDescent="0.3">
      <c r="A115375" s="2" t="s">
        <v>387782</v>
      </c>
      <c r="B115375" s="2" t="s">
        <v>387783</v>
      </c>
      <c r="C115375" s="2" t="s">
        <v>387784</v>
      </c>
      <c r="D115375" s="2" t="s">
        <v>387785</v>
      </c>
      <c r="E115375" s="2" t="s">
        <v>387786</v>
      </c>
    </row>
    <row r="115376" spans="1:5" x14ac:dyDescent="0.3">
      <c r="A115376" s="2" t="s">
        <v>387787</v>
      </c>
      <c r="B115376" s="2" t="s">
        <v>387788</v>
      </c>
      <c r="C115376" s="2" t="s">
        <v>42888</v>
      </c>
      <c r="D115376" s="2" t="s">
        <v>42889</v>
      </c>
      <c r="E115376" s="2" t="s">
        <v>387789</v>
      </c>
    </row>
    <row r="115377" spans="1:5" x14ac:dyDescent="0.3">
      <c r="A115377" s="2" t="s">
        <v>387790</v>
      </c>
      <c r="B115377" s="2" t="s">
        <v>387791</v>
      </c>
      <c r="C115377" s="2" t="s">
        <v>387792</v>
      </c>
      <c r="D115377" s="2" t="s">
        <v>387793</v>
      </c>
      <c r="E115377" s="2" t="s">
        <v>387794</v>
      </c>
    </row>
    <row r="115378" spans="1:5" x14ac:dyDescent="0.3">
      <c r="A115378" s="2" t="s">
        <v>387795</v>
      </c>
      <c r="B115378" s="2" t="s">
        <v>387796</v>
      </c>
      <c r="C115378" s="2" t="s">
        <v>327994</v>
      </c>
      <c r="D115378" s="2" t="s">
        <v>327995</v>
      </c>
      <c r="E115378" s="2" t="s">
        <v>387797</v>
      </c>
    </row>
    <row r="115379" spans="1:5" x14ac:dyDescent="0.3">
      <c r="A115379" s="2" t="s">
        <v>387798</v>
      </c>
      <c r="B115379" s="2" t="s">
        <v>387799</v>
      </c>
      <c r="C115379" s="2" t="s">
        <v>387800</v>
      </c>
      <c r="D115379" s="2" t="s">
        <v>387801</v>
      </c>
      <c r="E115379" s="2" t="s">
        <v>387802</v>
      </c>
    </row>
    <row r="115380" spans="1:5" x14ac:dyDescent="0.3">
      <c r="A115380" s="2" t="s">
        <v>387803</v>
      </c>
      <c r="B115380" s="2" t="s">
        <v>387804</v>
      </c>
      <c r="C115380" s="2" t="s">
        <v>387805</v>
      </c>
      <c r="D115380" s="2" t="s">
        <v>387806</v>
      </c>
      <c r="E115380" s="2" t="s">
        <v>387807</v>
      </c>
    </row>
    <row r="115381" spans="1:5" x14ac:dyDescent="0.3">
      <c r="A115381" s="2" t="s">
        <v>387808</v>
      </c>
      <c r="B115381" s="2" t="s">
        <v>387809</v>
      </c>
      <c r="C115381" s="2" t="s">
        <v>387810</v>
      </c>
      <c r="D115381" s="2" t="s">
        <v>387811</v>
      </c>
      <c r="E115381" s="2" t="s">
        <v>387812</v>
      </c>
    </row>
    <row r="115382" spans="1:5" x14ac:dyDescent="0.3">
      <c r="A115382" s="2" t="s">
        <v>387813</v>
      </c>
      <c r="B115382" s="2" t="s">
        <v>387814</v>
      </c>
      <c r="C115382" s="2" t="s">
        <v>387815</v>
      </c>
      <c r="D115382" s="2" t="s">
        <v>387816</v>
      </c>
      <c r="E115382" s="2" t="s">
        <v>387817</v>
      </c>
    </row>
    <row r="115383" spans="1:5" x14ac:dyDescent="0.3">
      <c r="A115383" s="2" t="s">
        <v>387818</v>
      </c>
      <c r="B115383" s="2" t="s">
        <v>387819</v>
      </c>
      <c r="C115383" s="2" t="s">
        <v>387820</v>
      </c>
      <c r="D115383" s="2" t="s">
        <v>387821</v>
      </c>
      <c r="E115383" s="2" t="s">
        <v>387822</v>
      </c>
    </row>
    <row r="115384" spans="1:5" x14ac:dyDescent="0.3">
      <c r="A115384" s="2" t="s">
        <v>387823</v>
      </c>
      <c r="B115384" s="2" t="s">
        <v>387824</v>
      </c>
      <c r="C115384" s="2" t="s">
        <v>387825</v>
      </c>
      <c r="D115384" s="2" t="s">
        <v>387826</v>
      </c>
      <c r="E115384" s="2" t="s">
        <v>387827</v>
      </c>
    </row>
    <row r="115385" spans="1:5" x14ac:dyDescent="0.3">
      <c r="A115385" s="2" t="s">
        <v>387828</v>
      </c>
      <c r="B115385" s="2" t="s">
        <v>387829</v>
      </c>
      <c r="C115385" s="2" t="s">
        <v>387830</v>
      </c>
      <c r="D115385" s="2" t="s">
        <v>387831</v>
      </c>
      <c r="E115385" s="2" t="s">
        <v>387832</v>
      </c>
    </row>
    <row r="115386" spans="1:5" x14ac:dyDescent="0.3">
      <c r="A115386" s="2" t="s">
        <v>387833</v>
      </c>
      <c r="B115386" s="2" t="s">
        <v>387834</v>
      </c>
      <c r="C115386" s="2" t="s">
        <v>387835</v>
      </c>
      <c r="D115386" s="2" t="s">
        <v>387836</v>
      </c>
      <c r="E115386" s="2" t="s">
        <v>387837</v>
      </c>
    </row>
    <row r="115387" spans="1:5" x14ac:dyDescent="0.3">
      <c r="A115387" s="2" t="s">
        <v>387838</v>
      </c>
      <c r="B115387" s="2" t="s">
        <v>387839</v>
      </c>
      <c r="C115387" s="2" t="s">
        <v>387840</v>
      </c>
      <c r="D115387" s="2" t="s">
        <v>387841</v>
      </c>
      <c r="E115387" s="2" t="s">
        <v>387842</v>
      </c>
    </row>
    <row r="115388" spans="1:5" x14ac:dyDescent="0.3">
      <c r="A115388" s="2" t="s">
        <v>387843</v>
      </c>
      <c r="B115388" s="2" t="s">
        <v>387844</v>
      </c>
      <c r="C115388" s="2" t="s">
        <v>387845</v>
      </c>
      <c r="D115388" s="2" t="s">
        <v>387846</v>
      </c>
      <c r="E115388" s="2" t="s">
        <v>387847</v>
      </c>
    </row>
    <row r="115389" spans="1:5" x14ac:dyDescent="0.3">
      <c r="A115389" s="2" t="s">
        <v>387848</v>
      </c>
      <c r="B115389" s="2" t="s">
        <v>387849</v>
      </c>
      <c r="C115389" s="2" t="s">
        <v>387815</v>
      </c>
      <c r="D115389" s="2" t="s">
        <v>387816</v>
      </c>
      <c r="E115389" s="2" t="s">
        <v>387850</v>
      </c>
    </row>
    <row r="115390" spans="1:5" x14ac:dyDescent="0.3">
      <c r="A115390" s="2" t="s">
        <v>387851</v>
      </c>
      <c r="B115390" s="2" t="s">
        <v>387852</v>
      </c>
      <c r="C115390" s="2" t="s">
        <v>387853</v>
      </c>
      <c r="D115390" s="2" t="s">
        <v>387854</v>
      </c>
      <c r="E115390" s="2" t="s">
        <v>387855</v>
      </c>
    </row>
    <row r="115391" spans="1:5" x14ac:dyDescent="0.3">
      <c r="A115391" s="2" t="s">
        <v>387856</v>
      </c>
      <c r="B115391" s="2" t="s">
        <v>387857</v>
      </c>
      <c r="C115391" s="2" t="s">
        <v>387858</v>
      </c>
      <c r="D115391" s="2" t="s">
        <v>387859</v>
      </c>
      <c r="E115391" s="2" t="s">
        <v>387860</v>
      </c>
    </row>
    <row r="115392" spans="1:5" x14ac:dyDescent="0.3">
      <c r="A115392" s="2" t="s">
        <v>387861</v>
      </c>
      <c r="B115392" s="2" t="s">
        <v>387862</v>
      </c>
      <c r="C115392" s="2" t="s">
        <v>387863</v>
      </c>
      <c r="D115392" s="2" t="s">
        <v>387864</v>
      </c>
      <c r="E115392" s="2" t="s">
        <v>387865</v>
      </c>
    </row>
    <row r="115393" spans="1:5" x14ac:dyDescent="0.3">
      <c r="A115393" s="2" t="s">
        <v>387866</v>
      </c>
      <c r="B115393" s="2" t="s">
        <v>387867</v>
      </c>
      <c r="C115393" s="2" t="s">
        <v>387866</v>
      </c>
      <c r="D115393" s="2" t="s">
        <v>387868</v>
      </c>
      <c r="E115393" s="2" t="s">
        <v>387869</v>
      </c>
    </row>
    <row r="115394" spans="1:5" x14ac:dyDescent="0.3">
      <c r="A115394" s="2" t="s">
        <v>387870</v>
      </c>
      <c r="B115394" s="2" t="s">
        <v>387871</v>
      </c>
      <c r="C115394" s="2" t="s">
        <v>387872</v>
      </c>
      <c r="D115394" s="2" t="s">
        <v>387873</v>
      </c>
      <c r="E115394" s="2" t="s">
        <v>387874</v>
      </c>
    </row>
    <row r="115395" spans="1:5" x14ac:dyDescent="0.3">
      <c r="A115395" s="2" t="s">
        <v>387875</v>
      </c>
      <c r="B115395" s="2" t="s">
        <v>387876</v>
      </c>
      <c r="C115395" s="2" t="s">
        <v>387877</v>
      </c>
      <c r="D115395" s="2" t="s">
        <v>387878</v>
      </c>
      <c r="E115395" s="2" t="s">
        <v>387879</v>
      </c>
    </row>
    <row r="115396" spans="1:5" x14ac:dyDescent="0.3">
      <c r="A115396" s="2" t="s">
        <v>387880</v>
      </c>
      <c r="B115396" s="2" t="s">
        <v>387881</v>
      </c>
      <c r="C115396" s="2" t="s">
        <v>304959</v>
      </c>
      <c r="D115396" s="2" t="s">
        <v>304960</v>
      </c>
      <c r="E115396" s="2" t="s">
        <v>387882</v>
      </c>
    </row>
    <row r="115397" spans="1:5" x14ac:dyDescent="0.3">
      <c r="A115397" s="2" t="s">
        <v>387883</v>
      </c>
      <c r="B115397" s="2" t="s">
        <v>387884</v>
      </c>
      <c r="C115397" s="2" t="s">
        <v>387885</v>
      </c>
      <c r="D115397" s="2" t="s">
        <v>387886</v>
      </c>
      <c r="E115397" s="2" t="s">
        <v>387887</v>
      </c>
    </row>
    <row r="115398" spans="1:5" x14ac:dyDescent="0.3">
      <c r="A115398" s="2" t="s">
        <v>387888</v>
      </c>
      <c r="B115398" s="2" t="s">
        <v>387889</v>
      </c>
      <c r="C115398" s="2" t="s">
        <v>40445</v>
      </c>
      <c r="D115398" s="2" t="s">
        <v>40446</v>
      </c>
      <c r="E115398" s="2" t="s">
        <v>387890</v>
      </c>
    </row>
    <row r="115399" spans="1:5" x14ac:dyDescent="0.3">
      <c r="A115399" s="2" t="s">
        <v>387891</v>
      </c>
      <c r="B115399" s="2" t="s">
        <v>387892</v>
      </c>
      <c r="C115399" s="2" t="s">
        <v>387893</v>
      </c>
      <c r="D115399" s="2" t="s">
        <v>387894</v>
      </c>
      <c r="E115399" s="2" t="s">
        <v>387895</v>
      </c>
    </row>
    <row r="115400" spans="1:5" x14ac:dyDescent="0.3">
      <c r="A115400" s="2" t="s">
        <v>387896</v>
      </c>
      <c r="B115400" s="2" t="s">
        <v>387897</v>
      </c>
      <c r="C115400" s="2" t="s">
        <v>387898</v>
      </c>
      <c r="D115400" s="2" t="s">
        <v>387899</v>
      </c>
      <c r="E115400" s="2" t="s">
        <v>387900</v>
      </c>
    </row>
    <row r="115401" spans="1:5" x14ac:dyDescent="0.3">
      <c r="A115401" s="2" t="s">
        <v>387901</v>
      </c>
      <c r="B115401" s="2" t="s">
        <v>387902</v>
      </c>
      <c r="C115401" s="2" t="s">
        <v>387903</v>
      </c>
      <c r="D115401" s="2" t="s">
        <v>387904</v>
      </c>
      <c r="E115401" s="2" t="s">
        <v>387905</v>
      </c>
    </row>
    <row r="115402" spans="1:5" x14ac:dyDescent="0.3">
      <c r="A115402" s="2" t="s">
        <v>387906</v>
      </c>
      <c r="B115402" s="2" t="s">
        <v>387907</v>
      </c>
      <c r="C115402" s="2" t="s">
        <v>387908</v>
      </c>
      <c r="D115402" s="2" t="s">
        <v>387909</v>
      </c>
      <c r="E115402" s="2" t="s">
        <v>387910</v>
      </c>
    </row>
    <row r="115403" spans="1:5" x14ac:dyDescent="0.3">
      <c r="A115403" s="2" t="s">
        <v>387911</v>
      </c>
      <c r="B115403" s="2" t="s">
        <v>387912</v>
      </c>
      <c r="C115403" s="2" t="s">
        <v>387913</v>
      </c>
      <c r="D115403" s="2" t="s">
        <v>387914</v>
      </c>
      <c r="E115403" s="2" t="s">
        <v>387915</v>
      </c>
    </row>
    <row r="115404" spans="1:5" x14ac:dyDescent="0.3">
      <c r="A115404" s="2" t="s">
        <v>387916</v>
      </c>
      <c r="B115404" s="2" t="s">
        <v>387917</v>
      </c>
      <c r="C115404" s="2" t="s">
        <v>387918</v>
      </c>
      <c r="D115404" s="2" t="s">
        <v>387919</v>
      </c>
      <c r="E115404" s="2" t="s">
        <v>387920</v>
      </c>
    </row>
    <row r="115405" spans="1:5" x14ac:dyDescent="0.3">
      <c r="A115405" s="2" t="s">
        <v>387921</v>
      </c>
      <c r="B115405" s="2" t="s">
        <v>387922</v>
      </c>
      <c r="C115405" s="2" t="s">
        <v>387923</v>
      </c>
      <c r="D115405" s="2" t="s">
        <v>387924</v>
      </c>
      <c r="E115405" s="2" t="s">
        <v>387925</v>
      </c>
    </row>
    <row r="115406" spans="1:5" x14ac:dyDescent="0.3">
      <c r="A115406" s="2" t="s">
        <v>387926</v>
      </c>
      <c r="B115406" s="2" t="s">
        <v>387927</v>
      </c>
      <c r="C115406" s="2" t="s">
        <v>387928</v>
      </c>
      <c r="D115406" s="2" t="s">
        <v>387929</v>
      </c>
      <c r="E115406" s="2" t="s">
        <v>387930</v>
      </c>
    </row>
    <row r="115407" spans="1:5" x14ac:dyDescent="0.3">
      <c r="A115407" s="2" t="s">
        <v>387931</v>
      </c>
      <c r="B115407" s="2" t="s">
        <v>387932</v>
      </c>
      <c r="C115407" s="2" t="s">
        <v>387933</v>
      </c>
      <c r="D115407" s="2" t="s">
        <v>387934</v>
      </c>
      <c r="E115407" s="2" t="s">
        <v>387935</v>
      </c>
    </row>
    <row r="115408" spans="1:5" x14ac:dyDescent="0.3">
      <c r="A115408" s="2" t="s">
        <v>387936</v>
      </c>
      <c r="B115408" s="2" t="s">
        <v>387937</v>
      </c>
      <c r="C115408" s="2" t="s">
        <v>387938</v>
      </c>
      <c r="D115408" s="2" t="s">
        <v>387939</v>
      </c>
      <c r="E115408" s="2" t="s">
        <v>387940</v>
      </c>
    </row>
    <row r="115409" spans="1:5" x14ac:dyDescent="0.3">
      <c r="A115409" s="2" t="s">
        <v>387941</v>
      </c>
      <c r="B115409" s="2" t="s">
        <v>387942</v>
      </c>
      <c r="C115409" s="2" t="s">
        <v>387943</v>
      </c>
      <c r="D115409" s="2" t="s">
        <v>387944</v>
      </c>
      <c r="E115409" s="2" t="s">
        <v>387945</v>
      </c>
    </row>
    <row r="115410" spans="1:5" x14ac:dyDescent="0.3">
      <c r="A115410" s="2" t="s">
        <v>387946</v>
      </c>
      <c r="B115410" s="2" t="s">
        <v>387947</v>
      </c>
      <c r="C115410" s="2" t="s">
        <v>387948</v>
      </c>
      <c r="D115410" s="2" t="s">
        <v>387949</v>
      </c>
      <c r="E115410" s="2" t="s">
        <v>387950</v>
      </c>
    </row>
    <row r="115411" spans="1:5" x14ac:dyDescent="0.3">
      <c r="A115411" s="2" t="s">
        <v>387951</v>
      </c>
      <c r="B115411" s="2" t="s">
        <v>387952</v>
      </c>
      <c r="C115411" s="2" t="s">
        <v>387953</v>
      </c>
      <c r="D115411" s="2" t="s">
        <v>387954</v>
      </c>
      <c r="E115411" s="2" t="s">
        <v>387955</v>
      </c>
    </row>
    <row r="115412" spans="1:5" x14ac:dyDescent="0.3">
      <c r="A115412" s="2" t="s">
        <v>387956</v>
      </c>
      <c r="B115412" s="2" t="s">
        <v>387957</v>
      </c>
      <c r="C115412" s="2" t="s">
        <v>387958</v>
      </c>
      <c r="D115412" s="2" t="s">
        <v>387959</v>
      </c>
      <c r="E115412" s="2" t="s">
        <v>387960</v>
      </c>
    </row>
    <row r="115413" spans="1:5" x14ac:dyDescent="0.3">
      <c r="A115413" s="2" t="s">
        <v>387961</v>
      </c>
      <c r="B115413" s="2" t="s">
        <v>387962</v>
      </c>
      <c r="C115413" s="2" t="s">
        <v>387963</v>
      </c>
      <c r="D115413" s="2" t="s">
        <v>387964</v>
      </c>
      <c r="E115413" s="2" t="s">
        <v>387965</v>
      </c>
    </row>
    <row r="115414" spans="1:5" x14ac:dyDescent="0.3">
      <c r="A115414" s="2" t="s">
        <v>387966</v>
      </c>
      <c r="B115414" s="2" t="s">
        <v>387967</v>
      </c>
      <c r="C115414" s="2" t="s">
        <v>387968</v>
      </c>
      <c r="D115414" s="2" t="s">
        <v>387969</v>
      </c>
      <c r="E115414" s="2" t="s">
        <v>387970</v>
      </c>
    </row>
    <row r="115415" spans="1:5" x14ac:dyDescent="0.3">
      <c r="A115415" s="2" t="s">
        <v>387971</v>
      </c>
      <c r="B115415" s="2" t="s">
        <v>387972</v>
      </c>
      <c r="C115415" s="2" t="s">
        <v>387973</v>
      </c>
      <c r="D115415" s="2" t="s">
        <v>387974</v>
      </c>
      <c r="E115415" s="2" t="s">
        <v>387975</v>
      </c>
    </row>
    <row r="115416" spans="1:5" x14ac:dyDescent="0.3">
      <c r="A115416" s="2" t="s">
        <v>387976</v>
      </c>
      <c r="B115416" s="2" t="s">
        <v>387977</v>
      </c>
      <c r="C115416" s="2" t="s">
        <v>386975</v>
      </c>
      <c r="D115416" s="2" t="s">
        <v>386976</v>
      </c>
      <c r="E115416" s="2" t="s">
        <v>387978</v>
      </c>
    </row>
    <row r="115417" spans="1:5" x14ac:dyDescent="0.3">
      <c r="A115417" s="2" t="s">
        <v>387979</v>
      </c>
      <c r="B115417" s="2" t="s">
        <v>387980</v>
      </c>
      <c r="C115417" s="2" t="s">
        <v>387981</v>
      </c>
      <c r="D115417" s="2" t="s">
        <v>387982</v>
      </c>
      <c r="E115417" s="2" t="s">
        <v>387983</v>
      </c>
    </row>
    <row r="115418" spans="1:5" x14ac:dyDescent="0.3">
      <c r="A115418" s="2" t="s">
        <v>387984</v>
      </c>
      <c r="B115418" s="2" t="s">
        <v>387985</v>
      </c>
      <c r="C115418" s="2" t="s">
        <v>387986</v>
      </c>
      <c r="D115418" s="2" t="s">
        <v>387987</v>
      </c>
      <c r="E115418" s="2" t="s">
        <v>387988</v>
      </c>
    </row>
    <row r="115419" spans="1:5" x14ac:dyDescent="0.3">
      <c r="A115419" s="2" t="s">
        <v>387989</v>
      </c>
      <c r="B115419" s="2" t="s">
        <v>387990</v>
      </c>
      <c r="C115419" s="2" t="s">
        <v>387991</v>
      </c>
      <c r="D115419" s="2" t="s">
        <v>387992</v>
      </c>
      <c r="E115419" s="2" t="s">
        <v>387993</v>
      </c>
    </row>
    <row r="115420" spans="1:5" x14ac:dyDescent="0.3">
      <c r="A115420" s="2" t="s">
        <v>387994</v>
      </c>
      <c r="B115420" s="2" t="s">
        <v>387995</v>
      </c>
      <c r="C115420" s="2" t="s">
        <v>387996</v>
      </c>
      <c r="D115420" s="2" t="s">
        <v>387997</v>
      </c>
      <c r="E115420" s="2" t="s">
        <v>387998</v>
      </c>
    </row>
    <row r="115421" spans="1:5" x14ac:dyDescent="0.3">
      <c r="A115421" s="2" t="s">
        <v>387999</v>
      </c>
      <c r="B115421" s="2" t="s">
        <v>388000</v>
      </c>
      <c r="C115421" s="2" t="s">
        <v>388001</v>
      </c>
      <c r="D115421" s="2" t="s">
        <v>388002</v>
      </c>
      <c r="E115421" s="2" t="s">
        <v>388003</v>
      </c>
    </row>
    <row r="115422" spans="1:5" x14ac:dyDescent="0.3">
      <c r="A115422" s="2" t="s">
        <v>388004</v>
      </c>
      <c r="B115422" s="2" t="s">
        <v>388005</v>
      </c>
      <c r="C115422" s="2" t="s">
        <v>388006</v>
      </c>
      <c r="D115422" s="2" t="s">
        <v>388007</v>
      </c>
      <c r="E115422" s="2" t="s">
        <v>388008</v>
      </c>
    </row>
    <row r="115423" spans="1:5" x14ac:dyDescent="0.3">
      <c r="A115423" s="2" t="s">
        <v>388009</v>
      </c>
      <c r="B115423" s="2" t="s">
        <v>388010</v>
      </c>
      <c r="C115423" s="2" t="s">
        <v>387754</v>
      </c>
      <c r="D115423" s="2" t="s">
        <v>387755</v>
      </c>
      <c r="E115423" s="2" t="s">
        <v>388011</v>
      </c>
    </row>
    <row r="115424" spans="1:5" x14ac:dyDescent="0.3">
      <c r="A115424" s="2" t="s">
        <v>388012</v>
      </c>
      <c r="B115424" s="2" t="s">
        <v>388013</v>
      </c>
      <c r="C115424" s="2" t="s">
        <v>388014</v>
      </c>
      <c r="D115424" s="2" t="s">
        <v>388015</v>
      </c>
      <c r="E115424" s="2" t="s">
        <v>388016</v>
      </c>
    </row>
    <row r="115425" spans="1:5" x14ac:dyDescent="0.3">
      <c r="A115425" s="2" t="s">
        <v>388017</v>
      </c>
      <c r="B115425" s="2" t="s">
        <v>388018</v>
      </c>
      <c r="C115425" s="2" t="s">
        <v>388019</v>
      </c>
      <c r="D115425" s="2" t="s">
        <v>388020</v>
      </c>
      <c r="E115425" s="2" t="s">
        <v>388021</v>
      </c>
    </row>
    <row r="115426" spans="1:5" x14ac:dyDescent="0.3">
      <c r="A115426" s="2" t="s">
        <v>388022</v>
      </c>
      <c r="B115426" s="2" t="s">
        <v>388023</v>
      </c>
      <c r="C115426" s="2" t="s">
        <v>388024</v>
      </c>
      <c r="D115426" s="2" t="s">
        <v>388025</v>
      </c>
      <c r="E115426" s="2" t="s">
        <v>388026</v>
      </c>
    </row>
    <row r="115427" spans="1:5" x14ac:dyDescent="0.3">
      <c r="A115427" s="2" t="s">
        <v>388027</v>
      </c>
      <c r="B115427" s="2" t="s">
        <v>388028</v>
      </c>
      <c r="C115427" s="2" t="s">
        <v>315815</v>
      </c>
      <c r="D115427" s="2" t="s">
        <v>315816</v>
      </c>
      <c r="E115427" s="2" t="s">
        <v>388029</v>
      </c>
    </row>
    <row r="115428" spans="1:5" x14ac:dyDescent="0.3">
      <c r="A115428" s="2" t="s">
        <v>388030</v>
      </c>
      <c r="B115428" s="2" t="s">
        <v>388031</v>
      </c>
      <c r="C115428" s="2" t="s">
        <v>217285</v>
      </c>
      <c r="D115428" s="2" t="s">
        <v>217286</v>
      </c>
      <c r="E115428" s="2" t="s">
        <v>388032</v>
      </c>
    </row>
    <row r="115429" spans="1:5" x14ac:dyDescent="0.3">
      <c r="A115429" s="2" t="s">
        <v>388033</v>
      </c>
      <c r="B115429" s="2" t="s">
        <v>388034</v>
      </c>
      <c r="C115429" s="2" t="s">
        <v>388035</v>
      </c>
      <c r="D115429" s="2" t="s">
        <v>388036</v>
      </c>
      <c r="E115429" s="2" t="s">
        <v>388037</v>
      </c>
    </row>
    <row r="115430" spans="1:5" x14ac:dyDescent="0.3">
      <c r="A115430" s="2" t="s">
        <v>388038</v>
      </c>
      <c r="B115430" s="2" t="s">
        <v>388039</v>
      </c>
      <c r="C115430" s="2" t="s">
        <v>388040</v>
      </c>
      <c r="D115430" s="2" t="s">
        <v>388041</v>
      </c>
      <c r="E115430" s="2" t="s">
        <v>388042</v>
      </c>
    </row>
    <row r="115431" spans="1:5" x14ac:dyDescent="0.3">
      <c r="A115431" s="2" t="s">
        <v>388043</v>
      </c>
      <c r="B115431" s="2" t="s">
        <v>388044</v>
      </c>
      <c r="C115431" s="2" t="s">
        <v>388043</v>
      </c>
      <c r="D115431" s="2" t="s">
        <v>388045</v>
      </c>
      <c r="E115431" s="2" t="s">
        <v>388046</v>
      </c>
    </row>
    <row r="115432" spans="1:5" x14ac:dyDescent="0.3">
      <c r="A115432" s="2" t="s">
        <v>388047</v>
      </c>
      <c r="B115432" s="2" t="s">
        <v>388048</v>
      </c>
      <c r="C115432" s="2" t="s">
        <v>388049</v>
      </c>
      <c r="D115432" s="2" t="s">
        <v>388050</v>
      </c>
      <c r="E115432" s="2" t="s">
        <v>388051</v>
      </c>
    </row>
    <row r="115433" spans="1:5" x14ac:dyDescent="0.3">
      <c r="A115433" s="2" t="s">
        <v>388052</v>
      </c>
      <c r="B115433" s="2" t="s">
        <v>388053</v>
      </c>
      <c r="C115433" s="2" t="s">
        <v>387142</v>
      </c>
      <c r="D115433" s="2" t="s">
        <v>387143</v>
      </c>
      <c r="E115433" s="2" t="s">
        <v>388054</v>
      </c>
    </row>
    <row r="115434" spans="1:5" x14ac:dyDescent="0.3">
      <c r="A115434" s="2" t="s">
        <v>388055</v>
      </c>
      <c r="B115434" s="2" t="s">
        <v>388056</v>
      </c>
      <c r="C115434" s="2" t="s">
        <v>388057</v>
      </c>
      <c r="D115434" s="2" t="s">
        <v>388058</v>
      </c>
      <c r="E115434" s="2" t="s">
        <v>388059</v>
      </c>
    </row>
    <row r="115435" spans="1:5" x14ac:dyDescent="0.3">
      <c r="A115435" s="2" t="s">
        <v>388060</v>
      </c>
      <c r="B115435" s="2" t="s">
        <v>388061</v>
      </c>
      <c r="C115435" s="2" t="s">
        <v>388062</v>
      </c>
      <c r="D115435" s="2" t="s">
        <v>388063</v>
      </c>
      <c r="E115435" s="2" t="s">
        <v>388064</v>
      </c>
    </row>
    <row r="115436" spans="1:5" x14ac:dyDescent="0.3">
      <c r="A115436" s="2" t="s">
        <v>388065</v>
      </c>
      <c r="B115436" s="2" t="s">
        <v>388066</v>
      </c>
      <c r="C115436" s="2" t="s">
        <v>388067</v>
      </c>
      <c r="D115436" s="2" t="s">
        <v>388068</v>
      </c>
      <c r="E115436" s="2" t="s">
        <v>388069</v>
      </c>
    </row>
    <row r="115437" spans="1:5" x14ac:dyDescent="0.3">
      <c r="A115437" s="2" t="s">
        <v>388070</v>
      </c>
      <c r="B115437" s="2" t="s">
        <v>388071</v>
      </c>
      <c r="C115437" s="2" t="s">
        <v>388072</v>
      </c>
      <c r="D115437" s="2" t="s">
        <v>388073</v>
      </c>
      <c r="E115437" s="2" t="s">
        <v>388074</v>
      </c>
    </row>
    <row r="115438" spans="1:5" x14ac:dyDescent="0.3">
      <c r="A115438" s="2" t="s">
        <v>388075</v>
      </c>
      <c r="B115438" s="2" t="s">
        <v>388076</v>
      </c>
      <c r="C115438" s="2" t="s">
        <v>388077</v>
      </c>
      <c r="D115438" s="2" t="s">
        <v>388078</v>
      </c>
      <c r="E115438" s="2" t="s">
        <v>388079</v>
      </c>
    </row>
    <row r="115439" spans="1:5" x14ac:dyDescent="0.3">
      <c r="A115439" s="2" t="s">
        <v>388080</v>
      </c>
      <c r="B115439" s="2" t="s">
        <v>388081</v>
      </c>
      <c r="C115439" s="2" t="s">
        <v>387459</v>
      </c>
      <c r="D115439" s="2" t="s">
        <v>387460</v>
      </c>
      <c r="E115439" s="2" t="s">
        <v>388082</v>
      </c>
    </row>
    <row r="115440" spans="1:5" x14ac:dyDescent="0.3">
      <c r="A115440" s="2" t="s">
        <v>388083</v>
      </c>
      <c r="B115440" s="2" t="s">
        <v>388084</v>
      </c>
      <c r="C115440" s="2" t="s">
        <v>388085</v>
      </c>
      <c r="D115440" s="2" t="s">
        <v>388086</v>
      </c>
      <c r="E115440" s="2" t="s">
        <v>388087</v>
      </c>
    </row>
    <row r="115441" spans="1:5" x14ac:dyDescent="0.3">
      <c r="A115441" s="2" t="s">
        <v>388088</v>
      </c>
      <c r="B115441" s="2" t="s">
        <v>388089</v>
      </c>
      <c r="C115441" s="2" t="s">
        <v>388090</v>
      </c>
      <c r="D115441" s="2" t="s">
        <v>388091</v>
      </c>
      <c r="E115441" s="2" t="s">
        <v>388092</v>
      </c>
    </row>
    <row r="115442" spans="1:5" x14ac:dyDescent="0.3">
      <c r="A115442" s="2" t="s">
        <v>388093</v>
      </c>
      <c r="B115442" s="2" t="s">
        <v>388094</v>
      </c>
      <c r="C115442" s="2" t="s">
        <v>388095</v>
      </c>
      <c r="D115442" s="2" t="s">
        <v>388096</v>
      </c>
      <c r="E115442" s="2" t="s">
        <v>388097</v>
      </c>
    </row>
    <row r="115443" spans="1:5" x14ac:dyDescent="0.3">
      <c r="A115443" s="2" t="s">
        <v>388098</v>
      </c>
      <c r="B115443" s="2" t="s">
        <v>388099</v>
      </c>
      <c r="C115443" s="2" t="s">
        <v>388100</v>
      </c>
      <c r="D115443" s="2" t="s">
        <v>388101</v>
      </c>
      <c r="E115443" s="2" t="s">
        <v>388102</v>
      </c>
    </row>
    <row r="115444" spans="1:5" x14ac:dyDescent="0.3">
      <c r="A115444" s="2" t="s">
        <v>388103</v>
      </c>
      <c r="B115444" s="2" t="s">
        <v>388104</v>
      </c>
      <c r="C115444" s="2" t="s">
        <v>388105</v>
      </c>
      <c r="D115444" s="2" t="s">
        <v>388106</v>
      </c>
      <c r="E115444" s="2" t="s">
        <v>388107</v>
      </c>
    </row>
    <row r="115445" spans="1:5" x14ac:dyDescent="0.3">
      <c r="A115445" s="2" t="s">
        <v>388108</v>
      </c>
      <c r="B115445" s="2" t="s">
        <v>388109</v>
      </c>
      <c r="C115445" s="2" t="s">
        <v>324454</v>
      </c>
      <c r="D115445" s="2" t="s">
        <v>324455</v>
      </c>
      <c r="E115445" s="2" t="s">
        <v>388110</v>
      </c>
    </row>
    <row r="115446" spans="1:5" x14ac:dyDescent="0.3">
      <c r="A115446" s="2" t="s">
        <v>388111</v>
      </c>
      <c r="B115446" s="2" t="s">
        <v>388112</v>
      </c>
      <c r="C115446" s="2" t="s">
        <v>388111</v>
      </c>
      <c r="D115446" s="2" t="s">
        <v>388113</v>
      </c>
      <c r="E115446" s="2" t="s">
        <v>388114</v>
      </c>
    </row>
    <row r="115447" spans="1:5" x14ac:dyDescent="0.3">
      <c r="A115447" s="2" t="s">
        <v>388115</v>
      </c>
      <c r="B115447" s="2" t="s">
        <v>388116</v>
      </c>
      <c r="C115447" s="2" t="s">
        <v>388117</v>
      </c>
      <c r="D115447" s="2" t="s">
        <v>388118</v>
      </c>
      <c r="E115447" s="2" t="s">
        <v>388119</v>
      </c>
    </row>
    <row r="115448" spans="1:5" x14ac:dyDescent="0.3">
      <c r="A115448" s="2" t="s">
        <v>388120</v>
      </c>
      <c r="B115448" s="2" t="s">
        <v>388121</v>
      </c>
      <c r="C115448" s="2" t="s">
        <v>388122</v>
      </c>
      <c r="D115448" s="2" t="s">
        <v>388123</v>
      </c>
      <c r="E115448" s="2" t="s">
        <v>388124</v>
      </c>
    </row>
    <row r="115449" spans="1:5" x14ac:dyDescent="0.3">
      <c r="A115449" s="2" t="s">
        <v>388125</v>
      </c>
      <c r="B115449" s="2" t="s">
        <v>388126</v>
      </c>
      <c r="C115449" s="2" t="s">
        <v>387029</v>
      </c>
      <c r="D115449" s="2" t="s">
        <v>387030</v>
      </c>
      <c r="E115449" s="2" t="s">
        <v>388127</v>
      </c>
    </row>
    <row r="115450" spans="1:5" x14ac:dyDescent="0.3">
      <c r="A115450" s="2" t="s">
        <v>388128</v>
      </c>
      <c r="B115450" s="2" t="s">
        <v>388129</v>
      </c>
      <c r="C115450" s="2" t="s">
        <v>388130</v>
      </c>
      <c r="D115450" s="2" t="s">
        <v>388131</v>
      </c>
      <c r="E115450" s="2" t="s">
        <v>388132</v>
      </c>
    </row>
    <row r="115451" spans="1:5" x14ac:dyDescent="0.3">
      <c r="A115451" s="2" t="s">
        <v>388133</v>
      </c>
      <c r="B115451" s="2" t="s">
        <v>388134</v>
      </c>
      <c r="C115451" s="2" t="s">
        <v>388135</v>
      </c>
      <c r="D115451" s="2" t="s">
        <v>388136</v>
      </c>
      <c r="E115451" s="2" t="s">
        <v>388137</v>
      </c>
    </row>
    <row r="115452" spans="1:5" x14ac:dyDescent="0.3">
      <c r="A115452" s="2" t="s">
        <v>388138</v>
      </c>
      <c r="B115452" s="2" t="s">
        <v>388139</v>
      </c>
      <c r="C115452" s="2" t="s">
        <v>388140</v>
      </c>
      <c r="D115452" s="2" t="s">
        <v>388141</v>
      </c>
      <c r="E115452" s="2" t="s">
        <v>388142</v>
      </c>
    </row>
    <row r="115453" spans="1:5" x14ac:dyDescent="0.3">
      <c r="A115453" s="2" t="s">
        <v>388143</v>
      </c>
      <c r="B115453" s="2" t="s">
        <v>388144</v>
      </c>
      <c r="C115453" s="2" t="s">
        <v>388145</v>
      </c>
      <c r="D115453" s="2" t="s">
        <v>388146</v>
      </c>
      <c r="E115453" s="2" t="s">
        <v>388147</v>
      </c>
    </row>
    <row r="115454" spans="1:5" x14ac:dyDescent="0.3">
      <c r="A115454" s="2" t="s">
        <v>388148</v>
      </c>
      <c r="B115454" s="2" t="s">
        <v>388149</v>
      </c>
      <c r="C115454" s="2" t="s">
        <v>388150</v>
      </c>
      <c r="D115454" s="2" t="s">
        <v>388151</v>
      </c>
      <c r="E115454" s="2" t="s">
        <v>388152</v>
      </c>
    </row>
    <row r="115455" spans="1:5" x14ac:dyDescent="0.3">
      <c r="A115455" s="2" t="s">
        <v>388153</v>
      </c>
      <c r="B115455" s="2" t="s">
        <v>388154</v>
      </c>
      <c r="C115455" s="2" t="s">
        <v>388155</v>
      </c>
      <c r="D115455" s="2" t="s">
        <v>388156</v>
      </c>
      <c r="E115455" s="2" t="s">
        <v>388157</v>
      </c>
    </row>
    <row r="115456" spans="1:5" x14ac:dyDescent="0.3">
      <c r="A115456" s="2" t="s">
        <v>388158</v>
      </c>
      <c r="B115456" s="2" t="s">
        <v>388159</v>
      </c>
      <c r="C115456" s="2" t="s">
        <v>388160</v>
      </c>
      <c r="D115456" s="2" t="s">
        <v>388161</v>
      </c>
      <c r="E115456" s="2" t="s">
        <v>388162</v>
      </c>
    </row>
    <row r="115457" spans="1:5" x14ac:dyDescent="0.3">
      <c r="A115457" s="2" t="s">
        <v>388163</v>
      </c>
      <c r="B115457" s="2" t="s">
        <v>388164</v>
      </c>
      <c r="C115457" s="2" t="s">
        <v>388163</v>
      </c>
      <c r="D115457" s="2" t="s">
        <v>388165</v>
      </c>
      <c r="E115457" s="2" t="s">
        <v>388166</v>
      </c>
    </row>
    <row r="115458" spans="1:5" x14ac:dyDescent="0.3">
      <c r="A115458" s="2" t="s">
        <v>388167</v>
      </c>
      <c r="B115458" s="2" t="s">
        <v>388168</v>
      </c>
      <c r="C115458" s="2" t="s">
        <v>388169</v>
      </c>
      <c r="D115458" s="2" t="s">
        <v>388170</v>
      </c>
      <c r="E115458" s="2" t="s">
        <v>388171</v>
      </c>
    </row>
    <row r="115459" spans="1:5" x14ac:dyDescent="0.3">
      <c r="A115459" s="2" t="s">
        <v>388172</v>
      </c>
      <c r="B115459" s="2" t="s">
        <v>388173</v>
      </c>
      <c r="C115459" s="2" t="s">
        <v>388174</v>
      </c>
      <c r="D115459" s="2" t="s">
        <v>388175</v>
      </c>
      <c r="E115459" s="2" t="s">
        <v>388176</v>
      </c>
    </row>
    <row r="115460" spans="1:5" x14ac:dyDescent="0.3">
      <c r="A115460" s="2" t="s">
        <v>388177</v>
      </c>
      <c r="B115460" s="2" t="s">
        <v>388178</v>
      </c>
      <c r="C115460" s="2" t="s">
        <v>388179</v>
      </c>
      <c r="D115460" s="2" t="s">
        <v>388180</v>
      </c>
      <c r="E115460" s="2" t="s">
        <v>388181</v>
      </c>
    </row>
    <row r="115461" spans="1:5" x14ac:dyDescent="0.3">
      <c r="A115461" s="2" t="s">
        <v>388182</v>
      </c>
      <c r="B115461" s="2" t="s">
        <v>388183</v>
      </c>
      <c r="C115461" s="2" t="s">
        <v>388184</v>
      </c>
      <c r="D115461" s="2" t="s">
        <v>388185</v>
      </c>
      <c r="E115461" s="2" t="s">
        <v>388186</v>
      </c>
    </row>
    <row r="115462" spans="1:5" x14ac:dyDescent="0.3">
      <c r="A115462" s="2" t="s">
        <v>388187</v>
      </c>
      <c r="B115462" s="2" t="s">
        <v>388188</v>
      </c>
      <c r="C115462" s="2" t="s">
        <v>388189</v>
      </c>
      <c r="D115462" s="2" t="s">
        <v>388190</v>
      </c>
      <c r="E115462" s="2" t="s">
        <v>388191</v>
      </c>
    </row>
    <row r="115463" spans="1:5" x14ac:dyDescent="0.3">
      <c r="A115463" s="2" t="s">
        <v>388192</v>
      </c>
      <c r="B115463" s="2" t="s">
        <v>388193</v>
      </c>
      <c r="C115463" s="2" t="s">
        <v>388194</v>
      </c>
      <c r="D115463" s="2" t="s">
        <v>388195</v>
      </c>
      <c r="E115463" s="2" t="s">
        <v>388196</v>
      </c>
    </row>
    <row r="115464" spans="1:5" x14ac:dyDescent="0.3">
      <c r="A115464" s="2" t="s">
        <v>388197</v>
      </c>
      <c r="B115464" s="2" t="s">
        <v>388198</v>
      </c>
      <c r="C115464" s="2" t="s">
        <v>388199</v>
      </c>
      <c r="D115464" s="2" t="s">
        <v>388200</v>
      </c>
      <c r="E115464" s="2" t="s">
        <v>388201</v>
      </c>
    </row>
    <row r="115465" spans="1:5" x14ac:dyDescent="0.3">
      <c r="A115465" s="2" t="s">
        <v>388202</v>
      </c>
      <c r="B115465" s="2" t="s">
        <v>388203</v>
      </c>
      <c r="C115465" s="2" t="s">
        <v>388204</v>
      </c>
      <c r="D115465" s="2" t="s">
        <v>388205</v>
      </c>
      <c r="E115465" s="2" t="s">
        <v>388206</v>
      </c>
    </row>
    <row r="115466" spans="1:5" x14ac:dyDescent="0.3">
      <c r="A115466" s="2" t="s">
        <v>388207</v>
      </c>
      <c r="B115466" s="2" t="s">
        <v>388208</v>
      </c>
      <c r="C115466" s="2" t="s">
        <v>388209</v>
      </c>
      <c r="D115466" s="2" t="s">
        <v>388210</v>
      </c>
      <c r="E115466" s="2" t="s">
        <v>388211</v>
      </c>
    </row>
    <row r="115467" spans="1:5" x14ac:dyDescent="0.3">
      <c r="A115467" s="2" t="s">
        <v>388212</v>
      </c>
      <c r="B115467" s="2" t="s">
        <v>388213</v>
      </c>
      <c r="C115467" s="2" t="s">
        <v>388214</v>
      </c>
      <c r="D115467" s="2" t="s">
        <v>388215</v>
      </c>
      <c r="E115467" s="2" t="s">
        <v>388216</v>
      </c>
    </row>
    <row r="115468" spans="1:5" x14ac:dyDescent="0.3">
      <c r="A115468" s="2" t="s">
        <v>388217</v>
      </c>
      <c r="B115468" s="2" t="s">
        <v>388218</v>
      </c>
      <c r="C115468" s="2" t="s">
        <v>388219</v>
      </c>
      <c r="D115468" s="2" t="s">
        <v>388220</v>
      </c>
      <c r="E115468" s="2" t="s">
        <v>388221</v>
      </c>
    </row>
    <row r="115469" spans="1:5" x14ac:dyDescent="0.3">
      <c r="A115469" s="2" t="s">
        <v>388222</v>
      </c>
      <c r="B115469" s="2" t="s">
        <v>388223</v>
      </c>
      <c r="C115469" s="2" t="s">
        <v>359078</v>
      </c>
      <c r="D115469" s="2" t="s">
        <v>359079</v>
      </c>
      <c r="E115469" s="2" t="s">
        <v>388224</v>
      </c>
    </row>
    <row r="115470" spans="1:5" x14ac:dyDescent="0.3">
      <c r="A115470" s="2" t="s">
        <v>388225</v>
      </c>
      <c r="B115470" s="2" t="s">
        <v>388226</v>
      </c>
      <c r="C115470" s="2" t="s">
        <v>388227</v>
      </c>
      <c r="D115470" s="2" t="s">
        <v>388228</v>
      </c>
      <c r="E115470" s="2" t="s">
        <v>388229</v>
      </c>
    </row>
    <row r="115471" spans="1:5" x14ac:dyDescent="0.3">
      <c r="A115471" s="2" t="s">
        <v>388230</v>
      </c>
      <c r="B115471" s="2" t="s">
        <v>388231</v>
      </c>
      <c r="C115471" s="2" t="s">
        <v>388232</v>
      </c>
      <c r="D115471" s="2" t="s">
        <v>388233</v>
      </c>
      <c r="E115471" s="2" t="s">
        <v>388234</v>
      </c>
    </row>
    <row r="115472" spans="1:5" x14ac:dyDescent="0.3">
      <c r="A115472" s="2" t="s">
        <v>388235</v>
      </c>
      <c r="B115472" s="2" t="s">
        <v>388236</v>
      </c>
      <c r="C115472" s="2" t="s">
        <v>37991</v>
      </c>
      <c r="D115472" s="2" t="s">
        <v>37992</v>
      </c>
      <c r="E115472" s="2" t="s">
        <v>388237</v>
      </c>
    </row>
    <row r="115473" spans="1:5" x14ac:dyDescent="0.3">
      <c r="A115473" s="2" t="s">
        <v>388238</v>
      </c>
      <c r="B115473" s="2" t="s">
        <v>388239</v>
      </c>
      <c r="C115473" s="2" t="s">
        <v>388240</v>
      </c>
      <c r="D115473" s="2" t="s">
        <v>388241</v>
      </c>
      <c r="E115473" s="2" t="s">
        <v>388242</v>
      </c>
    </row>
    <row r="115474" spans="1:5" x14ac:dyDescent="0.3">
      <c r="A115474" s="2" t="s">
        <v>388243</v>
      </c>
      <c r="B115474" s="2" t="s">
        <v>388244</v>
      </c>
      <c r="C115474" s="2" t="s">
        <v>388245</v>
      </c>
      <c r="D115474" s="2" t="s">
        <v>388246</v>
      </c>
      <c r="E115474" s="2" t="s">
        <v>388247</v>
      </c>
    </row>
    <row r="115475" spans="1:5" x14ac:dyDescent="0.3">
      <c r="A115475" s="2" t="s">
        <v>388248</v>
      </c>
      <c r="B115475" s="2" t="s">
        <v>388249</v>
      </c>
      <c r="C115475" s="2" t="s">
        <v>388250</v>
      </c>
      <c r="D115475" s="2" t="s">
        <v>388251</v>
      </c>
      <c r="E115475" s="2" t="s">
        <v>388252</v>
      </c>
    </row>
    <row r="115476" spans="1:5" x14ac:dyDescent="0.3">
      <c r="A115476" s="2" t="s">
        <v>388253</v>
      </c>
      <c r="B115476" s="2" t="s">
        <v>388254</v>
      </c>
      <c r="C115476" s="2" t="s">
        <v>388255</v>
      </c>
      <c r="D115476" s="2" t="s">
        <v>388256</v>
      </c>
      <c r="E115476" s="2" t="s">
        <v>388257</v>
      </c>
    </row>
    <row r="115477" spans="1:5" x14ac:dyDescent="0.3">
      <c r="A115477" s="2" t="s">
        <v>388258</v>
      </c>
      <c r="B115477" s="2" t="s">
        <v>388259</v>
      </c>
      <c r="C115477" s="2" t="s">
        <v>386945</v>
      </c>
      <c r="D115477" s="2" t="s">
        <v>386946</v>
      </c>
      <c r="E115477" s="2" t="s">
        <v>388260</v>
      </c>
    </row>
    <row r="115478" spans="1:5" x14ac:dyDescent="0.3">
      <c r="A115478" s="2" t="s">
        <v>388261</v>
      </c>
      <c r="B115478" s="2" t="s">
        <v>388262</v>
      </c>
      <c r="C115478" s="2" t="s">
        <v>388263</v>
      </c>
      <c r="D115478" s="2" t="s">
        <v>388264</v>
      </c>
      <c r="E115478" s="2" t="s">
        <v>388265</v>
      </c>
    </row>
    <row r="115479" spans="1:5" x14ac:dyDescent="0.3">
      <c r="A115479" s="2" t="s">
        <v>388266</v>
      </c>
      <c r="B115479" s="2" t="s">
        <v>388267</v>
      </c>
      <c r="C115479" s="2" t="s">
        <v>387337</v>
      </c>
      <c r="D115479" s="2" t="s">
        <v>387338</v>
      </c>
      <c r="E115479" s="2" t="s">
        <v>388268</v>
      </c>
    </row>
    <row r="115480" spans="1:5" x14ac:dyDescent="0.3">
      <c r="A115480" s="2" t="s">
        <v>388269</v>
      </c>
      <c r="B115480" s="2" t="s">
        <v>388270</v>
      </c>
      <c r="C115480" s="2" t="s">
        <v>388271</v>
      </c>
      <c r="D115480" s="2" t="s">
        <v>388272</v>
      </c>
      <c r="E115480" s="2" t="s">
        <v>388273</v>
      </c>
    </row>
    <row r="115481" spans="1:5" x14ac:dyDescent="0.3">
      <c r="A115481" s="2" t="s">
        <v>388274</v>
      </c>
      <c r="B115481" s="2" t="s">
        <v>388275</v>
      </c>
      <c r="C115481" s="2" t="s">
        <v>82412</v>
      </c>
      <c r="D115481" s="2" t="s">
        <v>82414</v>
      </c>
      <c r="E115481" s="2" t="s">
        <v>388276</v>
      </c>
    </row>
    <row r="115482" spans="1:5" x14ac:dyDescent="0.3">
      <c r="A115482" s="2" t="s">
        <v>388277</v>
      </c>
      <c r="B115482" s="2" t="s">
        <v>388278</v>
      </c>
      <c r="C115482" s="2" t="s">
        <v>388250</v>
      </c>
      <c r="D115482" s="2" t="s">
        <v>388251</v>
      </c>
      <c r="E115482" s="2" t="s">
        <v>388279</v>
      </c>
    </row>
    <row r="115483" spans="1:5" x14ac:dyDescent="0.3">
      <c r="A115483" s="2" t="s">
        <v>388280</v>
      </c>
      <c r="B115483" s="2" t="s">
        <v>388281</v>
      </c>
      <c r="C115483" s="2" t="s">
        <v>388282</v>
      </c>
      <c r="D115483" s="2" t="s">
        <v>388283</v>
      </c>
      <c r="E115483" s="2" t="s">
        <v>388284</v>
      </c>
    </row>
    <row r="115484" spans="1:5" x14ac:dyDescent="0.3">
      <c r="A115484" s="2" t="s">
        <v>388285</v>
      </c>
      <c r="B115484" s="2" t="s">
        <v>388286</v>
      </c>
      <c r="C115484" s="2" t="s">
        <v>388250</v>
      </c>
      <c r="D115484" s="2" t="s">
        <v>388251</v>
      </c>
      <c r="E115484" s="2" t="s">
        <v>388287</v>
      </c>
    </row>
    <row r="115485" spans="1:5" x14ac:dyDescent="0.3">
      <c r="A115485" s="2" t="s">
        <v>388288</v>
      </c>
      <c r="B115485" s="2" t="s">
        <v>388289</v>
      </c>
      <c r="C115485" s="2" t="s">
        <v>388290</v>
      </c>
      <c r="D115485" s="2" t="s">
        <v>388291</v>
      </c>
      <c r="E115485" s="2" t="s">
        <v>388292</v>
      </c>
    </row>
    <row r="115486" spans="1:5" x14ac:dyDescent="0.3">
      <c r="A115486" s="2" t="s">
        <v>388293</v>
      </c>
      <c r="B115486" s="2" t="s">
        <v>388294</v>
      </c>
      <c r="C115486" s="2" t="s">
        <v>388295</v>
      </c>
      <c r="D115486" s="2" t="s">
        <v>388296</v>
      </c>
      <c r="E115486" s="2" t="s">
        <v>388297</v>
      </c>
    </row>
    <row r="115487" spans="1:5" x14ac:dyDescent="0.3">
      <c r="A115487" s="2" t="s">
        <v>388298</v>
      </c>
      <c r="B115487" s="2" t="s">
        <v>388299</v>
      </c>
      <c r="C115487" s="2" t="s">
        <v>388300</v>
      </c>
      <c r="D115487" s="2" t="s">
        <v>388301</v>
      </c>
      <c r="E115487" s="2" t="s">
        <v>388302</v>
      </c>
    </row>
    <row r="115488" spans="1:5" x14ac:dyDescent="0.3">
      <c r="A115488" s="2" t="s">
        <v>388303</v>
      </c>
      <c r="B115488" s="2" t="s">
        <v>388304</v>
      </c>
      <c r="C115488" s="2" t="s">
        <v>388305</v>
      </c>
      <c r="D115488" s="2" t="s">
        <v>388306</v>
      </c>
      <c r="E115488" s="2" t="s">
        <v>388307</v>
      </c>
    </row>
    <row r="115489" spans="1:5" x14ac:dyDescent="0.3">
      <c r="A115489" s="2" t="s">
        <v>388308</v>
      </c>
      <c r="B115489" s="2" t="s">
        <v>388309</v>
      </c>
      <c r="C115489" s="2" t="s">
        <v>388310</v>
      </c>
      <c r="D115489" s="2" t="s">
        <v>388311</v>
      </c>
      <c r="E115489" s="2" t="s">
        <v>388312</v>
      </c>
    </row>
    <row r="115490" spans="1:5" x14ac:dyDescent="0.3">
      <c r="A115490" s="2" t="s">
        <v>388313</v>
      </c>
      <c r="B115490" s="2" t="s">
        <v>388314</v>
      </c>
      <c r="C115490" s="2" t="s">
        <v>388315</v>
      </c>
      <c r="D115490" s="2" t="s">
        <v>388316</v>
      </c>
      <c r="E115490" s="2" t="s">
        <v>388317</v>
      </c>
    </row>
    <row r="115491" spans="1:5" x14ac:dyDescent="0.3">
      <c r="A115491" s="2" t="s">
        <v>388318</v>
      </c>
      <c r="B115491" s="2" t="s">
        <v>388319</v>
      </c>
      <c r="C115491" s="2" t="s">
        <v>388320</v>
      </c>
      <c r="D115491" s="2" t="s">
        <v>388321</v>
      </c>
      <c r="E115491" s="2" t="s">
        <v>388322</v>
      </c>
    </row>
    <row r="115492" spans="1:5" x14ac:dyDescent="0.3">
      <c r="A115492" s="2" t="s">
        <v>388323</v>
      </c>
      <c r="B115492" s="2" t="s">
        <v>388324</v>
      </c>
      <c r="C115492" s="2" t="s">
        <v>388325</v>
      </c>
      <c r="D115492" s="2" t="s">
        <v>388326</v>
      </c>
      <c r="E115492" s="2" t="s">
        <v>388327</v>
      </c>
    </row>
    <row r="115493" spans="1:5" x14ac:dyDescent="0.3">
      <c r="A115493" s="2" t="s">
        <v>388328</v>
      </c>
      <c r="B115493" s="2" t="s">
        <v>388329</v>
      </c>
      <c r="C115493" s="2" t="s">
        <v>386980</v>
      </c>
      <c r="D115493" s="2" t="s">
        <v>386981</v>
      </c>
      <c r="E115493" s="2" t="s">
        <v>388330</v>
      </c>
    </row>
    <row r="115494" spans="1:5" x14ac:dyDescent="0.3">
      <c r="A115494" s="2" t="s">
        <v>388331</v>
      </c>
      <c r="B115494" s="2" t="s">
        <v>388332</v>
      </c>
      <c r="C115494" s="2" t="s">
        <v>388333</v>
      </c>
      <c r="D115494" s="2" t="s">
        <v>388334</v>
      </c>
      <c r="E115494" s="2" t="s">
        <v>388335</v>
      </c>
    </row>
    <row r="115495" spans="1:5" x14ac:dyDescent="0.3">
      <c r="A115495" s="2" t="s">
        <v>388336</v>
      </c>
      <c r="B115495" s="2" t="s">
        <v>388337</v>
      </c>
      <c r="C115495" s="2" t="s">
        <v>388338</v>
      </c>
      <c r="D115495" s="2" t="s">
        <v>388339</v>
      </c>
      <c r="E115495" s="2" t="s">
        <v>388340</v>
      </c>
    </row>
    <row r="115496" spans="1:5" x14ac:dyDescent="0.3">
      <c r="A115496" s="2" t="s">
        <v>388341</v>
      </c>
      <c r="B115496" s="2" t="s">
        <v>388342</v>
      </c>
      <c r="C115496" s="2" t="s">
        <v>388343</v>
      </c>
      <c r="D115496" s="2" t="s">
        <v>388344</v>
      </c>
      <c r="E115496" s="2" t="s">
        <v>388345</v>
      </c>
    </row>
    <row r="115497" spans="1:5" x14ac:dyDescent="0.3">
      <c r="A115497" s="2" t="s">
        <v>388346</v>
      </c>
      <c r="B115497" s="2" t="s">
        <v>388347</v>
      </c>
      <c r="C115497" s="2" t="s">
        <v>388348</v>
      </c>
      <c r="D115497" s="2" t="s">
        <v>388349</v>
      </c>
      <c r="E115497" s="2" t="s">
        <v>388350</v>
      </c>
    </row>
    <row r="115498" spans="1:5" x14ac:dyDescent="0.3">
      <c r="A115498" s="2" t="s">
        <v>388351</v>
      </c>
      <c r="B115498" s="2" t="s">
        <v>388352</v>
      </c>
      <c r="C115498" s="2" t="s">
        <v>388353</v>
      </c>
      <c r="D115498" s="2" t="s">
        <v>388354</v>
      </c>
      <c r="E115498" s="2" t="s">
        <v>388355</v>
      </c>
    </row>
    <row r="115499" spans="1:5" x14ac:dyDescent="0.3">
      <c r="A115499" s="2" t="s">
        <v>388356</v>
      </c>
      <c r="B115499" s="2" t="s">
        <v>388357</v>
      </c>
      <c r="C115499" s="2" t="s">
        <v>388358</v>
      </c>
      <c r="D115499" s="2" t="s">
        <v>388359</v>
      </c>
      <c r="E115499" s="2" t="s">
        <v>388360</v>
      </c>
    </row>
    <row r="115500" spans="1:5" x14ac:dyDescent="0.3">
      <c r="A115500" s="2" t="s">
        <v>388361</v>
      </c>
      <c r="B115500" s="2" t="s">
        <v>388362</v>
      </c>
      <c r="C115500" s="2" t="s">
        <v>388363</v>
      </c>
      <c r="D115500" s="2" t="s">
        <v>388364</v>
      </c>
      <c r="E115500" s="2" t="s">
        <v>388365</v>
      </c>
    </row>
    <row r="115501" spans="1:5" x14ac:dyDescent="0.3">
      <c r="A115501" s="2" t="s">
        <v>388366</v>
      </c>
      <c r="B115501" s="2" t="s">
        <v>388367</v>
      </c>
      <c r="C115501" s="2" t="s">
        <v>388368</v>
      </c>
      <c r="D115501" s="2" t="s">
        <v>388369</v>
      </c>
      <c r="E115501" s="2" t="s">
        <v>388370</v>
      </c>
    </row>
    <row r="115502" spans="1:5" x14ac:dyDescent="0.3">
      <c r="A115502" s="2" t="s">
        <v>388371</v>
      </c>
      <c r="B115502" s="2" t="s">
        <v>388372</v>
      </c>
      <c r="C115502" s="2" t="s">
        <v>388373</v>
      </c>
      <c r="D115502" s="2" t="s">
        <v>388374</v>
      </c>
      <c r="E115502" s="2" t="s">
        <v>388375</v>
      </c>
    </row>
    <row r="115503" spans="1:5" x14ac:dyDescent="0.3">
      <c r="A115503" s="2" t="s">
        <v>388376</v>
      </c>
      <c r="B115503" s="2" t="s">
        <v>388377</v>
      </c>
      <c r="C115503" s="2" t="s">
        <v>284946</v>
      </c>
      <c r="D115503" s="2" t="s">
        <v>284947</v>
      </c>
      <c r="E115503" s="2" t="s">
        <v>388378</v>
      </c>
    </row>
    <row r="115504" spans="1:5" x14ac:dyDescent="0.3">
      <c r="A115504" s="2" t="s">
        <v>388379</v>
      </c>
      <c r="B115504" s="2" t="s">
        <v>388380</v>
      </c>
      <c r="C115504" s="2" t="s">
        <v>388379</v>
      </c>
      <c r="D115504" s="2" t="s">
        <v>388381</v>
      </c>
      <c r="E115504" s="2" t="s">
        <v>388382</v>
      </c>
    </row>
    <row r="115505" spans="1:5" x14ac:dyDescent="0.3">
      <c r="A115505" s="2" t="s">
        <v>388383</v>
      </c>
      <c r="B115505" s="2" t="s">
        <v>388384</v>
      </c>
      <c r="C115505" s="2" t="s">
        <v>388385</v>
      </c>
      <c r="D115505" s="2" t="s">
        <v>388386</v>
      </c>
      <c r="E115505" s="2" t="s">
        <v>388387</v>
      </c>
    </row>
    <row r="115506" spans="1:5" x14ac:dyDescent="0.3">
      <c r="A115506" s="2" t="s">
        <v>388388</v>
      </c>
      <c r="B115506" s="2" t="s">
        <v>388389</v>
      </c>
      <c r="C115506" s="2" t="s">
        <v>388390</v>
      </c>
      <c r="D115506" s="2" t="s">
        <v>388391</v>
      </c>
      <c r="E115506" s="2" t="s">
        <v>388392</v>
      </c>
    </row>
    <row r="115507" spans="1:5" x14ac:dyDescent="0.3">
      <c r="A115507" s="2" t="s">
        <v>388393</v>
      </c>
      <c r="B115507" s="2" t="s">
        <v>388394</v>
      </c>
      <c r="C115507" s="2" t="s">
        <v>388395</v>
      </c>
      <c r="D115507" s="2" t="s">
        <v>388396</v>
      </c>
      <c r="E115507" s="2" t="s">
        <v>388397</v>
      </c>
    </row>
    <row r="115508" spans="1:5" x14ac:dyDescent="0.3">
      <c r="A115508" s="2" t="s">
        <v>388398</v>
      </c>
      <c r="B115508" s="2" t="s">
        <v>388399</v>
      </c>
      <c r="C115508" s="2" t="s">
        <v>388400</v>
      </c>
      <c r="D115508" s="2" t="s">
        <v>388401</v>
      </c>
      <c r="E115508" s="2" t="s">
        <v>388402</v>
      </c>
    </row>
    <row r="115509" spans="1:5" x14ac:dyDescent="0.3">
      <c r="A115509" s="2" t="s">
        <v>388403</v>
      </c>
      <c r="B115509" s="2" t="s">
        <v>388404</v>
      </c>
      <c r="C115509" s="2" t="s">
        <v>388405</v>
      </c>
      <c r="D115509" s="2" t="s">
        <v>388406</v>
      </c>
      <c r="E115509" s="2" t="s">
        <v>388407</v>
      </c>
    </row>
    <row r="115510" spans="1:5" x14ac:dyDescent="0.3">
      <c r="A115510" s="2" t="s">
        <v>388408</v>
      </c>
      <c r="B115510" s="2" t="s">
        <v>388409</v>
      </c>
      <c r="C115510" s="2" t="s">
        <v>388410</v>
      </c>
      <c r="D115510" s="2" t="s">
        <v>388411</v>
      </c>
      <c r="E115510" s="2" t="s">
        <v>388412</v>
      </c>
    </row>
    <row r="115511" spans="1:5" x14ac:dyDescent="0.3">
      <c r="A115511" s="2" t="s">
        <v>388413</v>
      </c>
      <c r="B115511" s="2" t="s">
        <v>388414</v>
      </c>
      <c r="C115511" s="2" t="s">
        <v>388415</v>
      </c>
      <c r="D115511" s="2" t="s">
        <v>388416</v>
      </c>
      <c r="E115511" s="2" t="s">
        <v>388417</v>
      </c>
    </row>
    <row r="115512" spans="1:5" x14ac:dyDescent="0.3">
      <c r="A115512" s="2" t="s">
        <v>388418</v>
      </c>
      <c r="B115512" s="2" t="s">
        <v>388419</v>
      </c>
      <c r="C115512" s="2" t="s">
        <v>388420</v>
      </c>
      <c r="D115512" s="2" t="s">
        <v>388421</v>
      </c>
      <c r="E115512" s="2" t="s">
        <v>388422</v>
      </c>
    </row>
    <row r="115513" spans="1:5" x14ac:dyDescent="0.3">
      <c r="A115513" s="2" t="s">
        <v>388423</v>
      </c>
      <c r="B115513" s="2" t="s">
        <v>388424</v>
      </c>
      <c r="C115513" s="2" t="s">
        <v>388425</v>
      </c>
      <c r="D115513" s="2" t="s">
        <v>388426</v>
      </c>
      <c r="E115513" s="2" t="s">
        <v>388427</v>
      </c>
    </row>
    <row r="115514" spans="1:5" x14ac:dyDescent="0.3">
      <c r="A115514" s="2" t="s">
        <v>388428</v>
      </c>
      <c r="B115514" s="2" t="s">
        <v>388429</v>
      </c>
      <c r="C115514" s="2" t="s">
        <v>388430</v>
      </c>
      <c r="D115514" s="2" t="s">
        <v>388431</v>
      </c>
      <c r="E115514" s="2" t="s">
        <v>388432</v>
      </c>
    </row>
    <row r="115515" spans="1:5" x14ac:dyDescent="0.3">
      <c r="A115515" s="2" t="s">
        <v>388433</v>
      </c>
      <c r="B115515" s="2" t="s">
        <v>388434</v>
      </c>
      <c r="C115515" s="2" t="s">
        <v>388435</v>
      </c>
      <c r="D115515" s="2" t="s">
        <v>388436</v>
      </c>
      <c r="E115515" s="2" t="s">
        <v>388437</v>
      </c>
    </row>
    <row r="115516" spans="1:5" x14ac:dyDescent="0.3">
      <c r="A115516" s="2" t="s">
        <v>388438</v>
      </c>
      <c r="B115516" s="2" t="s">
        <v>388439</v>
      </c>
      <c r="C115516" s="2" t="s">
        <v>388440</v>
      </c>
      <c r="D115516" s="2" t="s">
        <v>388441</v>
      </c>
      <c r="E115516" s="2" t="s">
        <v>388442</v>
      </c>
    </row>
    <row r="115517" spans="1:5" x14ac:dyDescent="0.3">
      <c r="A115517" s="2" t="s">
        <v>388443</v>
      </c>
      <c r="B115517" s="2" t="s">
        <v>388444</v>
      </c>
      <c r="C115517" s="2" t="s">
        <v>388445</v>
      </c>
      <c r="D115517" s="2" t="s">
        <v>388446</v>
      </c>
      <c r="E115517" s="2" t="s">
        <v>388447</v>
      </c>
    </row>
    <row r="115518" spans="1:5" x14ac:dyDescent="0.3">
      <c r="A115518" s="2" t="s">
        <v>388448</v>
      </c>
      <c r="B115518" s="2" t="s">
        <v>388449</v>
      </c>
      <c r="C115518" s="2" t="s">
        <v>388450</v>
      </c>
      <c r="D115518" s="2" t="s">
        <v>388451</v>
      </c>
      <c r="E115518" s="2" t="s">
        <v>388452</v>
      </c>
    </row>
    <row r="115519" spans="1:5" x14ac:dyDescent="0.3">
      <c r="A115519" s="2" t="s">
        <v>388453</v>
      </c>
      <c r="B115519" s="2" t="s">
        <v>388454</v>
      </c>
      <c r="C115519" s="2" t="s">
        <v>388455</v>
      </c>
      <c r="D115519" s="2" t="s">
        <v>388456</v>
      </c>
      <c r="E115519" s="2" t="s">
        <v>388457</v>
      </c>
    </row>
    <row r="115520" spans="1:5" x14ac:dyDescent="0.3">
      <c r="A115520" s="2" t="s">
        <v>388458</v>
      </c>
      <c r="B115520" s="2" t="s">
        <v>388459</v>
      </c>
      <c r="C115520" s="2" t="s">
        <v>52981</v>
      </c>
      <c r="D115520" s="2" t="s">
        <v>52982</v>
      </c>
      <c r="E115520" s="2" t="s">
        <v>388460</v>
      </c>
    </row>
    <row r="115521" spans="1:5" x14ac:dyDescent="0.3">
      <c r="A115521" s="2" t="s">
        <v>388461</v>
      </c>
      <c r="B115521" s="2" t="s">
        <v>388462</v>
      </c>
      <c r="C115521" s="2" t="s">
        <v>388461</v>
      </c>
      <c r="D115521" s="2" t="s">
        <v>388463</v>
      </c>
      <c r="E115521" s="2" t="s">
        <v>388464</v>
      </c>
    </row>
    <row r="115522" spans="1:5" x14ac:dyDescent="0.3">
      <c r="A115522" s="2" t="s">
        <v>388465</v>
      </c>
      <c r="B115522" s="2" t="s">
        <v>388466</v>
      </c>
      <c r="C115522" s="2" t="s">
        <v>388467</v>
      </c>
      <c r="D115522" s="2" t="s">
        <v>388468</v>
      </c>
      <c r="E115522" s="2" t="s">
        <v>388469</v>
      </c>
    </row>
    <row r="115523" spans="1:5" x14ac:dyDescent="0.3">
      <c r="A115523" s="2" t="s">
        <v>388470</v>
      </c>
      <c r="B115523" s="2" t="s">
        <v>388471</v>
      </c>
      <c r="C115523" s="2" t="s">
        <v>388472</v>
      </c>
      <c r="D115523" s="2" t="s">
        <v>388473</v>
      </c>
      <c r="E115523" s="2" t="s">
        <v>388474</v>
      </c>
    </row>
    <row r="115524" spans="1:5" x14ac:dyDescent="0.3">
      <c r="A115524" s="2" t="s">
        <v>388475</v>
      </c>
      <c r="B115524" s="2" t="s">
        <v>388476</v>
      </c>
      <c r="C115524" s="2" t="s">
        <v>388477</v>
      </c>
      <c r="D115524" s="2" t="s">
        <v>388478</v>
      </c>
      <c r="E115524" s="2" t="s">
        <v>388479</v>
      </c>
    </row>
    <row r="115525" spans="1:5" x14ac:dyDescent="0.3">
      <c r="A115525" s="2" t="s">
        <v>388480</v>
      </c>
      <c r="B115525" s="2" t="s">
        <v>388481</v>
      </c>
      <c r="C115525" s="2" t="s">
        <v>388482</v>
      </c>
      <c r="D115525" s="2" t="s">
        <v>388483</v>
      </c>
      <c r="E115525" s="2" t="s">
        <v>388484</v>
      </c>
    </row>
    <row r="115526" spans="1:5" x14ac:dyDescent="0.3">
      <c r="A115526" s="2" t="s">
        <v>388485</v>
      </c>
      <c r="B115526" s="2" t="s">
        <v>388486</v>
      </c>
      <c r="C115526" s="2" t="s">
        <v>388487</v>
      </c>
      <c r="D115526" s="2" t="s">
        <v>388488</v>
      </c>
      <c r="E115526" s="2" t="s">
        <v>388489</v>
      </c>
    </row>
    <row r="115527" spans="1:5" x14ac:dyDescent="0.3">
      <c r="A115527" s="2" t="s">
        <v>388490</v>
      </c>
      <c r="B115527" s="2" t="s">
        <v>388491</v>
      </c>
      <c r="C115527" s="2" t="s">
        <v>388492</v>
      </c>
      <c r="D115527" s="2" t="s">
        <v>388493</v>
      </c>
      <c r="E115527" s="2" t="s">
        <v>388494</v>
      </c>
    </row>
    <row r="115528" spans="1:5" x14ac:dyDescent="0.3">
      <c r="A115528" s="2" t="s">
        <v>388495</v>
      </c>
      <c r="B115528" s="2" t="s">
        <v>388496</v>
      </c>
      <c r="C115528" s="2" t="s">
        <v>388497</v>
      </c>
      <c r="D115528" s="2" t="s">
        <v>388498</v>
      </c>
      <c r="E115528" s="2" t="s">
        <v>388499</v>
      </c>
    </row>
    <row r="115529" spans="1:5" x14ac:dyDescent="0.3">
      <c r="A115529" s="2" t="s">
        <v>388500</v>
      </c>
      <c r="B115529" s="2" t="s">
        <v>388501</v>
      </c>
      <c r="C115529" s="2" t="s">
        <v>388502</v>
      </c>
      <c r="D115529" s="2" t="s">
        <v>388503</v>
      </c>
      <c r="E115529" s="2" t="s">
        <v>388504</v>
      </c>
    </row>
    <row r="115530" spans="1:5" x14ac:dyDescent="0.3">
      <c r="A115530" s="2" t="s">
        <v>388505</v>
      </c>
      <c r="B115530" s="2" t="s">
        <v>388506</v>
      </c>
      <c r="C115530" s="2" t="s">
        <v>388507</v>
      </c>
      <c r="D115530" s="2" t="s">
        <v>388508</v>
      </c>
      <c r="E115530" s="2" t="s">
        <v>388509</v>
      </c>
    </row>
    <row r="115531" spans="1:5" x14ac:dyDescent="0.3">
      <c r="A115531" s="2" t="s">
        <v>388510</v>
      </c>
      <c r="B115531" s="2" t="s">
        <v>388511</v>
      </c>
      <c r="C115531" s="2" t="s">
        <v>388512</v>
      </c>
      <c r="D115531" s="2" t="s">
        <v>388513</v>
      </c>
      <c r="E115531" s="2" t="s">
        <v>388514</v>
      </c>
    </row>
    <row r="115532" spans="1:5" x14ac:dyDescent="0.3">
      <c r="A115532" s="2" t="s">
        <v>388515</v>
      </c>
      <c r="B115532" s="2" t="s">
        <v>388516</v>
      </c>
      <c r="C115532" s="2" t="s">
        <v>388517</v>
      </c>
      <c r="D115532" s="2" t="s">
        <v>388518</v>
      </c>
      <c r="E115532" s="2" t="s">
        <v>388519</v>
      </c>
    </row>
    <row r="115533" spans="1:5" x14ac:dyDescent="0.3">
      <c r="A115533" s="2" t="s">
        <v>388520</v>
      </c>
      <c r="B115533" s="2" t="s">
        <v>388521</v>
      </c>
      <c r="C115533" s="2" t="s">
        <v>388522</v>
      </c>
      <c r="D115533" s="2" t="s">
        <v>388523</v>
      </c>
      <c r="E115533" s="2" t="s">
        <v>388524</v>
      </c>
    </row>
    <row r="115534" spans="1:5" x14ac:dyDescent="0.3">
      <c r="A115534" s="2" t="s">
        <v>388525</v>
      </c>
      <c r="B115534" s="2" t="s">
        <v>388526</v>
      </c>
      <c r="C115534" s="2" t="s">
        <v>388527</v>
      </c>
      <c r="D115534" s="2" t="s">
        <v>388528</v>
      </c>
      <c r="E115534" s="2" t="s">
        <v>388529</v>
      </c>
    </row>
    <row r="115535" spans="1:5" x14ac:dyDescent="0.3">
      <c r="A115535" s="2" t="s">
        <v>388530</v>
      </c>
      <c r="B115535" s="2" t="s">
        <v>388531</v>
      </c>
      <c r="C115535" s="2" t="s">
        <v>388395</v>
      </c>
      <c r="D115535" s="2" t="s">
        <v>388396</v>
      </c>
      <c r="E115535" s="2" t="s">
        <v>388532</v>
      </c>
    </row>
    <row r="115536" spans="1:5" x14ac:dyDescent="0.3">
      <c r="A115536" s="2" t="s">
        <v>388533</v>
      </c>
      <c r="B115536" s="2" t="s">
        <v>388534</v>
      </c>
      <c r="C115536" s="2" t="s">
        <v>388535</v>
      </c>
      <c r="D115536" s="2" t="s">
        <v>388536</v>
      </c>
      <c r="E115536" s="2" t="s">
        <v>388537</v>
      </c>
    </row>
    <row r="115537" spans="1:5" x14ac:dyDescent="0.3">
      <c r="A115537" s="2" t="s">
        <v>388538</v>
      </c>
      <c r="B115537" s="2" t="s">
        <v>388539</v>
      </c>
      <c r="C115537" s="2" t="s">
        <v>388540</v>
      </c>
      <c r="D115537" s="2" t="s">
        <v>388541</v>
      </c>
      <c r="E115537" s="2" t="s">
        <v>388542</v>
      </c>
    </row>
    <row r="115538" spans="1:5" x14ac:dyDescent="0.3">
      <c r="A115538" s="2" t="s">
        <v>388543</v>
      </c>
      <c r="B115538" s="2" t="s">
        <v>388544</v>
      </c>
      <c r="C115538" s="2" t="s">
        <v>388545</v>
      </c>
      <c r="D115538" s="2" t="s">
        <v>388546</v>
      </c>
      <c r="E115538" s="2" t="s">
        <v>388547</v>
      </c>
    </row>
    <row r="115539" spans="1:5" x14ac:dyDescent="0.3">
      <c r="A115539" s="2" t="s">
        <v>388548</v>
      </c>
      <c r="B115539" s="2" t="s">
        <v>388549</v>
      </c>
      <c r="C115539" s="2" t="s">
        <v>388550</v>
      </c>
      <c r="D115539" s="2" t="s">
        <v>388551</v>
      </c>
      <c r="E115539" s="2" t="s">
        <v>388552</v>
      </c>
    </row>
    <row r="115540" spans="1:5" x14ac:dyDescent="0.3">
      <c r="A115540" s="2" t="s">
        <v>388553</v>
      </c>
      <c r="B115540" s="2" t="s">
        <v>388554</v>
      </c>
      <c r="C115540" s="2" t="s">
        <v>388553</v>
      </c>
      <c r="D115540" s="2" t="s">
        <v>388555</v>
      </c>
      <c r="E115540" s="2" t="s">
        <v>388556</v>
      </c>
    </row>
    <row r="115541" spans="1:5" x14ac:dyDescent="0.3">
      <c r="A115541" s="2" t="s">
        <v>388557</v>
      </c>
      <c r="B115541" s="2" t="s">
        <v>388558</v>
      </c>
      <c r="C115541" s="2" t="s">
        <v>388559</v>
      </c>
      <c r="D115541" s="2" t="s">
        <v>388560</v>
      </c>
      <c r="E115541" s="2" t="s">
        <v>388561</v>
      </c>
    </row>
    <row r="115542" spans="1:5" x14ac:dyDescent="0.3">
      <c r="A115542" s="2" t="s">
        <v>388562</v>
      </c>
      <c r="B115542" s="2" t="s">
        <v>388563</v>
      </c>
      <c r="C115542" s="2" t="s">
        <v>388564</v>
      </c>
      <c r="D115542" s="2" t="s">
        <v>388565</v>
      </c>
      <c r="E115542" s="2" t="s">
        <v>388566</v>
      </c>
    </row>
    <row r="115543" spans="1:5" x14ac:dyDescent="0.3">
      <c r="A115543" s="2" t="s">
        <v>388567</v>
      </c>
      <c r="B115543" s="2" t="s">
        <v>388568</v>
      </c>
      <c r="C115543" s="2" t="s">
        <v>388569</v>
      </c>
      <c r="D115543" s="2" t="s">
        <v>388570</v>
      </c>
      <c r="E115543" s="2" t="s">
        <v>388571</v>
      </c>
    </row>
    <row r="115544" spans="1:5" x14ac:dyDescent="0.3">
      <c r="A115544" s="2" t="s">
        <v>388572</v>
      </c>
      <c r="B115544" s="2" t="s">
        <v>388573</v>
      </c>
      <c r="C115544" s="2" t="s">
        <v>388574</v>
      </c>
      <c r="D115544" s="2" t="s">
        <v>388575</v>
      </c>
      <c r="E115544" s="2" t="s">
        <v>388576</v>
      </c>
    </row>
    <row r="115545" spans="1:5" x14ac:dyDescent="0.3">
      <c r="A115545" s="2" t="s">
        <v>388577</v>
      </c>
      <c r="B115545" s="2" t="s">
        <v>388578</v>
      </c>
      <c r="C115545" s="2" t="s">
        <v>388579</v>
      </c>
      <c r="D115545" s="2" t="s">
        <v>388580</v>
      </c>
      <c r="E115545" s="2" t="s">
        <v>388581</v>
      </c>
    </row>
    <row r="115546" spans="1:5" x14ac:dyDescent="0.3">
      <c r="A115546" s="2" t="s">
        <v>388582</v>
      </c>
      <c r="B115546" s="2" t="s">
        <v>388583</v>
      </c>
      <c r="C115546" s="2" t="s">
        <v>388584</v>
      </c>
      <c r="D115546" s="2" t="s">
        <v>388585</v>
      </c>
      <c r="E115546" s="2" t="s">
        <v>388586</v>
      </c>
    </row>
    <row r="115547" spans="1:5" x14ac:dyDescent="0.3">
      <c r="A115547" s="2" t="s">
        <v>388587</v>
      </c>
      <c r="B115547" s="2" t="s">
        <v>388588</v>
      </c>
      <c r="C115547" s="2" t="s">
        <v>43332</v>
      </c>
      <c r="D115547" s="2" t="s">
        <v>43333</v>
      </c>
      <c r="E115547" s="2" t="s">
        <v>388589</v>
      </c>
    </row>
    <row r="115548" spans="1:5" x14ac:dyDescent="0.3">
      <c r="A115548" s="2" t="s">
        <v>388590</v>
      </c>
      <c r="B115548" s="2" t="s">
        <v>388591</v>
      </c>
      <c r="C115548" s="2" t="s">
        <v>388592</v>
      </c>
      <c r="D115548" s="2" t="s">
        <v>388593</v>
      </c>
      <c r="E115548" s="2" t="s">
        <v>388594</v>
      </c>
    </row>
    <row r="115549" spans="1:5" x14ac:dyDescent="0.3">
      <c r="A115549" s="2" t="s">
        <v>388595</v>
      </c>
      <c r="B115549" s="2" t="s">
        <v>388596</v>
      </c>
      <c r="C115549" s="2" t="s">
        <v>173874</v>
      </c>
      <c r="D115549" s="2" t="s">
        <v>173875</v>
      </c>
      <c r="E115549" s="2" t="s">
        <v>388597</v>
      </c>
    </row>
    <row r="115550" spans="1:5" x14ac:dyDescent="0.3">
      <c r="A115550" s="2" t="s">
        <v>388598</v>
      </c>
      <c r="B115550" s="2" t="s">
        <v>388599</v>
      </c>
      <c r="C115550" s="2" t="s">
        <v>388600</v>
      </c>
      <c r="D115550" s="2" t="s">
        <v>388601</v>
      </c>
      <c r="E115550" s="2" t="s">
        <v>388602</v>
      </c>
    </row>
    <row r="115551" spans="1:5" x14ac:dyDescent="0.3">
      <c r="A115551" s="2" t="s">
        <v>388603</v>
      </c>
      <c r="B115551" s="2" t="s">
        <v>388604</v>
      </c>
      <c r="C115551" s="2" t="s">
        <v>388605</v>
      </c>
      <c r="D115551" s="2" t="s">
        <v>388606</v>
      </c>
      <c r="E115551" s="2" t="s">
        <v>388607</v>
      </c>
    </row>
    <row r="115552" spans="1:5" x14ac:dyDescent="0.3">
      <c r="A115552" s="2" t="s">
        <v>388608</v>
      </c>
      <c r="B115552" s="2" t="s">
        <v>388609</v>
      </c>
      <c r="C115552" s="2" t="s">
        <v>388610</v>
      </c>
      <c r="D115552" s="2" t="s">
        <v>388611</v>
      </c>
      <c r="E115552" s="2" t="s">
        <v>388612</v>
      </c>
    </row>
    <row r="115553" spans="1:5" x14ac:dyDescent="0.3">
      <c r="A115553" s="2" t="s">
        <v>388613</v>
      </c>
      <c r="B115553" s="2" t="s">
        <v>388614</v>
      </c>
      <c r="C115553" s="2" t="s">
        <v>388615</v>
      </c>
      <c r="D115553" s="2" t="s">
        <v>388616</v>
      </c>
      <c r="E115553" s="2" t="s">
        <v>388617</v>
      </c>
    </row>
    <row r="115554" spans="1:5" x14ac:dyDescent="0.3">
      <c r="A115554" s="2" t="s">
        <v>388618</v>
      </c>
      <c r="B115554" s="2" t="s">
        <v>388619</v>
      </c>
      <c r="C115554" s="2" t="s">
        <v>388618</v>
      </c>
      <c r="D115554" s="2" t="s">
        <v>388620</v>
      </c>
      <c r="E115554" s="2" t="s">
        <v>388621</v>
      </c>
    </row>
    <row r="115555" spans="1:5" x14ac:dyDescent="0.3">
      <c r="A115555" s="2" t="s">
        <v>388622</v>
      </c>
      <c r="B115555" s="2" t="s">
        <v>388623</v>
      </c>
      <c r="C115555" s="2" t="s">
        <v>388624</v>
      </c>
      <c r="D115555" s="2" t="s">
        <v>388625</v>
      </c>
      <c r="E115555" s="2" t="s">
        <v>388626</v>
      </c>
    </row>
    <row r="115556" spans="1:5" x14ac:dyDescent="0.3">
      <c r="A115556" s="2" t="s">
        <v>388627</v>
      </c>
      <c r="B115556" s="2" t="s">
        <v>388628</v>
      </c>
      <c r="C115556" s="2" t="s">
        <v>388629</v>
      </c>
      <c r="D115556" s="2" t="s">
        <v>388630</v>
      </c>
      <c r="E115556" s="2" t="s">
        <v>388631</v>
      </c>
    </row>
    <row r="115557" spans="1:5" x14ac:dyDescent="0.3">
      <c r="A115557" s="2" t="s">
        <v>388632</v>
      </c>
      <c r="B115557" s="2" t="s">
        <v>388633</v>
      </c>
      <c r="C115557" s="2" t="s">
        <v>388634</v>
      </c>
      <c r="D115557" s="2" t="s">
        <v>388635</v>
      </c>
      <c r="E115557" s="2" t="s">
        <v>388636</v>
      </c>
    </row>
    <row r="115558" spans="1:5" x14ac:dyDescent="0.3">
      <c r="A115558" s="2" t="s">
        <v>388637</v>
      </c>
      <c r="B115558" s="2" t="s">
        <v>388638</v>
      </c>
      <c r="C115558" s="2" t="s">
        <v>388637</v>
      </c>
      <c r="D115558" s="2" t="s">
        <v>388639</v>
      </c>
      <c r="E115558" s="2" t="s">
        <v>388640</v>
      </c>
    </row>
    <row r="115559" spans="1:5" x14ac:dyDescent="0.3">
      <c r="A115559" s="2" t="s">
        <v>388641</v>
      </c>
      <c r="B115559" s="2" t="s">
        <v>388642</v>
      </c>
      <c r="C115559" s="2" t="s">
        <v>388643</v>
      </c>
      <c r="D115559" s="2" t="s">
        <v>388644</v>
      </c>
      <c r="E115559" s="2" t="s">
        <v>388645</v>
      </c>
    </row>
    <row r="115560" spans="1:5" x14ac:dyDescent="0.3">
      <c r="A115560" s="2" t="s">
        <v>388646</v>
      </c>
      <c r="B115560" s="2" t="s">
        <v>388647</v>
      </c>
      <c r="C115560" s="2" t="s">
        <v>388648</v>
      </c>
      <c r="D115560" s="2" t="s">
        <v>388649</v>
      </c>
      <c r="E115560" s="2" t="s">
        <v>388650</v>
      </c>
    </row>
    <row r="115561" spans="1:5" x14ac:dyDescent="0.3">
      <c r="A115561" s="2" t="s">
        <v>388651</v>
      </c>
      <c r="B115561" s="2" t="s">
        <v>388652</v>
      </c>
      <c r="C115561" s="2" t="s">
        <v>388653</v>
      </c>
      <c r="D115561" s="2" t="s">
        <v>388654</v>
      </c>
      <c r="E115561" s="2" t="s">
        <v>388655</v>
      </c>
    </row>
    <row r="115562" spans="1:5" x14ac:dyDescent="0.3">
      <c r="A115562" s="2" t="s">
        <v>388656</v>
      </c>
      <c r="B115562" s="2" t="s">
        <v>388657</v>
      </c>
      <c r="C115562" s="2" t="s">
        <v>388658</v>
      </c>
      <c r="D115562" s="2" t="s">
        <v>388659</v>
      </c>
      <c r="E115562" s="2" t="s">
        <v>388660</v>
      </c>
    </row>
    <row r="115563" spans="1:5" x14ac:dyDescent="0.3">
      <c r="A115563" s="2" t="s">
        <v>388661</v>
      </c>
      <c r="B115563" s="2" t="s">
        <v>388662</v>
      </c>
      <c r="C115563" s="2" t="s">
        <v>388663</v>
      </c>
      <c r="D115563" s="2" t="s">
        <v>388664</v>
      </c>
      <c r="E115563" s="2" t="s">
        <v>388665</v>
      </c>
    </row>
    <row r="115564" spans="1:5" x14ac:dyDescent="0.3">
      <c r="A115564" s="2" t="s">
        <v>388666</v>
      </c>
      <c r="B115564" s="2" t="s">
        <v>388667</v>
      </c>
      <c r="C115564" s="2" t="s">
        <v>388668</v>
      </c>
      <c r="D115564" s="2" t="s">
        <v>388669</v>
      </c>
      <c r="E115564" s="2" t="s">
        <v>388670</v>
      </c>
    </row>
    <row r="115565" spans="1:5" x14ac:dyDescent="0.3">
      <c r="A115565" s="2" t="s">
        <v>388671</v>
      </c>
      <c r="B115565" s="2" t="s">
        <v>388672</v>
      </c>
      <c r="C115565" s="2" t="s">
        <v>388673</v>
      </c>
      <c r="D115565" s="2" t="s">
        <v>388674</v>
      </c>
      <c r="E115565" s="2" t="s">
        <v>388675</v>
      </c>
    </row>
    <row r="115566" spans="1:5" x14ac:dyDescent="0.3">
      <c r="A115566" s="2" t="s">
        <v>388676</v>
      </c>
      <c r="B115566" s="2" t="s">
        <v>388677</v>
      </c>
      <c r="C115566" s="2" t="s">
        <v>388678</v>
      </c>
      <c r="D115566" s="2" t="s">
        <v>388679</v>
      </c>
      <c r="E115566" s="2" t="s">
        <v>388680</v>
      </c>
    </row>
    <row r="115567" spans="1:5" x14ac:dyDescent="0.3">
      <c r="A115567" s="2" t="s">
        <v>388681</v>
      </c>
      <c r="B115567" s="2" t="s">
        <v>388682</v>
      </c>
      <c r="C115567" s="2" t="s">
        <v>388683</v>
      </c>
      <c r="D115567" s="2" t="s">
        <v>388684</v>
      </c>
      <c r="E115567" s="2" t="s">
        <v>388685</v>
      </c>
    </row>
    <row r="115568" spans="1:5" x14ac:dyDescent="0.3">
      <c r="A115568" s="2" t="s">
        <v>388686</v>
      </c>
      <c r="B115568" s="2" t="s">
        <v>388687</v>
      </c>
      <c r="C115568" s="2" t="s">
        <v>388688</v>
      </c>
      <c r="D115568" s="2" t="s">
        <v>388689</v>
      </c>
      <c r="E115568" s="2" t="s">
        <v>388690</v>
      </c>
    </row>
    <row r="115569" spans="1:5" x14ac:dyDescent="0.3">
      <c r="A115569" s="2" t="s">
        <v>388691</v>
      </c>
      <c r="B115569" s="2" t="s">
        <v>388692</v>
      </c>
      <c r="C115569" s="2" t="s">
        <v>388693</v>
      </c>
      <c r="D115569" s="2" t="s">
        <v>388694</v>
      </c>
      <c r="E115569" s="2" t="s">
        <v>388695</v>
      </c>
    </row>
    <row r="115570" spans="1:5" x14ac:dyDescent="0.3">
      <c r="A115570" s="2" t="s">
        <v>388696</v>
      </c>
      <c r="B115570" s="2" t="s">
        <v>388697</v>
      </c>
      <c r="C115570" s="2" t="s">
        <v>387172</v>
      </c>
      <c r="D115570" s="2" t="s">
        <v>387173</v>
      </c>
      <c r="E115570" s="2" t="s">
        <v>388698</v>
      </c>
    </row>
    <row r="115571" spans="1:5" x14ac:dyDescent="0.3">
      <c r="A115571" s="2" t="s">
        <v>388699</v>
      </c>
      <c r="B115571" s="2" t="s">
        <v>388700</v>
      </c>
      <c r="C115571" s="2" t="s">
        <v>388701</v>
      </c>
      <c r="D115571" s="2" t="s">
        <v>388702</v>
      </c>
      <c r="E115571" s="2" t="s">
        <v>388703</v>
      </c>
    </row>
    <row r="115572" spans="1:5" x14ac:dyDescent="0.3">
      <c r="A115572" s="2" t="s">
        <v>388704</v>
      </c>
      <c r="B115572" s="2" t="s">
        <v>388705</v>
      </c>
      <c r="C115572" s="2" t="s">
        <v>388706</v>
      </c>
      <c r="D115572" s="2" t="s">
        <v>388707</v>
      </c>
      <c r="E115572" s="2" t="s">
        <v>388708</v>
      </c>
    </row>
    <row r="115573" spans="1:5" x14ac:dyDescent="0.3">
      <c r="A115573" s="2" t="s">
        <v>388709</v>
      </c>
      <c r="B115573" s="2" t="s">
        <v>388710</v>
      </c>
      <c r="C115573" s="2" t="s">
        <v>388711</v>
      </c>
      <c r="D115573" s="2" t="s">
        <v>388712</v>
      </c>
      <c r="E115573" s="2" t="s">
        <v>388713</v>
      </c>
    </row>
    <row r="115574" spans="1:5" x14ac:dyDescent="0.3">
      <c r="A115574" s="2" t="s">
        <v>388714</v>
      </c>
      <c r="B115574" s="2" t="s">
        <v>388715</v>
      </c>
      <c r="C115574" s="2" t="s">
        <v>388716</v>
      </c>
      <c r="D115574" s="2" t="s">
        <v>388717</v>
      </c>
      <c r="E115574" s="2" t="s">
        <v>388718</v>
      </c>
    </row>
    <row r="115575" spans="1:5" x14ac:dyDescent="0.3">
      <c r="A115575" s="2" t="s">
        <v>388719</v>
      </c>
      <c r="B115575" s="2" t="s">
        <v>388720</v>
      </c>
      <c r="C115575" s="2" t="s">
        <v>388719</v>
      </c>
      <c r="D115575" s="2" t="s">
        <v>388721</v>
      </c>
      <c r="E115575" s="2" t="s">
        <v>388722</v>
      </c>
    </row>
    <row r="115576" spans="1:5" x14ac:dyDescent="0.3">
      <c r="A115576" s="2" t="s">
        <v>388723</v>
      </c>
      <c r="B115576" s="2" t="s">
        <v>388724</v>
      </c>
      <c r="C115576" s="2" t="s">
        <v>388725</v>
      </c>
      <c r="D115576" s="2" t="s">
        <v>388726</v>
      </c>
      <c r="E115576" s="2" t="s">
        <v>388727</v>
      </c>
    </row>
    <row r="115577" spans="1:5" x14ac:dyDescent="0.3">
      <c r="A115577" s="2" t="s">
        <v>388728</v>
      </c>
      <c r="B115577" s="2" t="s">
        <v>388729</v>
      </c>
      <c r="C115577" s="2" t="s">
        <v>283972</v>
      </c>
      <c r="D115577" s="2" t="s">
        <v>283973</v>
      </c>
      <c r="E115577" s="2" t="s">
        <v>388730</v>
      </c>
    </row>
    <row r="115578" spans="1:5" x14ac:dyDescent="0.3">
      <c r="A115578" s="2" t="s">
        <v>388731</v>
      </c>
      <c r="B115578" s="2" t="s">
        <v>388732</v>
      </c>
      <c r="C115578" s="2" t="s">
        <v>388693</v>
      </c>
      <c r="D115578" s="2" t="s">
        <v>388694</v>
      </c>
      <c r="E115578" s="2" t="s">
        <v>388733</v>
      </c>
    </row>
    <row r="115579" spans="1:5" x14ac:dyDescent="0.3">
      <c r="A115579" s="2" t="s">
        <v>388734</v>
      </c>
      <c r="B115579" s="2" t="s">
        <v>388735</v>
      </c>
      <c r="C115579" s="2" t="s">
        <v>388736</v>
      </c>
      <c r="D115579" s="2" t="s">
        <v>388737</v>
      </c>
      <c r="E115579" s="2" t="s">
        <v>388738</v>
      </c>
    </row>
    <row r="115580" spans="1:5" x14ac:dyDescent="0.3">
      <c r="A115580" s="2" t="s">
        <v>388739</v>
      </c>
      <c r="B115580" s="2" t="s">
        <v>388740</v>
      </c>
      <c r="C115580" s="2" t="s">
        <v>388385</v>
      </c>
      <c r="D115580" s="2" t="s">
        <v>388386</v>
      </c>
      <c r="E115580" s="2" t="s">
        <v>388741</v>
      </c>
    </row>
    <row r="115581" spans="1:5" x14ac:dyDescent="0.3">
      <c r="A115581" s="2" t="s">
        <v>388742</v>
      </c>
      <c r="B115581" s="2" t="s">
        <v>388743</v>
      </c>
      <c r="C115581" s="2" t="s">
        <v>60316</v>
      </c>
      <c r="D115581" s="2" t="s">
        <v>60317</v>
      </c>
      <c r="E115581" s="2" t="s">
        <v>388744</v>
      </c>
    </row>
    <row r="115582" spans="1:5" x14ac:dyDescent="0.3">
      <c r="A115582" s="2" t="s">
        <v>388745</v>
      </c>
      <c r="B115582" s="2" t="s">
        <v>388746</v>
      </c>
      <c r="C115582" s="2" t="s">
        <v>388747</v>
      </c>
      <c r="D115582" s="2" t="s">
        <v>388748</v>
      </c>
      <c r="E115582" s="2" t="s">
        <v>388749</v>
      </c>
    </row>
    <row r="115583" spans="1:5" x14ac:dyDescent="0.3">
      <c r="A115583" s="2" t="s">
        <v>388750</v>
      </c>
      <c r="B115583" s="2" t="s">
        <v>388751</v>
      </c>
      <c r="C115583" s="2" t="s">
        <v>388752</v>
      </c>
      <c r="D115583" s="2" t="s">
        <v>388753</v>
      </c>
      <c r="E115583" s="2" t="s">
        <v>388754</v>
      </c>
    </row>
    <row r="115584" spans="1:5" x14ac:dyDescent="0.3">
      <c r="A115584" s="2" t="s">
        <v>388755</v>
      </c>
      <c r="B115584" s="2" t="s">
        <v>388756</v>
      </c>
      <c r="C115584" s="2" t="s">
        <v>388757</v>
      </c>
      <c r="D115584" s="2" t="s">
        <v>388758</v>
      </c>
      <c r="E115584" s="2" t="s">
        <v>388759</v>
      </c>
    </row>
    <row r="115585" spans="1:5" x14ac:dyDescent="0.3">
      <c r="A115585" s="2" t="s">
        <v>388760</v>
      </c>
      <c r="B115585" s="2" t="s">
        <v>388761</v>
      </c>
      <c r="C115585" s="2" t="s">
        <v>388762</v>
      </c>
      <c r="D115585" s="2" t="s">
        <v>388763</v>
      </c>
      <c r="E115585" s="2" t="s">
        <v>388764</v>
      </c>
    </row>
    <row r="115586" spans="1:5" x14ac:dyDescent="0.3">
      <c r="A115586" s="2" t="s">
        <v>388765</v>
      </c>
      <c r="B115586" s="2" t="s">
        <v>388766</v>
      </c>
      <c r="C115586" s="2" t="s">
        <v>388767</v>
      </c>
      <c r="D115586" s="2" t="s">
        <v>388768</v>
      </c>
      <c r="E115586" s="2" t="s">
        <v>388769</v>
      </c>
    </row>
    <row r="115587" spans="1:5" x14ac:dyDescent="0.3">
      <c r="A115587" s="2" t="s">
        <v>388770</v>
      </c>
      <c r="B115587" s="2" t="s">
        <v>388771</v>
      </c>
      <c r="C115587" s="2" t="s">
        <v>388772</v>
      </c>
      <c r="D115587" s="2" t="s">
        <v>388773</v>
      </c>
      <c r="E115587" s="2" t="s">
        <v>388774</v>
      </c>
    </row>
    <row r="115588" spans="1:5" x14ac:dyDescent="0.3">
      <c r="A115588" s="2" t="s">
        <v>388775</v>
      </c>
      <c r="B115588" s="2" t="s">
        <v>388776</v>
      </c>
      <c r="C115588" s="2" t="s">
        <v>274232</v>
      </c>
      <c r="D115588" s="2" t="s">
        <v>274233</v>
      </c>
      <c r="E115588" s="2" t="s">
        <v>388777</v>
      </c>
    </row>
    <row r="115589" spans="1:5" x14ac:dyDescent="0.3">
      <c r="A115589" s="2" t="s">
        <v>388778</v>
      </c>
      <c r="B115589" s="2" t="s">
        <v>388779</v>
      </c>
      <c r="C115589" s="2" t="s">
        <v>388780</v>
      </c>
      <c r="D115589" s="2" t="s">
        <v>388781</v>
      </c>
      <c r="E115589" s="2" t="s">
        <v>388782</v>
      </c>
    </row>
    <row r="115590" spans="1:5" x14ac:dyDescent="0.3">
      <c r="A115590" s="2" t="s">
        <v>388783</v>
      </c>
      <c r="B115590" s="2" t="s">
        <v>388784</v>
      </c>
      <c r="C115590" s="2" t="s">
        <v>388785</v>
      </c>
      <c r="D115590" s="2" t="s">
        <v>388786</v>
      </c>
      <c r="E115590" s="2" t="s">
        <v>388787</v>
      </c>
    </row>
    <row r="115591" spans="1:5" x14ac:dyDescent="0.3">
      <c r="A115591" s="2" t="s">
        <v>388788</v>
      </c>
      <c r="B115591" s="2" t="s">
        <v>388789</v>
      </c>
      <c r="C115591" s="2" t="s">
        <v>388790</v>
      </c>
      <c r="D115591" s="2" t="s">
        <v>388791</v>
      </c>
      <c r="E115591" s="2" t="s">
        <v>388792</v>
      </c>
    </row>
    <row r="115592" spans="1:5" x14ac:dyDescent="0.3">
      <c r="A115592" s="2" t="s">
        <v>388793</v>
      </c>
      <c r="B115592" s="2" t="s">
        <v>388794</v>
      </c>
      <c r="C115592" s="2" t="s">
        <v>388795</v>
      </c>
      <c r="D115592" s="2" t="s">
        <v>388796</v>
      </c>
      <c r="E115592" s="2" t="s">
        <v>388797</v>
      </c>
    </row>
    <row r="115593" spans="1:5" x14ac:dyDescent="0.3">
      <c r="A115593" s="2" t="s">
        <v>388798</v>
      </c>
      <c r="B115593" s="2" t="s">
        <v>388799</v>
      </c>
      <c r="C115593" s="2" t="s">
        <v>388800</v>
      </c>
      <c r="D115593" s="2" t="s">
        <v>388801</v>
      </c>
      <c r="E115593" s="2" t="s">
        <v>388802</v>
      </c>
    </row>
    <row r="115594" spans="1:5" x14ac:dyDescent="0.3">
      <c r="A115594" s="2" t="s">
        <v>388803</v>
      </c>
      <c r="B115594" s="2" t="s">
        <v>388804</v>
      </c>
      <c r="C115594" s="2" t="s">
        <v>388805</v>
      </c>
      <c r="D115594" s="2" t="s">
        <v>388806</v>
      </c>
      <c r="E115594" s="2" t="s">
        <v>388807</v>
      </c>
    </row>
    <row r="115595" spans="1:5" x14ac:dyDescent="0.3">
      <c r="A115595" s="2" t="s">
        <v>388808</v>
      </c>
      <c r="B115595" s="2" t="s">
        <v>388809</v>
      </c>
      <c r="C115595" s="2" t="s">
        <v>388810</v>
      </c>
      <c r="D115595" s="2" t="s">
        <v>388811</v>
      </c>
      <c r="E115595" s="2" t="s">
        <v>388812</v>
      </c>
    </row>
    <row r="115596" spans="1:5" x14ac:dyDescent="0.3">
      <c r="A115596" s="2" t="s">
        <v>388813</v>
      </c>
      <c r="B115596" s="2" t="s">
        <v>388814</v>
      </c>
      <c r="C115596" s="2" t="s">
        <v>388815</v>
      </c>
      <c r="D115596" s="2" t="s">
        <v>388816</v>
      </c>
      <c r="E115596" s="2" t="s">
        <v>388817</v>
      </c>
    </row>
    <row r="115597" spans="1:5" x14ac:dyDescent="0.3">
      <c r="A115597" s="2" t="s">
        <v>388818</v>
      </c>
      <c r="B115597" s="2" t="s">
        <v>388819</v>
      </c>
      <c r="C115597" s="2" t="s">
        <v>388820</v>
      </c>
      <c r="D115597" s="2" t="s">
        <v>388821</v>
      </c>
      <c r="E115597" s="2" t="s">
        <v>388822</v>
      </c>
    </row>
    <row r="115598" spans="1:5" x14ac:dyDescent="0.3">
      <c r="A115598" s="2" t="s">
        <v>388823</v>
      </c>
      <c r="B115598" s="2" t="s">
        <v>388824</v>
      </c>
      <c r="C115598" s="2" t="s">
        <v>388825</v>
      </c>
      <c r="D115598" s="2" t="s">
        <v>388826</v>
      </c>
      <c r="E115598" s="2" t="s">
        <v>388827</v>
      </c>
    </row>
    <row r="115599" spans="1:5" x14ac:dyDescent="0.3">
      <c r="A115599" s="2" t="s">
        <v>388828</v>
      </c>
      <c r="B115599" s="2" t="s">
        <v>388829</v>
      </c>
      <c r="C115599" s="2" t="s">
        <v>388830</v>
      </c>
      <c r="D115599" s="2" t="s">
        <v>388831</v>
      </c>
      <c r="E115599" s="2" t="s">
        <v>388832</v>
      </c>
    </row>
    <row r="115600" spans="1:5" x14ac:dyDescent="0.3">
      <c r="A115600" s="2" t="s">
        <v>388833</v>
      </c>
      <c r="B115600" s="2" t="s">
        <v>388834</v>
      </c>
      <c r="C115600" s="2" t="s">
        <v>388835</v>
      </c>
      <c r="D115600" s="2" t="s">
        <v>388836</v>
      </c>
      <c r="E115600" s="2" t="s">
        <v>388837</v>
      </c>
    </row>
    <row r="115601" spans="1:5" x14ac:dyDescent="0.3">
      <c r="A115601" s="2" t="s">
        <v>388838</v>
      </c>
      <c r="B115601" s="2" t="s">
        <v>388839</v>
      </c>
      <c r="C115601" s="2" t="s">
        <v>388840</v>
      </c>
      <c r="D115601" s="2" t="s">
        <v>388841</v>
      </c>
      <c r="E115601" s="2" t="s">
        <v>388842</v>
      </c>
    </row>
    <row r="115602" spans="1:5" x14ac:dyDescent="0.3">
      <c r="A115602" s="2" t="s">
        <v>388843</v>
      </c>
      <c r="B115602" s="2" t="s">
        <v>388844</v>
      </c>
      <c r="C115602" s="2" t="s">
        <v>388845</v>
      </c>
      <c r="D115602" s="2" t="s">
        <v>388846</v>
      </c>
      <c r="E115602" s="2" t="s">
        <v>388847</v>
      </c>
    </row>
    <row r="115603" spans="1:5" x14ac:dyDescent="0.3">
      <c r="A115603" s="2" t="s">
        <v>388848</v>
      </c>
      <c r="B115603" s="2" t="s">
        <v>388849</v>
      </c>
      <c r="C115603" s="2" t="s">
        <v>388850</v>
      </c>
      <c r="D115603" s="2" t="s">
        <v>388851</v>
      </c>
      <c r="E115603" s="2" t="s">
        <v>388852</v>
      </c>
    </row>
    <row r="115604" spans="1:5" x14ac:dyDescent="0.3">
      <c r="A115604" s="2" t="s">
        <v>388853</v>
      </c>
      <c r="B115604" s="2" t="s">
        <v>388854</v>
      </c>
      <c r="C115604" s="2" t="s">
        <v>388855</v>
      </c>
      <c r="D115604" s="2" t="s">
        <v>388856</v>
      </c>
      <c r="E115604" s="2" t="s">
        <v>388857</v>
      </c>
    </row>
    <row r="115605" spans="1:5" x14ac:dyDescent="0.3">
      <c r="A115605" s="2" t="s">
        <v>388858</v>
      </c>
      <c r="B115605" s="2" t="s">
        <v>388859</v>
      </c>
      <c r="C115605" s="2" t="s">
        <v>388860</v>
      </c>
      <c r="D115605" s="2" t="s">
        <v>388861</v>
      </c>
      <c r="E115605" s="2" t="s">
        <v>388862</v>
      </c>
    </row>
    <row r="115606" spans="1:5" x14ac:dyDescent="0.3">
      <c r="A115606" s="2" t="s">
        <v>388863</v>
      </c>
      <c r="B115606" s="2" t="s">
        <v>388864</v>
      </c>
      <c r="C115606" s="2" t="s">
        <v>388865</v>
      </c>
      <c r="D115606" s="2" t="s">
        <v>388866</v>
      </c>
      <c r="E115606" s="2" t="s">
        <v>388867</v>
      </c>
    </row>
    <row r="115607" spans="1:5" x14ac:dyDescent="0.3">
      <c r="A115607" s="2" t="s">
        <v>388868</v>
      </c>
      <c r="B115607" s="2" t="s">
        <v>388869</v>
      </c>
      <c r="C115607" s="2" t="s">
        <v>388870</v>
      </c>
      <c r="D115607" s="2" t="s">
        <v>388871</v>
      </c>
      <c r="E115607" s="2" t="s">
        <v>388872</v>
      </c>
    </row>
    <row r="115608" spans="1:5" x14ac:dyDescent="0.3">
      <c r="A115608" s="2" t="s">
        <v>388873</v>
      </c>
      <c r="B115608" s="2" t="s">
        <v>388874</v>
      </c>
      <c r="C115608" s="2" t="s">
        <v>388875</v>
      </c>
      <c r="D115608" s="2" t="s">
        <v>388876</v>
      </c>
      <c r="E115608" s="2" t="s">
        <v>388877</v>
      </c>
    </row>
    <row r="115609" spans="1:5" x14ac:dyDescent="0.3">
      <c r="A115609" s="2" t="s">
        <v>388878</v>
      </c>
      <c r="B115609" s="2" t="s">
        <v>388879</v>
      </c>
      <c r="C115609" s="2" t="s">
        <v>388880</v>
      </c>
      <c r="D115609" s="2" t="s">
        <v>388881</v>
      </c>
      <c r="E115609" s="2" t="s">
        <v>388882</v>
      </c>
    </row>
    <row r="115610" spans="1:5" x14ac:dyDescent="0.3">
      <c r="A115610" s="2" t="s">
        <v>388883</v>
      </c>
      <c r="B115610" s="2" t="s">
        <v>388884</v>
      </c>
      <c r="C115610" s="2" t="s">
        <v>388885</v>
      </c>
      <c r="D115610" s="2" t="s">
        <v>388886</v>
      </c>
      <c r="E115610" s="2" t="s">
        <v>388887</v>
      </c>
    </row>
    <row r="115611" spans="1:5" x14ac:dyDescent="0.3">
      <c r="A115611" s="2" t="s">
        <v>388888</v>
      </c>
      <c r="B115611" s="2" t="s">
        <v>388889</v>
      </c>
      <c r="C115611" s="2" t="s">
        <v>388890</v>
      </c>
      <c r="D115611" s="2" t="s">
        <v>388891</v>
      </c>
      <c r="E115611" s="2" t="s">
        <v>388892</v>
      </c>
    </row>
    <row r="115612" spans="1:5" x14ac:dyDescent="0.3">
      <c r="A115612" s="2" t="s">
        <v>388893</v>
      </c>
      <c r="B115612" s="2" t="s">
        <v>388894</v>
      </c>
      <c r="C115612" s="2" t="s">
        <v>388895</v>
      </c>
      <c r="D115612" s="2" t="s">
        <v>388896</v>
      </c>
      <c r="E115612" s="2" t="s">
        <v>388897</v>
      </c>
    </row>
    <row r="115613" spans="1:5" x14ac:dyDescent="0.3">
      <c r="A115613" s="2" t="s">
        <v>388898</v>
      </c>
      <c r="B115613" s="2" t="s">
        <v>388899</v>
      </c>
      <c r="C115613" s="2" t="s">
        <v>388900</v>
      </c>
      <c r="D115613" s="2" t="s">
        <v>388901</v>
      </c>
      <c r="E115613" s="2" t="s">
        <v>388902</v>
      </c>
    </row>
    <row r="115614" spans="1:5" x14ac:dyDescent="0.3">
      <c r="A115614" s="2" t="s">
        <v>388903</v>
      </c>
      <c r="B115614" s="2" t="s">
        <v>388904</v>
      </c>
      <c r="C115614" s="2" t="s">
        <v>388903</v>
      </c>
      <c r="D115614" s="2" t="s">
        <v>388905</v>
      </c>
      <c r="E115614" s="2" t="s">
        <v>388906</v>
      </c>
    </row>
    <row r="115615" spans="1:5" x14ac:dyDescent="0.3">
      <c r="A115615" s="2" t="s">
        <v>388907</v>
      </c>
      <c r="B115615" s="2" t="s">
        <v>388908</v>
      </c>
      <c r="C115615" s="2" t="s">
        <v>388909</v>
      </c>
      <c r="D115615" s="2" t="s">
        <v>388910</v>
      </c>
      <c r="E115615" s="2" t="s">
        <v>388911</v>
      </c>
    </row>
    <row r="115616" spans="1:5" x14ac:dyDescent="0.3">
      <c r="A115616" s="2" t="s">
        <v>388912</v>
      </c>
      <c r="B115616" s="2" t="s">
        <v>388913</v>
      </c>
      <c r="C115616" s="2" t="s">
        <v>388914</v>
      </c>
      <c r="D115616" s="2" t="s">
        <v>388915</v>
      </c>
      <c r="E115616" s="2" t="s">
        <v>388916</v>
      </c>
    </row>
    <row r="115617" spans="1:5" x14ac:dyDescent="0.3">
      <c r="A115617" s="2" t="s">
        <v>388917</v>
      </c>
      <c r="B115617" s="2" t="s">
        <v>388918</v>
      </c>
      <c r="C115617" s="2" t="s">
        <v>388919</v>
      </c>
      <c r="D115617" s="2" t="s">
        <v>388920</v>
      </c>
      <c r="E115617" s="2" t="s">
        <v>388921</v>
      </c>
    </row>
    <row r="115618" spans="1:5" x14ac:dyDescent="0.3">
      <c r="A115618" s="2" t="s">
        <v>388922</v>
      </c>
      <c r="B115618" s="2" t="s">
        <v>388923</v>
      </c>
      <c r="C115618" s="2" t="s">
        <v>388924</v>
      </c>
      <c r="D115618" s="2" t="s">
        <v>388925</v>
      </c>
      <c r="E115618" s="2" t="s">
        <v>388926</v>
      </c>
    </row>
    <row r="115619" spans="1:5" x14ac:dyDescent="0.3">
      <c r="A115619" s="2" t="s">
        <v>388927</v>
      </c>
      <c r="B115619" s="2" t="s">
        <v>388928</v>
      </c>
      <c r="C115619" s="2" t="s">
        <v>388924</v>
      </c>
      <c r="D115619" s="2" t="s">
        <v>388925</v>
      </c>
      <c r="E115619" s="2" t="s">
        <v>388929</v>
      </c>
    </row>
    <row r="115620" spans="1:5" x14ac:dyDescent="0.3">
      <c r="A115620" s="2" t="s">
        <v>388930</v>
      </c>
      <c r="B115620" s="2" t="s">
        <v>388931</v>
      </c>
      <c r="C115620" s="2" t="s">
        <v>388932</v>
      </c>
      <c r="D115620" s="2" t="s">
        <v>388933</v>
      </c>
      <c r="E115620" s="2" t="s">
        <v>388934</v>
      </c>
    </row>
    <row r="115621" spans="1:5" x14ac:dyDescent="0.3">
      <c r="A115621" s="2" t="s">
        <v>388935</v>
      </c>
      <c r="B115621" s="2" t="s">
        <v>388936</v>
      </c>
      <c r="C115621" s="2" t="s">
        <v>388935</v>
      </c>
      <c r="D115621" s="2" t="s">
        <v>388937</v>
      </c>
      <c r="E115621" s="2" t="s">
        <v>388938</v>
      </c>
    </row>
    <row r="115622" spans="1:5" x14ac:dyDescent="0.3">
      <c r="A115622" s="2" t="s">
        <v>388939</v>
      </c>
      <c r="B115622" s="2" t="s">
        <v>388940</v>
      </c>
      <c r="C115622" s="2" t="s">
        <v>388941</v>
      </c>
      <c r="D115622" s="2" t="s">
        <v>388942</v>
      </c>
      <c r="E115622" s="2" t="s">
        <v>388943</v>
      </c>
    </row>
    <row r="115623" spans="1:5" x14ac:dyDescent="0.3">
      <c r="A115623" s="2" t="s">
        <v>388944</v>
      </c>
      <c r="B115623" s="2" t="s">
        <v>388945</v>
      </c>
      <c r="C115623" s="2" t="s">
        <v>388946</v>
      </c>
      <c r="D115623" s="2" t="s">
        <v>388947</v>
      </c>
      <c r="E115623" s="2" t="s">
        <v>388948</v>
      </c>
    </row>
    <row r="115624" spans="1:5" x14ac:dyDescent="0.3">
      <c r="A115624" s="2" t="s">
        <v>388949</v>
      </c>
      <c r="B115624" s="2" t="s">
        <v>388950</v>
      </c>
      <c r="C115624" s="2" t="s">
        <v>388951</v>
      </c>
      <c r="D115624" s="2" t="s">
        <v>388952</v>
      </c>
      <c r="E115624" s="2" t="s">
        <v>388953</v>
      </c>
    </row>
    <row r="115625" spans="1:5" x14ac:dyDescent="0.3">
      <c r="A115625" s="2" t="s">
        <v>388954</v>
      </c>
      <c r="B115625" s="2" t="s">
        <v>388955</v>
      </c>
      <c r="C115625" s="2" t="s">
        <v>388956</v>
      </c>
      <c r="D115625" s="2" t="s">
        <v>388957</v>
      </c>
      <c r="E115625" s="2" t="s">
        <v>388958</v>
      </c>
    </row>
    <row r="115626" spans="1:5" x14ac:dyDescent="0.3">
      <c r="A115626" s="2" t="s">
        <v>388959</v>
      </c>
      <c r="B115626" s="2" t="s">
        <v>388960</v>
      </c>
      <c r="C115626" s="2" t="s">
        <v>388961</v>
      </c>
      <c r="D115626" s="2" t="s">
        <v>388962</v>
      </c>
      <c r="E115626" s="2" t="s">
        <v>388963</v>
      </c>
    </row>
    <row r="115627" spans="1:5" x14ac:dyDescent="0.3">
      <c r="A115627" s="2" t="s">
        <v>388964</v>
      </c>
      <c r="B115627" s="2" t="s">
        <v>388965</v>
      </c>
      <c r="C115627" s="2" t="s">
        <v>388966</v>
      </c>
      <c r="D115627" s="2" t="s">
        <v>388967</v>
      </c>
      <c r="E115627" s="2" t="s">
        <v>388968</v>
      </c>
    </row>
    <row r="115628" spans="1:5" x14ac:dyDescent="0.3">
      <c r="A115628" s="2" t="s">
        <v>388969</v>
      </c>
      <c r="B115628" s="2" t="s">
        <v>388970</v>
      </c>
      <c r="C115628" s="2" t="s">
        <v>388971</v>
      </c>
      <c r="D115628" s="2" t="s">
        <v>388972</v>
      </c>
      <c r="E115628" s="2" t="s">
        <v>388973</v>
      </c>
    </row>
    <row r="115629" spans="1:5" x14ac:dyDescent="0.3">
      <c r="A115629" s="2" t="s">
        <v>388974</v>
      </c>
      <c r="B115629" s="2" t="s">
        <v>388975</v>
      </c>
      <c r="C115629" s="2" t="s">
        <v>388976</v>
      </c>
      <c r="D115629" s="2" t="s">
        <v>388977</v>
      </c>
      <c r="E115629" s="2" t="s">
        <v>388978</v>
      </c>
    </row>
    <row r="115630" spans="1:5" x14ac:dyDescent="0.3">
      <c r="A115630" s="2" t="s">
        <v>388979</v>
      </c>
      <c r="B115630" s="2" t="s">
        <v>388980</v>
      </c>
      <c r="C115630" s="2" t="s">
        <v>388981</v>
      </c>
      <c r="D115630" s="2" t="s">
        <v>388982</v>
      </c>
      <c r="E115630" s="2" t="s">
        <v>388983</v>
      </c>
    </row>
    <row r="115631" spans="1:5" x14ac:dyDescent="0.3">
      <c r="A115631" s="2" t="s">
        <v>388984</v>
      </c>
      <c r="B115631" s="2" t="s">
        <v>388985</v>
      </c>
      <c r="C115631" s="2" t="s">
        <v>388986</v>
      </c>
      <c r="D115631" s="2" t="s">
        <v>388987</v>
      </c>
      <c r="E115631" s="2" t="s">
        <v>388988</v>
      </c>
    </row>
    <row r="115632" spans="1:5" x14ac:dyDescent="0.3">
      <c r="A115632" s="2" t="s">
        <v>388989</v>
      </c>
      <c r="B115632" s="2" t="s">
        <v>388990</v>
      </c>
      <c r="C115632" s="2" t="s">
        <v>388991</v>
      </c>
      <c r="D115632" s="2" t="s">
        <v>388992</v>
      </c>
      <c r="E115632" s="2" t="s">
        <v>388993</v>
      </c>
    </row>
    <row r="115633" spans="1:5" x14ac:dyDescent="0.3">
      <c r="A115633" s="2" t="s">
        <v>388994</v>
      </c>
      <c r="B115633" s="2" t="s">
        <v>388995</v>
      </c>
      <c r="C115633" s="2" t="s">
        <v>388996</v>
      </c>
      <c r="D115633" s="2" t="s">
        <v>388997</v>
      </c>
      <c r="E115633" s="2" t="s">
        <v>388998</v>
      </c>
    </row>
    <row r="115634" spans="1:5" x14ac:dyDescent="0.3">
      <c r="A115634" s="2" t="s">
        <v>388999</v>
      </c>
      <c r="B115634" s="2" t="s">
        <v>389000</v>
      </c>
      <c r="C115634" s="2" t="s">
        <v>388999</v>
      </c>
      <c r="D115634" s="2" t="s">
        <v>389001</v>
      </c>
      <c r="E115634" s="2" t="s">
        <v>389002</v>
      </c>
    </row>
    <row r="115635" spans="1:5" x14ac:dyDescent="0.3">
      <c r="A115635" s="2" t="s">
        <v>389003</v>
      </c>
      <c r="B115635" s="2" t="s">
        <v>389004</v>
      </c>
      <c r="C115635" s="2" t="s">
        <v>389005</v>
      </c>
      <c r="D115635" s="2" t="s">
        <v>389006</v>
      </c>
      <c r="E115635" s="2" t="s">
        <v>389007</v>
      </c>
    </row>
    <row r="115636" spans="1:5" x14ac:dyDescent="0.3">
      <c r="A115636" s="2" t="s">
        <v>389008</v>
      </c>
      <c r="B115636" s="2" t="s">
        <v>389009</v>
      </c>
      <c r="C115636" s="2" t="s">
        <v>389010</v>
      </c>
      <c r="D115636" s="2" t="s">
        <v>389011</v>
      </c>
      <c r="E115636" s="2" t="s">
        <v>389012</v>
      </c>
    </row>
    <row r="115637" spans="1:5" x14ac:dyDescent="0.3">
      <c r="A115637" s="2" t="s">
        <v>389013</v>
      </c>
      <c r="B115637" s="2" t="s">
        <v>389014</v>
      </c>
      <c r="C115637" s="2" t="s">
        <v>389015</v>
      </c>
      <c r="D115637" s="2" t="s">
        <v>389016</v>
      </c>
      <c r="E115637" s="2" t="s">
        <v>389017</v>
      </c>
    </row>
    <row r="115638" spans="1:5" x14ac:dyDescent="0.3">
      <c r="A115638" s="2" t="s">
        <v>389018</v>
      </c>
      <c r="B115638" s="2" t="s">
        <v>389019</v>
      </c>
      <c r="C115638" s="2" t="s">
        <v>389020</v>
      </c>
      <c r="D115638" s="2" t="s">
        <v>389021</v>
      </c>
      <c r="E115638" s="2" t="s">
        <v>389022</v>
      </c>
    </row>
    <row r="115639" spans="1:5" x14ac:dyDescent="0.3">
      <c r="A115639" s="2" t="s">
        <v>389023</v>
      </c>
      <c r="B115639" s="2" t="s">
        <v>389024</v>
      </c>
      <c r="C115639" s="2" t="s">
        <v>389025</v>
      </c>
      <c r="D115639" s="2" t="s">
        <v>389026</v>
      </c>
      <c r="E115639" s="2" t="s">
        <v>389027</v>
      </c>
    </row>
    <row r="115640" spans="1:5" x14ac:dyDescent="0.3">
      <c r="A115640" s="2" t="s">
        <v>389028</v>
      </c>
      <c r="B115640" s="2" t="s">
        <v>389029</v>
      </c>
      <c r="C115640" s="2" t="s">
        <v>389030</v>
      </c>
      <c r="D115640" s="2" t="s">
        <v>389031</v>
      </c>
      <c r="E115640" s="2" t="s">
        <v>389032</v>
      </c>
    </row>
    <row r="115641" spans="1:5" x14ac:dyDescent="0.3">
      <c r="A115641" s="2" t="s">
        <v>389033</v>
      </c>
      <c r="B115641" s="2" t="s">
        <v>389034</v>
      </c>
      <c r="C115641" s="2" t="s">
        <v>389035</v>
      </c>
      <c r="D115641" s="2" t="s">
        <v>389036</v>
      </c>
      <c r="E115641" s="2" t="s">
        <v>389037</v>
      </c>
    </row>
    <row r="115642" spans="1:5" x14ac:dyDescent="0.3">
      <c r="A115642" s="2" t="s">
        <v>389038</v>
      </c>
      <c r="B115642" s="2" t="s">
        <v>389039</v>
      </c>
      <c r="C115642" s="2" t="s">
        <v>282654</v>
      </c>
      <c r="D115642" s="2" t="s">
        <v>282655</v>
      </c>
      <c r="E115642" s="2" t="s">
        <v>389040</v>
      </c>
    </row>
    <row r="115643" spans="1:5" x14ac:dyDescent="0.3">
      <c r="A115643" s="2" t="s">
        <v>389041</v>
      </c>
      <c r="B115643" s="2" t="s">
        <v>389042</v>
      </c>
      <c r="C115643" s="2" t="s">
        <v>389043</v>
      </c>
      <c r="D115643" s="2" t="s">
        <v>389044</v>
      </c>
      <c r="E115643" s="2" t="s">
        <v>389045</v>
      </c>
    </row>
    <row r="115644" spans="1:5" x14ac:dyDescent="0.3">
      <c r="A115644" s="2" t="s">
        <v>389046</v>
      </c>
      <c r="B115644" s="2" t="s">
        <v>389047</v>
      </c>
      <c r="C115644" s="2" t="s">
        <v>389048</v>
      </c>
      <c r="D115644" s="2" t="s">
        <v>389049</v>
      </c>
      <c r="E115644" s="2" t="s">
        <v>389050</v>
      </c>
    </row>
    <row r="115645" spans="1:5" x14ac:dyDescent="0.3">
      <c r="A115645" s="2" t="s">
        <v>389051</v>
      </c>
      <c r="B115645" s="2" t="s">
        <v>389052</v>
      </c>
      <c r="C115645" s="2" t="s">
        <v>389053</v>
      </c>
      <c r="D115645" s="2" t="s">
        <v>389054</v>
      </c>
      <c r="E115645" s="2" t="s">
        <v>389055</v>
      </c>
    </row>
    <row r="115646" spans="1:5" x14ac:dyDescent="0.3">
      <c r="A115646" s="2" t="s">
        <v>389056</v>
      </c>
      <c r="B115646" s="2" t="s">
        <v>389057</v>
      </c>
      <c r="C115646" s="2" t="s">
        <v>389058</v>
      </c>
      <c r="D115646" s="2" t="s">
        <v>389059</v>
      </c>
      <c r="E115646" s="2" t="s">
        <v>389060</v>
      </c>
    </row>
    <row r="115647" spans="1:5" x14ac:dyDescent="0.3">
      <c r="A115647" s="2" t="s">
        <v>389061</v>
      </c>
      <c r="B115647" s="2" t="s">
        <v>389062</v>
      </c>
      <c r="C115647" s="2" t="s">
        <v>389063</v>
      </c>
      <c r="D115647" s="2" t="s">
        <v>389064</v>
      </c>
      <c r="E115647" s="2" t="s">
        <v>389065</v>
      </c>
    </row>
    <row r="115648" spans="1:5" x14ac:dyDescent="0.3">
      <c r="A115648" s="2" t="s">
        <v>389066</v>
      </c>
      <c r="B115648" s="2" t="s">
        <v>389067</v>
      </c>
      <c r="C115648" s="2" t="s">
        <v>389068</v>
      </c>
      <c r="D115648" s="2" t="s">
        <v>389069</v>
      </c>
      <c r="E115648" s="2" t="s">
        <v>389070</v>
      </c>
    </row>
    <row r="115649" spans="1:5" x14ac:dyDescent="0.3">
      <c r="A115649" s="2" t="s">
        <v>389071</v>
      </c>
      <c r="B115649" s="2" t="s">
        <v>389072</v>
      </c>
      <c r="C115649" s="2" t="s">
        <v>389073</v>
      </c>
      <c r="D115649" s="2" t="s">
        <v>389074</v>
      </c>
      <c r="E115649" s="2" t="s">
        <v>389075</v>
      </c>
    </row>
    <row r="115650" spans="1:5" x14ac:dyDescent="0.3">
      <c r="A115650" s="2" t="s">
        <v>389076</v>
      </c>
      <c r="B115650" s="2" t="s">
        <v>389077</v>
      </c>
      <c r="C115650" s="2" t="s">
        <v>389078</v>
      </c>
      <c r="D115650" s="2" t="s">
        <v>389079</v>
      </c>
      <c r="E115650" s="2" t="s">
        <v>389080</v>
      </c>
    </row>
    <row r="115651" spans="1:5" x14ac:dyDescent="0.3">
      <c r="A115651" s="2" t="s">
        <v>389081</v>
      </c>
      <c r="B115651" s="2" t="s">
        <v>389082</v>
      </c>
      <c r="C115651" s="2" t="s">
        <v>389083</v>
      </c>
      <c r="D115651" s="2" t="s">
        <v>389084</v>
      </c>
      <c r="E115651" s="2" t="s">
        <v>389085</v>
      </c>
    </row>
    <row r="115652" spans="1:5" x14ac:dyDescent="0.3">
      <c r="A115652" s="2" t="s">
        <v>389086</v>
      </c>
      <c r="B115652" s="2" t="s">
        <v>389087</v>
      </c>
      <c r="C115652" s="2" t="s">
        <v>389088</v>
      </c>
      <c r="D115652" s="2" t="s">
        <v>389089</v>
      </c>
      <c r="E115652" s="2" t="s">
        <v>389090</v>
      </c>
    </row>
    <row r="115653" spans="1:5" x14ac:dyDescent="0.3">
      <c r="A115653" s="2" t="s">
        <v>389091</v>
      </c>
      <c r="B115653" s="2" t="s">
        <v>389092</v>
      </c>
      <c r="C115653" s="2" t="s">
        <v>389093</v>
      </c>
      <c r="D115653" s="2" t="s">
        <v>389094</v>
      </c>
      <c r="E115653" s="2" t="s">
        <v>389095</v>
      </c>
    </row>
    <row r="115654" spans="1:5" x14ac:dyDescent="0.3">
      <c r="A115654" s="2" t="s">
        <v>389096</v>
      </c>
      <c r="B115654" s="2" t="s">
        <v>389097</v>
      </c>
      <c r="C115654" s="2" t="s">
        <v>389098</v>
      </c>
      <c r="D115654" s="2" t="s">
        <v>389099</v>
      </c>
      <c r="E115654" s="2" t="s">
        <v>389100</v>
      </c>
    </row>
    <row r="115655" spans="1:5" x14ac:dyDescent="0.3">
      <c r="A115655" s="2" t="s">
        <v>389101</v>
      </c>
      <c r="B115655" s="2" t="s">
        <v>389102</v>
      </c>
      <c r="C115655" s="2" t="s">
        <v>389103</v>
      </c>
      <c r="D115655" s="2" t="s">
        <v>389104</v>
      </c>
      <c r="E115655" s="2" t="s">
        <v>389105</v>
      </c>
    </row>
    <row r="115656" spans="1:5" x14ac:dyDescent="0.3">
      <c r="A115656" s="2" t="s">
        <v>389106</v>
      </c>
      <c r="B115656" s="2" t="s">
        <v>389107</v>
      </c>
      <c r="C115656" s="2" t="s">
        <v>389108</v>
      </c>
      <c r="D115656" s="2" t="s">
        <v>389109</v>
      </c>
      <c r="E115656" s="2" t="s">
        <v>389110</v>
      </c>
    </row>
    <row r="115657" spans="1:5" x14ac:dyDescent="0.3">
      <c r="A115657" s="2" t="s">
        <v>389111</v>
      </c>
      <c r="B115657" s="2" t="s">
        <v>389112</v>
      </c>
      <c r="C115657" s="2" t="s">
        <v>389113</v>
      </c>
      <c r="D115657" s="2" t="s">
        <v>389114</v>
      </c>
      <c r="E115657" s="2" t="s">
        <v>389115</v>
      </c>
    </row>
    <row r="115658" spans="1:5" x14ac:dyDescent="0.3">
      <c r="A115658" s="2" t="s">
        <v>389116</v>
      </c>
      <c r="B115658" s="2" t="s">
        <v>389117</v>
      </c>
      <c r="C115658" s="2" t="s">
        <v>389118</v>
      </c>
      <c r="D115658" s="2" t="s">
        <v>389119</v>
      </c>
      <c r="E115658" s="2" t="s">
        <v>389120</v>
      </c>
    </row>
    <row r="115659" spans="1:5" x14ac:dyDescent="0.3">
      <c r="A115659" s="2" t="s">
        <v>389121</v>
      </c>
      <c r="B115659" s="2" t="s">
        <v>389122</v>
      </c>
      <c r="C115659" s="2" t="s">
        <v>264053</v>
      </c>
      <c r="D115659" s="2" t="s">
        <v>264054</v>
      </c>
      <c r="E115659" s="2" t="s">
        <v>389123</v>
      </c>
    </row>
    <row r="115660" spans="1:5" x14ac:dyDescent="0.3">
      <c r="A115660" s="2" t="s">
        <v>389124</v>
      </c>
      <c r="B115660" s="2" t="s">
        <v>389125</v>
      </c>
      <c r="C115660" s="2" t="s">
        <v>389126</v>
      </c>
      <c r="D115660" s="2" t="s">
        <v>389127</v>
      </c>
      <c r="E115660" s="2" t="s">
        <v>389128</v>
      </c>
    </row>
    <row r="115661" spans="1:5" x14ac:dyDescent="0.3">
      <c r="A115661" s="2" t="s">
        <v>389129</v>
      </c>
      <c r="B115661" s="2" t="s">
        <v>389130</v>
      </c>
      <c r="C115661" s="2" t="s">
        <v>389131</v>
      </c>
      <c r="D115661" s="2" t="s">
        <v>389132</v>
      </c>
      <c r="E115661" s="2" t="s">
        <v>389133</v>
      </c>
    </row>
    <row r="115662" spans="1:5" x14ac:dyDescent="0.3">
      <c r="A115662" s="2" t="s">
        <v>389134</v>
      </c>
      <c r="B115662" s="2" t="s">
        <v>389135</v>
      </c>
      <c r="C115662" s="2" t="s">
        <v>389136</v>
      </c>
      <c r="D115662" s="2" t="s">
        <v>389137</v>
      </c>
      <c r="E115662" s="2" t="s">
        <v>389138</v>
      </c>
    </row>
    <row r="115663" spans="1:5" x14ac:dyDescent="0.3">
      <c r="A115663" s="2" t="s">
        <v>389139</v>
      </c>
      <c r="B115663" s="2" t="s">
        <v>389140</v>
      </c>
      <c r="C115663" s="2" t="s">
        <v>389141</v>
      </c>
      <c r="D115663" s="2" t="s">
        <v>389142</v>
      </c>
      <c r="E115663" s="2" t="s">
        <v>389143</v>
      </c>
    </row>
    <row r="115664" spans="1:5" x14ac:dyDescent="0.3">
      <c r="A115664" s="2" t="s">
        <v>389144</v>
      </c>
      <c r="B115664" s="2" t="s">
        <v>389145</v>
      </c>
      <c r="C115664" s="2" t="s">
        <v>389146</v>
      </c>
      <c r="D115664" s="2" t="s">
        <v>389147</v>
      </c>
      <c r="E115664" s="2" t="s">
        <v>389148</v>
      </c>
    </row>
    <row r="115665" spans="1:5" x14ac:dyDescent="0.3">
      <c r="A115665" s="2" t="s">
        <v>389149</v>
      </c>
      <c r="B115665" s="2" t="s">
        <v>389150</v>
      </c>
      <c r="C115665" s="2" t="s">
        <v>389151</v>
      </c>
      <c r="D115665" s="2" t="s">
        <v>389152</v>
      </c>
      <c r="E115665" s="2" t="s">
        <v>389153</v>
      </c>
    </row>
    <row r="115666" spans="1:5" x14ac:dyDescent="0.3">
      <c r="A115666" s="2" t="s">
        <v>389154</v>
      </c>
      <c r="B115666" s="2" t="s">
        <v>389155</v>
      </c>
      <c r="C115666" s="2" t="s">
        <v>389156</v>
      </c>
      <c r="D115666" s="2" t="s">
        <v>389157</v>
      </c>
      <c r="E115666" s="2" t="s">
        <v>389158</v>
      </c>
    </row>
    <row r="115667" spans="1:5" x14ac:dyDescent="0.3">
      <c r="A115667" s="2" t="s">
        <v>389159</v>
      </c>
      <c r="B115667" s="2" t="s">
        <v>389160</v>
      </c>
      <c r="C115667" s="2" t="s">
        <v>389161</v>
      </c>
      <c r="D115667" s="2" t="s">
        <v>389162</v>
      </c>
      <c r="E115667" s="2" t="s">
        <v>389163</v>
      </c>
    </row>
    <row r="115668" spans="1:5" x14ac:dyDescent="0.3">
      <c r="A115668" s="2" t="s">
        <v>389164</v>
      </c>
      <c r="B115668" s="2" t="s">
        <v>389165</v>
      </c>
      <c r="C115668" s="2" t="s">
        <v>89281</v>
      </c>
      <c r="D115668" s="2" t="s">
        <v>89282</v>
      </c>
      <c r="E115668" s="2" t="s">
        <v>389166</v>
      </c>
    </row>
    <row r="115669" spans="1:5" x14ac:dyDescent="0.3">
      <c r="A115669" s="2" t="s">
        <v>389167</v>
      </c>
      <c r="B115669" s="2" t="s">
        <v>389168</v>
      </c>
      <c r="C115669" s="2" t="s">
        <v>389169</v>
      </c>
      <c r="D115669" s="2" t="s">
        <v>389170</v>
      </c>
      <c r="E115669" s="2" t="s">
        <v>389171</v>
      </c>
    </row>
    <row r="115670" spans="1:5" x14ac:dyDescent="0.3">
      <c r="A115670" s="2" t="s">
        <v>389172</v>
      </c>
      <c r="B115670" s="2" t="s">
        <v>389173</v>
      </c>
      <c r="C115670" s="2" t="s">
        <v>389174</v>
      </c>
      <c r="D115670" s="2" t="s">
        <v>389175</v>
      </c>
      <c r="E115670" s="2" t="s">
        <v>389176</v>
      </c>
    </row>
    <row r="115671" spans="1:5" x14ac:dyDescent="0.3">
      <c r="A115671" s="2" t="s">
        <v>389177</v>
      </c>
      <c r="B115671" s="2" t="s">
        <v>389178</v>
      </c>
      <c r="C115671" s="2" t="s">
        <v>389179</v>
      </c>
      <c r="D115671" s="2" t="s">
        <v>389180</v>
      </c>
      <c r="E115671" s="2" t="s">
        <v>389181</v>
      </c>
    </row>
    <row r="115672" spans="1:5" x14ac:dyDescent="0.3">
      <c r="A115672" s="2" t="s">
        <v>389182</v>
      </c>
      <c r="B115672" s="2" t="s">
        <v>389183</v>
      </c>
      <c r="C115672" s="2" t="s">
        <v>389184</v>
      </c>
      <c r="D115672" s="2" t="s">
        <v>389185</v>
      </c>
      <c r="E115672" s="2" t="s">
        <v>389186</v>
      </c>
    </row>
    <row r="115673" spans="1:5" x14ac:dyDescent="0.3">
      <c r="A115673" s="2" t="s">
        <v>389187</v>
      </c>
      <c r="B115673" s="2" t="s">
        <v>389188</v>
      </c>
      <c r="C115673" s="2" t="s">
        <v>389189</v>
      </c>
      <c r="D115673" s="2" t="s">
        <v>389190</v>
      </c>
      <c r="E115673" s="2" t="s">
        <v>389191</v>
      </c>
    </row>
    <row r="115674" spans="1:5" x14ac:dyDescent="0.3">
      <c r="A115674" s="2" t="s">
        <v>389192</v>
      </c>
      <c r="B115674" s="2" t="s">
        <v>389193</v>
      </c>
      <c r="C115674" s="2" t="s">
        <v>389194</v>
      </c>
      <c r="D115674" s="2" t="s">
        <v>389195</v>
      </c>
      <c r="E115674" s="2" t="s">
        <v>389196</v>
      </c>
    </row>
    <row r="115675" spans="1:5" x14ac:dyDescent="0.3">
      <c r="A115675" s="2" t="s">
        <v>389197</v>
      </c>
      <c r="B115675" s="2" t="s">
        <v>389198</v>
      </c>
      <c r="C115675" s="2" t="s">
        <v>389199</v>
      </c>
      <c r="D115675" s="2" t="s">
        <v>389200</v>
      </c>
      <c r="E115675" s="2" t="s">
        <v>389201</v>
      </c>
    </row>
    <row r="115676" spans="1:5" x14ac:dyDescent="0.3">
      <c r="A115676" s="2" t="s">
        <v>389202</v>
      </c>
      <c r="B115676" s="2" t="s">
        <v>389203</v>
      </c>
      <c r="C115676" s="2" t="s">
        <v>389204</v>
      </c>
      <c r="D115676" s="2" t="s">
        <v>389205</v>
      </c>
      <c r="E115676" s="2" t="s">
        <v>389206</v>
      </c>
    </row>
    <row r="115677" spans="1:5" x14ac:dyDescent="0.3">
      <c r="A115677" s="2" t="s">
        <v>389207</v>
      </c>
      <c r="B115677" s="2" t="s">
        <v>389208</v>
      </c>
      <c r="C115677" s="2" t="s">
        <v>389209</v>
      </c>
      <c r="D115677" s="2" t="s">
        <v>389210</v>
      </c>
      <c r="E115677" s="2" t="s">
        <v>389211</v>
      </c>
    </row>
    <row r="115678" spans="1:5" x14ac:dyDescent="0.3">
      <c r="A115678" s="2" t="s">
        <v>389212</v>
      </c>
      <c r="B115678" s="2" t="s">
        <v>389213</v>
      </c>
      <c r="C115678" s="2" t="s">
        <v>327942</v>
      </c>
      <c r="D115678" s="2" t="s">
        <v>389214</v>
      </c>
      <c r="E115678" s="2" t="s">
        <v>389215</v>
      </c>
    </row>
    <row r="115679" spans="1:5" x14ac:dyDescent="0.3">
      <c r="A115679" s="2" t="s">
        <v>389216</v>
      </c>
      <c r="B115679" s="2" t="s">
        <v>389217</v>
      </c>
      <c r="C115679" s="2" t="s">
        <v>387029</v>
      </c>
      <c r="D115679" s="2" t="s">
        <v>387030</v>
      </c>
      <c r="E115679" s="2" t="s">
        <v>389218</v>
      </c>
    </row>
    <row r="115680" spans="1:5" x14ac:dyDescent="0.3">
      <c r="A115680" s="2" t="s">
        <v>389219</v>
      </c>
      <c r="B115680" s="2" t="s">
        <v>389220</v>
      </c>
      <c r="C115680" s="2" t="s">
        <v>389221</v>
      </c>
      <c r="D115680" s="2" t="s">
        <v>389222</v>
      </c>
      <c r="E115680" s="2" t="s">
        <v>389223</v>
      </c>
    </row>
    <row r="115681" spans="1:5" x14ac:dyDescent="0.3">
      <c r="A115681" s="2" t="s">
        <v>389224</v>
      </c>
      <c r="B115681" s="2" t="s">
        <v>389225</v>
      </c>
      <c r="C115681" s="2" t="s">
        <v>387029</v>
      </c>
      <c r="D115681" s="2" t="s">
        <v>387030</v>
      </c>
      <c r="E115681" s="2" t="s">
        <v>389226</v>
      </c>
    </row>
    <row r="115682" spans="1:5" x14ac:dyDescent="0.3">
      <c r="A115682" s="2" t="s">
        <v>389227</v>
      </c>
      <c r="B115682" s="2" t="s">
        <v>389228</v>
      </c>
      <c r="C115682" s="2" t="s">
        <v>389229</v>
      </c>
      <c r="D115682" s="2" t="s">
        <v>389230</v>
      </c>
      <c r="E115682" s="2" t="s">
        <v>389231</v>
      </c>
    </row>
    <row r="115683" spans="1:5" x14ac:dyDescent="0.3">
      <c r="A115683" s="2" t="s">
        <v>389232</v>
      </c>
      <c r="B115683" s="2" t="s">
        <v>389233</v>
      </c>
      <c r="C115683" s="2" t="s">
        <v>389234</v>
      </c>
      <c r="D115683" s="2" t="s">
        <v>389235</v>
      </c>
      <c r="E115683" s="2" t="s">
        <v>389236</v>
      </c>
    </row>
    <row r="115684" spans="1:5" x14ac:dyDescent="0.3">
      <c r="A115684" s="2" t="s">
        <v>389237</v>
      </c>
      <c r="B115684" s="2" t="s">
        <v>389238</v>
      </c>
      <c r="C115684" s="2" t="s">
        <v>389239</v>
      </c>
      <c r="D115684" s="2" t="s">
        <v>389240</v>
      </c>
      <c r="E115684" s="2" t="s">
        <v>389241</v>
      </c>
    </row>
    <row r="115685" spans="1:5" x14ac:dyDescent="0.3">
      <c r="A115685" s="2" t="s">
        <v>389242</v>
      </c>
      <c r="B115685" s="2" t="s">
        <v>389243</v>
      </c>
      <c r="C115685" s="2" t="s">
        <v>389244</v>
      </c>
      <c r="D115685" s="2" t="s">
        <v>389245</v>
      </c>
      <c r="E115685" s="2" t="s">
        <v>389246</v>
      </c>
    </row>
    <row r="115686" spans="1:5" x14ac:dyDescent="0.3">
      <c r="A115686" s="2" t="s">
        <v>389247</v>
      </c>
      <c r="B115686" s="2" t="s">
        <v>389248</v>
      </c>
      <c r="C115686" s="2" t="s">
        <v>389247</v>
      </c>
      <c r="D115686" s="2" t="s">
        <v>389249</v>
      </c>
      <c r="E115686" s="2" t="s">
        <v>389250</v>
      </c>
    </row>
    <row r="115687" spans="1:5" x14ac:dyDescent="0.3">
      <c r="A115687" s="2" t="s">
        <v>389251</v>
      </c>
      <c r="B115687" s="2" t="s">
        <v>389252</v>
      </c>
      <c r="C115687" s="2" t="s">
        <v>389253</v>
      </c>
      <c r="D115687" s="2" t="s">
        <v>389254</v>
      </c>
      <c r="E115687" s="2" t="s">
        <v>389255</v>
      </c>
    </row>
    <row r="115688" spans="1:5" x14ac:dyDescent="0.3">
      <c r="A115688" s="2" t="s">
        <v>389256</v>
      </c>
      <c r="B115688" s="2" t="s">
        <v>389257</v>
      </c>
      <c r="C115688" s="2" t="s">
        <v>389258</v>
      </c>
      <c r="D115688" s="2" t="s">
        <v>389259</v>
      </c>
      <c r="E115688" s="2" t="s">
        <v>389260</v>
      </c>
    </row>
    <row r="115689" spans="1:5" x14ac:dyDescent="0.3">
      <c r="A115689" s="2" t="s">
        <v>389261</v>
      </c>
      <c r="B115689" s="2" t="s">
        <v>389262</v>
      </c>
      <c r="C115689" s="2" t="s">
        <v>389244</v>
      </c>
      <c r="D115689" s="2" t="s">
        <v>389245</v>
      </c>
      <c r="E115689" s="2" t="s">
        <v>389263</v>
      </c>
    </row>
    <row r="115690" spans="1:5" x14ac:dyDescent="0.3">
      <c r="A115690" s="2" t="s">
        <v>389264</v>
      </c>
      <c r="B115690" s="2" t="s">
        <v>389265</v>
      </c>
      <c r="C115690" s="2" t="s">
        <v>389266</v>
      </c>
      <c r="D115690" s="2" t="s">
        <v>389267</v>
      </c>
      <c r="E115690" s="2" t="s">
        <v>389268</v>
      </c>
    </row>
    <row r="115691" spans="1:5" x14ac:dyDescent="0.3">
      <c r="A115691" s="2" t="s">
        <v>389269</v>
      </c>
      <c r="B115691" s="2" t="s">
        <v>389270</v>
      </c>
      <c r="C115691" s="2" t="s">
        <v>389271</v>
      </c>
      <c r="D115691" s="2" t="s">
        <v>389272</v>
      </c>
      <c r="E115691" s="2" t="s">
        <v>389273</v>
      </c>
    </row>
    <row r="115692" spans="1:5" x14ac:dyDescent="0.3">
      <c r="A115692" s="2" t="s">
        <v>389274</v>
      </c>
      <c r="B115692" s="2" t="s">
        <v>389275</v>
      </c>
      <c r="C115692" s="2" t="s">
        <v>389276</v>
      </c>
      <c r="D115692" s="2" t="s">
        <v>389277</v>
      </c>
      <c r="E115692" s="2" t="s">
        <v>389278</v>
      </c>
    </row>
    <row r="115693" spans="1:5" x14ac:dyDescent="0.3">
      <c r="A115693" s="2" t="s">
        <v>389279</v>
      </c>
      <c r="B115693" s="2" t="s">
        <v>389280</v>
      </c>
      <c r="C115693" s="2" t="s">
        <v>389281</v>
      </c>
      <c r="D115693" s="2" t="s">
        <v>389282</v>
      </c>
      <c r="E115693" s="2" t="s">
        <v>389283</v>
      </c>
    </row>
    <row r="115694" spans="1:5" x14ac:dyDescent="0.3">
      <c r="A115694" s="2" t="s">
        <v>389284</v>
      </c>
      <c r="B115694" s="2" t="s">
        <v>389285</v>
      </c>
      <c r="C115694" s="2" t="s">
        <v>387029</v>
      </c>
      <c r="D115694" s="2" t="s">
        <v>387030</v>
      </c>
      <c r="E115694" s="2" t="s">
        <v>389286</v>
      </c>
    </row>
    <row r="115695" spans="1:5" x14ac:dyDescent="0.3">
      <c r="A115695" s="2" t="s">
        <v>389287</v>
      </c>
      <c r="B115695" s="2" t="s">
        <v>389288</v>
      </c>
      <c r="C115695" s="2" t="s">
        <v>387029</v>
      </c>
      <c r="D115695" s="2" t="s">
        <v>387030</v>
      </c>
      <c r="E115695" s="2" t="s">
        <v>389289</v>
      </c>
    </row>
    <row r="115696" spans="1:5" x14ac:dyDescent="0.3">
      <c r="A115696" s="2" t="s">
        <v>389290</v>
      </c>
      <c r="B115696" s="2" t="s">
        <v>389291</v>
      </c>
      <c r="C115696" s="2" t="s">
        <v>387029</v>
      </c>
      <c r="D115696" s="2" t="s">
        <v>387030</v>
      </c>
      <c r="E115696" s="2" t="s">
        <v>389292</v>
      </c>
    </row>
    <row r="115697" spans="1:5" x14ac:dyDescent="0.3">
      <c r="A115697" s="2" t="s">
        <v>389293</v>
      </c>
      <c r="B115697" s="2" t="s">
        <v>389294</v>
      </c>
      <c r="C115697" s="2" t="s">
        <v>389295</v>
      </c>
      <c r="D115697" s="2" t="s">
        <v>389296</v>
      </c>
      <c r="E115697" s="2" t="s">
        <v>389297</v>
      </c>
    </row>
    <row r="115698" spans="1:5" x14ac:dyDescent="0.3">
      <c r="A115698" s="2" t="s">
        <v>389298</v>
      </c>
      <c r="B115698" s="2" t="s">
        <v>389299</v>
      </c>
      <c r="C115698" s="2" t="s">
        <v>389300</v>
      </c>
      <c r="D115698" s="2" t="s">
        <v>389301</v>
      </c>
      <c r="E115698" s="2" t="s">
        <v>389302</v>
      </c>
    </row>
    <row r="115699" spans="1:5" x14ac:dyDescent="0.3">
      <c r="A115699" s="2" t="s">
        <v>389303</v>
      </c>
      <c r="B115699" s="2" t="s">
        <v>389304</v>
      </c>
      <c r="C115699" s="2" t="s">
        <v>389305</v>
      </c>
      <c r="D115699" s="2" t="s">
        <v>389306</v>
      </c>
      <c r="E115699" s="2" t="s">
        <v>389307</v>
      </c>
    </row>
    <row r="115700" spans="1:5" x14ac:dyDescent="0.3">
      <c r="A115700" s="2" t="s">
        <v>389308</v>
      </c>
      <c r="B115700" s="2" t="s">
        <v>389309</v>
      </c>
      <c r="C115700" s="2" t="s">
        <v>389310</v>
      </c>
      <c r="D115700" s="2" t="s">
        <v>389311</v>
      </c>
      <c r="E115700" s="2" t="s">
        <v>389312</v>
      </c>
    </row>
    <row r="115701" spans="1:5" x14ac:dyDescent="0.3">
      <c r="A115701" s="2" t="s">
        <v>389313</v>
      </c>
      <c r="B115701" s="2" t="s">
        <v>389314</v>
      </c>
      <c r="C115701" s="2" t="s">
        <v>389315</v>
      </c>
      <c r="D115701" s="2" t="s">
        <v>389316</v>
      </c>
      <c r="E115701" s="2" t="s">
        <v>389317</v>
      </c>
    </row>
    <row r="115702" spans="1:5" x14ac:dyDescent="0.3">
      <c r="A115702" s="2" t="s">
        <v>389318</v>
      </c>
      <c r="B115702" s="2" t="s">
        <v>389319</v>
      </c>
      <c r="C115702" s="2" t="s">
        <v>389320</v>
      </c>
      <c r="D115702" s="2" t="s">
        <v>389321</v>
      </c>
      <c r="E115702" s="2" t="s">
        <v>389322</v>
      </c>
    </row>
    <row r="115703" spans="1:5" x14ac:dyDescent="0.3">
      <c r="A115703" s="2" t="s">
        <v>389323</v>
      </c>
      <c r="B115703" s="2" t="s">
        <v>389324</v>
      </c>
      <c r="C115703" s="2" t="s">
        <v>387029</v>
      </c>
      <c r="D115703" s="2" t="s">
        <v>387030</v>
      </c>
      <c r="E115703" s="2" t="s">
        <v>389325</v>
      </c>
    </row>
    <row r="115704" spans="1:5" x14ac:dyDescent="0.3">
      <c r="A115704" s="2" t="s">
        <v>389326</v>
      </c>
      <c r="B115704" s="2" t="s">
        <v>389327</v>
      </c>
      <c r="C115704" s="2" t="s">
        <v>389328</v>
      </c>
      <c r="D115704" s="2" t="s">
        <v>389329</v>
      </c>
      <c r="E115704" s="2" t="s">
        <v>389330</v>
      </c>
    </row>
    <row r="115705" spans="1:5" x14ac:dyDescent="0.3">
      <c r="A115705" s="2" t="s">
        <v>389331</v>
      </c>
      <c r="B115705" s="2" t="s">
        <v>389332</v>
      </c>
      <c r="C115705" s="2" t="s">
        <v>389333</v>
      </c>
      <c r="D115705" s="2" t="s">
        <v>389334</v>
      </c>
      <c r="E115705" s="2" t="s">
        <v>389335</v>
      </c>
    </row>
    <row r="115706" spans="1:5" x14ac:dyDescent="0.3">
      <c r="A115706" s="2" t="s">
        <v>389336</v>
      </c>
      <c r="B115706" s="2" t="s">
        <v>389337</v>
      </c>
      <c r="C115706" s="2" t="s">
        <v>389338</v>
      </c>
      <c r="D115706" s="2" t="s">
        <v>389339</v>
      </c>
      <c r="E115706" s="2" t="s">
        <v>389340</v>
      </c>
    </row>
    <row r="115707" spans="1:5" x14ac:dyDescent="0.3">
      <c r="A115707" s="2" t="s">
        <v>389341</v>
      </c>
      <c r="B115707" s="2" t="s">
        <v>389342</v>
      </c>
      <c r="C115707" s="2" t="s">
        <v>389343</v>
      </c>
      <c r="D115707" s="2" t="s">
        <v>389344</v>
      </c>
      <c r="E115707" s="2" t="s">
        <v>389345</v>
      </c>
    </row>
    <row r="115708" spans="1:5" x14ac:dyDescent="0.3">
      <c r="A115708" s="2" t="s">
        <v>389346</v>
      </c>
      <c r="B115708" s="2" t="s">
        <v>389347</v>
      </c>
      <c r="C115708" s="2" t="s">
        <v>389348</v>
      </c>
      <c r="D115708" s="2" t="s">
        <v>389349</v>
      </c>
      <c r="E115708" s="2" t="s">
        <v>389350</v>
      </c>
    </row>
    <row r="115709" spans="1:5" x14ac:dyDescent="0.3">
      <c r="A115709" s="2" t="s">
        <v>389351</v>
      </c>
      <c r="B115709" s="2" t="s">
        <v>389352</v>
      </c>
      <c r="C115709" s="2" t="s">
        <v>389353</v>
      </c>
      <c r="D115709" s="2" t="s">
        <v>389354</v>
      </c>
      <c r="E115709" s="2" t="s">
        <v>389355</v>
      </c>
    </row>
    <row r="115710" spans="1:5" x14ac:dyDescent="0.3">
      <c r="A115710" s="2" t="s">
        <v>389356</v>
      </c>
      <c r="B115710" s="2" t="s">
        <v>389357</v>
      </c>
      <c r="C115710" s="2" t="s">
        <v>389358</v>
      </c>
      <c r="D115710" s="2" t="s">
        <v>389359</v>
      </c>
      <c r="E115710" s="2" t="s">
        <v>389360</v>
      </c>
    </row>
    <row r="115711" spans="1:5" x14ac:dyDescent="0.3">
      <c r="A115711" s="2" t="s">
        <v>389361</v>
      </c>
      <c r="B115711" s="2" t="s">
        <v>389362</v>
      </c>
      <c r="C115711" s="2" t="s">
        <v>389363</v>
      </c>
      <c r="D115711" s="2" t="s">
        <v>389364</v>
      </c>
      <c r="E115711" s="2" t="s">
        <v>389365</v>
      </c>
    </row>
    <row r="115712" spans="1:5" x14ac:dyDescent="0.3">
      <c r="A115712" s="2" t="s">
        <v>389366</v>
      </c>
      <c r="B115712" s="2" t="s">
        <v>389367</v>
      </c>
      <c r="C115712" s="2" t="s">
        <v>389368</v>
      </c>
      <c r="D115712" s="2" t="s">
        <v>389369</v>
      </c>
      <c r="E115712" s="2" t="s">
        <v>389370</v>
      </c>
    </row>
    <row r="115713" spans="1:5" x14ac:dyDescent="0.3">
      <c r="A115713" s="2" t="s">
        <v>389371</v>
      </c>
      <c r="B115713" s="2" t="s">
        <v>389372</v>
      </c>
      <c r="C115713" s="2" t="s">
        <v>389373</v>
      </c>
      <c r="D115713" s="2" t="s">
        <v>389374</v>
      </c>
      <c r="E115713" s="2" t="s">
        <v>389375</v>
      </c>
    </row>
    <row r="115714" spans="1:5" x14ac:dyDescent="0.3">
      <c r="A115714" s="2" t="s">
        <v>389376</v>
      </c>
      <c r="B115714" s="2" t="s">
        <v>389377</v>
      </c>
      <c r="C115714" s="2" t="s">
        <v>389378</v>
      </c>
      <c r="D115714" s="2" t="s">
        <v>389379</v>
      </c>
      <c r="E115714" s="2" t="s">
        <v>389380</v>
      </c>
    </row>
    <row r="115715" spans="1:5" x14ac:dyDescent="0.3">
      <c r="A115715" s="2" t="s">
        <v>389381</v>
      </c>
      <c r="B115715" s="2" t="s">
        <v>389382</v>
      </c>
      <c r="C115715" s="2" t="s">
        <v>388600</v>
      </c>
      <c r="D115715" s="2" t="s">
        <v>388601</v>
      </c>
      <c r="E115715" s="2" t="s">
        <v>389383</v>
      </c>
    </row>
    <row r="115716" spans="1:5" x14ac:dyDescent="0.3">
      <c r="A115716" s="2" t="s">
        <v>389384</v>
      </c>
      <c r="B115716" s="2" t="s">
        <v>389385</v>
      </c>
      <c r="C115716" s="2" t="s">
        <v>389386</v>
      </c>
      <c r="D115716" s="2" t="s">
        <v>389387</v>
      </c>
      <c r="E115716" s="2" t="s">
        <v>389388</v>
      </c>
    </row>
    <row r="115717" spans="1:5" x14ac:dyDescent="0.3">
      <c r="A115717" s="2" t="s">
        <v>389389</v>
      </c>
      <c r="B115717" s="2" t="s">
        <v>389390</v>
      </c>
      <c r="C115717" s="2" t="s">
        <v>389389</v>
      </c>
      <c r="D115717" s="2" t="s">
        <v>389391</v>
      </c>
      <c r="E115717" s="2" t="s">
        <v>389392</v>
      </c>
    </row>
    <row r="115718" spans="1:5" x14ac:dyDescent="0.3">
      <c r="A115718" s="2" t="s">
        <v>389393</v>
      </c>
      <c r="B115718" s="2" t="s">
        <v>389394</v>
      </c>
      <c r="C115718" s="2" t="s">
        <v>279948</v>
      </c>
      <c r="D115718" s="2" t="s">
        <v>279949</v>
      </c>
      <c r="E115718" s="2" t="s">
        <v>389395</v>
      </c>
    </row>
    <row r="115719" spans="1:5" x14ac:dyDescent="0.3">
      <c r="A115719" s="2" t="s">
        <v>389396</v>
      </c>
      <c r="B115719" s="2" t="s">
        <v>389397</v>
      </c>
      <c r="C115719" s="2" t="s">
        <v>389398</v>
      </c>
      <c r="D115719" s="2" t="s">
        <v>389399</v>
      </c>
      <c r="E115719" s="2" t="s">
        <v>389400</v>
      </c>
    </row>
    <row r="115720" spans="1:5" x14ac:dyDescent="0.3">
      <c r="A115720" s="2" t="s">
        <v>389401</v>
      </c>
      <c r="B115720" s="2" t="s">
        <v>389402</v>
      </c>
      <c r="C115720" s="2" t="s">
        <v>314601</v>
      </c>
      <c r="D115720" s="2" t="s">
        <v>314602</v>
      </c>
      <c r="E115720" s="2" t="s">
        <v>389403</v>
      </c>
    </row>
    <row r="115721" spans="1:5" x14ac:dyDescent="0.3">
      <c r="A115721" s="2" t="s">
        <v>389404</v>
      </c>
      <c r="B115721" s="2" t="s">
        <v>389405</v>
      </c>
      <c r="C115721" s="2" t="s">
        <v>387928</v>
      </c>
      <c r="D115721" s="2" t="s">
        <v>387929</v>
      </c>
      <c r="E115721" s="2" t="s">
        <v>389406</v>
      </c>
    </row>
    <row r="115722" spans="1:5" x14ac:dyDescent="0.3">
      <c r="A115722" s="2" t="s">
        <v>389407</v>
      </c>
      <c r="B115722" s="2" t="s">
        <v>389408</v>
      </c>
      <c r="C115722" s="2" t="s">
        <v>389409</v>
      </c>
      <c r="D115722" s="2" t="s">
        <v>389410</v>
      </c>
      <c r="E115722" s="2" t="s">
        <v>389411</v>
      </c>
    </row>
    <row r="115723" spans="1:5" x14ac:dyDescent="0.3">
      <c r="A115723" s="2" t="s">
        <v>389412</v>
      </c>
      <c r="B115723" s="2" t="s">
        <v>389413</v>
      </c>
      <c r="C115723" s="2" t="s">
        <v>389414</v>
      </c>
      <c r="D115723" s="2" t="s">
        <v>389415</v>
      </c>
      <c r="E115723" s="2" t="s">
        <v>389416</v>
      </c>
    </row>
    <row r="115724" spans="1:5" x14ac:dyDescent="0.3">
      <c r="A115724" s="2" t="s">
        <v>389417</v>
      </c>
      <c r="B115724" s="2" t="s">
        <v>389418</v>
      </c>
      <c r="C115724" s="2" t="s">
        <v>389419</v>
      </c>
      <c r="D115724" s="2" t="s">
        <v>389420</v>
      </c>
      <c r="E115724" s="2" t="s">
        <v>389421</v>
      </c>
    </row>
    <row r="115725" spans="1:5" x14ac:dyDescent="0.3">
      <c r="A115725" s="2" t="s">
        <v>389422</v>
      </c>
      <c r="B115725" s="2" t="s">
        <v>389423</v>
      </c>
      <c r="C115725" s="2" t="s">
        <v>389424</v>
      </c>
      <c r="D115725" s="2" t="s">
        <v>389425</v>
      </c>
      <c r="E115725" s="2" t="s">
        <v>389426</v>
      </c>
    </row>
    <row r="115726" spans="1:5" x14ac:dyDescent="0.3">
      <c r="A115726" s="2" t="s">
        <v>389427</v>
      </c>
      <c r="B115726" s="2" t="s">
        <v>389428</v>
      </c>
      <c r="C115726" s="2" t="s">
        <v>389429</v>
      </c>
      <c r="D115726" s="2" t="s">
        <v>389430</v>
      </c>
      <c r="E115726" s="2" t="s">
        <v>389431</v>
      </c>
    </row>
    <row r="115727" spans="1:5" x14ac:dyDescent="0.3">
      <c r="A115727" s="2" t="s">
        <v>389432</v>
      </c>
      <c r="B115727" s="2" t="s">
        <v>389433</v>
      </c>
      <c r="C115727" s="2" t="s">
        <v>389434</v>
      </c>
      <c r="D115727" s="2" t="s">
        <v>389435</v>
      </c>
      <c r="E115727" s="2" t="s">
        <v>389436</v>
      </c>
    </row>
    <row r="115728" spans="1:5" x14ac:dyDescent="0.3">
      <c r="A115728" s="2" t="s">
        <v>389437</v>
      </c>
      <c r="B115728" s="2" t="s">
        <v>389438</v>
      </c>
      <c r="C115728" s="2" t="s">
        <v>389439</v>
      </c>
      <c r="D115728" s="2" t="s">
        <v>389440</v>
      </c>
      <c r="E115728" s="2" t="s">
        <v>389441</v>
      </c>
    </row>
    <row r="115729" spans="1:5" x14ac:dyDescent="0.3">
      <c r="A115729" s="2" t="s">
        <v>389442</v>
      </c>
      <c r="B115729" s="2" t="s">
        <v>389443</v>
      </c>
      <c r="C115729" s="2" t="s">
        <v>389444</v>
      </c>
      <c r="D115729" s="2" t="s">
        <v>389445</v>
      </c>
      <c r="E115729" s="2" t="s">
        <v>389446</v>
      </c>
    </row>
    <row r="115730" spans="1:5" x14ac:dyDescent="0.3">
      <c r="A115730" s="2" t="s">
        <v>389447</v>
      </c>
      <c r="B115730" s="2" t="s">
        <v>389448</v>
      </c>
      <c r="C115730" s="2" t="s">
        <v>389449</v>
      </c>
      <c r="D115730" s="2" t="s">
        <v>389450</v>
      </c>
      <c r="E115730" s="2" t="s">
        <v>389451</v>
      </c>
    </row>
    <row r="115731" spans="1:5" x14ac:dyDescent="0.3">
      <c r="A115731" s="2" t="s">
        <v>389452</v>
      </c>
      <c r="B115731" s="2" t="s">
        <v>389453</v>
      </c>
      <c r="C115731" s="2" t="s">
        <v>389454</v>
      </c>
      <c r="D115731" s="2" t="s">
        <v>389455</v>
      </c>
      <c r="E115731" s="2" t="s">
        <v>389456</v>
      </c>
    </row>
    <row r="115732" spans="1:5" x14ac:dyDescent="0.3">
      <c r="A115732" s="2" t="s">
        <v>389457</v>
      </c>
      <c r="B115732" s="2" t="s">
        <v>389458</v>
      </c>
      <c r="C115732" s="2" t="s">
        <v>214721</v>
      </c>
      <c r="D115732" s="2" t="s">
        <v>214722</v>
      </c>
      <c r="E115732" s="2" t="s">
        <v>389459</v>
      </c>
    </row>
    <row r="115733" spans="1:5" x14ac:dyDescent="0.3">
      <c r="A115733" s="2" t="s">
        <v>389460</v>
      </c>
      <c r="B115733" s="2" t="s">
        <v>389461</v>
      </c>
      <c r="C115733" s="2" t="s">
        <v>389462</v>
      </c>
      <c r="D115733" s="2" t="s">
        <v>389463</v>
      </c>
      <c r="E115733" s="2" t="s">
        <v>389464</v>
      </c>
    </row>
    <row r="115734" spans="1:5" x14ac:dyDescent="0.3">
      <c r="A115734" s="2" t="s">
        <v>389465</v>
      </c>
      <c r="B115734" s="2" t="s">
        <v>389466</v>
      </c>
      <c r="C115734" s="2" t="s">
        <v>389467</v>
      </c>
      <c r="D115734" s="2" t="s">
        <v>389468</v>
      </c>
      <c r="E115734" s="2" t="s">
        <v>389469</v>
      </c>
    </row>
    <row r="115735" spans="1:5" x14ac:dyDescent="0.3">
      <c r="A115735" s="2" t="s">
        <v>389470</v>
      </c>
      <c r="B115735" s="2" t="s">
        <v>389471</v>
      </c>
      <c r="C115735" s="2" t="s">
        <v>389472</v>
      </c>
      <c r="D115735" s="2" t="s">
        <v>389473</v>
      </c>
      <c r="E115735" s="2" t="s">
        <v>389474</v>
      </c>
    </row>
    <row r="115736" spans="1:5" x14ac:dyDescent="0.3">
      <c r="A115736" s="2" t="s">
        <v>389475</v>
      </c>
      <c r="B115736" s="2" t="s">
        <v>389476</v>
      </c>
      <c r="C115736" s="2" t="s">
        <v>387172</v>
      </c>
      <c r="D115736" s="2" t="s">
        <v>387173</v>
      </c>
      <c r="E115736" s="2" t="s">
        <v>389477</v>
      </c>
    </row>
    <row r="115737" spans="1:5" x14ac:dyDescent="0.3">
      <c r="A115737" s="2" t="s">
        <v>389478</v>
      </c>
      <c r="B115737" s="2" t="s">
        <v>389479</v>
      </c>
      <c r="C115737" s="2" t="s">
        <v>100060</v>
      </c>
      <c r="D115737" s="2" t="s">
        <v>100061</v>
      </c>
      <c r="E115737" s="2" t="s">
        <v>389480</v>
      </c>
    </row>
    <row r="115738" spans="1:5" x14ac:dyDescent="0.3">
      <c r="A115738" s="2" t="s">
        <v>389481</v>
      </c>
      <c r="B115738" s="2" t="s">
        <v>389482</v>
      </c>
      <c r="C115738" s="2" t="s">
        <v>389483</v>
      </c>
      <c r="D115738" s="2" t="s">
        <v>389484</v>
      </c>
      <c r="E115738" s="2" t="s">
        <v>389485</v>
      </c>
    </row>
    <row r="115739" spans="1:5" x14ac:dyDescent="0.3">
      <c r="A115739" s="2" t="s">
        <v>389486</v>
      </c>
      <c r="B115739" s="2" t="s">
        <v>389487</v>
      </c>
      <c r="C115739" s="2" t="s">
        <v>389488</v>
      </c>
      <c r="D115739" s="2" t="s">
        <v>389489</v>
      </c>
      <c r="E115739" s="2" t="s">
        <v>389490</v>
      </c>
    </row>
    <row r="115740" spans="1:5" x14ac:dyDescent="0.3">
      <c r="A115740" s="2" t="s">
        <v>389491</v>
      </c>
      <c r="B115740" s="2" t="s">
        <v>389492</v>
      </c>
      <c r="C115740" s="2" t="s">
        <v>389493</v>
      </c>
      <c r="D115740" s="2" t="s">
        <v>389494</v>
      </c>
      <c r="E115740" s="2" t="s">
        <v>389495</v>
      </c>
    </row>
    <row r="115741" spans="1:5" x14ac:dyDescent="0.3">
      <c r="A115741" s="2" t="s">
        <v>389496</v>
      </c>
      <c r="B115741" s="2" t="s">
        <v>389497</v>
      </c>
      <c r="C115741" s="2" t="s">
        <v>389498</v>
      </c>
      <c r="D115741" s="2" t="s">
        <v>389499</v>
      </c>
      <c r="E115741" s="2" t="s">
        <v>389500</v>
      </c>
    </row>
    <row r="115742" spans="1:5" x14ac:dyDescent="0.3">
      <c r="A115742" s="2" t="s">
        <v>389501</v>
      </c>
      <c r="B115742" s="2" t="s">
        <v>389502</v>
      </c>
      <c r="C115742" s="2" t="s">
        <v>389503</v>
      </c>
      <c r="D115742" s="2" t="s">
        <v>389504</v>
      </c>
      <c r="E115742" s="2" t="s">
        <v>389505</v>
      </c>
    </row>
    <row r="115743" spans="1:5" x14ac:dyDescent="0.3">
      <c r="A115743" s="2" t="s">
        <v>389506</v>
      </c>
      <c r="B115743" s="2" t="s">
        <v>389507</v>
      </c>
      <c r="C115743" s="2" t="s">
        <v>389508</v>
      </c>
      <c r="D115743" s="2" t="s">
        <v>389509</v>
      </c>
      <c r="E115743" s="2" t="s">
        <v>389510</v>
      </c>
    </row>
    <row r="115744" spans="1:5" x14ac:dyDescent="0.3">
      <c r="A115744" s="2" t="s">
        <v>389511</v>
      </c>
      <c r="B115744" s="2" t="s">
        <v>389512</v>
      </c>
      <c r="C115744" s="2" t="s">
        <v>389513</v>
      </c>
      <c r="D115744" s="2" t="s">
        <v>389514</v>
      </c>
      <c r="E115744" s="2" t="s">
        <v>389515</v>
      </c>
    </row>
    <row r="115745" spans="1:5" x14ac:dyDescent="0.3">
      <c r="A115745" s="2" t="s">
        <v>389516</v>
      </c>
      <c r="B115745" s="2" t="s">
        <v>389517</v>
      </c>
      <c r="C115745" s="2" t="s">
        <v>389518</v>
      </c>
      <c r="D115745" s="2" t="s">
        <v>389519</v>
      </c>
      <c r="E115745" s="2" t="s">
        <v>389520</v>
      </c>
    </row>
    <row r="115746" spans="1:5" x14ac:dyDescent="0.3">
      <c r="A115746" s="2" t="s">
        <v>389521</v>
      </c>
      <c r="B115746" s="2" t="s">
        <v>389522</v>
      </c>
      <c r="C115746" s="2" t="s">
        <v>389523</v>
      </c>
      <c r="D115746" s="2" t="s">
        <v>389524</v>
      </c>
      <c r="E115746" s="2" t="s">
        <v>389525</v>
      </c>
    </row>
    <row r="115747" spans="1:5" x14ac:dyDescent="0.3">
      <c r="A115747" s="2" t="s">
        <v>389526</v>
      </c>
      <c r="B115747" s="2" t="s">
        <v>389527</v>
      </c>
      <c r="C115747" s="2" t="s">
        <v>389528</v>
      </c>
      <c r="D115747" s="2" t="s">
        <v>389529</v>
      </c>
      <c r="E115747" s="2" t="s">
        <v>389530</v>
      </c>
    </row>
    <row r="115748" spans="1:5" x14ac:dyDescent="0.3">
      <c r="A115748" s="2" t="s">
        <v>389531</v>
      </c>
      <c r="B115748" s="2" t="s">
        <v>389532</v>
      </c>
      <c r="C115748" s="2" t="s">
        <v>387029</v>
      </c>
      <c r="D115748" s="2" t="s">
        <v>387030</v>
      </c>
      <c r="E115748" s="2" t="s">
        <v>389533</v>
      </c>
    </row>
    <row r="115749" spans="1:5" x14ac:dyDescent="0.3">
      <c r="A115749" s="2" t="s">
        <v>389534</v>
      </c>
      <c r="B115749" s="2" t="s">
        <v>389535</v>
      </c>
      <c r="C115749" s="2" t="s">
        <v>389536</v>
      </c>
      <c r="D115749" s="2" t="s">
        <v>389537</v>
      </c>
      <c r="E115749" s="2" t="s">
        <v>389538</v>
      </c>
    </row>
    <row r="115750" spans="1:5" x14ac:dyDescent="0.3">
      <c r="A115750" s="2" t="s">
        <v>389539</v>
      </c>
      <c r="B115750" s="2" t="s">
        <v>389540</v>
      </c>
      <c r="C115750" s="2" t="s">
        <v>389541</v>
      </c>
      <c r="D115750" s="2" t="s">
        <v>389542</v>
      </c>
      <c r="E115750" s="2" t="s">
        <v>389543</v>
      </c>
    </row>
    <row r="115751" spans="1:5" x14ac:dyDescent="0.3">
      <c r="A115751" s="2" t="s">
        <v>389544</v>
      </c>
      <c r="B115751" s="2" t="s">
        <v>389545</v>
      </c>
      <c r="C115751" s="2" t="s">
        <v>389546</v>
      </c>
      <c r="D115751" s="2" t="s">
        <v>389547</v>
      </c>
      <c r="E115751" s="2" t="s">
        <v>389548</v>
      </c>
    </row>
    <row r="115752" spans="1:5" x14ac:dyDescent="0.3">
      <c r="A115752" s="2" t="s">
        <v>389549</v>
      </c>
      <c r="B115752" s="2" t="s">
        <v>389550</v>
      </c>
      <c r="C115752" s="2" t="s">
        <v>387029</v>
      </c>
      <c r="D115752" s="2" t="s">
        <v>387030</v>
      </c>
      <c r="E115752" s="2" t="s">
        <v>389551</v>
      </c>
    </row>
    <row r="115753" spans="1:5" x14ac:dyDescent="0.3">
      <c r="A115753" s="2" t="s">
        <v>389552</v>
      </c>
      <c r="B115753" s="2" t="s">
        <v>389553</v>
      </c>
      <c r="C115753" s="2" t="s">
        <v>389239</v>
      </c>
      <c r="D115753" s="2" t="s">
        <v>389240</v>
      </c>
      <c r="E115753" s="2" t="s">
        <v>389554</v>
      </c>
    </row>
    <row r="115754" spans="1:5" x14ac:dyDescent="0.3">
      <c r="A115754" s="2" t="s">
        <v>389555</v>
      </c>
      <c r="B115754" s="2" t="s">
        <v>389556</v>
      </c>
      <c r="C115754" s="2" t="s">
        <v>389557</v>
      </c>
      <c r="D115754" s="2" t="s">
        <v>389558</v>
      </c>
      <c r="E115754" s="2" t="s">
        <v>389559</v>
      </c>
    </row>
    <row r="115755" spans="1:5" x14ac:dyDescent="0.3">
      <c r="A115755" s="2" t="s">
        <v>389560</v>
      </c>
      <c r="B115755" s="2" t="s">
        <v>389561</v>
      </c>
      <c r="C115755" s="2" t="s">
        <v>389562</v>
      </c>
      <c r="D115755" s="2" t="s">
        <v>389563</v>
      </c>
      <c r="E115755" s="2" t="s">
        <v>389564</v>
      </c>
    </row>
    <row r="115756" spans="1:5" x14ac:dyDescent="0.3">
      <c r="A115756" s="2" t="s">
        <v>389565</v>
      </c>
      <c r="B115756" s="2" t="s">
        <v>389566</v>
      </c>
      <c r="C115756" s="2" t="s">
        <v>386739</v>
      </c>
      <c r="D115756" s="2" t="s">
        <v>386740</v>
      </c>
      <c r="E115756" s="2" t="s">
        <v>389567</v>
      </c>
    </row>
    <row r="115757" spans="1:5" x14ac:dyDescent="0.3">
      <c r="A115757" s="2" t="s">
        <v>389568</v>
      </c>
      <c r="B115757" s="2" t="s">
        <v>389569</v>
      </c>
      <c r="C115757" s="2" t="s">
        <v>389570</v>
      </c>
      <c r="D115757" s="2" t="s">
        <v>389571</v>
      </c>
      <c r="E115757" s="2" t="s">
        <v>389572</v>
      </c>
    </row>
    <row r="115758" spans="1:5" x14ac:dyDescent="0.3">
      <c r="A115758" s="2" t="s">
        <v>389573</v>
      </c>
      <c r="B115758" s="2" t="s">
        <v>389574</v>
      </c>
      <c r="C115758" s="2" t="s">
        <v>389575</v>
      </c>
      <c r="D115758" s="2" t="s">
        <v>389576</v>
      </c>
      <c r="E115758" s="2" t="s">
        <v>389577</v>
      </c>
    </row>
    <row r="115759" spans="1:5" x14ac:dyDescent="0.3">
      <c r="A115759" s="2" t="s">
        <v>389578</v>
      </c>
      <c r="B115759" s="2" t="s">
        <v>389579</v>
      </c>
      <c r="C115759" s="2" t="s">
        <v>389580</v>
      </c>
      <c r="D115759" s="2" t="s">
        <v>389581</v>
      </c>
      <c r="E115759" s="2" t="s">
        <v>389582</v>
      </c>
    </row>
    <row r="115760" spans="1:5" x14ac:dyDescent="0.3">
      <c r="A115760" s="2" t="s">
        <v>389583</v>
      </c>
      <c r="B115760" s="2" t="s">
        <v>389584</v>
      </c>
      <c r="C115760" s="2" t="s">
        <v>387029</v>
      </c>
      <c r="D115760" s="2" t="s">
        <v>387030</v>
      </c>
      <c r="E115760" s="2" t="s">
        <v>389585</v>
      </c>
    </row>
    <row r="115761" spans="1:5" x14ac:dyDescent="0.3">
      <c r="A115761" s="2" t="s">
        <v>389586</v>
      </c>
      <c r="B115761" s="2" t="s">
        <v>389587</v>
      </c>
      <c r="C115761" s="2" t="s">
        <v>389588</v>
      </c>
      <c r="D115761" s="2" t="s">
        <v>389589</v>
      </c>
      <c r="E115761" s="2" t="s">
        <v>389590</v>
      </c>
    </row>
    <row r="115762" spans="1:5" x14ac:dyDescent="0.3">
      <c r="A115762" s="2" t="s">
        <v>389591</v>
      </c>
      <c r="B115762" s="2" t="s">
        <v>389592</v>
      </c>
      <c r="C115762" s="2" t="s">
        <v>389593</v>
      </c>
      <c r="D115762" s="2" t="s">
        <v>389594</v>
      </c>
      <c r="E115762" s="2" t="s">
        <v>389595</v>
      </c>
    </row>
    <row r="115763" spans="1:5" x14ac:dyDescent="0.3">
      <c r="A115763" s="2" t="s">
        <v>389596</v>
      </c>
      <c r="B115763" s="2" t="s">
        <v>389597</v>
      </c>
      <c r="C115763" s="2" t="s">
        <v>389598</v>
      </c>
      <c r="D115763" s="2" t="s">
        <v>389599</v>
      </c>
      <c r="E115763" s="2" t="s">
        <v>389600</v>
      </c>
    </row>
    <row r="115764" spans="1:5" x14ac:dyDescent="0.3">
      <c r="A115764" s="2" t="s">
        <v>389601</v>
      </c>
      <c r="B115764" s="2" t="s">
        <v>389602</v>
      </c>
      <c r="C115764" s="2" t="s">
        <v>389603</v>
      </c>
      <c r="D115764" s="2" t="s">
        <v>389604</v>
      </c>
      <c r="E115764" s="2" t="s">
        <v>389605</v>
      </c>
    </row>
    <row r="115765" spans="1:5" x14ac:dyDescent="0.3">
      <c r="A115765" s="2" t="s">
        <v>389606</v>
      </c>
      <c r="B115765" s="2" t="s">
        <v>389607</v>
      </c>
      <c r="C115765" s="2" t="s">
        <v>389608</v>
      </c>
      <c r="D115765" s="2" t="s">
        <v>389609</v>
      </c>
      <c r="E115765" s="2" t="s">
        <v>389610</v>
      </c>
    </row>
    <row r="115766" spans="1:5" x14ac:dyDescent="0.3">
      <c r="A115766" s="2" t="s">
        <v>389611</v>
      </c>
      <c r="B115766" s="2" t="s">
        <v>389612</v>
      </c>
      <c r="C115766" s="2" t="s">
        <v>389613</v>
      </c>
      <c r="D115766" s="2" t="s">
        <v>389614</v>
      </c>
      <c r="E115766" s="2" t="s">
        <v>389615</v>
      </c>
    </row>
    <row r="115767" spans="1:5" x14ac:dyDescent="0.3">
      <c r="A115767" s="2" t="s">
        <v>389616</v>
      </c>
      <c r="B115767" s="2" t="s">
        <v>389617</v>
      </c>
      <c r="C115767" s="2" t="s">
        <v>389618</v>
      </c>
      <c r="D115767" s="2" t="s">
        <v>389619</v>
      </c>
      <c r="E115767" s="2" t="s">
        <v>389620</v>
      </c>
    </row>
    <row r="115768" spans="1:5" x14ac:dyDescent="0.3">
      <c r="A115768" s="2" t="s">
        <v>389621</v>
      </c>
      <c r="B115768" s="2" t="s">
        <v>389622</v>
      </c>
      <c r="C115768" s="2" t="s">
        <v>389623</v>
      </c>
      <c r="D115768" s="2" t="s">
        <v>389624</v>
      </c>
      <c r="E115768" s="2" t="s">
        <v>389625</v>
      </c>
    </row>
    <row r="115769" spans="1:5" x14ac:dyDescent="0.3">
      <c r="A115769" s="2" t="s">
        <v>389626</v>
      </c>
      <c r="B115769" s="2" t="s">
        <v>389627</v>
      </c>
      <c r="C115769" s="2" t="s">
        <v>389628</v>
      </c>
      <c r="D115769" s="2" t="s">
        <v>389629</v>
      </c>
      <c r="E115769" s="2" t="s">
        <v>389630</v>
      </c>
    </row>
    <row r="115770" spans="1:5" x14ac:dyDescent="0.3">
      <c r="A115770" s="2" t="s">
        <v>389631</v>
      </c>
      <c r="B115770" s="2" t="s">
        <v>389632</v>
      </c>
      <c r="C115770" s="2" t="s">
        <v>389633</v>
      </c>
      <c r="D115770" s="2" t="s">
        <v>389634</v>
      </c>
      <c r="E115770" s="2" t="s">
        <v>389635</v>
      </c>
    </row>
    <row r="115771" spans="1:5" x14ac:dyDescent="0.3">
      <c r="A115771" s="2" t="s">
        <v>389636</v>
      </c>
      <c r="B115771" s="2" t="s">
        <v>389637</v>
      </c>
      <c r="C115771" s="2" t="s">
        <v>389638</v>
      </c>
      <c r="D115771" s="2" t="s">
        <v>389639</v>
      </c>
      <c r="E115771" s="2" t="s">
        <v>389640</v>
      </c>
    </row>
    <row r="115772" spans="1:5" x14ac:dyDescent="0.3">
      <c r="A115772" s="2" t="s">
        <v>389641</v>
      </c>
      <c r="B115772" s="2" t="s">
        <v>389642</v>
      </c>
      <c r="C115772" s="2" t="s">
        <v>389643</v>
      </c>
      <c r="D115772" s="2" t="s">
        <v>389644</v>
      </c>
      <c r="E115772" s="2" t="s">
        <v>389645</v>
      </c>
    </row>
    <row r="115773" spans="1:5" x14ac:dyDescent="0.3">
      <c r="A115773" s="2" t="s">
        <v>389646</v>
      </c>
      <c r="B115773" s="2" t="s">
        <v>389647</v>
      </c>
      <c r="C115773" s="2" t="s">
        <v>389648</v>
      </c>
      <c r="D115773" s="2" t="s">
        <v>389649</v>
      </c>
      <c r="E115773" s="2" t="s">
        <v>389650</v>
      </c>
    </row>
    <row r="115774" spans="1:5" x14ac:dyDescent="0.3">
      <c r="A115774" s="2" t="s">
        <v>389651</v>
      </c>
      <c r="B115774" s="2" t="s">
        <v>389652</v>
      </c>
      <c r="C115774" s="2" t="s">
        <v>387342</v>
      </c>
      <c r="D115774" s="2" t="s">
        <v>387343</v>
      </c>
      <c r="E115774" s="2" t="s">
        <v>389653</v>
      </c>
    </row>
    <row r="115775" spans="1:5" x14ac:dyDescent="0.3">
      <c r="A115775" s="2" t="s">
        <v>389654</v>
      </c>
      <c r="B115775" s="2" t="s">
        <v>389655</v>
      </c>
      <c r="C115775" s="2" t="s">
        <v>389656</v>
      </c>
      <c r="D115775" s="2" t="s">
        <v>389657</v>
      </c>
      <c r="E115775" s="2" t="s">
        <v>389658</v>
      </c>
    </row>
    <row r="115776" spans="1:5" x14ac:dyDescent="0.3">
      <c r="A115776" s="2" t="s">
        <v>389659</v>
      </c>
      <c r="B115776" s="2" t="s">
        <v>389660</v>
      </c>
      <c r="C115776" s="2" t="s">
        <v>389661</v>
      </c>
      <c r="D115776" s="2" t="s">
        <v>389662</v>
      </c>
      <c r="E115776" s="2" t="s">
        <v>389663</v>
      </c>
    </row>
    <row r="115777" spans="1:5" x14ac:dyDescent="0.3">
      <c r="A115777" s="2" t="s">
        <v>389664</v>
      </c>
      <c r="B115777" s="2" t="s">
        <v>389665</v>
      </c>
      <c r="C115777" s="2" t="s">
        <v>389666</v>
      </c>
      <c r="D115777" s="2" t="s">
        <v>389667</v>
      </c>
      <c r="E115777" s="2" t="s">
        <v>389668</v>
      </c>
    </row>
    <row r="115778" spans="1:5" x14ac:dyDescent="0.3">
      <c r="A115778" s="2" t="s">
        <v>389669</v>
      </c>
      <c r="B115778" s="2" t="s">
        <v>389670</v>
      </c>
      <c r="C115778" s="2" t="s">
        <v>389671</v>
      </c>
      <c r="D115778" s="2" t="s">
        <v>389672</v>
      </c>
      <c r="E115778" s="2" t="s">
        <v>389673</v>
      </c>
    </row>
    <row r="115779" spans="1:5" x14ac:dyDescent="0.3">
      <c r="A115779" s="2" t="s">
        <v>389674</v>
      </c>
      <c r="B115779" s="2" t="s">
        <v>389675</v>
      </c>
      <c r="C115779" s="2" t="s">
        <v>389676</v>
      </c>
      <c r="D115779" s="2" t="s">
        <v>389677</v>
      </c>
      <c r="E115779" s="2" t="s">
        <v>389678</v>
      </c>
    </row>
    <row r="115780" spans="1:5" x14ac:dyDescent="0.3">
      <c r="A115780" s="2" t="s">
        <v>389679</v>
      </c>
      <c r="B115780" s="2" t="s">
        <v>389680</v>
      </c>
      <c r="C115780" s="2" t="s">
        <v>386811</v>
      </c>
      <c r="D115780" s="2" t="s">
        <v>386812</v>
      </c>
      <c r="E115780" s="2" t="s">
        <v>389681</v>
      </c>
    </row>
    <row r="115781" spans="1:5" x14ac:dyDescent="0.3">
      <c r="A115781" s="2" t="s">
        <v>389682</v>
      </c>
      <c r="B115781" s="2" t="s">
        <v>389683</v>
      </c>
      <c r="C115781" s="2" t="s">
        <v>389684</v>
      </c>
      <c r="D115781" s="2" t="s">
        <v>389685</v>
      </c>
      <c r="E115781" s="2" t="s">
        <v>389686</v>
      </c>
    </row>
    <row r="115782" spans="1:5" x14ac:dyDescent="0.3">
      <c r="A115782" s="2" t="s">
        <v>389687</v>
      </c>
      <c r="B115782" s="2" t="s">
        <v>389688</v>
      </c>
      <c r="C115782" s="2" t="s">
        <v>389689</v>
      </c>
      <c r="D115782" s="2" t="s">
        <v>389690</v>
      </c>
      <c r="E115782" s="2" t="s">
        <v>389691</v>
      </c>
    </row>
    <row r="115783" spans="1:5" x14ac:dyDescent="0.3">
      <c r="A115783" s="2" t="s">
        <v>389692</v>
      </c>
      <c r="B115783" s="2" t="s">
        <v>389693</v>
      </c>
      <c r="C115783" s="2" t="s">
        <v>389694</v>
      </c>
      <c r="D115783" s="2" t="s">
        <v>389695</v>
      </c>
      <c r="E115783" s="2" t="s">
        <v>389696</v>
      </c>
    </row>
    <row r="115784" spans="1:5" x14ac:dyDescent="0.3">
      <c r="A115784" s="2" t="s">
        <v>389697</v>
      </c>
      <c r="B115784" s="2" t="s">
        <v>389698</v>
      </c>
      <c r="C115784" s="2" t="s">
        <v>389699</v>
      </c>
      <c r="D115784" s="2" t="s">
        <v>389700</v>
      </c>
      <c r="E115784" s="2" t="s">
        <v>389701</v>
      </c>
    </row>
    <row r="115785" spans="1:5" x14ac:dyDescent="0.3">
      <c r="A115785" s="2" t="s">
        <v>389702</v>
      </c>
      <c r="B115785" s="2" t="s">
        <v>389703</v>
      </c>
      <c r="C115785" s="2" t="s">
        <v>187226</v>
      </c>
      <c r="D115785" s="2" t="s">
        <v>187227</v>
      </c>
      <c r="E115785" s="2" t="s">
        <v>389704</v>
      </c>
    </row>
    <row r="115786" spans="1:5" x14ac:dyDescent="0.3">
      <c r="A115786" s="2" t="s">
        <v>389705</v>
      </c>
      <c r="B115786" s="2" t="s">
        <v>389706</v>
      </c>
      <c r="C115786" s="2" t="s">
        <v>389707</v>
      </c>
      <c r="D115786" s="2" t="s">
        <v>389708</v>
      </c>
      <c r="E115786" s="2" t="s">
        <v>389709</v>
      </c>
    </row>
    <row r="115787" spans="1:5" x14ac:dyDescent="0.3">
      <c r="A115787" s="2" t="s">
        <v>389710</v>
      </c>
      <c r="B115787" s="2" t="s">
        <v>389711</v>
      </c>
      <c r="C115787" s="2" t="s">
        <v>389712</v>
      </c>
      <c r="D115787" s="2" t="s">
        <v>389713</v>
      </c>
      <c r="E115787" s="2" t="s">
        <v>389714</v>
      </c>
    </row>
    <row r="115788" spans="1:5" x14ac:dyDescent="0.3">
      <c r="A115788" s="2" t="s">
        <v>389715</v>
      </c>
      <c r="B115788" s="2" t="s">
        <v>389716</v>
      </c>
      <c r="C115788" s="2" t="s">
        <v>388914</v>
      </c>
      <c r="D115788" s="2" t="s">
        <v>388915</v>
      </c>
      <c r="E115788" s="2" t="s">
        <v>389717</v>
      </c>
    </row>
    <row r="115789" spans="1:5" x14ac:dyDescent="0.3">
      <c r="A115789" s="2" t="s">
        <v>389718</v>
      </c>
      <c r="B115789" s="2" t="s">
        <v>389719</v>
      </c>
      <c r="C115789" s="2" t="s">
        <v>389720</v>
      </c>
      <c r="D115789" s="2" t="s">
        <v>389721</v>
      </c>
      <c r="E115789" s="2" t="s">
        <v>389722</v>
      </c>
    </row>
    <row r="115790" spans="1:5" x14ac:dyDescent="0.3">
      <c r="A115790" s="2" t="s">
        <v>389723</v>
      </c>
      <c r="B115790" s="2" t="s">
        <v>389724</v>
      </c>
      <c r="C115790" s="2" t="s">
        <v>389725</v>
      </c>
      <c r="D115790" s="2" t="s">
        <v>389726</v>
      </c>
      <c r="E115790" s="2" t="s">
        <v>389727</v>
      </c>
    </row>
    <row r="115791" spans="1:5" x14ac:dyDescent="0.3">
      <c r="A115791" s="2" t="s">
        <v>389728</v>
      </c>
      <c r="B115791" s="2" t="s">
        <v>389729</v>
      </c>
      <c r="C115791" s="2" t="s">
        <v>389730</v>
      </c>
      <c r="D115791" s="2" t="s">
        <v>389731</v>
      </c>
      <c r="E115791" s="2" t="s">
        <v>389732</v>
      </c>
    </row>
    <row r="115792" spans="1:5" x14ac:dyDescent="0.3">
      <c r="A115792" s="2" t="s">
        <v>389733</v>
      </c>
      <c r="B115792" s="2" t="s">
        <v>389734</v>
      </c>
      <c r="C115792" s="2" t="s">
        <v>389184</v>
      </c>
      <c r="D115792" s="2" t="s">
        <v>389185</v>
      </c>
      <c r="E115792" s="2" t="s">
        <v>389735</v>
      </c>
    </row>
    <row r="115793" spans="1:5" x14ac:dyDescent="0.3">
      <c r="A115793" s="2" t="s">
        <v>389736</v>
      </c>
      <c r="B115793" s="2" t="s">
        <v>389737</v>
      </c>
      <c r="C115793" s="2" t="s">
        <v>389738</v>
      </c>
      <c r="D115793" s="2" t="s">
        <v>389739</v>
      </c>
      <c r="E115793" s="2" t="s">
        <v>389740</v>
      </c>
    </row>
    <row r="115794" spans="1:5" x14ac:dyDescent="0.3">
      <c r="A115794" s="2" t="s">
        <v>389741</v>
      </c>
      <c r="B115794" s="2" t="s">
        <v>389742</v>
      </c>
      <c r="C115794" s="2" t="s">
        <v>389743</v>
      </c>
      <c r="D115794" s="2" t="s">
        <v>389744</v>
      </c>
      <c r="E115794" s="2" t="s">
        <v>389745</v>
      </c>
    </row>
    <row r="115795" spans="1:5" x14ac:dyDescent="0.3">
      <c r="A115795" s="2" t="s">
        <v>389746</v>
      </c>
      <c r="B115795" s="2" t="s">
        <v>389747</v>
      </c>
      <c r="C115795" s="2" t="s">
        <v>389748</v>
      </c>
      <c r="D115795" s="2" t="s">
        <v>389749</v>
      </c>
      <c r="E115795" s="2" t="s">
        <v>389750</v>
      </c>
    </row>
    <row r="115796" spans="1:5" x14ac:dyDescent="0.3">
      <c r="A115796" s="2" t="s">
        <v>389751</v>
      </c>
      <c r="B115796" s="2" t="s">
        <v>389752</v>
      </c>
      <c r="C115796" s="2" t="s">
        <v>389753</v>
      </c>
      <c r="D115796" s="2" t="s">
        <v>389754</v>
      </c>
      <c r="E115796" s="2" t="s">
        <v>389755</v>
      </c>
    </row>
    <row r="115797" spans="1:5" x14ac:dyDescent="0.3">
      <c r="A115797" s="2" t="s">
        <v>389756</v>
      </c>
      <c r="B115797" s="2" t="s">
        <v>389757</v>
      </c>
      <c r="C115797" s="2" t="s">
        <v>389758</v>
      </c>
      <c r="D115797" s="2" t="s">
        <v>389759</v>
      </c>
      <c r="E115797" s="2" t="s">
        <v>389760</v>
      </c>
    </row>
    <row r="115798" spans="1:5" x14ac:dyDescent="0.3">
      <c r="A115798" s="2" t="s">
        <v>389761</v>
      </c>
      <c r="B115798" s="2" t="s">
        <v>389762</v>
      </c>
      <c r="C115798" s="2" t="s">
        <v>389763</v>
      </c>
      <c r="D115798" s="2" t="s">
        <v>389764</v>
      </c>
      <c r="E115798" s="2" t="s">
        <v>389765</v>
      </c>
    </row>
    <row r="115799" spans="1:5" x14ac:dyDescent="0.3">
      <c r="A115799" s="2" t="s">
        <v>389766</v>
      </c>
      <c r="B115799" s="2" t="s">
        <v>389767</v>
      </c>
      <c r="C115799" s="2" t="s">
        <v>389753</v>
      </c>
      <c r="D115799" s="2" t="s">
        <v>389754</v>
      </c>
      <c r="E115799" s="2" t="s">
        <v>389768</v>
      </c>
    </row>
    <row r="115800" spans="1:5" x14ac:dyDescent="0.3">
      <c r="A115800" s="2" t="s">
        <v>389769</v>
      </c>
      <c r="B115800" s="2" t="s">
        <v>389770</v>
      </c>
      <c r="C115800" s="2" t="s">
        <v>389771</v>
      </c>
      <c r="D115800" s="2" t="s">
        <v>389772</v>
      </c>
      <c r="E115800" s="2" t="s">
        <v>389773</v>
      </c>
    </row>
    <row r="115801" spans="1:5" x14ac:dyDescent="0.3">
      <c r="A115801" s="2" t="s">
        <v>389774</v>
      </c>
      <c r="B115801" s="2" t="s">
        <v>389775</v>
      </c>
      <c r="C115801" s="2" t="s">
        <v>389776</v>
      </c>
      <c r="D115801" s="2" t="s">
        <v>389777</v>
      </c>
      <c r="E115801" s="2" t="s">
        <v>389778</v>
      </c>
    </row>
    <row r="115802" spans="1:5" x14ac:dyDescent="0.3">
      <c r="A115802" s="2" t="s">
        <v>389779</v>
      </c>
      <c r="B115802" s="2" t="s">
        <v>389780</v>
      </c>
      <c r="C115802" s="2" t="s">
        <v>388455</v>
      </c>
      <c r="D115802" s="2" t="s">
        <v>388456</v>
      </c>
      <c r="E115802" s="2" t="s">
        <v>389781</v>
      </c>
    </row>
    <row r="115803" spans="1:5" x14ac:dyDescent="0.3">
      <c r="A115803" s="2" t="s">
        <v>389782</v>
      </c>
      <c r="B115803" s="2" t="s">
        <v>389783</v>
      </c>
      <c r="C115803" s="2" t="s">
        <v>389784</v>
      </c>
      <c r="D115803" s="2" t="s">
        <v>389785</v>
      </c>
      <c r="E115803" s="2" t="s">
        <v>389786</v>
      </c>
    </row>
    <row r="115804" spans="1:5" x14ac:dyDescent="0.3">
      <c r="A115804" s="2" t="s">
        <v>389787</v>
      </c>
      <c r="B115804" s="2" t="s">
        <v>389788</v>
      </c>
      <c r="C115804" s="2" t="s">
        <v>389789</v>
      </c>
      <c r="D115804" s="2" t="s">
        <v>389790</v>
      </c>
      <c r="E115804" s="2" t="s">
        <v>389791</v>
      </c>
    </row>
    <row r="115805" spans="1:5" x14ac:dyDescent="0.3">
      <c r="A115805" s="2" t="s">
        <v>389792</v>
      </c>
      <c r="B115805" s="2" t="s">
        <v>389793</v>
      </c>
      <c r="C115805" s="2" t="s">
        <v>389792</v>
      </c>
      <c r="D115805" s="2" t="s">
        <v>389794</v>
      </c>
      <c r="E115805" s="2" t="s">
        <v>389795</v>
      </c>
    </row>
    <row r="115806" spans="1:5" x14ac:dyDescent="0.3">
      <c r="A115806" s="2" t="s">
        <v>389796</v>
      </c>
      <c r="B115806" s="2" t="s">
        <v>389797</v>
      </c>
      <c r="C115806" s="2" t="s">
        <v>389798</v>
      </c>
      <c r="D115806" s="2" t="s">
        <v>389799</v>
      </c>
      <c r="E115806" s="2" t="s">
        <v>389800</v>
      </c>
    </row>
    <row r="115807" spans="1:5" x14ac:dyDescent="0.3">
      <c r="A115807" s="2" t="s">
        <v>389801</v>
      </c>
      <c r="B115807" s="2" t="s">
        <v>389802</v>
      </c>
      <c r="C115807" s="2" t="s">
        <v>389803</v>
      </c>
      <c r="D115807" s="2" t="s">
        <v>389804</v>
      </c>
      <c r="E115807" s="2" t="s">
        <v>389805</v>
      </c>
    </row>
    <row r="115808" spans="1:5" x14ac:dyDescent="0.3">
      <c r="A115808" s="2" t="s">
        <v>389806</v>
      </c>
      <c r="B115808" s="2" t="s">
        <v>389807</v>
      </c>
      <c r="C115808" s="2" t="s">
        <v>389808</v>
      </c>
      <c r="D115808" s="2" t="s">
        <v>389809</v>
      </c>
      <c r="E115808" s="2" t="s">
        <v>389810</v>
      </c>
    </row>
    <row r="115809" spans="1:5" x14ac:dyDescent="0.3">
      <c r="A115809" s="2" t="s">
        <v>389811</v>
      </c>
      <c r="B115809" s="2" t="s">
        <v>389812</v>
      </c>
      <c r="C115809" s="2" t="s">
        <v>389813</v>
      </c>
      <c r="D115809" s="2" t="s">
        <v>389814</v>
      </c>
      <c r="E115809" s="2" t="s">
        <v>389815</v>
      </c>
    </row>
    <row r="115810" spans="1:5" x14ac:dyDescent="0.3">
      <c r="A115810" s="2" t="s">
        <v>389816</v>
      </c>
      <c r="B115810" s="2" t="s">
        <v>389817</v>
      </c>
      <c r="C115810" s="2" t="s">
        <v>389818</v>
      </c>
      <c r="D115810" s="2" t="s">
        <v>389819</v>
      </c>
      <c r="E115810" s="2" t="s">
        <v>389820</v>
      </c>
    </row>
    <row r="115811" spans="1:5" x14ac:dyDescent="0.3">
      <c r="A115811" s="2" t="s">
        <v>389821</v>
      </c>
      <c r="B115811" s="2" t="s">
        <v>389822</v>
      </c>
      <c r="C115811" s="2" t="s">
        <v>389823</v>
      </c>
      <c r="D115811" s="2" t="s">
        <v>389824</v>
      </c>
      <c r="E115811" s="2" t="s">
        <v>389825</v>
      </c>
    </row>
    <row r="115812" spans="1:5" x14ac:dyDescent="0.3">
      <c r="A115812" s="2" t="s">
        <v>389826</v>
      </c>
      <c r="B115812" s="2" t="s">
        <v>389827</v>
      </c>
      <c r="C115812" s="2" t="s">
        <v>389828</v>
      </c>
      <c r="D115812" s="2" t="s">
        <v>389829</v>
      </c>
      <c r="E115812" s="2" t="s">
        <v>389830</v>
      </c>
    </row>
    <row r="115813" spans="1:5" x14ac:dyDescent="0.3">
      <c r="A115813" s="2" t="s">
        <v>389831</v>
      </c>
      <c r="B115813" s="2" t="s">
        <v>389832</v>
      </c>
      <c r="C115813" s="2" t="s">
        <v>389833</v>
      </c>
      <c r="D115813" s="2" t="s">
        <v>389834</v>
      </c>
      <c r="E115813" s="2" t="s">
        <v>389835</v>
      </c>
    </row>
    <row r="115814" spans="1:5" x14ac:dyDescent="0.3">
      <c r="A115814" s="2" t="s">
        <v>389836</v>
      </c>
      <c r="B115814" s="2" t="s">
        <v>389837</v>
      </c>
      <c r="C115814" s="2" t="s">
        <v>389838</v>
      </c>
      <c r="D115814" s="2" t="s">
        <v>389839</v>
      </c>
      <c r="E115814" s="2" t="s">
        <v>389840</v>
      </c>
    </row>
    <row r="115815" spans="1:5" x14ac:dyDescent="0.3">
      <c r="A115815" s="2" t="s">
        <v>389841</v>
      </c>
      <c r="B115815" s="2" t="s">
        <v>389842</v>
      </c>
      <c r="C115815" s="2" t="s">
        <v>389843</v>
      </c>
      <c r="D115815" s="2" t="s">
        <v>389844</v>
      </c>
      <c r="E115815" s="2" t="s">
        <v>389845</v>
      </c>
    </row>
    <row r="115816" spans="1:5" x14ac:dyDescent="0.3">
      <c r="A115816" s="2" t="s">
        <v>389846</v>
      </c>
      <c r="B115816" s="2" t="s">
        <v>389847</v>
      </c>
      <c r="C115816" s="2" t="s">
        <v>389848</v>
      </c>
      <c r="D115816" s="2" t="s">
        <v>389849</v>
      </c>
      <c r="E115816" s="2" t="s">
        <v>389850</v>
      </c>
    </row>
    <row r="115817" spans="1:5" x14ac:dyDescent="0.3">
      <c r="A115817" s="2" t="s">
        <v>389851</v>
      </c>
      <c r="B115817" s="2" t="s">
        <v>389852</v>
      </c>
      <c r="C115817" s="2" t="s">
        <v>389853</v>
      </c>
      <c r="D115817" s="2" t="s">
        <v>389854</v>
      </c>
      <c r="E115817" s="2" t="s">
        <v>389855</v>
      </c>
    </row>
    <row r="115818" spans="1:5" x14ac:dyDescent="0.3">
      <c r="A115818" s="2" t="s">
        <v>389856</v>
      </c>
      <c r="B115818" s="2" t="s">
        <v>389857</v>
      </c>
      <c r="C115818" s="2" t="s">
        <v>389856</v>
      </c>
      <c r="D115818" s="2" t="s">
        <v>389858</v>
      </c>
      <c r="E115818" s="2" t="s">
        <v>389859</v>
      </c>
    </row>
    <row r="115819" spans="1:5" x14ac:dyDescent="0.3">
      <c r="A115819" s="2" t="s">
        <v>389860</v>
      </c>
      <c r="B115819" s="2" t="s">
        <v>389861</v>
      </c>
      <c r="C115819" s="2" t="s">
        <v>389862</v>
      </c>
      <c r="D115819" s="2" t="s">
        <v>389863</v>
      </c>
      <c r="E115819" s="2" t="s">
        <v>389864</v>
      </c>
    </row>
    <row r="115820" spans="1:5" x14ac:dyDescent="0.3">
      <c r="A115820" s="2" t="s">
        <v>389865</v>
      </c>
      <c r="B115820" s="2" t="s">
        <v>389866</v>
      </c>
      <c r="C115820" s="2" t="s">
        <v>389867</v>
      </c>
      <c r="D115820" s="2" t="s">
        <v>389868</v>
      </c>
      <c r="E115820" s="2" t="s">
        <v>389869</v>
      </c>
    </row>
    <row r="115821" spans="1:5" x14ac:dyDescent="0.3">
      <c r="A115821" s="2" t="s">
        <v>389870</v>
      </c>
      <c r="B115821" s="2" t="s">
        <v>389871</v>
      </c>
      <c r="C115821" s="2" t="s">
        <v>389872</v>
      </c>
      <c r="D115821" s="2" t="s">
        <v>389873</v>
      </c>
      <c r="E115821" s="2" t="s">
        <v>389874</v>
      </c>
    </row>
    <row r="115822" spans="1:5" x14ac:dyDescent="0.3">
      <c r="A115822" s="2" t="s">
        <v>389875</v>
      </c>
      <c r="B115822" s="2" t="s">
        <v>389876</v>
      </c>
      <c r="C115822" s="2" t="s">
        <v>389877</v>
      </c>
      <c r="D115822" s="2" t="s">
        <v>389878</v>
      </c>
      <c r="E115822" s="2" t="s">
        <v>389879</v>
      </c>
    </row>
    <row r="115823" spans="1:5" x14ac:dyDescent="0.3">
      <c r="A115823" s="2" t="s">
        <v>389880</v>
      </c>
      <c r="B115823" s="2" t="s">
        <v>389881</v>
      </c>
      <c r="C115823" s="2" t="s">
        <v>389882</v>
      </c>
      <c r="D115823" s="2" t="s">
        <v>389883</v>
      </c>
      <c r="E115823" s="2" t="s">
        <v>389884</v>
      </c>
    </row>
    <row r="115824" spans="1:5" x14ac:dyDescent="0.3">
      <c r="A115824" s="2" t="s">
        <v>389885</v>
      </c>
      <c r="B115824" s="2" t="s">
        <v>389886</v>
      </c>
      <c r="C115824" s="2" t="s">
        <v>389887</v>
      </c>
      <c r="D115824" s="2" t="s">
        <v>389888</v>
      </c>
      <c r="E115824" s="2" t="s">
        <v>389889</v>
      </c>
    </row>
    <row r="115825" spans="1:5" x14ac:dyDescent="0.3">
      <c r="A115825" s="2" t="s">
        <v>389890</v>
      </c>
      <c r="B115825" s="2" t="s">
        <v>389891</v>
      </c>
      <c r="C115825" s="2" t="s">
        <v>388122</v>
      </c>
      <c r="D115825" s="2" t="s">
        <v>388123</v>
      </c>
      <c r="E115825" s="2" t="s">
        <v>389892</v>
      </c>
    </row>
    <row r="115826" spans="1:5" x14ac:dyDescent="0.3">
      <c r="A115826" s="2" t="s">
        <v>389893</v>
      </c>
      <c r="B115826" s="2" t="s">
        <v>389894</v>
      </c>
      <c r="C115826" s="2" t="s">
        <v>389895</v>
      </c>
      <c r="D115826" s="2" t="s">
        <v>389896</v>
      </c>
      <c r="E115826" s="2" t="s">
        <v>389897</v>
      </c>
    </row>
    <row r="115827" spans="1:5" x14ac:dyDescent="0.3">
      <c r="A115827" s="2" t="s">
        <v>389898</v>
      </c>
      <c r="B115827" s="2" t="s">
        <v>389899</v>
      </c>
      <c r="C115827" s="2" t="s">
        <v>389900</v>
      </c>
      <c r="D115827" s="2" t="s">
        <v>389901</v>
      </c>
      <c r="E115827" s="2" t="s">
        <v>389902</v>
      </c>
    </row>
    <row r="115828" spans="1:5" x14ac:dyDescent="0.3">
      <c r="A115828" s="2" t="s">
        <v>389903</v>
      </c>
      <c r="B115828" s="2" t="s">
        <v>389904</v>
      </c>
      <c r="C115828" s="2" t="s">
        <v>389905</v>
      </c>
      <c r="D115828" s="2" t="s">
        <v>389906</v>
      </c>
      <c r="E115828" s="2" t="s">
        <v>389907</v>
      </c>
    </row>
    <row r="115829" spans="1:5" x14ac:dyDescent="0.3">
      <c r="A115829" s="2" t="s">
        <v>389908</v>
      </c>
      <c r="B115829" s="2" t="s">
        <v>389909</v>
      </c>
      <c r="C115829" s="2" t="s">
        <v>389910</v>
      </c>
      <c r="D115829" s="2" t="s">
        <v>389911</v>
      </c>
      <c r="E115829" s="2" t="s">
        <v>389912</v>
      </c>
    </row>
    <row r="115830" spans="1:5" x14ac:dyDescent="0.3">
      <c r="A115830" s="2" t="s">
        <v>389913</v>
      </c>
      <c r="B115830" s="2" t="s">
        <v>389914</v>
      </c>
      <c r="C115830" s="2" t="s">
        <v>389915</v>
      </c>
      <c r="D115830" s="2" t="s">
        <v>389916</v>
      </c>
      <c r="E115830" s="2" t="s">
        <v>389917</v>
      </c>
    </row>
    <row r="115831" spans="1:5" x14ac:dyDescent="0.3">
      <c r="A115831" s="2" t="s">
        <v>389918</v>
      </c>
      <c r="B115831" s="2" t="s">
        <v>389919</v>
      </c>
      <c r="C115831" s="2" t="s">
        <v>389920</v>
      </c>
      <c r="D115831" s="2" t="s">
        <v>389921</v>
      </c>
      <c r="E115831" s="2" t="s">
        <v>389922</v>
      </c>
    </row>
    <row r="115832" spans="1:5" x14ac:dyDescent="0.3">
      <c r="A115832" s="2" t="s">
        <v>389923</v>
      </c>
      <c r="B115832" s="2" t="s">
        <v>389924</v>
      </c>
      <c r="C115832" s="2" t="s">
        <v>389925</v>
      </c>
      <c r="D115832" s="2" t="s">
        <v>389926</v>
      </c>
      <c r="E115832" s="2" t="s">
        <v>389927</v>
      </c>
    </row>
    <row r="115833" spans="1:5" x14ac:dyDescent="0.3">
      <c r="A115833" s="2" t="s">
        <v>389928</v>
      </c>
      <c r="B115833" s="2" t="s">
        <v>389929</v>
      </c>
      <c r="C115833" s="2" t="s">
        <v>389184</v>
      </c>
      <c r="D115833" s="2" t="s">
        <v>389185</v>
      </c>
      <c r="E115833" s="2" t="s">
        <v>389930</v>
      </c>
    </row>
    <row r="115834" spans="1:5" x14ac:dyDescent="0.3">
      <c r="A115834" s="2" t="s">
        <v>389931</v>
      </c>
      <c r="B115834" s="2" t="s">
        <v>389932</v>
      </c>
      <c r="C115834" s="2" t="s">
        <v>389933</v>
      </c>
      <c r="D115834" s="2" t="s">
        <v>389934</v>
      </c>
      <c r="E115834" s="2" t="s">
        <v>389935</v>
      </c>
    </row>
    <row r="115835" spans="1:5" x14ac:dyDescent="0.3">
      <c r="A115835" s="2" t="s">
        <v>389936</v>
      </c>
      <c r="B115835" s="2" t="s">
        <v>389937</v>
      </c>
      <c r="C115835" s="2" t="s">
        <v>389938</v>
      </c>
      <c r="D115835" s="2" t="s">
        <v>389939</v>
      </c>
      <c r="E115835" s="2" t="s">
        <v>389940</v>
      </c>
    </row>
    <row r="115836" spans="1:5" x14ac:dyDescent="0.3">
      <c r="A115836" s="2" t="s">
        <v>389941</v>
      </c>
      <c r="B115836" s="2" t="s">
        <v>389942</v>
      </c>
      <c r="C115836" s="2" t="s">
        <v>389943</v>
      </c>
      <c r="D115836" s="2" t="s">
        <v>389944</v>
      </c>
      <c r="E115836" s="2" t="s">
        <v>389945</v>
      </c>
    </row>
    <row r="115837" spans="1:5" x14ac:dyDescent="0.3">
      <c r="A115837" s="2" t="s">
        <v>389946</v>
      </c>
      <c r="B115837" s="2" t="s">
        <v>389947</v>
      </c>
      <c r="C115837" s="2" t="s">
        <v>389948</v>
      </c>
      <c r="D115837" s="2" t="s">
        <v>389949</v>
      </c>
      <c r="E115837" s="2" t="s">
        <v>389950</v>
      </c>
    </row>
    <row r="115838" spans="1:5" x14ac:dyDescent="0.3">
      <c r="A115838" s="2" t="s">
        <v>389951</v>
      </c>
      <c r="B115838" s="2" t="s">
        <v>389952</v>
      </c>
      <c r="C115838" s="2" t="s">
        <v>389953</v>
      </c>
      <c r="D115838" s="2" t="s">
        <v>389954</v>
      </c>
      <c r="E115838" s="2" t="s">
        <v>389955</v>
      </c>
    </row>
    <row r="115839" spans="1:5" x14ac:dyDescent="0.3">
      <c r="A115839" s="2" t="s">
        <v>389956</v>
      </c>
      <c r="B115839" s="2" t="s">
        <v>389957</v>
      </c>
      <c r="C115839" s="2" t="s">
        <v>389958</v>
      </c>
      <c r="D115839" s="2" t="s">
        <v>389959</v>
      </c>
      <c r="E115839" s="2" t="s">
        <v>389960</v>
      </c>
    </row>
    <row r="115840" spans="1:5" x14ac:dyDescent="0.3">
      <c r="A115840" s="2" t="s">
        <v>389961</v>
      </c>
      <c r="B115840" s="2" t="s">
        <v>389962</v>
      </c>
      <c r="C115840" s="2" t="s">
        <v>389953</v>
      </c>
      <c r="D115840" s="2" t="s">
        <v>389954</v>
      </c>
      <c r="E115840" s="2" t="s">
        <v>389963</v>
      </c>
    </row>
    <row r="115841" spans="1:5" x14ac:dyDescent="0.3">
      <c r="A115841" s="2" t="s">
        <v>389964</v>
      </c>
      <c r="B115841" s="2" t="s">
        <v>389965</v>
      </c>
      <c r="C115841" s="2" t="s">
        <v>389953</v>
      </c>
      <c r="D115841" s="2" t="s">
        <v>389954</v>
      </c>
      <c r="E115841" s="2" t="s">
        <v>389966</v>
      </c>
    </row>
    <row r="115842" spans="1:5" x14ac:dyDescent="0.3">
      <c r="A115842" s="2" t="s">
        <v>389967</v>
      </c>
      <c r="B115842" s="2" t="s">
        <v>389968</v>
      </c>
      <c r="C115842" s="2" t="s">
        <v>389969</v>
      </c>
      <c r="D115842" s="2" t="s">
        <v>389970</v>
      </c>
      <c r="E115842" s="2" t="s">
        <v>389971</v>
      </c>
    </row>
    <row r="115843" spans="1:5" x14ac:dyDescent="0.3">
      <c r="A115843" s="2" t="s">
        <v>389972</v>
      </c>
      <c r="B115843" s="2" t="s">
        <v>389973</v>
      </c>
      <c r="C115843" s="2" t="s">
        <v>389974</v>
      </c>
      <c r="D115843" s="2" t="s">
        <v>389975</v>
      </c>
      <c r="E115843" s="2" t="s">
        <v>389976</v>
      </c>
    </row>
    <row r="115844" spans="1:5" x14ac:dyDescent="0.3">
      <c r="A115844" s="2" t="s">
        <v>389977</v>
      </c>
      <c r="B115844" s="2" t="s">
        <v>389978</v>
      </c>
      <c r="C115844" s="2" t="s">
        <v>387444</v>
      </c>
      <c r="D115844" s="2" t="s">
        <v>387445</v>
      </c>
      <c r="E115844" s="2" t="s">
        <v>389979</v>
      </c>
    </row>
    <row r="115845" spans="1:5" x14ac:dyDescent="0.3">
      <c r="A115845" s="2" t="s">
        <v>389980</v>
      </c>
      <c r="B115845" s="2" t="s">
        <v>389981</v>
      </c>
      <c r="C115845" s="2" t="s">
        <v>251865</v>
      </c>
      <c r="D115845" s="2" t="s">
        <v>251866</v>
      </c>
      <c r="E115845" s="2" t="s">
        <v>389982</v>
      </c>
    </row>
    <row r="115846" spans="1:5" x14ac:dyDescent="0.3">
      <c r="A115846" s="2" t="s">
        <v>389983</v>
      </c>
      <c r="B115846" s="2" t="s">
        <v>389984</v>
      </c>
      <c r="C115846" s="2" t="s">
        <v>389985</v>
      </c>
      <c r="D115846" s="2" t="s">
        <v>389986</v>
      </c>
      <c r="E115846" s="2" t="s">
        <v>389987</v>
      </c>
    </row>
    <row r="115847" spans="1:5" x14ac:dyDescent="0.3">
      <c r="A115847" s="2" t="s">
        <v>389988</v>
      </c>
      <c r="B115847" s="2" t="s">
        <v>389989</v>
      </c>
      <c r="C115847" s="2" t="s">
        <v>389990</v>
      </c>
      <c r="D115847" s="2" t="s">
        <v>389991</v>
      </c>
      <c r="E115847" s="2" t="s">
        <v>389992</v>
      </c>
    </row>
    <row r="115848" spans="1:5" x14ac:dyDescent="0.3">
      <c r="A115848" s="2" t="s">
        <v>389993</v>
      </c>
      <c r="B115848" s="2" t="s">
        <v>389994</v>
      </c>
      <c r="C115848" s="2" t="s">
        <v>389995</v>
      </c>
      <c r="D115848" s="2" t="s">
        <v>389996</v>
      </c>
      <c r="E115848" s="2" t="s">
        <v>389997</v>
      </c>
    </row>
    <row r="115849" spans="1:5" x14ac:dyDescent="0.3">
      <c r="A115849" s="2" t="s">
        <v>389998</v>
      </c>
      <c r="B115849" s="2" t="s">
        <v>389999</v>
      </c>
      <c r="C115849" s="2" t="s">
        <v>390000</v>
      </c>
      <c r="D115849" s="2" t="s">
        <v>390001</v>
      </c>
      <c r="E115849" s="2" t="s">
        <v>390002</v>
      </c>
    </row>
    <row r="115850" spans="1:5" x14ac:dyDescent="0.3">
      <c r="A115850" s="2" t="s">
        <v>390003</v>
      </c>
      <c r="B115850" s="2" t="s">
        <v>390004</v>
      </c>
      <c r="C115850" s="2" t="s">
        <v>390005</v>
      </c>
      <c r="D115850" s="2" t="s">
        <v>390006</v>
      </c>
      <c r="E115850" s="2" t="s">
        <v>390007</v>
      </c>
    </row>
    <row r="115851" spans="1:5" x14ac:dyDescent="0.3">
      <c r="A115851" s="2" t="s">
        <v>390008</v>
      </c>
      <c r="B115851" s="2" t="s">
        <v>390009</v>
      </c>
      <c r="C115851" s="2" t="s">
        <v>390010</v>
      </c>
      <c r="D115851" s="2" t="s">
        <v>390011</v>
      </c>
      <c r="E115851" s="2" t="s">
        <v>390012</v>
      </c>
    </row>
    <row r="115852" spans="1:5" x14ac:dyDescent="0.3">
      <c r="A115852" s="2" t="s">
        <v>390013</v>
      </c>
      <c r="B115852" s="2" t="s">
        <v>390014</v>
      </c>
      <c r="C115852" s="2" t="s">
        <v>390015</v>
      </c>
      <c r="D115852" s="2" t="s">
        <v>390016</v>
      </c>
      <c r="E115852" s="2" t="s">
        <v>390017</v>
      </c>
    </row>
    <row r="115853" spans="1:5" x14ac:dyDescent="0.3">
      <c r="A115853" s="2" t="s">
        <v>390018</v>
      </c>
      <c r="B115853" s="2" t="s">
        <v>390019</v>
      </c>
      <c r="C115853" s="2" t="s">
        <v>390020</v>
      </c>
      <c r="D115853" s="2" t="s">
        <v>390021</v>
      </c>
      <c r="E115853" s="2" t="s">
        <v>390022</v>
      </c>
    </row>
    <row r="115854" spans="1:5" x14ac:dyDescent="0.3">
      <c r="A115854" s="2" t="s">
        <v>390023</v>
      </c>
      <c r="B115854" s="2" t="s">
        <v>390024</v>
      </c>
      <c r="C115854" s="2" t="s">
        <v>390025</v>
      </c>
      <c r="D115854" s="2" t="s">
        <v>390026</v>
      </c>
      <c r="E115854" s="2" t="s">
        <v>390027</v>
      </c>
    </row>
    <row r="115855" spans="1:5" x14ac:dyDescent="0.3">
      <c r="A115855" s="2" t="s">
        <v>390028</v>
      </c>
      <c r="B115855" s="2" t="s">
        <v>390029</v>
      </c>
      <c r="C115855" s="2" t="s">
        <v>390030</v>
      </c>
      <c r="D115855" s="2" t="s">
        <v>390031</v>
      </c>
      <c r="E115855" s="2" t="s">
        <v>390032</v>
      </c>
    </row>
    <row r="115856" spans="1:5" x14ac:dyDescent="0.3">
      <c r="A115856" s="2" t="s">
        <v>390033</v>
      </c>
      <c r="B115856" s="2" t="s">
        <v>390034</v>
      </c>
      <c r="C115856" s="2" t="s">
        <v>390035</v>
      </c>
      <c r="D115856" s="2" t="s">
        <v>390036</v>
      </c>
      <c r="E115856" s="2" t="s">
        <v>390037</v>
      </c>
    </row>
    <row r="115857" spans="1:5" x14ac:dyDescent="0.3">
      <c r="A115857" s="2" t="s">
        <v>390038</v>
      </c>
      <c r="B115857" s="2" t="s">
        <v>390039</v>
      </c>
      <c r="C115857" s="2" t="s">
        <v>390040</v>
      </c>
      <c r="D115857" s="2" t="s">
        <v>390041</v>
      </c>
      <c r="E115857" s="2" t="s">
        <v>390042</v>
      </c>
    </row>
    <row r="115858" spans="1:5" x14ac:dyDescent="0.3">
      <c r="A115858" s="2" t="s">
        <v>390043</v>
      </c>
      <c r="B115858" s="2" t="s">
        <v>390044</v>
      </c>
      <c r="C115858" s="2" t="s">
        <v>390045</v>
      </c>
      <c r="D115858" s="2" t="s">
        <v>390046</v>
      </c>
      <c r="E115858" s="2" t="s">
        <v>390047</v>
      </c>
    </row>
    <row r="115859" spans="1:5" x14ac:dyDescent="0.3">
      <c r="A115859" s="2" t="s">
        <v>390048</v>
      </c>
      <c r="B115859" s="2" t="s">
        <v>390049</v>
      </c>
      <c r="C115859" s="2" t="s">
        <v>173603</v>
      </c>
      <c r="D115859" s="2" t="s">
        <v>173604</v>
      </c>
      <c r="E115859" s="2" t="s">
        <v>390050</v>
      </c>
    </row>
    <row r="115860" spans="1:5" x14ac:dyDescent="0.3">
      <c r="A115860" s="2" t="s">
        <v>390051</v>
      </c>
      <c r="B115860" s="2" t="s">
        <v>390052</v>
      </c>
      <c r="C115860" s="2" t="s">
        <v>390053</v>
      </c>
      <c r="D115860" s="2" t="s">
        <v>390054</v>
      </c>
      <c r="E115860" s="2" t="s">
        <v>390055</v>
      </c>
    </row>
    <row r="115861" spans="1:5" x14ac:dyDescent="0.3">
      <c r="A115861" s="2" t="s">
        <v>390056</v>
      </c>
      <c r="B115861" s="2" t="s">
        <v>390057</v>
      </c>
      <c r="C115861" s="2" t="s">
        <v>390058</v>
      </c>
      <c r="D115861" s="2" t="s">
        <v>390059</v>
      </c>
      <c r="E115861" s="2" t="s">
        <v>390060</v>
      </c>
    </row>
    <row r="115862" spans="1:5" x14ac:dyDescent="0.3">
      <c r="A115862" s="2" t="s">
        <v>390061</v>
      </c>
      <c r="B115862" s="2" t="s">
        <v>390062</v>
      </c>
      <c r="C115862" s="2" t="s">
        <v>390063</v>
      </c>
      <c r="D115862" s="2" t="s">
        <v>390064</v>
      </c>
      <c r="E115862" s="2" t="s">
        <v>390065</v>
      </c>
    </row>
    <row r="115863" spans="1:5" x14ac:dyDescent="0.3">
      <c r="A115863" s="2" t="s">
        <v>390066</v>
      </c>
      <c r="B115863" s="2" t="s">
        <v>390067</v>
      </c>
      <c r="C115863" s="2" t="s">
        <v>389953</v>
      </c>
      <c r="D115863" s="2" t="s">
        <v>389954</v>
      </c>
      <c r="E115863" s="2" t="s">
        <v>390068</v>
      </c>
    </row>
    <row r="115864" spans="1:5" x14ac:dyDescent="0.3">
      <c r="A115864" s="2" t="s">
        <v>390069</v>
      </c>
      <c r="B115864" s="2" t="s">
        <v>390070</v>
      </c>
      <c r="C115864" s="2" t="s">
        <v>390069</v>
      </c>
      <c r="D115864" s="2" t="s">
        <v>390071</v>
      </c>
      <c r="E115864" s="2" t="s">
        <v>390072</v>
      </c>
    </row>
    <row r="115865" spans="1:5" x14ac:dyDescent="0.3">
      <c r="A115865" s="2" t="s">
        <v>390073</v>
      </c>
      <c r="B115865" s="2" t="s">
        <v>390074</v>
      </c>
      <c r="C115865" s="2" t="s">
        <v>390075</v>
      </c>
      <c r="D115865" s="2" t="s">
        <v>390076</v>
      </c>
      <c r="E115865" s="2" t="s">
        <v>390077</v>
      </c>
    </row>
    <row r="115866" spans="1:5" x14ac:dyDescent="0.3">
      <c r="A115866" s="2" t="s">
        <v>390078</v>
      </c>
      <c r="B115866" s="2" t="s">
        <v>390079</v>
      </c>
      <c r="C115866" s="2" t="s">
        <v>389953</v>
      </c>
      <c r="D115866" s="2" t="s">
        <v>389954</v>
      </c>
      <c r="E115866" s="2" t="s">
        <v>390080</v>
      </c>
    </row>
    <row r="115867" spans="1:5" x14ac:dyDescent="0.3">
      <c r="A115867" s="2" t="s">
        <v>390081</v>
      </c>
      <c r="B115867" s="2" t="s">
        <v>390082</v>
      </c>
      <c r="C115867" s="2" t="s">
        <v>390083</v>
      </c>
      <c r="D115867" s="2" t="s">
        <v>390084</v>
      </c>
      <c r="E115867" s="2" t="s">
        <v>390085</v>
      </c>
    </row>
    <row r="115868" spans="1:5" x14ac:dyDescent="0.3">
      <c r="A115868" s="2" t="s">
        <v>390086</v>
      </c>
      <c r="B115868" s="2" t="s">
        <v>390087</v>
      </c>
      <c r="C115868" s="2" t="s">
        <v>390088</v>
      </c>
      <c r="D115868" s="2" t="s">
        <v>390089</v>
      </c>
      <c r="E115868" s="2" t="s">
        <v>390090</v>
      </c>
    </row>
    <row r="115869" spans="1:5" x14ac:dyDescent="0.3">
      <c r="A115869" s="2" t="s">
        <v>390091</v>
      </c>
      <c r="B115869" s="2" t="s">
        <v>390092</v>
      </c>
      <c r="C115869" s="2" t="s">
        <v>390093</v>
      </c>
      <c r="D115869" s="2" t="s">
        <v>390094</v>
      </c>
      <c r="E115869" s="2" t="s">
        <v>390095</v>
      </c>
    </row>
    <row r="115870" spans="1:5" x14ac:dyDescent="0.3">
      <c r="A115870" s="2" t="s">
        <v>390096</v>
      </c>
      <c r="B115870" s="2" t="s">
        <v>390097</v>
      </c>
      <c r="C115870" s="2" t="s">
        <v>390098</v>
      </c>
      <c r="D115870" s="2" t="s">
        <v>390099</v>
      </c>
      <c r="E115870" s="2" t="s">
        <v>390100</v>
      </c>
    </row>
    <row r="115871" spans="1:5" x14ac:dyDescent="0.3">
      <c r="A115871" s="2" t="s">
        <v>390101</v>
      </c>
      <c r="B115871" s="2" t="s">
        <v>390102</v>
      </c>
      <c r="C115871" s="2" t="s">
        <v>390103</v>
      </c>
      <c r="D115871" s="2" t="s">
        <v>390104</v>
      </c>
      <c r="E115871" s="2" t="s">
        <v>390105</v>
      </c>
    </row>
    <row r="115872" spans="1:5" x14ac:dyDescent="0.3">
      <c r="A115872" s="2" t="s">
        <v>390106</v>
      </c>
      <c r="B115872" s="2" t="s">
        <v>390107</v>
      </c>
      <c r="C115872" s="2" t="s">
        <v>390108</v>
      </c>
      <c r="D115872" s="2" t="s">
        <v>390109</v>
      </c>
      <c r="E115872" s="2" t="s">
        <v>390110</v>
      </c>
    </row>
    <row r="115873" spans="1:5" x14ac:dyDescent="0.3">
      <c r="A115873" s="2" t="s">
        <v>390111</v>
      </c>
      <c r="B115873" s="2" t="s">
        <v>390112</v>
      </c>
      <c r="C115873" s="2" t="s">
        <v>388559</v>
      </c>
      <c r="D115873" s="2" t="s">
        <v>388560</v>
      </c>
      <c r="E115873" s="2" t="s">
        <v>390113</v>
      </c>
    </row>
    <row r="115874" spans="1:5" x14ac:dyDescent="0.3">
      <c r="A115874" s="2" t="s">
        <v>390114</v>
      </c>
      <c r="B115874" s="2" t="s">
        <v>390115</v>
      </c>
      <c r="C115874" s="2" t="s">
        <v>390116</v>
      </c>
      <c r="D115874" s="2" t="s">
        <v>390117</v>
      </c>
      <c r="E115874" s="2" t="s">
        <v>390118</v>
      </c>
    </row>
    <row r="115875" spans="1:5" x14ac:dyDescent="0.3">
      <c r="A115875" s="2" t="s">
        <v>390119</v>
      </c>
      <c r="B115875" s="2" t="s">
        <v>390120</v>
      </c>
      <c r="C115875" s="2" t="s">
        <v>388600</v>
      </c>
      <c r="D115875" s="2" t="s">
        <v>388601</v>
      </c>
      <c r="E115875" s="2" t="s">
        <v>390121</v>
      </c>
    </row>
    <row r="115876" spans="1:5" x14ac:dyDescent="0.3">
      <c r="A115876" s="2" t="s">
        <v>390122</v>
      </c>
      <c r="B115876" s="2" t="s">
        <v>390123</v>
      </c>
      <c r="C115876" s="2" t="s">
        <v>390124</v>
      </c>
      <c r="D115876" s="2" t="s">
        <v>390125</v>
      </c>
      <c r="E115876" s="2" t="s">
        <v>390126</v>
      </c>
    </row>
    <row r="115877" spans="1:5" x14ac:dyDescent="0.3">
      <c r="A115877" s="2" t="s">
        <v>390127</v>
      </c>
      <c r="B115877" s="2" t="s">
        <v>390128</v>
      </c>
      <c r="C115877" s="2" t="s">
        <v>390129</v>
      </c>
      <c r="D115877" s="2" t="s">
        <v>390130</v>
      </c>
      <c r="E115877" s="2" t="s">
        <v>390131</v>
      </c>
    </row>
    <row r="115878" spans="1:5" x14ac:dyDescent="0.3">
      <c r="A115878" s="2" t="s">
        <v>390132</v>
      </c>
      <c r="B115878" s="2" t="s">
        <v>390133</v>
      </c>
      <c r="C115878" s="2" t="s">
        <v>390134</v>
      </c>
      <c r="D115878" s="2" t="s">
        <v>390135</v>
      </c>
      <c r="E115878" s="2" t="s">
        <v>390136</v>
      </c>
    </row>
    <row r="115879" spans="1:5" x14ac:dyDescent="0.3">
      <c r="A115879" s="2" t="s">
        <v>390137</v>
      </c>
      <c r="B115879" s="2" t="s">
        <v>390138</v>
      </c>
      <c r="C115879" s="2" t="s">
        <v>390139</v>
      </c>
      <c r="D115879" s="2" t="s">
        <v>390140</v>
      </c>
      <c r="E115879" s="2" t="s">
        <v>390141</v>
      </c>
    </row>
    <row r="115880" spans="1:5" x14ac:dyDescent="0.3">
      <c r="A115880" s="2" t="s">
        <v>390142</v>
      </c>
      <c r="B115880" s="2" t="s">
        <v>390143</v>
      </c>
      <c r="C115880" s="2" t="s">
        <v>390144</v>
      </c>
      <c r="D115880" s="2" t="s">
        <v>390145</v>
      </c>
      <c r="E115880" s="2" t="s">
        <v>390146</v>
      </c>
    </row>
    <row r="115881" spans="1:5" x14ac:dyDescent="0.3">
      <c r="A115881" s="2" t="s">
        <v>390147</v>
      </c>
      <c r="B115881" s="2" t="s">
        <v>390148</v>
      </c>
      <c r="C115881" s="2" t="s">
        <v>390149</v>
      </c>
      <c r="D115881" s="2" t="s">
        <v>390150</v>
      </c>
      <c r="E115881" s="2" t="s">
        <v>390151</v>
      </c>
    </row>
    <row r="115882" spans="1:5" x14ac:dyDescent="0.3">
      <c r="A115882" s="2" t="s">
        <v>390152</v>
      </c>
      <c r="B115882" s="2" t="s">
        <v>390153</v>
      </c>
      <c r="C115882" s="2" t="s">
        <v>390154</v>
      </c>
      <c r="D115882" s="2" t="s">
        <v>390155</v>
      </c>
      <c r="E115882" s="2" t="s">
        <v>390156</v>
      </c>
    </row>
    <row r="115883" spans="1:5" x14ac:dyDescent="0.3">
      <c r="A115883" s="2" t="s">
        <v>390157</v>
      </c>
      <c r="B115883" s="2" t="s">
        <v>390158</v>
      </c>
      <c r="C115883" s="2" t="s">
        <v>390159</v>
      </c>
      <c r="D115883" s="2" t="s">
        <v>390160</v>
      </c>
      <c r="E115883" s="2" t="s">
        <v>390161</v>
      </c>
    </row>
    <row r="115884" spans="1:5" x14ac:dyDescent="0.3">
      <c r="A115884" s="2" t="s">
        <v>390162</v>
      </c>
      <c r="B115884" s="2" t="s">
        <v>390163</v>
      </c>
      <c r="C115884" s="2" t="s">
        <v>390164</v>
      </c>
      <c r="D115884" s="2" t="s">
        <v>390165</v>
      </c>
      <c r="E115884" s="2" t="s">
        <v>390166</v>
      </c>
    </row>
    <row r="115885" spans="1:5" x14ac:dyDescent="0.3">
      <c r="A115885" s="2" t="s">
        <v>390167</v>
      </c>
      <c r="B115885" s="2" t="s">
        <v>390168</v>
      </c>
      <c r="C115885" s="2" t="s">
        <v>390169</v>
      </c>
      <c r="D115885" s="2" t="s">
        <v>390170</v>
      </c>
      <c r="E115885" s="2" t="s">
        <v>390171</v>
      </c>
    </row>
    <row r="115886" spans="1:5" x14ac:dyDescent="0.3">
      <c r="A115886" s="2" t="s">
        <v>390172</v>
      </c>
      <c r="B115886" s="2" t="s">
        <v>390173</v>
      </c>
      <c r="C115886" s="2" t="s">
        <v>390174</v>
      </c>
      <c r="D115886" s="2" t="s">
        <v>390175</v>
      </c>
      <c r="E115886" s="2" t="s">
        <v>390176</v>
      </c>
    </row>
    <row r="115887" spans="1:5" x14ac:dyDescent="0.3">
      <c r="A115887" s="2" t="s">
        <v>390177</v>
      </c>
      <c r="B115887" s="2" t="s">
        <v>390178</v>
      </c>
      <c r="C115887" s="2" t="s">
        <v>390179</v>
      </c>
      <c r="D115887" s="2" t="s">
        <v>390180</v>
      </c>
      <c r="E115887" s="2" t="s">
        <v>390181</v>
      </c>
    </row>
    <row r="115888" spans="1:5" x14ac:dyDescent="0.3">
      <c r="A115888" s="2" t="s">
        <v>390182</v>
      </c>
      <c r="B115888" s="2" t="s">
        <v>390183</v>
      </c>
      <c r="C115888" s="2" t="s">
        <v>390184</v>
      </c>
      <c r="D115888" s="2" t="s">
        <v>390185</v>
      </c>
      <c r="E115888" s="2" t="s">
        <v>390186</v>
      </c>
    </row>
    <row r="115889" spans="1:5" x14ac:dyDescent="0.3">
      <c r="A115889" s="2" t="s">
        <v>390187</v>
      </c>
      <c r="B115889" s="2" t="s">
        <v>390188</v>
      </c>
      <c r="C115889" s="2" t="s">
        <v>390189</v>
      </c>
      <c r="D115889" s="2" t="s">
        <v>390190</v>
      </c>
      <c r="E115889" s="2" t="s">
        <v>390191</v>
      </c>
    </row>
    <row r="115890" spans="1:5" x14ac:dyDescent="0.3">
      <c r="A115890" s="2" t="s">
        <v>390192</v>
      </c>
      <c r="B115890" s="2" t="s">
        <v>390193</v>
      </c>
      <c r="C115890" s="2" t="s">
        <v>390194</v>
      </c>
      <c r="D115890" s="2" t="s">
        <v>390195</v>
      </c>
      <c r="E115890" s="2" t="s">
        <v>390196</v>
      </c>
    </row>
    <row r="115891" spans="1:5" x14ac:dyDescent="0.3">
      <c r="A115891" s="2" t="s">
        <v>390197</v>
      </c>
      <c r="B115891" s="2" t="s">
        <v>390198</v>
      </c>
      <c r="C115891" s="2" t="s">
        <v>304844</v>
      </c>
      <c r="D115891" s="2" t="s">
        <v>304845</v>
      </c>
      <c r="E115891" s="2" t="s">
        <v>390199</v>
      </c>
    </row>
    <row r="115892" spans="1:5" x14ac:dyDescent="0.3">
      <c r="A115892" s="2" t="s">
        <v>390200</v>
      </c>
      <c r="B115892" s="2" t="s">
        <v>390201</v>
      </c>
      <c r="C115892" s="2" t="s">
        <v>390202</v>
      </c>
      <c r="D115892" s="2" t="s">
        <v>390203</v>
      </c>
      <c r="E115892" s="2" t="s">
        <v>390204</v>
      </c>
    </row>
    <row r="115893" spans="1:5" x14ac:dyDescent="0.3">
      <c r="A115893" s="2" t="s">
        <v>390205</v>
      </c>
      <c r="B115893" s="2" t="s">
        <v>390206</v>
      </c>
      <c r="C115893" s="2" t="s">
        <v>390205</v>
      </c>
      <c r="D115893" s="2" t="s">
        <v>390207</v>
      </c>
      <c r="E115893" s="2" t="s">
        <v>390208</v>
      </c>
    </row>
    <row r="115894" spans="1:5" x14ac:dyDescent="0.3">
      <c r="A115894" s="2" t="s">
        <v>390209</v>
      </c>
      <c r="B115894" s="2" t="s">
        <v>390210</v>
      </c>
      <c r="C115894" s="2" t="s">
        <v>390211</v>
      </c>
      <c r="D115894" s="2" t="s">
        <v>390212</v>
      </c>
      <c r="E115894" s="2" t="s">
        <v>390213</v>
      </c>
    </row>
    <row r="115895" spans="1:5" x14ac:dyDescent="0.3">
      <c r="A115895" s="2" t="s">
        <v>390214</v>
      </c>
      <c r="B115895" s="2" t="s">
        <v>390215</v>
      </c>
      <c r="C115895" s="2" t="s">
        <v>390216</v>
      </c>
      <c r="D115895" s="2" t="s">
        <v>390217</v>
      </c>
      <c r="E115895" s="2" t="s">
        <v>390218</v>
      </c>
    </row>
    <row r="115896" spans="1:5" x14ac:dyDescent="0.3">
      <c r="A115896" s="2" t="s">
        <v>390219</v>
      </c>
      <c r="B115896" s="2" t="s">
        <v>390220</v>
      </c>
      <c r="C115896" s="2" t="s">
        <v>390221</v>
      </c>
      <c r="D115896" s="2" t="s">
        <v>390222</v>
      </c>
      <c r="E115896" s="2" t="s">
        <v>390223</v>
      </c>
    </row>
    <row r="115897" spans="1:5" x14ac:dyDescent="0.3">
      <c r="A115897" s="2" t="s">
        <v>390224</v>
      </c>
      <c r="B115897" s="2" t="s">
        <v>390225</v>
      </c>
      <c r="C115897" s="2" t="s">
        <v>390226</v>
      </c>
      <c r="D115897" s="2" t="s">
        <v>390227</v>
      </c>
      <c r="E115897" s="2" t="s">
        <v>390228</v>
      </c>
    </row>
    <row r="115898" spans="1:5" x14ac:dyDescent="0.3">
      <c r="A115898" s="2" t="s">
        <v>390229</v>
      </c>
      <c r="B115898" s="2" t="s">
        <v>390230</v>
      </c>
      <c r="C115898" s="2" t="s">
        <v>390231</v>
      </c>
      <c r="D115898" s="2" t="s">
        <v>390232</v>
      </c>
      <c r="E115898" s="2" t="s">
        <v>390233</v>
      </c>
    </row>
    <row r="115899" spans="1:5" x14ac:dyDescent="0.3">
      <c r="A115899" s="2" t="s">
        <v>390234</v>
      </c>
      <c r="B115899" s="2" t="s">
        <v>390235</v>
      </c>
      <c r="C115899" s="2" t="s">
        <v>390236</v>
      </c>
      <c r="D115899" s="2" t="s">
        <v>390237</v>
      </c>
      <c r="E115899" s="2" t="s">
        <v>390238</v>
      </c>
    </row>
    <row r="115900" spans="1:5" x14ac:dyDescent="0.3">
      <c r="A115900" s="2" t="s">
        <v>390239</v>
      </c>
      <c r="B115900" s="2" t="s">
        <v>390240</v>
      </c>
      <c r="C115900" s="2" t="s">
        <v>390241</v>
      </c>
      <c r="D115900" s="2" t="s">
        <v>390242</v>
      </c>
      <c r="E115900" s="2" t="s">
        <v>390243</v>
      </c>
    </row>
    <row r="115901" spans="1:5" x14ac:dyDescent="0.3">
      <c r="A115901" s="2" t="s">
        <v>390244</v>
      </c>
      <c r="B115901" s="2" t="s">
        <v>390245</v>
      </c>
      <c r="C115901" s="2" t="s">
        <v>390246</v>
      </c>
      <c r="D115901" s="2" t="s">
        <v>390247</v>
      </c>
      <c r="E115901" s="2" t="s">
        <v>390248</v>
      </c>
    </row>
    <row r="115902" spans="1:5" x14ac:dyDescent="0.3">
      <c r="A115902" s="2" t="s">
        <v>390249</v>
      </c>
      <c r="B115902" s="2" t="s">
        <v>390250</v>
      </c>
      <c r="C115902" s="2" t="s">
        <v>390251</v>
      </c>
      <c r="D115902" s="2" t="s">
        <v>390252</v>
      </c>
      <c r="E115902" s="2" t="s">
        <v>390253</v>
      </c>
    </row>
    <row r="115903" spans="1:5" x14ac:dyDescent="0.3">
      <c r="A115903" s="2" t="s">
        <v>390254</v>
      </c>
      <c r="B115903" s="2" t="s">
        <v>390255</v>
      </c>
      <c r="C115903" s="2" t="s">
        <v>390256</v>
      </c>
      <c r="D115903" s="2" t="s">
        <v>390257</v>
      </c>
      <c r="E115903" s="2" t="s">
        <v>390258</v>
      </c>
    </row>
    <row r="115904" spans="1:5" x14ac:dyDescent="0.3">
      <c r="A115904" s="2" t="s">
        <v>390259</v>
      </c>
      <c r="B115904" s="2" t="s">
        <v>390260</v>
      </c>
      <c r="C115904" s="2" t="s">
        <v>390261</v>
      </c>
      <c r="D115904" s="2" t="s">
        <v>390262</v>
      </c>
      <c r="E115904" s="2" t="s">
        <v>390263</v>
      </c>
    </row>
    <row r="115905" spans="1:5" x14ac:dyDescent="0.3">
      <c r="A115905" s="2" t="s">
        <v>390264</v>
      </c>
      <c r="B115905" s="2" t="s">
        <v>390265</v>
      </c>
      <c r="C115905" s="2" t="s">
        <v>390266</v>
      </c>
      <c r="D115905" s="2" t="s">
        <v>390267</v>
      </c>
      <c r="E115905" s="2" t="s">
        <v>390268</v>
      </c>
    </row>
    <row r="115906" spans="1:5" x14ac:dyDescent="0.3">
      <c r="A115906" s="2" t="s">
        <v>390269</v>
      </c>
      <c r="B115906" s="2" t="s">
        <v>390270</v>
      </c>
      <c r="C115906" s="2" t="s">
        <v>390271</v>
      </c>
      <c r="D115906" s="2" t="s">
        <v>390272</v>
      </c>
      <c r="E115906" s="2" t="s">
        <v>390273</v>
      </c>
    </row>
    <row r="115907" spans="1:5" x14ac:dyDescent="0.3">
      <c r="A115907" s="2" t="s">
        <v>390274</v>
      </c>
      <c r="B115907" s="2" t="s">
        <v>390275</v>
      </c>
      <c r="C115907" s="2" t="s">
        <v>390276</v>
      </c>
      <c r="D115907" s="2" t="s">
        <v>390277</v>
      </c>
      <c r="E115907" s="2" t="s">
        <v>390278</v>
      </c>
    </row>
    <row r="115908" spans="1:5" x14ac:dyDescent="0.3">
      <c r="A115908" s="2" t="s">
        <v>390279</v>
      </c>
      <c r="B115908" s="2" t="s">
        <v>390280</v>
      </c>
      <c r="C115908" s="2" t="s">
        <v>390281</v>
      </c>
      <c r="D115908" s="2" t="s">
        <v>390282</v>
      </c>
      <c r="E115908" s="2" t="s">
        <v>390283</v>
      </c>
    </row>
    <row r="115909" spans="1:5" x14ac:dyDescent="0.3">
      <c r="A115909" s="2" t="s">
        <v>390284</v>
      </c>
      <c r="B115909" s="2" t="s">
        <v>390285</v>
      </c>
      <c r="C115909" s="2" t="s">
        <v>386945</v>
      </c>
      <c r="D115909" s="2" t="s">
        <v>386946</v>
      </c>
      <c r="E115909" s="2" t="s">
        <v>390286</v>
      </c>
    </row>
    <row r="115910" spans="1:5" x14ac:dyDescent="0.3">
      <c r="A115910" s="2" t="s">
        <v>390287</v>
      </c>
      <c r="B115910" s="2" t="s">
        <v>390288</v>
      </c>
      <c r="C115910" s="2" t="s">
        <v>390289</v>
      </c>
      <c r="D115910" s="2" t="s">
        <v>390290</v>
      </c>
      <c r="E115910" s="2" t="s">
        <v>390291</v>
      </c>
    </row>
    <row r="115911" spans="1:5" x14ac:dyDescent="0.3">
      <c r="A115911" s="2" t="s">
        <v>390292</v>
      </c>
      <c r="B115911" s="2" t="s">
        <v>390293</v>
      </c>
      <c r="C115911" s="2" t="s">
        <v>390294</v>
      </c>
      <c r="D115911" s="2" t="s">
        <v>390295</v>
      </c>
      <c r="E115911" s="2" t="s">
        <v>390296</v>
      </c>
    </row>
    <row r="115912" spans="1:5" x14ac:dyDescent="0.3">
      <c r="A115912" s="2" t="s">
        <v>390297</v>
      </c>
      <c r="B115912" s="2" t="s">
        <v>390298</v>
      </c>
      <c r="C115912" s="2" t="s">
        <v>390299</v>
      </c>
      <c r="D115912" s="2" t="s">
        <v>390300</v>
      </c>
      <c r="E115912" s="2" t="s">
        <v>390301</v>
      </c>
    </row>
    <row r="115913" spans="1:5" x14ac:dyDescent="0.3">
      <c r="A115913" s="2" t="s">
        <v>390302</v>
      </c>
      <c r="B115913" s="2" t="s">
        <v>390303</v>
      </c>
      <c r="C115913" s="2" t="s">
        <v>390304</v>
      </c>
      <c r="D115913" s="2" t="s">
        <v>390305</v>
      </c>
      <c r="E115913" s="2" t="s">
        <v>390306</v>
      </c>
    </row>
    <row r="115914" spans="1:5" x14ac:dyDescent="0.3">
      <c r="A115914" s="2" t="s">
        <v>390307</v>
      </c>
      <c r="B115914" s="2" t="s">
        <v>390308</v>
      </c>
      <c r="C115914" s="2" t="s">
        <v>390309</v>
      </c>
      <c r="D115914" s="2" t="s">
        <v>390310</v>
      </c>
      <c r="E115914" s="2" t="s">
        <v>390311</v>
      </c>
    </row>
    <row r="115915" spans="1:5" x14ac:dyDescent="0.3">
      <c r="A115915" s="2" t="s">
        <v>390312</v>
      </c>
      <c r="B115915" s="2" t="s">
        <v>390313</v>
      </c>
      <c r="C115915" s="2" t="s">
        <v>390314</v>
      </c>
      <c r="D115915" s="2" t="s">
        <v>390315</v>
      </c>
      <c r="E115915" s="2" t="s">
        <v>390316</v>
      </c>
    </row>
    <row r="115916" spans="1:5" x14ac:dyDescent="0.3">
      <c r="A115916" s="2" t="s">
        <v>390317</v>
      </c>
      <c r="B115916" s="2" t="s">
        <v>390318</v>
      </c>
      <c r="C115916" s="2" t="s">
        <v>390319</v>
      </c>
      <c r="D115916" s="2" t="s">
        <v>390320</v>
      </c>
      <c r="E115916" s="2" t="s">
        <v>390321</v>
      </c>
    </row>
    <row r="115917" spans="1:5" x14ac:dyDescent="0.3">
      <c r="A115917" s="2" t="s">
        <v>390322</v>
      </c>
      <c r="B115917" s="2" t="s">
        <v>390323</v>
      </c>
      <c r="C115917" s="2" t="s">
        <v>390324</v>
      </c>
      <c r="D115917" s="2" t="s">
        <v>390325</v>
      </c>
      <c r="E115917" s="2" t="s">
        <v>390326</v>
      </c>
    </row>
    <row r="115918" spans="1:5" x14ac:dyDescent="0.3">
      <c r="A115918" s="2" t="s">
        <v>390327</v>
      </c>
      <c r="B115918" s="2" t="s">
        <v>390328</v>
      </c>
      <c r="C115918" s="2" t="s">
        <v>390329</v>
      </c>
      <c r="D115918" s="2" t="s">
        <v>390330</v>
      </c>
      <c r="E115918" s="2" t="s">
        <v>390331</v>
      </c>
    </row>
    <row r="115919" spans="1:5" x14ac:dyDescent="0.3">
      <c r="A115919" s="2" t="s">
        <v>390332</v>
      </c>
      <c r="B115919" s="2" t="s">
        <v>390333</v>
      </c>
      <c r="C115919" s="2" t="s">
        <v>390334</v>
      </c>
      <c r="D115919" s="2" t="s">
        <v>390335</v>
      </c>
      <c r="E115919" s="2" t="s">
        <v>390336</v>
      </c>
    </row>
    <row r="115920" spans="1:5" x14ac:dyDescent="0.3">
      <c r="A115920" s="2" t="s">
        <v>390337</v>
      </c>
      <c r="B115920" s="2" t="s">
        <v>390338</v>
      </c>
      <c r="C115920" s="2" t="s">
        <v>390339</v>
      </c>
      <c r="D115920" s="2" t="s">
        <v>390340</v>
      </c>
      <c r="E115920" s="2" t="s">
        <v>390341</v>
      </c>
    </row>
    <row r="115921" spans="1:5" x14ac:dyDescent="0.3">
      <c r="A115921" s="2" t="s">
        <v>390342</v>
      </c>
      <c r="B115921" s="2" t="s">
        <v>390343</v>
      </c>
      <c r="C115921" s="2" t="s">
        <v>390344</v>
      </c>
      <c r="D115921" s="2" t="s">
        <v>390345</v>
      </c>
      <c r="E115921" s="2" t="s">
        <v>390346</v>
      </c>
    </row>
    <row r="115922" spans="1:5" x14ac:dyDescent="0.3">
      <c r="A115922" s="2" t="s">
        <v>390347</v>
      </c>
      <c r="B115922" s="2" t="s">
        <v>390348</v>
      </c>
      <c r="C115922" s="2" t="s">
        <v>390349</v>
      </c>
      <c r="D115922" s="2" t="s">
        <v>390350</v>
      </c>
      <c r="E115922" s="2" t="s">
        <v>390351</v>
      </c>
    </row>
    <row r="115923" spans="1:5" x14ac:dyDescent="0.3">
      <c r="A115923" s="2" t="s">
        <v>390352</v>
      </c>
      <c r="B115923" s="2" t="s">
        <v>390353</v>
      </c>
      <c r="C115923" s="2" t="s">
        <v>313493</v>
      </c>
      <c r="D115923" s="2" t="s">
        <v>313494</v>
      </c>
      <c r="E115923" s="2" t="s">
        <v>390354</v>
      </c>
    </row>
    <row r="115924" spans="1:5" x14ac:dyDescent="0.3">
      <c r="A115924" s="2" t="s">
        <v>390355</v>
      </c>
      <c r="B115924" s="2" t="s">
        <v>390356</v>
      </c>
      <c r="C115924" s="2" t="s">
        <v>390357</v>
      </c>
      <c r="D115924" s="2" t="s">
        <v>390358</v>
      </c>
      <c r="E115924" s="2" t="s">
        <v>390359</v>
      </c>
    </row>
    <row r="115925" spans="1:5" x14ac:dyDescent="0.3">
      <c r="A115925" s="2" t="s">
        <v>390360</v>
      </c>
      <c r="B115925" s="2" t="s">
        <v>390361</v>
      </c>
      <c r="C115925" s="2" t="s">
        <v>390362</v>
      </c>
      <c r="D115925" s="2" t="s">
        <v>390363</v>
      </c>
      <c r="E115925" s="2" t="s">
        <v>390364</v>
      </c>
    </row>
    <row r="115926" spans="1:5" x14ac:dyDescent="0.3">
      <c r="A115926" s="2" t="s">
        <v>390365</v>
      </c>
      <c r="B115926" s="2" t="s">
        <v>390366</v>
      </c>
      <c r="C115926" s="2" t="s">
        <v>390367</v>
      </c>
      <c r="D115926" s="2" t="s">
        <v>390368</v>
      </c>
      <c r="E115926" s="2" t="s">
        <v>390369</v>
      </c>
    </row>
    <row r="115927" spans="1:5" x14ac:dyDescent="0.3">
      <c r="A115927" s="2" t="s">
        <v>390370</v>
      </c>
      <c r="B115927" s="2" t="s">
        <v>390371</v>
      </c>
      <c r="C115927" s="2" t="s">
        <v>390372</v>
      </c>
      <c r="D115927" s="2" t="s">
        <v>390373</v>
      </c>
      <c r="E115927" s="2" t="s">
        <v>390374</v>
      </c>
    </row>
    <row r="115928" spans="1:5" x14ac:dyDescent="0.3">
      <c r="A115928" s="2" t="s">
        <v>390375</v>
      </c>
      <c r="B115928" s="2" t="s">
        <v>390376</v>
      </c>
      <c r="C115928" s="2" t="s">
        <v>390377</v>
      </c>
      <c r="D115928" s="2" t="s">
        <v>390378</v>
      </c>
      <c r="E115928" s="2" t="s">
        <v>390379</v>
      </c>
    </row>
    <row r="115929" spans="1:5" x14ac:dyDescent="0.3">
      <c r="A115929" s="2" t="s">
        <v>390380</v>
      </c>
      <c r="B115929" s="2" t="s">
        <v>390381</v>
      </c>
      <c r="C115929" s="2" t="s">
        <v>390382</v>
      </c>
      <c r="D115929" s="2" t="s">
        <v>390383</v>
      </c>
      <c r="E115929" s="2" t="s">
        <v>390384</v>
      </c>
    </row>
    <row r="115930" spans="1:5" x14ac:dyDescent="0.3">
      <c r="A115930" s="2" t="s">
        <v>390385</v>
      </c>
      <c r="B115930" s="2" t="s">
        <v>390386</v>
      </c>
      <c r="C115930" s="2" t="s">
        <v>390387</v>
      </c>
      <c r="D115930" s="2" t="s">
        <v>390388</v>
      </c>
      <c r="E115930" s="2" t="s">
        <v>390389</v>
      </c>
    </row>
    <row r="115931" spans="1:5" x14ac:dyDescent="0.3">
      <c r="A115931" s="2" t="s">
        <v>390390</v>
      </c>
      <c r="B115931" s="2" t="s">
        <v>390391</v>
      </c>
      <c r="C115931" s="2" t="s">
        <v>390392</v>
      </c>
      <c r="D115931" s="2" t="s">
        <v>390393</v>
      </c>
      <c r="E115931" s="2" t="s">
        <v>390394</v>
      </c>
    </row>
    <row r="115932" spans="1:5" x14ac:dyDescent="0.3">
      <c r="A115932" s="2" t="s">
        <v>390395</v>
      </c>
      <c r="B115932" s="2" t="s">
        <v>390396</v>
      </c>
      <c r="C115932" s="2" t="s">
        <v>86260</v>
      </c>
      <c r="D115932" s="2" t="s">
        <v>86261</v>
      </c>
      <c r="E115932" s="2" t="s">
        <v>390397</v>
      </c>
    </row>
    <row r="115933" spans="1:5" x14ac:dyDescent="0.3">
      <c r="A115933" s="2" t="s">
        <v>390398</v>
      </c>
      <c r="B115933" s="2" t="s">
        <v>390399</v>
      </c>
      <c r="C115933" s="2" t="s">
        <v>287553</v>
      </c>
      <c r="D115933" s="2" t="s">
        <v>287554</v>
      </c>
      <c r="E115933" s="2" t="s">
        <v>390400</v>
      </c>
    </row>
    <row r="115934" spans="1:5" x14ac:dyDescent="0.3">
      <c r="A115934" s="2" t="s">
        <v>390401</v>
      </c>
      <c r="B115934" s="2" t="s">
        <v>390402</v>
      </c>
      <c r="C115934" s="2" t="s">
        <v>390403</v>
      </c>
      <c r="D115934" s="2" t="s">
        <v>390404</v>
      </c>
      <c r="E115934" s="2" t="s">
        <v>390405</v>
      </c>
    </row>
    <row r="115935" spans="1:5" x14ac:dyDescent="0.3">
      <c r="A115935" s="2" t="s">
        <v>390406</v>
      </c>
      <c r="B115935" s="2" t="s">
        <v>390407</v>
      </c>
      <c r="C115935" s="2" t="s">
        <v>29062</v>
      </c>
      <c r="D115935" s="2" t="s">
        <v>29063</v>
      </c>
      <c r="E115935" s="2" t="s">
        <v>390408</v>
      </c>
    </row>
    <row r="115936" spans="1:5" x14ac:dyDescent="0.3">
      <c r="A115936" s="2" t="s">
        <v>390409</v>
      </c>
      <c r="B115936" s="2" t="s">
        <v>390410</v>
      </c>
      <c r="C115936" s="2" t="s">
        <v>390411</v>
      </c>
      <c r="D115936" s="2" t="s">
        <v>390412</v>
      </c>
      <c r="E115936" s="2" t="s">
        <v>390413</v>
      </c>
    </row>
    <row r="115937" spans="1:5" x14ac:dyDescent="0.3">
      <c r="A115937" s="2" t="s">
        <v>390414</v>
      </c>
      <c r="B115937" s="2" t="s">
        <v>390415</v>
      </c>
      <c r="C115937" s="2" t="s">
        <v>390416</v>
      </c>
      <c r="D115937" s="2" t="s">
        <v>390417</v>
      </c>
      <c r="E115937" s="2" t="s">
        <v>390418</v>
      </c>
    </row>
    <row r="115938" spans="1:5" x14ac:dyDescent="0.3">
      <c r="A115938" s="2" t="s">
        <v>390419</v>
      </c>
      <c r="B115938" s="2" t="s">
        <v>390420</v>
      </c>
      <c r="C115938" s="2" t="s">
        <v>390108</v>
      </c>
      <c r="D115938" s="2" t="s">
        <v>390109</v>
      </c>
      <c r="E115938" s="2" t="s">
        <v>390421</v>
      </c>
    </row>
    <row r="115939" spans="1:5" x14ac:dyDescent="0.3">
      <c r="A115939" s="2" t="s">
        <v>390422</v>
      </c>
      <c r="B115939" s="2" t="s">
        <v>390423</v>
      </c>
      <c r="C115939" s="2" t="s">
        <v>239254</v>
      </c>
      <c r="D115939" s="2" t="s">
        <v>239255</v>
      </c>
      <c r="E115939" s="2" t="s">
        <v>390424</v>
      </c>
    </row>
    <row r="115940" spans="1:5" x14ac:dyDescent="0.3">
      <c r="A115940" s="2" t="s">
        <v>390425</v>
      </c>
      <c r="B115940" s="2" t="s">
        <v>390426</v>
      </c>
      <c r="C115940" s="2" t="s">
        <v>390427</v>
      </c>
      <c r="D115940" s="2" t="s">
        <v>390428</v>
      </c>
      <c r="E115940" s="2" t="s">
        <v>390429</v>
      </c>
    </row>
    <row r="115941" spans="1:5" x14ac:dyDescent="0.3">
      <c r="A115941" s="2" t="s">
        <v>390430</v>
      </c>
      <c r="B115941" s="2" t="s">
        <v>390431</v>
      </c>
      <c r="C115941" s="2" t="s">
        <v>390432</v>
      </c>
      <c r="D115941" s="2" t="s">
        <v>390433</v>
      </c>
      <c r="E115941" s="2" t="s">
        <v>390434</v>
      </c>
    </row>
    <row r="115942" spans="1:5" x14ac:dyDescent="0.3">
      <c r="A115942" s="2" t="s">
        <v>390435</v>
      </c>
      <c r="B115942" s="2" t="s">
        <v>390436</v>
      </c>
      <c r="C115942" s="2" t="s">
        <v>390437</v>
      </c>
      <c r="D115942" s="2" t="s">
        <v>390438</v>
      </c>
      <c r="E115942" s="2" t="s">
        <v>390439</v>
      </c>
    </row>
    <row r="115943" spans="1:5" x14ac:dyDescent="0.3">
      <c r="A115943" s="2" t="s">
        <v>390440</v>
      </c>
      <c r="B115943" s="2" t="s">
        <v>390441</v>
      </c>
      <c r="C115943" s="2" t="s">
        <v>41163</v>
      </c>
      <c r="D115943" s="2" t="s">
        <v>41164</v>
      </c>
      <c r="E115943" s="2" t="s">
        <v>390442</v>
      </c>
    </row>
    <row r="115944" spans="1:5" x14ac:dyDescent="0.3">
      <c r="A115944" s="2" t="s">
        <v>390443</v>
      </c>
      <c r="B115944" s="2" t="s">
        <v>390444</v>
      </c>
      <c r="C115944" s="2" t="s">
        <v>390445</v>
      </c>
      <c r="D115944" s="2" t="s">
        <v>390446</v>
      </c>
      <c r="E115944" s="2" t="s">
        <v>390447</v>
      </c>
    </row>
    <row r="115945" spans="1:5" x14ac:dyDescent="0.3">
      <c r="A115945" s="2" t="s">
        <v>390448</v>
      </c>
      <c r="B115945" s="2" t="s">
        <v>390449</v>
      </c>
      <c r="C115945" s="2" t="s">
        <v>390450</v>
      </c>
      <c r="D115945" s="2" t="s">
        <v>390451</v>
      </c>
      <c r="E115945" s="2" t="s">
        <v>390452</v>
      </c>
    </row>
    <row r="115946" spans="1:5" x14ac:dyDescent="0.3">
      <c r="A115946" s="2" t="s">
        <v>390453</v>
      </c>
      <c r="B115946" s="2" t="s">
        <v>390454</v>
      </c>
      <c r="C115946" s="2" t="s">
        <v>390455</v>
      </c>
      <c r="D115946" s="2" t="s">
        <v>390456</v>
      </c>
      <c r="E115946" s="2" t="s">
        <v>390457</v>
      </c>
    </row>
    <row r="115947" spans="1:5" x14ac:dyDescent="0.3">
      <c r="A115947" s="2" t="s">
        <v>390458</v>
      </c>
      <c r="B115947" s="2" t="s">
        <v>390459</v>
      </c>
      <c r="C115947" s="2" t="s">
        <v>390460</v>
      </c>
      <c r="D115947" s="2" t="s">
        <v>390461</v>
      </c>
      <c r="E115947" s="2" t="s">
        <v>390462</v>
      </c>
    </row>
    <row r="115948" spans="1:5" x14ac:dyDescent="0.3">
      <c r="A115948" s="2" t="s">
        <v>390463</v>
      </c>
      <c r="B115948" s="2" t="s">
        <v>390464</v>
      </c>
      <c r="C115948" s="2" t="s">
        <v>390465</v>
      </c>
      <c r="D115948" s="2" t="s">
        <v>390466</v>
      </c>
      <c r="E115948" s="2" t="s">
        <v>390467</v>
      </c>
    </row>
    <row r="115949" spans="1:5" x14ac:dyDescent="0.3">
      <c r="A115949" s="2" t="s">
        <v>390468</v>
      </c>
      <c r="B115949" s="2" t="s">
        <v>390469</v>
      </c>
      <c r="C115949" s="2" t="s">
        <v>390470</v>
      </c>
      <c r="D115949" s="2" t="s">
        <v>390471</v>
      </c>
      <c r="E115949" s="2" t="s">
        <v>390472</v>
      </c>
    </row>
    <row r="115950" spans="1:5" x14ac:dyDescent="0.3">
      <c r="A115950" s="2" t="s">
        <v>390473</v>
      </c>
      <c r="B115950" s="2" t="s">
        <v>390474</v>
      </c>
      <c r="C115950" s="2" t="s">
        <v>387517</v>
      </c>
      <c r="D115950" s="2" t="s">
        <v>387518</v>
      </c>
      <c r="E115950" s="2" t="s">
        <v>390475</v>
      </c>
    </row>
    <row r="115951" spans="1:5" x14ac:dyDescent="0.3">
      <c r="A115951" s="2" t="s">
        <v>390476</v>
      </c>
      <c r="B115951" s="2" t="s">
        <v>390477</v>
      </c>
      <c r="C115951" s="2" t="s">
        <v>387512</v>
      </c>
      <c r="D115951" s="2" t="s">
        <v>387513</v>
      </c>
      <c r="E115951" s="2" t="s">
        <v>390478</v>
      </c>
    </row>
    <row r="115952" spans="1:5" x14ac:dyDescent="0.3">
      <c r="A115952" s="2" t="s">
        <v>390479</v>
      </c>
      <c r="B115952" s="2" t="s">
        <v>390480</v>
      </c>
      <c r="C115952" s="2" t="s">
        <v>390481</v>
      </c>
      <c r="D115952" s="2" t="s">
        <v>390482</v>
      </c>
      <c r="E115952" s="2" t="s">
        <v>390483</v>
      </c>
    </row>
    <row r="115953" spans="1:5" x14ac:dyDescent="0.3">
      <c r="A115953" s="2" t="s">
        <v>390484</v>
      </c>
      <c r="B115953" s="2" t="s">
        <v>390485</v>
      </c>
      <c r="C115953" s="2" t="s">
        <v>390486</v>
      </c>
      <c r="D115953" s="2" t="s">
        <v>390487</v>
      </c>
      <c r="E115953" s="2" t="s">
        <v>390488</v>
      </c>
    </row>
    <row r="115954" spans="1:5" x14ac:dyDescent="0.3">
      <c r="A115954" s="2" t="s">
        <v>390489</v>
      </c>
      <c r="B115954" s="2" t="s">
        <v>390490</v>
      </c>
      <c r="C115954" s="2" t="s">
        <v>390491</v>
      </c>
      <c r="D115954" s="2" t="s">
        <v>390492</v>
      </c>
      <c r="E115954" s="2" t="s">
        <v>390493</v>
      </c>
    </row>
    <row r="115955" spans="1:5" x14ac:dyDescent="0.3">
      <c r="A115955" s="2" t="s">
        <v>390494</v>
      </c>
      <c r="B115955" s="2" t="s">
        <v>390495</v>
      </c>
      <c r="C115955" s="2" t="s">
        <v>388752</v>
      </c>
      <c r="D115955" s="2" t="s">
        <v>388753</v>
      </c>
      <c r="E115955" s="2" t="s">
        <v>390496</v>
      </c>
    </row>
    <row r="115956" spans="1:5" x14ac:dyDescent="0.3">
      <c r="A115956" s="2" t="s">
        <v>390497</v>
      </c>
      <c r="B115956" s="2" t="s">
        <v>390498</v>
      </c>
      <c r="C115956" s="2" t="s">
        <v>390499</v>
      </c>
      <c r="D115956" s="2" t="s">
        <v>390500</v>
      </c>
      <c r="E115956" s="2" t="s">
        <v>390501</v>
      </c>
    </row>
    <row r="115957" spans="1:5" x14ac:dyDescent="0.3">
      <c r="A115957" s="2" t="s">
        <v>390502</v>
      </c>
      <c r="B115957" s="2" t="s">
        <v>390503</v>
      </c>
      <c r="C115957" s="2" t="s">
        <v>390504</v>
      </c>
      <c r="D115957" s="2" t="s">
        <v>390505</v>
      </c>
      <c r="E115957" s="2" t="s">
        <v>390506</v>
      </c>
    </row>
    <row r="115958" spans="1:5" x14ac:dyDescent="0.3">
      <c r="A115958" s="2" t="s">
        <v>390507</v>
      </c>
      <c r="B115958" s="2" t="s">
        <v>390508</v>
      </c>
      <c r="C115958" s="2" t="s">
        <v>390509</v>
      </c>
      <c r="D115958" s="2" t="s">
        <v>390510</v>
      </c>
      <c r="E115958" s="2" t="s">
        <v>390511</v>
      </c>
    </row>
    <row r="115959" spans="1:5" x14ac:dyDescent="0.3">
      <c r="A115959" s="2" t="s">
        <v>390512</v>
      </c>
      <c r="B115959" s="2" t="s">
        <v>390513</v>
      </c>
      <c r="C115959" s="2" t="s">
        <v>390512</v>
      </c>
      <c r="D115959" s="2" t="s">
        <v>390514</v>
      </c>
      <c r="E115959" s="2" t="s">
        <v>390515</v>
      </c>
    </row>
    <row r="115960" spans="1:5" x14ac:dyDescent="0.3">
      <c r="A115960" s="2" t="s">
        <v>390516</v>
      </c>
      <c r="B115960" s="2" t="s">
        <v>390517</v>
      </c>
      <c r="C115960" s="2" t="s">
        <v>390518</v>
      </c>
      <c r="D115960" s="2" t="s">
        <v>390519</v>
      </c>
      <c r="E115960" s="2" t="s">
        <v>390520</v>
      </c>
    </row>
    <row r="115961" spans="1:5" x14ac:dyDescent="0.3">
      <c r="A115961" s="2" t="s">
        <v>390521</v>
      </c>
      <c r="B115961" s="2" t="s">
        <v>390522</v>
      </c>
      <c r="C115961" s="2" t="s">
        <v>390523</v>
      </c>
      <c r="D115961" s="2" t="s">
        <v>390524</v>
      </c>
      <c r="E115961" s="2" t="s">
        <v>390525</v>
      </c>
    </row>
    <row r="115962" spans="1:5" x14ac:dyDescent="0.3">
      <c r="A115962" s="2" t="s">
        <v>390526</v>
      </c>
      <c r="B115962" s="2" t="s">
        <v>390527</v>
      </c>
      <c r="C115962" s="2" t="s">
        <v>390528</v>
      </c>
      <c r="D115962" s="2" t="s">
        <v>390529</v>
      </c>
      <c r="E115962" s="2" t="s">
        <v>390530</v>
      </c>
    </row>
    <row r="115963" spans="1:5" x14ac:dyDescent="0.3">
      <c r="A115963" s="2" t="s">
        <v>390531</v>
      </c>
      <c r="B115963" s="2" t="s">
        <v>390532</v>
      </c>
      <c r="C115963" s="2" t="s">
        <v>390531</v>
      </c>
      <c r="D115963" s="2" t="s">
        <v>390533</v>
      </c>
      <c r="E115963" s="2" t="s">
        <v>390534</v>
      </c>
    </row>
    <row r="115964" spans="1:5" x14ac:dyDescent="0.3">
      <c r="A115964" s="2" t="s">
        <v>390535</v>
      </c>
      <c r="B115964" s="2" t="s">
        <v>390536</v>
      </c>
      <c r="C115964" s="2" t="s">
        <v>390537</v>
      </c>
      <c r="D115964" s="2" t="s">
        <v>390538</v>
      </c>
      <c r="E115964" s="2" t="s">
        <v>390539</v>
      </c>
    </row>
    <row r="115965" spans="1:5" x14ac:dyDescent="0.3">
      <c r="A115965" s="2" t="s">
        <v>390540</v>
      </c>
      <c r="B115965" s="2" t="s">
        <v>390541</v>
      </c>
      <c r="C115965" s="2" t="s">
        <v>390542</v>
      </c>
      <c r="D115965" s="2" t="s">
        <v>390543</v>
      </c>
      <c r="E115965" s="2" t="s">
        <v>390544</v>
      </c>
    </row>
    <row r="115966" spans="1:5" x14ac:dyDescent="0.3">
      <c r="A115966" s="2" t="s">
        <v>390545</v>
      </c>
      <c r="B115966" s="2" t="s">
        <v>390546</v>
      </c>
      <c r="C115966" s="2" t="s">
        <v>390547</v>
      </c>
      <c r="D115966" s="2" t="s">
        <v>390548</v>
      </c>
      <c r="E115966" s="2" t="s">
        <v>390549</v>
      </c>
    </row>
    <row r="115967" spans="1:5" x14ac:dyDescent="0.3">
      <c r="A115967" s="2" t="s">
        <v>390550</v>
      </c>
      <c r="B115967" s="2" t="s">
        <v>390551</v>
      </c>
      <c r="C115967" s="2" t="s">
        <v>390552</v>
      </c>
      <c r="D115967" s="2" t="s">
        <v>390553</v>
      </c>
      <c r="E115967" s="2" t="s">
        <v>390554</v>
      </c>
    </row>
    <row r="115968" spans="1:5" x14ac:dyDescent="0.3">
      <c r="A115968" s="2" t="s">
        <v>390555</v>
      </c>
      <c r="B115968" s="2" t="s">
        <v>390556</v>
      </c>
      <c r="C115968" s="2" t="s">
        <v>390557</v>
      </c>
      <c r="D115968" s="2" t="s">
        <v>390558</v>
      </c>
      <c r="E115968" s="2" t="s">
        <v>390559</v>
      </c>
    </row>
    <row r="115969" spans="1:5" x14ac:dyDescent="0.3">
      <c r="A115969" s="2" t="s">
        <v>390560</v>
      </c>
      <c r="B115969" s="2" t="s">
        <v>390561</v>
      </c>
      <c r="C115969" s="2" t="s">
        <v>386811</v>
      </c>
      <c r="D115969" s="2" t="s">
        <v>386812</v>
      </c>
      <c r="E115969" s="2" t="s">
        <v>390562</v>
      </c>
    </row>
    <row r="115970" spans="1:5" x14ac:dyDescent="0.3">
      <c r="A115970" s="2" t="s">
        <v>390563</v>
      </c>
      <c r="B115970" s="2" t="s">
        <v>390564</v>
      </c>
      <c r="C115970" s="2" t="s">
        <v>390565</v>
      </c>
      <c r="D115970" s="2" t="s">
        <v>390566</v>
      </c>
      <c r="E115970" s="2" t="s">
        <v>390567</v>
      </c>
    </row>
    <row r="115971" spans="1:5" x14ac:dyDescent="0.3">
      <c r="A115971" s="2" t="s">
        <v>390568</v>
      </c>
      <c r="B115971" s="2" t="s">
        <v>390569</v>
      </c>
      <c r="C115971" s="2" t="s">
        <v>390570</v>
      </c>
      <c r="D115971" s="2" t="s">
        <v>390571</v>
      </c>
      <c r="E115971" s="2" t="s">
        <v>390572</v>
      </c>
    </row>
    <row r="115972" spans="1:5" x14ac:dyDescent="0.3">
      <c r="A115972" s="2" t="s">
        <v>390573</v>
      </c>
      <c r="B115972" s="2" t="s">
        <v>390574</v>
      </c>
      <c r="C115972" s="2" t="s">
        <v>390575</v>
      </c>
      <c r="D115972" s="2" t="s">
        <v>390576</v>
      </c>
      <c r="E115972" s="2" t="s">
        <v>390577</v>
      </c>
    </row>
    <row r="115973" spans="1:5" x14ac:dyDescent="0.3">
      <c r="A115973" s="2" t="s">
        <v>390578</v>
      </c>
      <c r="B115973" s="2" t="s">
        <v>390579</v>
      </c>
      <c r="C115973" s="2" t="s">
        <v>390580</v>
      </c>
      <c r="D115973" s="2" t="s">
        <v>390581</v>
      </c>
      <c r="E115973" s="2" t="s">
        <v>390582</v>
      </c>
    </row>
    <row r="115974" spans="1:5" x14ac:dyDescent="0.3">
      <c r="A115974" s="2" t="s">
        <v>390583</v>
      </c>
      <c r="B115974" s="2" t="s">
        <v>390584</v>
      </c>
      <c r="C115974" s="2" t="s">
        <v>390585</v>
      </c>
      <c r="D115974" s="2" t="s">
        <v>390586</v>
      </c>
      <c r="E115974" s="2" t="s">
        <v>390587</v>
      </c>
    </row>
    <row r="115975" spans="1:5" x14ac:dyDescent="0.3">
      <c r="A115975" s="2" t="s">
        <v>390588</v>
      </c>
      <c r="B115975" s="2" t="s">
        <v>390589</v>
      </c>
      <c r="C115975" s="2" t="s">
        <v>390590</v>
      </c>
      <c r="D115975" s="2" t="s">
        <v>390591</v>
      </c>
      <c r="E115975" s="2" t="s">
        <v>390592</v>
      </c>
    </row>
    <row r="115976" spans="1:5" x14ac:dyDescent="0.3">
      <c r="A115976" s="2" t="s">
        <v>390593</v>
      </c>
      <c r="B115976" s="2" t="s">
        <v>390594</v>
      </c>
      <c r="C115976" s="2" t="s">
        <v>390595</v>
      </c>
      <c r="D115976" s="2" t="s">
        <v>390596</v>
      </c>
      <c r="E115976" s="2" t="s">
        <v>390597</v>
      </c>
    </row>
    <row r="115977" spans="1:5" x14ac:dyDescent="0.3">
      <c r="A115977" s="2" t="s">
        <v>390598</v>
      </c>
      <c r="B115977" s="2" t="s">
        <v>390599</v>
      </c>
      <c r="C115977" s="2" t="s">
        <v>390600</v>
      </c>
      <c r="D115977" s="2" t="s">
        <v>390601</v>
      </c>
      <c r="E115977" s="2" t="s">
        <v>390602</v>
      </c>
    </row>
    <row r="115978" spans="1:5" x14ac:dyDescent="0.3">
      <c r="A115978" s="2" t="s">
        <v>390603</v>
      </c>
      <c r="B115978" s="2" t="s">
        <v>390604</v>
      </c>
      <c r="C115978" s="2" t="s">
        <v>390605</v>
      </c>
      <c r="D115978" s="2" t="s">
        <v>390606</v>
      </c>
      <c r="E115978" s="2" t="s">
        <v>390607</v>
      </c>
    </row>
    <row r="115979" spans="1:5" x14ac:dyDescent="0.3">
      <c r="A115979" s="2" t="s">
        <v>390608</v>
      </c>
      <c r="B115979" s="2" t="s">
        <v>390609</v>
      </c>
      <c r="C115979" s="2" t="s">
        <v>390610</v>
      </c>
      <c r="D115979" s="2" t="s">
        <v>390611</v>
      </c>
      <c r="E115979" s="2" t="s">
        <v>390612</v>
      </c>
    </row>
    <row r="115980" spans="1:5" x14ac:dyDescent="0.3">
      <c r="A115980" s="2" t="s">
        <v>390613</v>
      </c>
      <c r="B115980" s="2" t="s">
        <v>390614</v>
      </c>
      <c r="C115980" s="2" t="s">
        <v>390613</v>
      </c>
      <c r="D115980" s="2" t="s">
        <v>390615</v>
      </c>
      <c r="E115980" s="2" t="s">
        <v>390616</v>
      </c>
    </row>
    <row r="115981" spans="1:5" x14ac:dyDescent="0.3">
      <c r="A115981" s="2" t="s">
        <v>390617</v>
      </c>
      <c r="B115981" s="2" t="s">
        <v>390618</v>
      </c>
      <c r="C115981" s="2" t="s">
        <v>390619</v>
      </c>
      <c r="D115981" s="2" t="s">
        <v>390620</v>
      </c>
      <c r="E115981" s="2" t="s">
        <v>390621</v>
      </c>
    </row>
    <row r="115982" spans="1:5" x14ac:dyDescent="0.3">
      <c r="A115982" s="2" t="s">
        <v>390622</v>
      </c>
      <c r="B115982" s="2" t="s">
        <v>390623</v>
      </c>
      <c r="C115982" s="2" t="s">
        <v>390624</v>
      </c>
      <c r="D115982" s="2" t="s">
        <v>390625</v>
      </c>
      <c r="E115982" s="2" t="s">
        <v>390626</v>
      </c>
    </row>
    <row r="115983" spans="1:5" x14ac:dyDescent="0.3">
      <c r="A115983" s="2" t="s">
        <v>390627</v>
      </c>
      <c r="B115983" s="2" t="s">
        <v>390628</v>
      </c>
      <c r="C115983" s="2" t="s">
        <v>390629</v>
      </c>
      <c r="D115983" s="2" t="s">
        <v>390630</v>
      </c>
      <c r="E115983" s="2" t="s">
        <v>390631</v>
      </c>
    </row>
    <row r="115984" spans="1:5" x14ac:dyDescent="0.3">
      <c r="A115984" s="2" t="s">
        <v>390632</v>
      </c>
      <c r="B115984" s="2" t="s">
        <v>390633</v>
      </c>
      <c r="C115984" s="2" t="s">
        <v>390634</v>
      </c>
      <c r="D115984" s="2" t="s">
        <v>390635</v>
      </c>
      <c r="E115984" s="2" t="s">
        <v>390636</v>
      </c>
    </row>
    <row r="115985" spans="1:5" x14ac:dyDescent="0.3">
      <c r="A115985" s="2" t="s">
        <v>390637</v>
      </c>
      <c r="B115985" s="2" t="s">
        <v>390638</v>
      </c>
      <c r="C115985" s="2" t="s">
        <v>390639</v>
      </c>
      <c r="D115985" s="2" t="s">
        <v>390640</v>
      </c>
      <c r="E115985" s="2" t="s">
        <v>390641</v>
      </c>
    </row>
    <row r="115986" spans="1:5" x14ac:dyDescent="0.3">
      <c r="A115986" s="2" t="s">
        <v>390642</v>
      </c>
      <c r="B115986" s="2" t="s">
        <v>390643</v>
      </c>
      <c r="C115986" s="2" t="s">
        <v>390644</v>
      </c>
      <c r="D115986" s="2" t="s">
        <v>390645</v>
      </c>
      <c r="E115986" s="2" t="s">
        <v>390646</v>
      </c>
    </row>
    <row r="115987" spans="1:5" x14ac:dyDescent="0.3">
      <c r="A115987" s="2" t="s">
        <v>390647</v>
      </c>
      <c r="B115987" s="2" t="s">
        <v>390648</v>
      </c>
      <c r="C115987" s="2" t="s">
        <v>390649</v>
      </c>
      <c r="D115987" s="2" t="s">
        <v>390650</v>
      </c>
      <c r="E115987" s="2" t="s">
        <v>390651</v>
      </c>
    </row>
    <row r="115988" spans="1:5" x14ac:dyDescent="0.3">
      <c r="A115988" s="2" t="s">
        <v>390652</v>
      </c>
      <c r="B115988" s="2" t="s">
        <v>390653</v>
      </c>
      <c r="C115988" s="2" t="s">
        <v>390654</v>
      </c>
      <c r="D115988" s="2" t="s">
        <v>390655</v>
      </c>
      <c r="E115988" s="2" t="s">
        <v>390656</v>
      </c>
    </row>
    <row r="115989" spans="1:5" x14ac:dyDescent="0.3">
      <c r="A115989" s="2" t="s">
        <v>390657</v>
      </c>
      <c r="B115989" s="2" t="s">
        <v>390658</v>
      </c>
      <c r="C115989" s="2" t="s">
        <v>390659</v>
      </c>
      <c r="D115989" s="2" t="s">
        <v>390660</v>
      </c>
      <c r="E115989" s="2" t="s">
        <v>390661</v>
      </c>
    </row>
    <row r="115990" spans="1:5" x14ac:dyDescent="0.3">
      <c r="A115990" s="2" t="s">
        <v>390662</v>
      </c>
      <c r="B115990" s="2" t="s">
        <v>390663</v>
      </c>
      <c r="C115990" s="2" t="s">
        <v>390664</v>
      </c>
      <c r="D115990" s="2" t="s">
        <v>390665</v>
      </c>
      <c r="E115990" s="2" t="s">
        <v>390666</v>
      </c>
    </row>
    <row r="115991" spans="1:5" x14ac:dyDescent="0.3">
      <c r="A115991" s="2" t="s">
        <v>390667</v>
      </c>
      <c r="B115991" s="2" t="s">
        <v>390668</v>
      </c>
      <c r="C115991" s="2" t="s">
        <v>390669</v>
      </c>
      <c r="D115991" s="2" t="s">
        <v>390670</v>
      </c>
      <c r="E115991" s="2" t="s">
        <v>390671</v>
      </c>
    </row>
    <row r="115992" spans="1:5" x14ac:dyDescent="0.3">
      <c r="A115992" s="2" t="s">
        <v>390672</v>
      </c>
      <c r="B115992" s="2" t="s">
        <v>390673</v>
      </c>
      <c r="C115992" s="2" t="s">
        <v>390674</v>
      </c>
      <c r="D115992" s="2" t="s">
        <v>390675</v>
      </c>
      <c r="E115992" s="2" t="s">
        <v>390676</v>
      </c>
    </row>
    <row r="115993" spans="1:5" x14ac:dyDescent="0.3">
      <c r="A115993" s="2" t="s">
        <v>390677</v>
      </c>
      <c r="B115993" s="2" t="s">
        <v>390678</v>
      </c>
      <c r="C115993" s="2" t="s">
        <v>390679</v>
      </c>
      <c r="D115993" s="2" t="s">
        <v>390680</v>
      </c>
      <c r="E115993" s="2" t="s">
        <v>390681</v>
      </c>
    </row>
    <row r="115994" spans="1:5" x14ac:dyDescent="0.3">
      <c r="A115994" s="2" t="s">
        <v>390682</v>
      </c>
      <c r="B115994" s="2" t="s">
        <v>390683</v>
      </c>
      <c r="C115994" s="2" t="s">
        <v>390684</v>
      </c>
      <c r="D115994" s="2" t="s">
        <v>390685</v>
      </c>
      <c r="E115994" s="2" t="s">
        <v>390686</v>
      </c>
    </row>
    <row r="115995" spans="1:5" x14ac:dyDescent="0.3">
      <c r="A115995" s="2" t="s">
        <v>390687</v>
      </c>
      <c r="B115995" s="2" t="s">
        <v>390688</v>
      </c>
      <c r="C115995" s="2" t="s">
        <v>390689</v>
      </c>
      <c r="D115995" s="2" t="s">
        <v>390690</v>
      </c>
      <c r="E115995" s="2" t="s">
        <v>390691</v>
      </c>
    </row>
    <row r="115996" spans="1:5" x14ac:dyDescent="0.3">
      <c r="A115996" s="2" t="s">
        <v>390692</v>
      </c>
      <c r="B115996" s="2" t="s">
        <v>390693</v>
      </c>
      <c r="C115996" s="2" t="s">
        <v>390694</v>
      </c>
      <c r="D115996" s="2" t="s">
        <v>390695</v>
      </c>
      <c r="E115996" s="2" t="s">
        <v>390696</v>
      </c>
    </row>
    <row r="115997" spans="1:5" x14ac:dyDescent="0.3">
      <c r="A115997" s="2" t="s">
        <v>390697</v>
      </c>
      <c r="B115997" s="2" t="s">
        <v>390698</v>
      </c>
      <c r="C115997" s="2" t="s">
        <v>390699</v>
      </c>
      <c r="D115997" s="2" t="s">
        <v>390700</v>
      </c>
      <c r="E115997" s="2" t="s">
        <v>390701</v>
      </c>
    </row>
    <row r="115998" spans="1:5" x14ac:dyDescent="0.3">
      <c r="A115998" s="2" t="s">
        <v>390702</v>
      </c>
      <c r="B115998" s="2" t="s">
        <v>390703</v>
      </c>
      <c r="C115998" s="2" t="s">
        <v>386892</v>
      </c>
      <c r="D115998" s="2" t="s">
        <v>386893</v>
      </c>
      <c r="E115998" s="2" t="s">
        <v>390704</v>
      </c>
    </row>
    <row r="115999" spans="1:5" x14ac:dyDescent="0.3">
      <c r="A115999" s="2" t="s">
        <v>390705</v>
      </c>
      <c r="B115999" s="2" t="s">
        <v>390706</v>
      </c>
      <c r="C115999" s="2" t="s">
        <v>390707</v>
      </c>
      <c r="D115999" s="2" t="s">
        <v>390708</v>
      </c>
      <c r="E115999" s="2" t="s">
        <v>390709</v>
      </c>
    </row>
    <row r="116000" spans="1:5" x14ac:dyDescent="0.3">
      <c r="A116000" s="2" t="s">
        <v>390710</v>
      </c>
      <c r="B116000" s="2" t="s">
        <v>390711</v>
      </c>
      <c r="C116000" s="2" t="s">
        <v>390712</v>
      </c>
      <c r="D116000" s="2" t="s">
        <v>390713</v>
      </c>
      <c r="E116000" s="2" t="s">
        <v>390714</v>
      </c>
    </row>
    <row r="116001" spans="1:5" x14ac:dyDescent="0.3">
      <c r="A116001" s="2" t="s">
        <v>390715</v>
      </c>
      <c r="B116001" s="2" t="s">
        <v>390716</v>
      </c>
      <c r="C116001" s="2" t="s">
        <v>390717</v>
      </c>
      <c r="D116001" s="2" t="s">
        <v>390718</v>
      </c>
      <c r="E116001" s="2" t="s">
        <v>390719</v>
      </c>
    </row>
    <row r="116002" spans="1:5" x14ac:dyDescent="0.3">
      <c r="A116002" s="2" t="s">
        <v>390720</v>
      </c>
      <c r="B116002" s="2" t="s">
        <v>390721</v>
      </c>
      <c r="C116002" s="2" t="s">
        <v>390722</v>
      </c>
      <c r="D116002" s="2" t="s">
        <v>390723</v>
      </c>
      <c r="E116002" s="2" t="s">
        <v>390724</v>
      </c>
    </row>
    <row r="116003" spans="1:5" x14ac:dyDescent="0.3">
      <c r="A116003" s="2" t="s">
        <v>390725</v>
      </c>
      <c r="B116003" s="2" t="s">
        <v>390726</v>
      </c>
      <c r="C116003" s="2" t="s">
        <v>390727</v>
      </c>
      <c r="D116003" s="2" t="s">
        <v>390728</v>
      </c>
      <c r="E116003" s="2" t="s">
        <v>390729</v>
      </c>
    </row>
    <row r="116004" spans="1:5" x14ac:dyDescent="0.3">
      <c r="A116004" s="2" t="s">
        <v>390730</v>
      </c>
      <c r="B116004" s="2" t="s">
        <v>390731</v>
      </c>
      <c r="C116004" s="2" t="s">
        <v>390732</v>
      </c>
      <c r="D116004" s="2" t="s">
        <v>390733</v>
      </c>
      <c r="E116004" s="2" t="s">
        <v>390734</v>
      </c>
    </row>
    <row r="116005" spans="1:5" x14ac:dyDescent="0.3">
      <c r="A116005" s="2" t="s">
        <v>390735</v>
      </c>
      <c r="B116005" s="2" t="s">
        <v>390736</v>
      </c>
      <c r="C116005" s="2" t="s">
        <v>390737</v>
      </c>
      <c r="D116005" s="2" t="s">
        <v>390738</v>
      </c>
      <c r="E116005" s="2" t="s">
        <v>390739</v>
      </c>
    </row>
    <row r="116006" spans="1:5" x14ac:dyDescent="0.3">
      <c r="A116006" s="2" t="s">
        <v>390740</v>
      </c>
      <c r="B116006" s="2" t="s">
        <v>390741</v>
      </c>
      <c r="C116006" s="2" t="s">
        <v>390742</v>
      </c>
      <c r="D116006" s="2" t="s">
        <v>390743</v>
      </c>
      <c r="E116006" s="2" t="s">
        <v>390744</v>
      </c>
    </row>
    <row r="116007" spans="1:5" x14ac:dyDescent="0.3">
      <c r="A116007" s="2" t="s">
        <v>390745</v>
      </c>
      <c r="B116007" s="2" t="s">
        <v>390746</v>
      </c>
      <c r="C116007" s="2" t="s">
        <v>390747</v>
      </c>
      <c r="D116007" s="2" t="s">
        <v>390748</v>
      </c>
      <c r="E116007" s="2" t="s">
        <v>390749</v>
      </c>
    </row>
    <row r="116008" spans="1:5" x14ac:dyDescent="0.3">
      <c r="A116008" s="2" t="s">
        <v>390750</v>
      </c>
      <c r="B116008" s="2" t="s">
        <v>390751</v>
      </c>
      <c r="C116008" s="2" t="s">
        <v>390752</v>
      </c>
      <c r="D116008" s="2" t="s">
        <v>390753</v>
      </c>
      <c r="E116008" s="2" t="s">
        <v>390754</v>
      </c>
    </row>
    <row r="116009" spans="1:5" x14ac:dyDescent="0.3">
      <c r="A116009" s="2" t="s">
        <v>390755</v>
      </c>
      <c r="B116009" s="2" t="s">
        <v>390756</v>
      </c>
      <c r="C116009" s="2" t="s">
        <v>390757</v>
      </c>
      <c r="D116009" s="2" t="s">
        <v>390758</v>
      </c>
      <c r="E116009" s="2" t="s">
        <v>390759</v>
      </c>
    </row>
    <row r="116010" spans="1:5" x14ac:dyDescent="0.3">
      <c r="A116010" s="2" t="s">
        <v>390760</v>
      </c>
      <c r="B116010" s="2" t="s">
        <v>390761</v>
      </c>
      <c r="C116010" s="2" t="s">
        <v>390762</v>
      </c>
      <c r="D116010" s="2" t="s">
        <v>390763</v>
      </c>
      <c r="E116010" s="2" t="s">
        <v>390764</v>
      </c>
    </row>
    <row r="116011" spans="1:5" x14ac:dyDescent="0.3">
      <c r="A116011" s="2" t="s">
        <v>390765</v>
      </c>
      <c r="B116011" s="2" t="s">
        <v>390766</v>
      </c>
      <c r="C116011" s="2" t="s">
        <v>390767</v>
      </c>
      <c r="D116011" s="2" t="s">
        <v>390768</v>
      </c>
      <c r="E116011" s="2" t="s">
        <v>390769</v>
      </c>
    </row>
    <row r="116012" spans="1:5" x14ac:dyDescent="0.3">
      <c r="A116012" s="2" t="s">
        <v>390770</v>
      </c>
      <c r="B116012" s="2" t="s">
        <v>390771</v>
      </c>
      <c r="C116012" s="2" t="s">
        <v>390772</v>
      </c>
      <c r="D116012" s="2" t="s">
        <v>390773</v>
      </c>
      <c r="E116012" s="2" t="s">
        <v>390774</v>
      </c>
    </row>
    <row r="116013" spans="1:5" x14ac:dyDescent="0.3">
      <c r="A116013" s="2" t="s">
        <v>390775</v>
      </c>
      <c r="B116013" s="2" t="s">
        <v>390776</v>
      </c>
      <c r="C116013" s="2" t="s">
        <v>390777</v>
      </c>
      <c r="D116013" s="2" t="s">
        <v>390778</v>
      </c>
      <c r="E116013" s="2" t="s">
        <v>390779</v>
      </c>
    </row>
    <row r="116014" spans="1:5" x14ac:dyDescent="0.3">
      <c r="A116014" s="2" t="s">
        <v>390780</v>
      </c>
      <c r="B116014" s="2" t="s">
        <v>390781</v>
      </c>
      <c r="C116014" s="2" t="s">
        <v>390782</v>
      </c>
      <c r="D116014" s="2" t="s">
        <v>390783</v>
      </c>
      <c r="E116014" s="2" t="s">
        <v>390784</v>
      </c>
    </row>
    <row r="116015" spans="1:5" x14ac:dyDescent="0.3">
      <c r="A116015" s="2" t="s">
        <v>390785</v>
      </c>
      <c r="B116015" s="2" t="s">
        <v>390786</v>
      </c>
      <c r="C116015" s="2" t="s">
        <v>390787</v>
      </c>
      <c r="D116015" s="2" t="s">
        <v>390788</v>
      </c>
      <c r="E116015" s="2" t="s">
        <v>390789</v>
      </c>
    </row>
    <row r="116016" spans="1:5" x14ac:dyDescent="0.3">
      <c r="A116016" s="2" t="s">
        <v>390790</v>
      </c>
      <c r="B116016" s="2" t="s">
        <v>390791</v>
      </c>
      <c r="C116016" s="2" t="s">
        <v>390792</v>
      </c>
      <c r="D116016" s="2" t="s">
        <v>390793</v>
      </c>
      <c r="E116016" s="2" t="s">
        <v>390794</v>
      </c>
    </row>
    <row r="116017" spans="1:5" x14ac:dyDescent="0.3">
      <c r="A116017" s="2" t="s">
        <v>390795</v>
      </c>
      <c r="B116017" s="2" t="s">
        <v>390796</v>
      </c>
      <c r="C116017" s="2" t="s">
        <v>390797</v>
      </c>
      <c r="D116017" s="2" t="s">
        <v>390798</v>
      </c>
      <c r="E116017" s="2" t="s">
        <v>390799</v>
      </c>
    </row>
    <row r="116018" spans="1:5" x14ac:dyDescent="0.3">
      <c r="A116018" s="2" t="s">
        <v>390800</v>
      </c>
      <c r="B116018" s="2" t="s">
        <v>390801</v>
      </c>
      <c r="C116018" s="2" t="s">
        <v>390802</v>
      </c>
      <c r="D116018" s="2" t="s">
        <v>390803</v>
      </c>
      <c r="E116018" s="2" t="s">
        <v>390804</v>
      </c>
    </row>
    <row r="116019" spans="1:5" x14ac:dyDescent="0.3">
      <c r="A116019" s="2" t="s">
        <v>390805</v>
      </c>
      <c r="B116019" s="2" t="s">
        <v>390806</v>
      </c>
      <c r="C116019" s="2" t="s">
        <v>390807</v>
      </c>
      <c r="D116019" s="2" t="s">
        <v>390808</v>
      </c>
      <c r="E116019" s="2" t="s">
        <v>390809</v>
      </c>
    </row>
    <row r="116020" spans="1:5" x14ac:dyDescent="0.3">
      <c r="A116020" s="2" t="s">
        <v>390810</v>
      </c>
      <c r="B116020" s="2" t="s">
        <v>390811</v>
      </c>
      <c r="C116020" s="2" t="s">
        <v>390812</v>
      </c>
      <c r="D116020" s="2" t="s">
        <v>390813</v>
      </c>
      <c r="E116020" s="2" t="s">
        <v>390814</v>
      </c>
    </row>
    <row r="116021" spans="1:5" x14ac:dyDescent="0.3">
      <c r="A116021" s="2" t="s">
        <v>390815</v>
      </c>
      <c r="B116021" s="2" t="s">
        <v>390816</v>
      </c>
      <c r="C116021" s="2" t="s">
        <v>390817</v>
      </c>
      <c r="D116021" s="2" t="s">
        <v>390818</v>
      </c>
      <c r="E116021" s="2" t="s">
        <v>390819</v>
      </c>
    </row>
    <row r="116022" spans="1:5" x14ac:dyDescent="0.3">
      <c r="A116022" s="2" t="s">
        <v>390820</v>
      </c>
      <c r="B116022" s="2" t="s">
        <v>390821</v>
      </c>
      <c r="C116022" s="2" t="s">
        <v>390822</v>
      </c>
      <c r="D116022" s="2" t="s">
        <v>390823</v>
      </c>
      <c r="E116022" s="2" t="s">
        <v>390824</v>
      </c>
    </row>
    <row r="116023" spans="1:5" x14ac:dyDescent="0.3">
      <c r="A116023" s="2" t="s">
        <v>390825</v>
      </c>
      <c r="B116023" s="2" t="s">
        <v>390826</v>
      </c>
      <c r="C116023" s="2" t="s">
        <v>390827</v>
      </c>
      <c r="D116023" s="2" t="s">
        <v>390828</v>
      </c>
      <c r="E116023" s="2" t="s">
        <v>390829</v>
      </c>
    </row>
    <row r="116024" spans="1:5" x14ac:dyDescent="0.3">
      <c r="A116024" s="2" t="s">
        <v>390830</v>
      </c>
      <c r="B116024" s="2" t="s">
        <v>390831</v>
      </c>
      <c r="C116024" s="2" t="s">
        <v>390832</v>
      </c>
      <c r="D116024" s="2" t="s">
        <v>390833</v>
      </c>
      <c r="E116024" s="2" t="s">
        <v>390834</v>
      </c>
    </row>
    <row r="116025" spans="1:5" x14ac:dyDescent="0.3">
      <c r="A116025" s="2" t="s">
        <v>390835</v>
      </c>
      <c r="B116025" s="2" t="s">
        <v>390836</v>
      </c>
      <c r="C116025" s="2" t="s">
        <v>296717</v>
      </c>
      <c r="D116025" s="2" t="s">
        <v>296718</v>
      </c>
      <c r="E116025" s="2" t="s">
        <v>390837</v>
      </c>
    </row>
    <row r="116026" spans="1:5" x14ac:dyDescent="0.3">
      <c r="A116026" s="2" t="s">
        <v>390838</v>
      </c>
      <c r="B116026" s="2" t="s">
        <v>390839</v>
      </c>
      <c r="C116026" s="2" t="s">
        <v>390840</v>
      </c>
      <c r="D116026" s="2" t="s">
        <v>390841</v>
      </c>
      <c r="E116026" s="2" t="s">
        <v>390842</v>
      </c>
    </row>
    <row r="116027" spans="1:5" x14ac:dyDescent="0.3">
      <c r="A116027" s="2" t="s">
        <v>390843</v>
      </c>
      <c r="B116027" s="2" t="s">
        <v>390844</v>
      </c>
      <c r="C116027" s="2" t="s">
        <v>390845</v>
      </c>
      <c r="D116027" s="2" t="s">
        <v>390846</v>
      </c>
      <c r="E116027" s="2" t="s">
        <v>390847</v>
      </c>
    </row>
    <row r="116028" spans="1:5" x14ac:dyDescent="0.3">
      <c r="A116028" s="2" t="s">
        <v>390848</v>
      </c>
      <c r="B116028" s="2" t="s">
        <v>390849</v>
      </c>
      <c r="C116028" s="2" t="s">
        <v>146854</v>
      </c>
      <c r="D116028" s="2" t="s">
        <v>146855</v>
      </c>
      <c r="E116028" s="2" t="s">
        <v>390850</v>
      </c>
    </row>
    <row r="116029" spans="1:5" x14ac:dyDescent="0.3">
      <c r="A116029" s="2" t="s">
        <v>390851</v>
      </c>
      <c r="B116029" s="2" t="s">
        <v>390852</v>
      </c>
      <c r="C116029" s="2" t="s">
        <v>230378</v>
      </c>
      <c r="D116029" s="2" t="s">
        <v>230379</v>
      </c>
      <c r="E116029" s="2" t="s">
        <v>390853</v>
      </c>
    </row>
    <row r="116030" spans="1:5" x14ac:dyDescent="0.3">
      <c r="A116030" s="2" t="s">
        <v>390854</v>
      </c>
      <c r="B116030" s="2" t="s">
        <v>390855</v>
      </c>
      <c r="C116030" s="2" t="s">
        <v>390856</v>
      </c>
      <c r="D116030" s="2" t="s">
        <v>390857</v>
      </c>
      <c r="E116030" s="2" t="s">
        <v>390858</v>
      </c>
    </row>
    <row r="116031" spans="1:5" x14ac:dyDescent="0.3">
      <c r="A116031" s="2" t="s">
        <v>390859</v>
      </c>
      <c r="B116031" s="2" t="s">
        <v>390860</v>
      </c>
      <c r="C116031" s="2" t="s">
        <v>390861</v>
      </c>
      <c r="D116031" s="2" t="s">
        <v>390862</v>
      </c>
      <c r="E116031" s="2" t="s">
        <v>390863</v>
      </c>
    </row>
    <row r="116032" spans="1:5" x14ac:dyDescent="0.3">
      <c r="A116032" s="2" t="s">
        <v>390864</v>
      </c>
      <c r="B116032" s="2" t="s">
        <v>390865</v>
      </c>
      <c r="C116032" s="2" t="s">
        <v>390866</v>
      </c>
      <c r="D116032" s="2" t="s">
        <v>390867</v>
      </c>
      <c r="E116032" s="2" t="s">
        <v>390868</v>
      </c>
    </row>
    <row r="116033" spans="1:5" x14ac:dyDescent="0.3">
      <c r="A116033" s="2" t="s">
        <v>390869</v>
      </c>
      <c r="B116033" s="2" t="s">
        <v>390870</v>
      </c>
      <c r="C116033" s="2" t="s">
        <v>390871</v>
      </c>
      <c r="D116033" s="2" t="s">
        <v>390872</v>
      </c>
      <c r="E116033" s="2" t="s">
        <v>390873</v>
      </c>
    </row>
    <row r="116034" spans="1:5" x14ac:dyDescent="0.3">
      <c r="A116034" s="2" t="s">
        <v>390874</v>
      </c>
      <c r="B116034" s="2" t="s">
        <v>390875</v>
      </c>
      <c r="C116034" s="2" t="s">
        <v>390876</v>
      </c>
      <c r="D116034" s="2" t="s">
        <v>390877</v>
      </c>
      <c r="E116034" s="2" t="s">
        <v>390878</v>
      </c>
    </row>
    <row r="116035" spans="1:5" x14ac:dyDescent="0.3">
      <c r="A116035" s="2" t="s">
        <v>390879</v>
      </c>
      <c r="B116035" s="2" t="s">
        <v>390880</v>
      </c>
      <c r="C116035" s="2" t="s">
        <v>390881</v>
      </c>
      <c r="D116035" s="2" t="s">
        <v>390882</v>
      </c>
      <c r="E116035" s="2" t="s">
        <v>390883</v>
      </c>
    </row>
    <row r="116036" spans="1:5" x14ac:dyDescent="0.3">
      <c r="A116036" s="2" t="s">
        <v>390884</v>
      </c>
      <c r="B116036" s="2" t="s">
        <v>390885</v>
      </c>
      <c r="C116036" s="2" t="s">
        <v>390886</v>
      </c>
      <c r="D116036" s="2" t="s">
        <v>390887</v>
      </c>
      <c r="E116036" s="2" t="s">
        <v>390888</v>
      </c>
    </row>
    <row r="116037" spans="1:5" x14ac:dyDescent="0.3">
      <c r="A116037" s="2" t="s">
        <v>390889</v>
      </c>
      <c r="B116037" s="2" t="s">
        <v>390890</v>
      </c>
      <c r="C116037" s="2" t="s">
        <v>390891</v>
      </c>
      <c r="D116037" s="2" t="s">
        <v>390892</v>
      </c>
      <c r="E116037" s="2" t="s">
        <v>390893</v>
      </c>
    </row>
    <row r="116038" spans="1:5" x14ac:dyDescent="0.3">
      <c r="A116038" s="2" t="s">
        <v>390894</v>
      </c>
      <c r="B116038" s="2" t="s">
        <v>390895</v>
      </c>
      <c r="C116038" s="2" t="s">
        <v>390896</v>
      </c>
      <c r="D116038" s="2" t="s">
        <v>390897</v>
      </c>
      <c r="E116038" s="2" t="s">
        <v>390898</v>
      </c>
    </row>
    <row r="116039" spans="1:5" x14ac:dyDescent="0.3">
      <c r="A116039" s="2" t="s">
        <v>390899</v>
      </c>
      <c r="B116039" s="2" t="s">
        <v>390900</v>
      </c>
      <c r="C116039" s="2" t="s">
        <v>390901</v>
      </c>
      <c r="D116039" s="2" t="s">
        <v>390902</v>
      </c>
      <c r="E116039" s="2" t="s">
        <v>390903</v>
      </c>
    </row>
    <row r="116040" spans="1:5" x14ac:dyDescent="0.3">
      <c r="A116040" s="2" t="s">
        <v>390904</v>
      </c>
      <c r="B116040" s="2" t="s">
        <v>390905</v>
      </c>
      <c r="C116040" s="2" t="s">
        <v>387845</v>
      </c>
      <c r="D116040" s="2" t="s">
        <v>387846</v>
      </c>
      <c r="E116040" s="2" t="s">
        <v>390906</v>
      </c>
    </row>
    <row r="116041" spans="1:5" x14ac:dyDescent="0.3">
      <c r="A116041" s="2" t="s">
        <v>390907</v>
      </c>
      <c r="B116041" s="2" t="s">
        <v>390908</v>
      </c>
      <c r="C116041" s="2" t="s">
        <v>390909</v>
      </c>
      <c r="D116041" s="2" t="s">
        <v>390910</v>
      </c>
      <c r="E116041" s="2" t="s">
        <v>390911</v>
      </c>
    </row>
    <row r="116042" spans="1:5" x14ac:dyDescent="0.3">
      <c r="A116042" s="2" t="s">
        <v>390912</v>
      </c>
      <c r="B116042" s="2" t="s">
        <v>390913</v>
      </c>
      <c r="C116042" s="2" t="s">
        <v>390914</v>
      </c>
      <c r="D116042" s="2" t="s">
        <v>390915</v>
      </c>
      <c r="E116042" s="2" t="s">
        <v>390916</v>
      </c>
    </row>
    <row r="116043" spans="1:5" x14ac:dyDescent="0.3">
      <c r="A116043" s="2" t="s">
        <v>390917</v>
      </c>
      <c r="B116043" s="2" t="s">
        <v>390918</v>
      </c>
      <c r="C116043" s="2" t="s">
        <v>390919</v>
      </c>
      <c r="D116043" s="2" t="s">
        <v>390920</v>
      </c>
      <c r="E116043" s="2" t="s">
        <v>390921</v>
      </c>
    </row>
    <row r="116044" spans="1:5" x14ac:dyDescent="0.3">
      <c r="A116044" s="2" t="s">
        <v>390922</v>
      </c>
      <c r="B116044" s="2" t="s">
        <v>390923</v>
      </c>
      <c r="C116044" s="2" t="s">
        <v>390924</v>
      </c>
      <c r="D116044" s="2" t="s">
        <v>390925</v>
      </c>
      <c r="E116044" s="2" t="s">
        <v>390926</v>
      </c>
    </row>
    <row r="116045" spans="1:5" x14ac:dyDescent="0.3">
      <c r="A116045" s="2" t="s">
        <v>390927</v>
      </c>
      <c r="B116045" s="2" t="s">
        <v>390928</v>
      </c>
      <c r="C116045" s="2" t="s">
        <v>390929</v>
      </c>
      <c r="D116045" s="2" t="s">
        <v>390930</v>
      </c>
      <c r="E116045" s="2" t="s">
        <v>390931</v>
      </c>
    </row>
    <row r="116046" spans="1:5" x14ac:dyDescent="0.3">
      <c r="A116046" s="2" t="s">
        <v>390932</v>
      </c>
      <c r="B116046" s="2" t="s">
        <v>390933</v>
      </c>
      <c r="C116046" s="2" t="s">
        <v>390934</v>
      </c>
      <c r="D116046" s="2" t="s">
        <v>390935</v>
      </c>
      <c r="E116046" s="2" t="s">
        <v>390936</v>
      </c>
    </row>
    <row r="116047" spans="1:5" x14ac:dyDescent="0.3">
      <c r="A116047" s="2" t="s">
        <v>390937</v>
      </c>
      <c r="B116047" s="2" t="s">
        <v>390938</v>
      </c>
      <c r="C116047" s="2" t="s">
        <v>390939</v>
      </c>
      <c r="D116047" s="2" t="s">
        <v>390940</v>
      </c>
      <c r="E116047" s="2" t="s">
        <v>390941</v>
      </c>
    </row>
    <row r="116048" spans="1:5" x14ac:dyDescent="0.3">
      <c r="A116048" s="2" t="s">
        <v>390942</v>
      </c>
      <c r="B116048" s="2" t="s">
        <v>390943</v>
      </c>
      <c r="C116048" s="2" t="s">
        <v>390797</v>
      </c>
      <c r="D116048" s="2" t="s">
        <v>390798</v>
      </c>
      <c r="E116048" s="2" t="s">
        <v>390944</v>
      </c>
    </row>
    <row r="116049" spans="1:5" x14ac:dyDescent="0.3">
      <c r="A116049" s="2" t="s">
        <v>390945</v>
      </c>
      <c r="B116049" s="2" t="s">
        <v>390946</v>
      </c>
      <c r="C116049" s="2" t="s">
        <v>390947</v>
      </c>
      <c r="D116049" s="2" t="s">
        <v>390948</v>
      </c>
      <c r="E116049" s="2" t="s">
        <v>390949</v>
      </c>
    </row>
    <row r="116050" spans="1:5" x14ac:dyDescent="0.3">
      <c r="A116050" s="2" t="s">
        <v>390950</v>
      </c>
      <c r="B116050" s="2" t="s">
        <v>390951</v>
      </c>
      <c r="C116050" s="2" t="s">
        <v>390952</v>
      </c>
      <c r="D116050" s="2" t="s">
        <v>390953</v>
      </c>
      <c r="E116050" s="2" t="s">
        <v>390954</v>
      </c>
    </row>
    <row r="116051" spans="1:5" x14ac:dyDescent="0.3">
      <c r="A116051" s="2" t="s">
        <v>390955</v>
      </c>
      <c r="B116051" s="2" t="s">
        <v>390956</v>
      </c>
      <c r="C116051" s="2" t="s">
        <v>390957</v>
      </c>
      <c r="D116051" s="2" t="s">
        <v>390958</v>
      </c>
      <c r="E116051" s="2" t="s">
        <v>390959</v>
      </c>
    </row>
    <row r="116052" spans="1:5" x14ac:dyDescent="0.3">
      <c r="A116052" s="2" t="s">
        <v>390960</v>
      </c>
      <c r="B116052" s="2" t="s">
        <v>390961</v>
      </c>
      <c r="C116052" s="2" t="s">
        <v>390962</v>
      </c>
      <c r="D116052" s="2" t="s">
        <v>390963</v>
      </c>
      <c r="E116052" s="2" t="s">
        <v>390964</v>
      </c>
    </row>
    <row r="116053" spans="1:5" x14ac:dyDescent="0.3">
      <c r="A116053" s="2" t="s">
        <v>390965</v>
      </c>
      <c r="B116053" s="2" t="s">
        <v>390966</v>
      </c>
      <c r="C116053" s="2" t="s">
        <v>390967</v>
      </c>
      <c r="D116053" s="2" t="s">
        <v>390968</v>
      </c>
      <c r="E116053" s="2" t="s">
        <v>390969</v>
      </c>
    </row>
    <row r="116054" spans="1:5" x14ac:dyDescent="0.3">
      <c r="A116054" s="2" t="s">
        <v>390970</v>
      </c>
      <c r="B116054" s="2" t="s">
        <v>390971</v>
      </c>
      <c r="C116054" s="2" t="s">
        <v>390972</v>
      </c>
      <c r="D116054" s="2" t="s">
        <v>390973</v>
      </c>
      <c r="E116054" s="2" t="s">
        <v>390974</v>
      </c>
    </row>
    <row r="116055" spans="1:5" x14ac:dyDescent="0.3">
      <c r="A116055" s="2" t="s">
        <v>390975</v>
      </c>
      <c r="B116055" s="2" t="s">
        <v>390976</v>
      </c>
      <c r="C116055" s="2" t="s">
        <v>388564</v>
      </c>
      <c r="D116055" s="2" t="s">
        <v>388565</v>
      </c>
      <c r="E116055" s="2" t="s">
        <v>390977</v>
      </c>
    </row>
    <row r="116056" spans="1:5" x14ac:dyDescent="0.3">
      <c r="A116056" s="2" t="s">
        <v>390978</v>
      </c>
      <c r="B116056" s="2" t="s">
        <v>390979</v>
      </c>
      <c r="C116056" s="2" t="s">
        <v>390980</v>
      </c>
      <c r="D116056" s="2" t="s">
        <v>390981</v>
      </c>
      <c r="E116056" s="2" t="s">
        <v>390982</v>
      </c>
    </row>
    <row r="116057" spans="1:5" x14ac:dyDescent="0.3">
      <c r="A116057" s="2" t="s">
        <v>390983</v>
      </c>
      <c r="B116057" s="2" t="s">
        <v>390984</v>
      </c>
      <c r="C116057" s="2" t="s">
        <v>390985</v>
      </c>
      <c r="D116057" s="2" t="s">
        <v>390986</v>
      </c>
      <c r="E116057" s="2" t="s">
        <v>390987</v>
      </c>
    </row>
    <row r="116058" spans="1:5" x14ac:dyDescent="0.3">
      <c r="A116058" s="2" t="s">
        <v>390988</v>
      </c>
      <c r="B116058" s="2" t="s">
        <v>390989</v>
      </c>
      <c r="C116058" s="2" t="s">
        <v>390990</v>
      </c>
      <c r="D116058" s="2" t="s">
        <v>390991</v>
      </c>
      <c r="E116058" s="2" t="s">
        <v>390992</v>
      </c>
    </row>
    <row r="116059" spans="1:5" x14ac:dyDescent="0.3">
      <c r="A116059" s="2" t="s">
        <v>390993</v>
      </c>
      <c r="B116059" s="2" t="s">
        <v>390994</v>
      </c>
      <c r="C116059" s="2" t="s">
        <v>390995</v>
      </c>
      <c r="D116059" s="2" t="s">
        <v>390996</v>
      </c>
      <c r="E116059" s="2" t="s">
        <v>390997</v>
      </c>
    </row>
    <row r="116060" spans="1:5" x14ac:dyDescent="0.3">
      <c r="A116060" s="2" t="s">
        <v>390998</v>
      </c>
      <c r="B116060" s="2" t="s">
        <v>390999</v>
      </c>
      <c r="C116060" s="2" t="s">
        <v>391000</v>
      </c>
      <c r="D116060" s="2" t="s">
        <v>391001</v>
      </c>
      <c r="E116060" s="2" t="s">
        <v>391002</v>
      </c>
    </row>
    <row r="116061" spans="1:5" x14ac:dyDescent="0.3">
      <c r="A116061" s="2" t="s">
        <v>391003</v>
      </c>
      <c r="B116061" s="2" t="s">
        <v>391004</v>
      </c>
      <c r="C116061" s="2" t="s">
        <v>391003</v>
      </c>
      <c r="D116061" s="2" t="s">
        <v>391005</v>
      </c>
      <c r="E116061" s="2" t="s">
        <v>391006</v>
      </c>
    </row>
    <row r="116062" spans="1:5" x14ac:dyDescent="0.3">
      <c r="A116062" s="2" t="s">
        <v>391007</v>
      </c>
      <c r="B116062" s="2" t="s">
        <v>391008</v>
      </c>
      <c r="C116062" s="2" t="s">
        <v>391009</v>
      </c>
      <c r="D116062" s="2" t="s">
        <v>391010</v>
      </c>
      <c r="E116062" s="2" t="s">
        <v>391011</v>
      </c>
    </row>
    <row r="116063" spans="1:5" x14ac:dyDescent="0.3">
      <c r="A116063" s="2" t="s">
        <v>391012</v>
      </c>
      <c r="B116063" s="2" t="s">
        <v>391013</v>
      </c>
      <c r="C116063" s="2" t="s">
        <v>391014</v>
      </c>
      <c r="D116063" s="2" t="s">
        <v>391015</v>
      </c>
      <c r="E116063" s="2" t="s">
        <v>391016</v>
      </c>
    </row>
    <row r="116064" spans="1:5" x14ac:dyDescent="0.3">
      <c r="A116064" s="2" t="s">
        <v>391017</v>
      </c>
      <c r="B116064" s="2" t="s">
        <v>391018</v>
      </c>
      <c r="C116064" s="2" t="s">
        <v>389010</v>
      </c>
      <c r="D116064" s="2" t="s">
        <v>389011</v>
      </c>
      <c r="E116064" s="2" t="s">
        <v>391019</v>
      </c>
    </row>
    <row r="116065" spans="1:5" x14ac:dyDescent="0.3">
      <c r="A116065" s="2" t="s">
        <v>391020</v>
      </c>
      <c r="B116065" s="2" t="s">
        <v>391021</v>
      </c>
      <c r="C116065" s="2" t="s">
        <v>391022</v>
      </c>
      <c r="D116065" s="2" t="s">
        <v>391023</v>
      </c>
      <c r="E116065" s="2" t="s">
        <v>391024</v>
      </c>
    </row>
    <row r="116066" spans="1:5" x14ac:dyDescent="0.3">
      <c r="A116066" s="2" t="s">
        <v>391025</v>
      </c>
      <c r="B116066" s="2" t="s">
        <v>391026</v>
      </c>
      <c r="C116066" s="2" t="s">
        <v>391027</v>
      </c>
      <c r="D116066" s="2" t="s">
        <v>391028</v>
      </c>
      <c r="E116066" s="2" t="s">
        <v>391029</v>
      </c>
    </row>
    <row r="116067" spans="1:5" x14ac:dyDescent="0.3">
      <c r="A116067" s="2" t="s">
        <v>391030</v>
      </c>
      <c r="B116067" s="2" t="s">
        <v>391031</v>
      </c>
      <c r="C116067" s="2" t="s">
        <v>259429</v>
      </c>
      <c r="D116067" s="2" t="s">
        <v>259430</v>
      </c>
      <c r="E116067" s="2" t="s">
        <v>391032</v>
      </c>
    </row>
    <row r="116068" spans="1:5" x14ac:dyDescent="0.3">
      <c r="A116068" s="2" t="s">
        <v>391033</v>
      </c>
      <c r="B116068" s="2" t="s">
        <v>391034</v>
      </c>
      <c r="C116068" s="2" t="s">
        <v>391035</v>
      </c>
      <c r="D116068" s="2" t="s">
        <v>391036</v>
      </c>
      <c r="E116068" s="2" t="s">
        <v>391037</v>
      </c>
    </row>
    <row r="116069" spans="1:5" x14ac:dyDescent="0.3">
      <c r="A116069" s="2" t="s">
        <v>391038</v>
      </c>
      <c r="B116069" s="2" t="s">
        <v>391039</v>
      </c>
      <c r="C116069" s="2" t="s">
        <v>391040</v>
      </c>
      <c r="D116069" s="2" t="s">
        <v>391041</v>
      </c>
      <c r="E116069" s="2" t="s">
        <v>391042</v>
      </c>
    </row>
    <row r="116070" spans="1:5" x14ac:dyDescent="0.3">
      <c r="A116070" s="2" t="s">
        <v>391043</v>
      </c>
      <c r="B116070" s="2" t="s">
        <v>391044</v>
      </c>
      <c r="C116070" s="2" t="s">
        <v>390822</v>
      </c>
      <c r="D116070" s="2" t="s">
        <v>390823</v>
      </c>
      <c r="E116070" s="2" t="s">
        <v>391045</v>
      </c>
    </row>
    <row r="116071" spans="1:5" x14ac:dyDescent="0.3">
      <c r="A116071" s="2" t="s">
        <v>391046</v>
      </c>
      <c r="B116071" s="2" t="s">
        <v>391047</v>
      </c>
      <c r="C116071" s="2" t="s">
        <v>391048</v>
      </c>
      <c r="D116071" s="2" t="s">
        <v>391049</v>
      </c>
      <c r="E116071" s="2" t="s">
        <v>391050</v>
      </c>
    </row>
    <row r="116072" spans="1:5" x14ac:dyDescent="0.3">
      <c r="A116072" s="2" t="s">
        <v>391051</v>
      </c>
      <c r="B116072" s="2" t="s">
        <v>391052</v>
      </c>
      <c r="C116072" s="2" t="s">
        <v>391053</v>
      </c>
      <c r="D116072" s="2" t="s">
        <v>391054</v>
      </c>
      <c r="E116072" s="2" t="s">
        <v>391055</v>
      </c>
    </row>
    <row r="116073" spans="1:5" x14ac:dyDescent="0.3">
      <c r="A116073" s="2" t="s">
        <v>391056</v>
      </c>
      <c r="B116073" s="2" t="s">
        <v>391057</v>
      </c>
      <c r="C116073" s="2" t="s">
        <v>391058</v>
      </c>
      <c r="D116073" s="2" t="s">
        <v>391059</v>
      </c>
      <c r="E116073" s="2" t="s">
        <v>391060</v>
      </c>
    </row>
    <row r="116074" spans="1:5" x14ac:dyDescent="0.3">
      <c r="A116074" s="2" t="s">
        <v>391061</v>
      </c>
      <c r="B116074" s="2" t="s">
        <v>391062</v>
      </c>
      <c r="C116074" s="2" t="s">
        <v>391063</v>
      </c>
      <c r="D116074" s="2" t="s">
        <v>391064</v>
      </c>
      <c r="E116074" s="2" t="s">
        <v>391065</v>
      </c>
    </row>
    <row r="116075" spans="1:5" x14ac:dyDescent="0.3">
      <c r="A116075" s="2" t="s">
        <v>391066</v>
      </c>
      <c r="B116075" s="2" t="s">
        <v>391067</v>
      </c>
      <c r="C116075" s="2" t="s">
        <v>391068</v>
      </c>
      <c r="D116075" s="2" t="s">
        <v>391069</v>
      </c>
      <c r="E116075" s="2" t="s">
        <v>391070</v>
      </c>
    </row>
    <row r="116076" spans="1:5" x14ac:dyDescent="0.3">
      <c r="A116076" s="2" t="s">
        <v>391071</v>
      </c>
      <c r="B116076" s="2" t="s">
        <v>391072</v>
      </c>
      <c r="C116076" s="2" t="s">
        <v>391073</v>
      </c>
      <c r="D116076" s="2" t="s">
        <v>391074</v>
      </c>
      <c r="E116076" s="2" t="s">
        <v>391075</v>
      </c>
    </row>
    <row r="116077" spans="1:5" x14ac:dyDescent="0.3">
      <c r="A116077" s="2" t="s">
        <v>391076</v>
      </c>
      <c r="B116077" s="2" t="s">
        <v>391077</v>
      </c>
      <c r="C116077" s="2" t="s">
        <v>390570</v>
      </c>
      <c r="D116077" s="2" t="s">
        <v>390571</v>
      </c>
      <c r="E116077" s="2" t="s">
        <v>391078</v>
      </c>
    </row>
    <row r="116078" spans="1:5" x14ac:dyDescent="0.3">
      <c r="A116078" s="2" t="s">
        <v>391079</v>
      </c>
      <c r="B116078" s="2" t="s">
        <v>391080</v>
      </c>
      <c r="C116078" s="2" t="s">
        <v>391081</v>
      </c>
      <c r="D116078" s="2" t="s">
        <v>391082</v>
      </c>
      <c r="E116078" s="2" t="s">
        <v>391083</v>
      </c>
    </row>
    <row r="116079" spans="1:5" x14ac:dyDescent="0.3">
      <c r="A116079" s="2" t="s">
        <v>391084</v>
      </c>
      <c r="B116079" s="2" t="s">
        <v>391085</v>
      </c>
      <c r="C116079" s="2" t="s">
        <v>391086</v>
      </c>
      <c r="D116079" s="2" t="s">
        <v>391087</v>
      </c>
      <c r="E116079" s="2" t="s">
        <v>391088</v>
      </c>
    </row>
    <row r="116080" spans="1:5" x14ac:dyDescent="0.3">
      <c r="A116080" s="2" t="s">
        <v>391089</v>
      </c>
      <c r="B116080" s="2" t="s">
        <v>391090</v>
      </c>
      <c r="C116080" s="2" t="s">
        <v>391091</v>
      </c>
      <c r="D116080" s="2" t="s">
        <v>391092</v>
      </c>
      <c r="E116080" s="2" t="s">
        <v>391093</v>
      </c>
    </row>
    <row r="116081" spans="1:5" x14ac:dyDescent="0.3">
      <c r="A116081" s="2" t="s">
        <v>391094</v>
      </c>
      <c r="B116081" s="2" t="s">
        <v>391095</v>
      </c>
      <c r="C116081" s="2" t="s">
        <v>391096</v>
      </c>
      <c r="D116081" s="2" t="s">
        <v>391097</v>
      </c>
      <c r="E116081" s="2" t="s">
        <v>391098</v>
      </c>
    </row>
    <row r="116082" spans="1:5" x14ac:dyDescent="0.3">
      <c r="A116082" s="2" t="s">
        <v>391099</v>
      </c>
      <c r="B116082" s="2" t="s">
        <v>391100</v>
      </c>
      <c r="C116082" s="2" t="s">
        <v>391101</v>
      </c>
      <c r="D116082" s="2" t="s">
        <v>391102</v>
      </c>
      <c r="E116082" s="2" t="s">
        <v>391103</v>
      </c>
    </row>
    <row r="116083" spans="1:5" x14ac:dyDescent="0.3">
      <c r="A116083" s="2" t="s">
        <v>391104</v>
      </c>
      <c r="B116083" s="2" t="s">
        <v>391105</v>
      </c>
      <c r="C116083" s="2" t="s">
        <v>391104</v>
      </c>
      <c r="D116083" s="2" t="s">
        <v>391106</v>
      </c>
      <c r="E116083" s="2" t="s">
        <v>391107</v>
      </c>
    </row>
    <row r="116084" spans="1:5" x14ac:dyDescent="0.3">
      <c r="A116084" s="2" t="s">
        <v>391108</v>
      </c>
      <c r="B116084" s="2" t="s">
        <v>391109</v>
      </c>
      <c r="C116084" s="2" t="s">
        <v>391110</v>
      </c>
      <c r="D116084" s="2" t="s">
        <v>391111</v>
      </c>
      <c r="E116084" s="2" t="s">
        <v>391112</v>
      </c>
    </row>
    <row r="116085" spans="1:5" x14ac:dyDescent="0.3">
      <c r="A116085" s="2" t="s">
        <v>391113</v>
      </c>
      <c r="B116085" s="2" t="s">
        <v>391114</v>
      </c>
      <c r="C116085" s="2" t="s">
        <v>391115</v>
      </c>
      <c r="D116085" s="2" t="s">
        <v>391116</v>
      </c>
      <c r="E116085" s="2" t="s">
        <v>391117</v>
      </c>
    </row>
    <row r="116086" spans="1:5" x14ac:dyDescent="0.3">
      <c r="A116086" s="2" t="s">
        <v>391118</v>
      </c>
      <c r="B116086" s="2" t="s">
        <v>391119</v>
      </c>
      <c r="C116086" s="2" t="s">
        <v>391120</v>
      </c>
      <c r="D116086" s="2" t="s">
        <v>391121</v>
      </c>
      <c r="E116086" s="2" t="s">
        <v>391122</v>
      </c>
    </row>
    <row r="116087" spans="1:5" x14ac:dyDescent="0.3">
      <c r="A116087" s="2" t="s">
        <v>391123</v>
      </c>
      <c r="B116087" s="2" t="s">
        <v>391124</v>
      </c>
      <c r="C116087" s="2" t="s">
        <v>391125</v>
      </c>
      <c r="D116087" s="2" t="s">
        <v>391126</v>
      </c>
      <c r="E116087" s="2" t="s">
        <v>391127</v>
      </c>
    </row>
    <row r="116088" spans="1:5" x14ac:dyDescent="0.3">
      <c r="A116088" s="2" t="s">
        <v>391128</v>
      </c>
      <c r="B116088" s="2" t="s">
        <v>391129</v>
      </c>
      <c r="C116088" s="2" t="s">
        <v>313712</v>
      </c>
      <c r="D116088" s="2" t="s">
        <v>313713</v>
      </c>
      <c r="E116088" s="2" t="s">
        <v>391130</v>
      </c>
    </row>
    <row r="116089" spans="1:5" x14ac:dyDescent="0.3">
      <c r="A116089" s="2" t="s">
        <v>391131</v>
      </c>
      <c r="B116089" s="2" t="s">
        <v>391132</v>
      </c>
      <c r="C116089" s="2" t="s">
        <v>391133</v>
      </c>
      <c r="D116089" s="2" t="s">
        <v>391134</v>
      </c>
      <c r="E116089" s="2" t="s">
        <v>391135</v>
      </c>
    </row>
    <row r="116090" spans="1:5" x14ac:dyDescent="0.3">
      <c r="A116090" s="2" t="s">
        <v>391136</v>
      </c>
      <c r="B116090" s="2" t="s">
        <v>391137</v>
      </c>
      <c r="C116090" s="2" t="s">
        <v>391138</v>
      </c>
      <c r="D116090" s="2" t="s">
        <v>391139</v>
      </c>
      <c r="E116090" s="2" t="s">
        <v>391140</v>
      </c>
    </row>
    <row r="116091" spans="1:5" x14ac:dyDescent="0.3">
      <c r="A116091" s="2" t="s">
        <v>391141</v>
      </c>
      <c r="B116091" s="2" t="s">
        <v>391142</v>
      </c>
      <c r="C116091" s="2" t="s">
        <v>387512</v>
      </c>
      <c r="D116091" s="2" t="s">
        <v>387513</v>
      </c>
      <c r="E116091" s="2" t="s">
        <v>391143</v>
      </c>
    </row>
    <row r="116092" spans="1:5" x14ac:dyDescent="0.3">
      <c r="A116092" s="2" t="s">
        <v>391144</v>
      </c>
      <c r="B116092" s="2" t="s">
        <v>391145</v>
      </c>
      <c r="C116092" s="2" t="s">
        <v>391146</v>
      </c>
      <c r="D116092" s="2" t="s">
        <v>391147</v>
      </c>
      <c r="E116092" s="2" t="s">
        <v>391148</v>
      </c>
    </row>
    <row r="116093" spans="1:5" x14ac:dyDescent="0.3">
      <c r="A116093" s="2" t="s">
        <v>391149</v>
      </c>
      <c r="B116093" s="2" t="s">
        <v>391150</v>
      </c>
      <c r="C116093" s="2" t="s">
        <v>391151</v>
      </c>
      <c r="D116093" s="2" t="s">
        <v>391152</v>
      </c>
      <c r="E116093" s="2" t="s">
        <v>391153</v>
      </c>
    </row>
    <row r="116094" spans="1:5" x14ac:dyDescent="0.3">
      <c r="A116094" s="2" t="s">
        <v>391154</v>
      </c>
      <c r="B116094" s="2" t="s">
        <v>391155</v>
      </c>
      <c r="C116094" s="2" t="s">
        <v>391156</v>
      </c>
      <c r="D116094" s="2" t="s">
        <v>391157</v>
      </c>
      <c r="E116094" s="2" t="s">
        <v>391158</v>
      </c>
    </row>
    <row r="116095" spans="1:5" x14ac:dyDescent="0.3">
      <c r="A116095" s="2" t="s">
        <v>391159</v>
      </c>
      <c r="B116095" s="2" t="s">
        <v>391160</v>
      </c>
      <c r="C116095" s="2" t="s">
        <v>391161</v>
      </c>
      <c r="D116095" s="2" t="s">
        <v>391162</v>
      </c>
      <c r="E116095" s="2" t="s">
        <v>391163</v>
      </c>
    </row>
    <row r="116096" spans="1:5" x14ac:dyDescent="0.3">
      <c r="A116096" s="2" t="s">
        <v>391164</v>
      </c>
      <c r="B116096" s="2" t="s">
        <v>391165</v>
      </c>
      <c r="C116096" s="2" t="s">
        <v>391166</v>
      </c>
      <c r="D116096" s="2" t="s">
        <v>391167</v>
      </c>
      <c r="E116096" s="2" t="s">
        <v>391168</v>
      </c>
    </row>
    <row r="116097" spans="1:5" x14ac:dyDescent="0.3">
      <c r="A116097" s="2" t="s">
        <v>391169</v>
      </c>
      <c r="B116097" s="2" t="s">
        <v>391170</v>
      </c>
      <c r="C116097" s="2" t="s">
        <v>391171</v>
      </c>
      <c r="D116097" s="2" t="s">
        <v>391172</v>
      </c>
      <c r="E116097" s="2" t="s">
        <v>391173</v>
      </c>
    </row>
    <row r="116098" spans="1:5" x14ac:dyDescent="0.3">
      <c r="A116098" s="2" t="s">
        <v>391174</v>
      </c>
      <c r="B116098" s="2" t="s">
        <v>391175</v>
      </c>
      <c r="C116098" s="2" t="s">
        <v>391176</v>
      </c>
      <c r="D116098" s="2" t="s">
        <v>391177</v>
      </c>
      <c r="E116098" s="2" t="s">
        <v>391178</v>
      </c>
    </row>
    <row r="116099" spans="1:5" x14ac:dyDescent="0.3">
      <c r="A116099" s="2" t="s">
        <v>391179</v>
      </c>
      <c r="B116099" s="2" t="s">
        <v>391180</v>
      </c>
      <c r="C116099" s="2" t="s">
        <v>391181</v>
      </c>
      <c r="D116099" s="2" t="s">
        <v>391182</v>
      </c>
      <c r="E116099" s="2" t="s">
        <v>391183</v>
      </c>
    </row>
    <row r="116100" spans="1:5" x14ac:dyDescent="0.3">
      <c r="A116100" s="2" t="s">
        <v>391184</v>
      </c>
      <c r="B116100" s="2" t="s">
        <v>391185</v>
      </c>
      <c r="C116100" s="2" t="s">
        <v>391186</v>
      </c>
      <c r="D116100" s="2" t="s">
        <v>391187</v>
      </c>
      <c r="E116100" s="2" t="s">
        <v>391188</v>
      </c>
    </row>
    <row r="116101" spans="1:5" x14ac:dyDescent="0.3">
      <c r="A116101" s="2" t="s">
        <v>391189</v>
      </c>
      <c r="B116101" s="2" t="s">
        <v>391190</v>
      </c>
      <c r="C116101" s="2" t="s">
        <v>391191</v>
      </c>
      <c r="D116101" s="2" t="s">
        <v>391192</v>
      </c>
      <c r="E116101" s="2" t="s">
        <v>391193</v>
      </c>
    </row>
    <row r="116102" spans="1:5" x14ac:dyDescent="0.3">
      <c r="A116102" s="2" t="s">
        <v>391194</v>
      </c>
      <c r="B116102" s="2" t="s">
        <v>391195</v>
      </c>
      <c r="C116102" s="2" t="s">
        <v>391196</v>
      </c>
      <c r="D116102" s="2" t="s">
        <v>391197</v>
      </c>
      <c r="E116102" s="2" t="s">
        <v>391198</v>
      </c>
    </row>
    <row r="116103" spans="1:5" x14ac:dyDescent="0.3">
      <c r="A116103" s="2" t="s">
        <v>391199</v>
      </c>
      <c r="B116103" s="2" t="s">
        <v>391200</v>
      </c>
      <c r="C116103" s="2" t="s">
        <v>391201</v>
      </c>
      <c r="D116103" s="2" t="s">
        <v>391202</v>
      </c>
      <c r="E116103" s="2" t="s">
        <v>391203</v>
      </c>
    </row>
    <row r="116104" spans="1:5" x14ac:dyDescent="0.3">
      <c r="A116104" s="2" t="s">
        <v>391204</v>
      </c>
      <c r="B116104" s="2" t="s">
        <v>391205</v>
      </c>
      <c r="C116104" s="2" t="s">
        <v>391206</v>
      </c>
      <c r="D116104" s="2" t="s">
        <v>391207</v>
      </c>
      <c r="E116104" s="2" t="s">
        <v>391208</v>
      </c>
    </row>
    <row r="116105" spans="1:5" x14ac:dyDescent="0.3">
      <c r="A116105" s="2" t="s">
        <v>391209</v>
      </c>
      <c r="B116105" s="2" t="s">
        <v>391210</v>
      </c>
      <c r="C116105" s="2" t="s">
        <v>391211</v>
      </c>
      <c r="D116105" s="2" t="s">
        <v>391212</v>
      </c>
      <c r="E116105" s="2" t="s">
        <v>391213</v>
      </c>
    </row>
    <row r="116106" spans="1:5" x14ac:dyDescent="0.3">
      <c r="A116106" s="2" t="s">
        <v>391214</v>
      </c>
      <c r="B116106" s="2" t="s">
        <v>391215</v>
      </c>
      <c r="C116106" s="2" t="s">
        <v>391216</v>
      </c>
      <c r="D116106" s="2" t="s">
        <v>391217</v>
      </c>
      <c r="E116106" s="2" t="s">
        <v>391218</v>
      </c>
    </row>
    <row r="116107" spans="1:5" x14ac:dyDescent="0.3">
      <c r="A116107" s="2" t="s">
        <v>391219</v>
      </c>
      <c r="B116107" s="2" t="s">
        <v>391220</v>
      </c>
      <c r="C116107" s="2" t="s">
        <v>391221</v>
      </c>
      <c r="D116107" s="2" t="s">
        <v>391222</v>
      </c>
      <c r="E116107" s="2" t="s">
        <v>391223</v>
      </c>
    </row>
    <row r="116108" spans="1:5" x14ac:dyDescent="0.3">
      <c r="A116108" s="2" t="s">
        <v>391224</v>
      </c>
      <c r="B116108" s="2" t="s">
        <v>391225</v>
      </c>
      <c r="C116108" s="2" t="s">
        <v>391226</v>
      </c>
      <c r="D116108" s="2" t="s">
        <v>391227</v>
      </c>
      <c r="E116108" s="2" t="s">
        <v>391228</v>
      </c>
    </row>
    <row r="116109" spans="1:5" x14ac:dyDescent="0.3">
      <c r="A116109" s="2" t="s">
        <v>391229</v>
      </c>
      <c r="B116109" s="2" t="s">
        <v>391230</v>
      </c>
      <c r="C116109" s="2" t="s">
        <v>391231</v>
      </c>
      <c r="D116109" s="2" t="s">
        <v>391232</v>
      </c>
      <c r="E116109" s="2" t="s">
        <v>391233</v>
      </c>
    </row>
    <row r="116110" spans="1:5" x14ac:dyDescent="0.3">
      <c r="A116110" s="2" t="s">
        <v>391234</v>
      </c>
      <c r="B116110" s="2" t="s">
        <v>391235</v>
      </c>
      <c r="C116110" s="2" t="s">
        <v>391236</v>
      </c>
      <c r="D116110" s="2" t="s">
        <v>391237</v>
      </c>
      <c r="E116110" s="2" t="s">
        <v>391238</v>
      </c>
    </row>
    <row r="116111" spans="1:5" x14ac:dyDescent="0.3">
      <c r="A116111" s="2" t="s">
        <v>391239</v>
      </c>
      <c r="B116111" s="2" t="s">
        <v>391240</v>
      </c>
      <c r="C116111" s="2" t="s">
        <v>391241</v>
      </c>
      <c r="D116111" s="2" t="s">
        <v>391242</v>
      </c>
      <c r="E116111" s="2" t="s">
        <v>391243</v>
      </c>
    </row>
    <row r="116112" spans="1:5" x14ac:dyDescent="0.3">
      <c r="A116112" s="2" t="s">
        <v>391244</v>
      </c>
      <c r="B116112" s="2" t="s">
        <v>391245</v>
      </c>
      <c r="C116112" s="2" t="s">
        <v>293949</v>
      </c>
      <c r="D116112" s="2" t="s">
        <v>293950</v>
      </c>
      <c r="E116112" s="2" t="s">
        <v>391246</v>
      </c>
    </row>
    <row r="116113" spans="1:5" x14ac:dyDescent="0.3">
      <c r="A116113" s="2" t="s">
        <v>391247</v>
      </c>
      <c r="B116113" s="2" t="s">
        <v>391248</v>
      </c>
      <c r="C116113" s="2" t="s">
        <v>391249</v>
      </c>
      <c r="D116113" s="2" t="s">
        <v>391250</v>
      </c>
      <c r="E116113" s="2" t="s">
        <v>391251</v>
      </c>
    </row>
    <row r="116114" spans="1:5" x14ac:dyDescent="0.3">
      <c r="A116114" s="2" t="s">
        <v>391252</v>
      </c>
      <c r="B116114" s="2" t="s">
        <v>391253</v>
      </c>
      <c r="C116114" s="2" t="s">
        <v>391254</v>
      </c>
      <c r="D116114" s="2" t="s">
        <v>391255</v>
      </c>
      <c r="E116114" s="2" t="s">
        <v>391256</v>
      </c>
    </row>
    <row r="116115" spans="1:5" x14ac:dyDescent="0.3">
      <c r="A116115" s="2" t="s">
        <v>391257</v>
      </c>
      <c r="B116115" s="2" t="s">
        <v>391258</v>
      </c>
      <c r="C116115" s="2" t="s">
        <v>391259</v>
      </c>
      <c r="D116115" s="2" t="s">
        <v>391260</v>
      </c>
      <c r="E116115" s="2" t="s">
        <v>391261</v>
      </c>
    </row>
    <row r="116116" spans="1:5" x14ac:dyDescent="0.3">
      <c r="A116116" s="2" t="s">
        <v>391262</v>
      </c>
      <c r="B116116" s="2" t="s">
        <v>391263</v>
      </c>
      <c r="C116116" s="2" t="s">
        <v>391264</v>
      </c>
      <c r="D116116" s="2" t="s">
        <v>391265</v>
      </c>
      <c r="E116116" s="2" t="s">
        <v>391266</v>
      </c>
    </row>
    <row r="116117" spans="1:5" x14ac:dyDescent="0.3">
      <c r="A116117" s="2" t="s">
        <v>391267</v>
      </c>
      <c r="B116117" s="2" t="s">
        <v>391268</v>
      </c>
      <c r="C116117" s="2" t="s">
        <v>391267</v>
      </c>
      <c r="D116117" s="2" t="s">
        <v>391269</v>
      </c>
      <c r="E116117" s="2" t="s">
        <v>391270</v>
      </c>
    </row>
    <row r="116118" spans="1:5" x14ac:dyDescent="0.3">
      <c r="A116118" s="2" t="s">
        <v>391271</v>
      </c>
      <c r="B116118" s="2" t="s">
        <v>391272</v>
      </c>
      <c r="C116118" s="2" t="s">
        <v>391273</v>
      </c>
      <c r="D116118" s="2" t="s">
        <v>391274</v>
      </c>
      <c r="E116118" s="2" t="s">
        <v>391275</v>
      </c>
    </row>
    <row r="116119" spans="1:5" x14ac:dyDescent="0.3">
      <c r="A116119" s="2" t="s">
        <v>391276</v>
      </c>
      <c r="B116119" s="2" t="s">
        <v>391277</v>
      </c>
      <c r="C116119" s="2" t="s">
        <v>391278</v>
      </c>
      <c r="D116119" s="2" t="s">
        <v>391279</v>
      </c>
      <c r="E116119" s="2" t="s">
        <v>391280</v>
      </c>
    </row>
    <row r="116120" spans="1:5" x14ac:dyDescent="0.3">
      <c r="A116120" s="2" t="s">
        <v>391281</v>
      </c>
      <c r="B116120" s="2" t="s">
        <v>391282</v>
      </c>
      <c r="C116120" s="2" t="s">
        <v>391283</v>
      </c>
      <c r="D116120" s="2" t="s">
        <v>391284</v>
      </c>
      <c r="E116120" s="2" t="s">
        <v>391285</v>
      </c>
    </row>
    <row r="116121" spans="1:5" x14ac:dyDescent="0.3">
      <c r="A116121" s="2" t="s">
        <v>391286</v>
      </c>
      <c r="B116121" s="2" t="s">
        <v>391287</v>
      </c>
      <c r="C116121" s="2" t="s">
        <v>391288</v>
      </c>
      <c r="D116121" s="2" t="s">
        <v>391289</v>
      </c>
      <c r="E116121" s="2" t="s">
        <v>391290</v>
      </c>
    </row>
    <row r="116122" spans="1:5" x14ac:dyDescent="0.3">
      <c r="A116122" s="2" t="s">
        <v>391291</v>
      </c>
      <c r="B116122" s="2" t="s">
        <v>391292</v>
      </c>
      <c r="C116122" s="2" t="s">
        <v>391249</v>
      </c>
      <c r="D116122" s="2" t="s">
        <v>391250</v>
      </c>
      <c r="E116122" s="2" t="s">
        <v>391293</v>
      </c>
    </row>
    <row r="116123" spans="1:5" x14ac:dyDescent="0.3">
      <c r="A116123" s="2" t="s">
        <v>391294</v>
      </c>
      <c r="B116123" s="2" t="s">
        <v>391295</v>
      </c>
      <c r="C116123" s="2" t="s">
        <v>391296</v>
      </c>
      <c r="D116123" s="2" t="s">
        <v>391297</v>
      </c>
      <c r="E116123" s="2" t="s">
        <v>391298</v>
      </c>
    </row>
    <row r="116124" spans="1:5" x14ac:dyDescent="0.3">
      <c r="A116124" s="2" t="s">
        <v>391299</v>
      </c>
      <c r="B116124" s="2" t="s">
        <v>391300</v>
      </c>
      <c r="C116124" s="2" t="s">
        <v>391301</v>
      </c>
      <c r="D116124" s="2" t="s">
        <v>391302</v>
      </c>
      <c r="E116124" s="2" t="s">
        <v>391303</v>
      </c>
    </row>
    <row r="116125" spans="1:5" x14ac:dyDescent="0.3">
      <c r="A116125" s="2" t="s">
        <v>391304</v>
      </c>
      <c r="B116125" s="2" t="s">
        <v>391305</v>
      </c>
      <c r="C116125" s="2" t="s">
        <v>391306</v>
      </c>
      <c r="D116125" s="2" t="s">
        <v>391307</v>
      </c>
      <c r="E116125" s="2" t="s">
        <v>391308</v>
      </c>
    </row>
    <row r="116126" spans="1:5" x14ac:dyDescent="0.3">
      <c r="A116126" s="2" t="s">
        <v>391309</v>
      </c>
      <c r="B116126" s="2" t="s">
        <v>391310</v>
      </c>
      <c r="C116126" s="2" t="s">
        <v>391311</v>
      </c>
      <c r="D116126" s="2" t="s">
        <v>391312</v>
      </c>
      <c r="E116126" s="2" t="s">
        <v>391313</v>
      </c>
    </row>
    <row r="116127" spans="1:5" x14ac:dyDescent="0.3">
      <c r="A116127" s="2" t="s">
        <v>391314</v>
      </c>
      <c r="B116127" s="2" t="s">
        <v>391315</v>
      </c>
      <c r="C116127" s="2" t="s">
        <v>391316</v>
      </c>
      <c r="D116127" s="2" t="s">
        <v>391317</v>
      </c>
      <c r="E116127" s="2" t="s">
        <v>391318</v>
      </c>
    </row>
    <row r="116128" spans="1:5" x14ac:dyDescent="0.3">
      <c r="A116128" s="2" t="s">
        <v>391319</v>
      </c>
      <c r="B116128" s="2" t="s">
        <v>391320</v>
      </c>
      <c r="C116128" s="2" t="s">
        <v>391321</v>
      </c>
      <c r="D116128" s="2" t="s">
        <v>391322</v>
      </c>
      <c r="E116128" s="2" t="s">
        <v>391323</v>
      </c>
    </row>
    <row r="116129" spans="1:5" x14ac:dyDescent="0.3">
      <c r="A116129" s="2" t="s">
        <v>391324</v>
      </c>
      <c r="B116129" s="2" t="s">
        <v>391325</v>
      </c>
      <c r="C116129" s="2" t="s">
        <v>391326</v>
      </c>
      <c r="D116129" s="2" t="s">
        <v>391327</v>
      </c>
      <c r="E116129" s="2" t="s">
        <v>391328</v>
      </c>
    </row>
    <row r="116130" spans="1:5" x14ac:dyDescent="0.3">
      <c r="A116130" s="2" t="s">
        <v>391329</v>
      </c>
      <c r="B116130" s="2" t="s">
        <v>391330</v>
      </c>
      <c r="C116130" s="2" t="s">
        <v>391331</v>
      </c>
      <c r="D116130" s="2" t="s">
        <v>391332</v>
      </c>
      <c r="E116130" s="2" t="s">
        <v>391333</v>
      </c>
    </row>
    <row r="116131" spans="1:5" x14ac:dyDescent="0.3">
      <c r="A116131" s="2" t="s">
        <v>391334</v>
      </c>
      <c r="B116131" s="2" t="s">
        <v>391335</v>
      </c>
      <c r="C116131" s="2" t="s">
        <v>391336</v>
      </c>
      <c r="D116131" s="2" t="s">
        <v>391337</v>
      </c>
      <c r="E116131" s="2" t="s">
        <v>391338</v>
      </c>
    </row>
    <row r="116132" spans="1:5" x14ac:dyDescent="0.3">
      <c r="A116132" s="2" t="s">
        <v>391339</v>
      </c>
      <c r="B116132" s="2" t="s">
        <v>391340</v>
      </c>
      <c r="C116132" s="2" t="s">
        <v>391341</v>
      </c>
      <c r="D116132" s="2" t="s">
        <v>391342</v>
      </c>
      <c r="E116132" s="2" t="s">
        <v>391343</v>
      </c>
    </row>
    <row r="116133" spans="1:5" x14ac:dyDescent="0.3">
      <c r="A116133" s="2" t="s">
        <v>391344</v>
      </c>
      <c r="B116133" s="2" t="s">
        <v>391345</v>
      </c>
      <c r="C116133" s="2" t="s">
        <v>391346</v>
      </c>
      <c r="D116133" s="2" t="s">
        <v>391347</v>
      </c>
      <c r="E116133" s="2" t="s">
        <v>391348</v>
      </c>
    </row>
    <row r="116134" spans="1:5" x14ac:dyDescent="0.3">
      <c r="A116134" s="2" t="s">
        <v>391349</v>
      </c>
      <c r="B116134" s="2" t="s">
        <v>391350</v>
      </c>
      <c r="C116134" s="2" t="s">
        <v>387779</v>
      </c>
      <c r="D116134" s="2" t="s">
        <v>387780</v>
      </c>
      <c r="E116134" s="2" t="s">
        <v>391351</v>
      </c>
    </row>
    <row r="116135" spans="1:5" x14ac:dyDescent="0.3">
      <c r="A116135" s="2" t="s">
        <v>391352</v>
      </c>
      <c r="B116135" s="2" t="s">
        <v>391353</v>
      </c>
      <c r="C116135" s="2" t="s">
        <v>391354</v>
      </c>
      <c r="D116135" s="2" t="s">
        <v>391355</v>
      </c>
      <c r="E116135" s="2" t="s">
        <v>391356</v>
      </c>
    </row>
    <row r="116136" spans="1:5" x14ac:dyDescent="0.3">
      <c r="A116136" s="2" t="s">
        <v>391357</v>
      </c>
      <c r="B116136" s="2" t="s">
        <v>391358</v>
      </c>
      <c r="C116136" s="2" t="s">
        <v>391359</v>
      </c>
      <c r="D116136" s="2" t="s">
        <v>391360</v>
      </c>
      <c r="E116136" s="2" t="s">
        <v>391361</v>
      </c>
    </row>
    <row r="116137" spans="1:5" x14ac:dyDescent="0.3">
      <c r="A116137" s="2" t="s">
        <v>391362</v>
      </c>
      <c r="B116137" s="2" t="s">
        <v>391363</v>
      </c>
      <c r="C116137" s="2" t="s">
        <v>84298</v>
      </c>
      <c r="D116137" s="2" t="s">
        <v>84299</v>
      </c>
      <c r="E116137" s="2" t="s">
        <v>391364</v>
      </c>
    </row>
    <row r="116138" spans="1:5" x14ac:dyDescent="0.3">
      <c r="A116138" s="2" t="s">
        <v>391365</v>
      </c>
      <c r="B116138" s="2" t="s">
        <v>391366</v>
      </c>
      <c r="C116138" s="2" t="s">
        <v>391367</v>
      </c>
      <c r="D116138" s="2" t="s">
        <v>391368</v>
      </c>
      <c r="E116138" s="2" t="s">
        <v>391369</v>
      </c>
    </row>
    <row r="116139" spans="1:5" x14ac:dyDescent="0.3">
      <c r="A116139" s="2" t="s">
        <v>391370</v>
      </c>
      <c r="B116139" s="2" t="s">
        <v>391371</v>
      </c>
      <c r="C116139" s="2" t="s">
        <v>391372</v>
      </c>
      <c r="D116139" s="2" t="s">
        <v>391373</v>
      </c>
      <c r="E116139" s="2" t="s">
        <v>391374</v>
      </c>
    </row>
    <row r="116140" spans="1:5" x14ac:dyDescent="0.3">
      <c r="A116140" s="2" t="s">
        <v>391375</v>
      </c>
      <c r="B116140" s="2" t="s">
        <v>391376</v>
      </c>
      <c r="C116140" s="2" t="s">
        <v>391086</v>
      </c>
      <c r="D116140" s="2" t="s">
        <v>391087</v>
      </c>
      <c r="E116140" s="2" t="s">
        <v>391377</v>
      </c>
    </row>
    <row r="116141" spans="1:5" x14ac:dyDescent="0.3">
      <c r="A116141" s="2" t="s">
        <v>391378</v>
      </c>
      <c r="B116141" s="2" t="s">
        <v>391379</v>
      </c>
      <c r="C116141" s="2" t="s">
        <v>391380</v>
      </c>
      <c r="D116141" s="2" t="s">
        <v>391381</v>
      </c>
      <c r="E116141" s="2" t="s">
        <v>391382</v>
      </c>
    </row>
    <row r="116142" spans="1:5" x14ac:dyDescent="0.3">
      <c r="A116142" s="2" t="s">
        <v>391383</v>
      </c>
      <c r="B116142" s="2" t="s">
        <v>391384</v>
      </c>
      <c r="C116142" s="2" t="s">
        <v>391383</v>
      </c>
      <c r="D116142" s="2" t="s">
        <v>391385</v>
      </c>
      <c r="E116142" s="2" t="s">
        <v>391386</v>
      </c>
    </row>
    <row r="116143" spans="1:5" x14ac:dyDescent="0.3">
      <c r="A116143" s="2" t="s">
        <v>391387</v>
      </c>
      <c r="B116143" s="2" t="s">
        <v>391388</v>
      </c>
      <c r="C116143" s="2" t="s">
        <v>391389</v>
      </c>
      <c r="D116143" s="2" t="s">
        <v>391390</v>
      </c>
      <c r="E116143" s="2" t="s">
        <v>391391</v>
      </c>
    </row>
    <row r="116144" spans="1:5" x14ac:dyDescent="0.3">
      <c r="A116144" s="2" t="s">
        <v>391392</v>
      </c>
      <c r="B116144" s="2" t="s">
        <v>391393</v>
      </c>
      <c r="C116144" s="2" t="s">
        <v>391394</v>
      </c>
      <c r="D116144" s="2" t="s">
        <v>391395</v>
      </c>
      <c r="E116144" s="2" t="s">
        <v>391396</v>
      </c>
    </row>
    <row r="116145" spans="1:5" x14ac:dyDescent="0.3">
      <c r="A116145" s="2" t="s">
        <v>391397</v>
      </c>
      <c r="B116145" s="2" t="s">
        <v>391398</v>
      </c>
      <c r="C116145" s="2" t="s">
        <v>391399</v>
      </c>
      <c r="D116145" s="2" t="s">
        <v>391400</v>
      </c>
      <c r="E116145" s="2" t="s">
        <v>391401</v>
      </c>
    </row>
    <row r="116146" spans="1:5" x14ac:dyDescent="0.3">
      <c r="A116146" s="2" t="s">
        <v>391402</v>
      </c>
      <c r="B116146" s="2" t="s">
        <v>391403</v>
      </c>
      <c r="C116146" s="2" t="s">
        <v>391404</v>
      </c>
      <c r="D116146" s="2" t="s">
        <v>391405</v>
      </c>
      <c r="E116146" s="2" t="s">
        <v>391406</v>
      </c>
    </row>
    <row r="116147" spans="1:5" x14ac:dyDescent="0.3">
      <c r="A116147" s="2" t="s">
        <v>391407</v>
      </c>
      <c r="B116147" s="2" t="s">
        <v>391408</v>
      </c>
      <c r="C116147" s="2" t="s">
        <v>391409</v>
      </c>
      <c r="D116147" s="2" t="s">
        <v>391410</v>
      </c>
      <c r="E116147" s="2" t="s">
        <v>391411</v>
      </c>
    </row>
    <row r="116148" spans="1:5" x14ac:dyDescent="0.3">
      <c r="A116148" s="2" t="s">
        <v>391412</v>
      </c>
      <c r="B116148" s="2" t="s">
        <v>391413</v>
      </c>
      <c r="C116148" s="2" t="s">
        <v>391414</v>
      </c>
      <c r="D116148" s="2" t="s">
        <v>391415</v>
      </c>
      <c r="E116148" s="2" t="s">
        <v>391416</v>
      </c>
    </row>
    <row r="116149" spans="1:5" x14ac:dyDescent="0.3">
      <c r="A116149" s="2" t="s">
        <v>391417</v>
      </c>
      <c r="B116149" s="2" t="s">
        <v>391418</v>
      </c>
      <c r="C116149" s="2" t="s">
        <v>388072</v>
      </c>
      <c r="D116149" s="2" t="s">
        <v>388073</v>
      </c>
      <c r="E116149" s="2" t="s">
        <v>391419</v>
      </c>
    </row>
    <row r="116150" spans="1:5" x14ac:dyDescent="0.3">
      <c r="A116150" s="2" t="s">
        <v>391420</v>
      </c>
      <c r="B116150" s="2" t="s">
        <v>391421</v>
      </c>
      <c r="C116150" s="2" t="s">
        <v>391422</v>
      </c>
      <c r="D116150" s="2" t="s">
        <v>391423</v>
      </c>
      <c r="E116150" s="2" t="s">
        <v>391424</v>
      </c>
    </row>
    <row r="116151" spans="1:5" x14ac:dyDescent="0.3">
      <c r="A116151" s="2" t="s">
        <v>391425</v>
      </c>
      <c r="B116151" s="2" t="s">
        <v>391426</v>
      </c>
      <c r="C116151" s="2" t="s">
        <v>391427</v>
      </c>
      <c r="D116151" s="2" t="s">
        <v>391428</v>
      </c>
      <c r="E116151" s="2" t="s">
        <v>391429</v>
      </c>
    </row>
    <row r="116152" spans="1:5" x14ac:dyDescent="0.3">
      <c r="A116152" s="2" t="s">
        <v>391430</v>
      </c>
      <c r="B116152" s="2" t="s">
        <v>391431</v>
      </c>
      <c r="C116152" s="2" t="s">
        <v>391432</v>
      </c>
      <c r="D116152" s="2" t="s">
        <v>391433</v>
      </c>
      <c r="E116152" s="2" t="s">
        <v>391434</v>
      </c>
    </row>
    <row r="116153" spans="1:5" x14ac:dyDescent="0.3">
      <c r="A116153" s="2" t="s">
        <v>391435</v>
      </c>
      <c r="B116153" s="2" t="s">
        <v>391436</v>
      </c>
      <c r="C116153" s="2" t="s">
        <v>391437</v>
      </c>
      <c r="D116153" s="2" t="s">
        <v>391438</v>
      </c>
      <c r="E116153" s="2" t="s">
        <v>391439</v>
      </c>
    </row>
    <row r="116154" spans="1:5" x14ac:dyDescent="0.3">
      <c r="A116154" s="2" t="s">
        <v>391440</v>
      </c>
      <c r="B116154" s="2" t="s">
        <v>391441</v>
      </c>
      <c r="C116154" s="2" t="s">
        <v>391442</v>
      </c>
      <c r="D116154" s="2" t="s">
        <v>391443</v>
      </c>
      <c r="E116154" s="2" t="s">
        <v>391444</v>
      </c>
    </row>
    <row r="116155" spans="1:5" x14ac:dyDescent="0.3">
      <c r="A116155" s="2" t="s">
        <v>391445</v>
      </c>
      <c r="B116155" s="2" t="s">
        <v>391446</v>
      </c>
      <c r="C116155" s="2" t="s">
        <v>387938</v>
      </c>
      <c r="D116155" s="2" t="s">
        <v>387939</v>
      </c>
      <c r="E116155" s="2" t="s">
        <v>391447</v>
      </c>
    </row>
    <row r="116156" spans="1:5" x14ac:dyDescent="0.3">
      <c r="A116156" s="2" t="s">
        <v>391448</v>
      </c>
      <c r="B116156" s="2" t="s">
        <v>391449</v>
      </c>
      <c r="C116156" s="2" t="s">
        <v>42485</v>
      </c>
      <c r="D116156" s="2" t="s">
        <v>42486</v>
      </c>
      <c r="E116156" s="2" t="s">
        <v>391450</v>
      </c>
    </row>
    <row r="116157" spans="1:5" x14ac:dyDescent="0.3">
      <c r="A116157" s="2" t="s">
        <v>391451</v>
      </c>
      <c r="B116157" s="2" t="s">
        <v>391452</v>
      </c>
      <c r="C116157" s="2" t="s">
        <v>391453</v>
      </c>
      <c r="D116157" s="2" t="s">
        <v>391454</v>
      </c>
      <c r="E116157" s="2" t="s">
        <v>391455</v>
      </c>
    </row>
    <row r="116158" spans="1:5" x14ac:dyDescent="0.3">
      <c r="A116158" s="2" t="s">
        <v>391456</v>
      </c>
      <c r="B116158" s="2" t="s">
        <v>391457</v>
      </c>
      <c r="C116158" s="2" t="s">
        <v>391458</v>
      </c>
      <c r="D116158" s="2" t="s">
        <v>391459</v>
      </c>
      <c r="E116158" s="2" t="s">
        <v>391460</v>
      </c>
    </row>
    <row r="116159" spans="1:5" x14ac:dyDescent="0.3">
      <c r="A116159" s="2" t="s">
        <v>391461</v>
      </c>
      <c r="B116159" s="2" t="s">
        <v>391462</v>
      </c>
      <c r="C116159" s="2" t="s">
        <v>391463</v>
      </c>
      <c r="D116159" s="2" t="s">
        <v>391464</v>
      </c>
      <c r="E116159" s="2" t="s">
        <v>391465</v>
      </c>
    </row>
    <row r="116160" spans="1:5" x14ac:dyDescent="0.3">
      <c r="A116160" s="2" t="s">
        <v>391466</v>
      </c>
      <c r="B116160" s="2" t="s">
        <v>391467</v>
      </c>
      <c r="C116160" s="2" t="s">
        <v>391468</v>
      </c>
      <c r="D116160" s="2" t="s">
        <v>391469</v>
      </c>
      <c r="E116160" s="2" t="s">
        <v>391470</v>
      </c>
    </row>
    <row r="116161" spans="1:5" x14ac:dyDescent="0.3">
      <c r="A116161" s="2" t="s">
        <v>391471</v>
      </c>
      <c r="B116161" s="2" t="s">
        <v>391472</v>
      </c>
      <c r="C116161" s="2" t="s">
        <v>391473</v>
      </c>
      <c r="D116161" s="2" t="s">
        <v>391474</v>
      </c>
      <c r="E116161" s="2" t="s">
        <v>391475</v>
      </c>
    </row>
    <row r="116162" spans="1:5" x14ac:dyDescent="0.3">
      <c r="A116162" s="2" t="s">
        <v>391476</v>
      </c>
      <c r="B116162" s="2" t="s">
        <v>391477</v>
      </c>
      <c r="C116162" s="2" t="s">
        <v>391478</v>
      </c>
      <c r="D116162" s="2" t="s">
        <v>391479</v>
      </c>
      <c r="E116162" s="2" t="s">
        <v>391480</v>
      </c>
    </row>
    <row r="116163" spans="1:5" x14ac:dyDescent="0.3">
      <c r="A116163" s="2" t="s">
        <v>391481</v>
      </c>
      <c r="B116163" s="2" t="s">
        <v>391482</v>
      </c>
      <c r="C116163" s="2" t="s">
        <v>391483</v>
      </c>
      <c r="D116163" s="2" t="s">
        <v>391484</v>
      </c>
      <c r="E116163" s="2" t="s">
        <v>391485</v>
      </c>
    </row>
    <row r="116164" spans="1:5" x14ac:dyDescent="0.3">
      <c r="A116164" s="2" t="s">
        <v>391486</v>
      </c>
      <c r="B116164" s="2" t="s">
        <v>391487</v>
      </c>
      <c r="C116164" s="2" t="s">
        <v>391488</v>
      </c>
      <c r="D116164" s="2" t="s">
        <v>391489</v>
      </c>
      <c r="E116164" s="2" t="s">
        <v>391490</v>
      </c>
    </row>
    <row r="116165" spans="1:5" x14ac:dyDescent="0.3">
      <c r="A116165" s="2" t="s">
        <v>391491</v>
      </c>
      <c r="B116165" s="2" t="s">
        <v>391492</v>
      </c>
      <c r="C116165" s="2" t="s">
        <v>391493</v>
      </c>
      <c r="D116165" s="2" t="s">
        <v>391494</v>
      </c>
      <c r="E116165" s="2" t="s">
        <v>391495</v>
      </c>
    </row>
    <row r="116166" spans="1:5" x14ac:dyDescent="0.3">
      <c r="A116166" s="2" t="s">
        <v>391496</v>
      </c>
      <c r="B116166" s="2" t="s">
        <v>391497</v>
      </c>
      <c r="C116166" s="2" t="s">
        <v>391498</v>
      </c>
      <c r="D116166" s="2" t="s">
        <v>391499</v>
      </c>
      <c r="E116166" s="2" t="s">
        <v>391500</v>
      </c>
    </row>
    <row r="116167" spans="1:5" x14ac:dyDescent="0.3">
      <c r="A116167" s="2" t="s">
        <v>391501</v>
      </c>
      <c r="B116167" s="2" t="s">
        <v>391502</v>
      </c>
      <c r="C116167" s="2" t="s">
        <v>391503</v>
      </c>
      <c r="D116167" s="2" t="s">
        <v>391504</v>
      </c>
      <c r="E116167" s="2" t="s">
        <v>391505</v>
      </c>
    </row>
    <row r="116168" spans="1:5" x14ac:dyDescent="0.3">
      <c r="A116168" s="2" t="s">
        <v>391506</v>
      </c>
      <c r="B116168" s="2" t="s">
        <v>391507</v>
      </c>
      <c r="C116168" s="2" t="s">
        <v>391508</v>
      </c>
      <c r="D116168" s="2" t="s">
        <v>391509</v>
      </c>
      <c r="E116168" s="2" t="s">
        <v>391510</v>
      </c>
    </row>
    <row r="116169" spans="1:5" x14ac:dyDescent="0.3">
      <c r="A116169" s="2" t="s">
        <v>391511</v>
      </c>
      <c r="B116169" s="2" t="s">
        <v>391512</v>
      </c>
      <c r="C116169" s="2" t="s">
        <v>391513</v>
      </c>
      <c r="D116169" s="2" t="s">
        <v>391514</v>
      </c>
      <c r="E116169" s="2" t="s">
        <v>391515</v>
      </c>
    </row>
    <row r="116170" spans="1:5" x14ac:dyDescent="0.3">
      <c r="A116170" s="2" t="s">
        <v>391516</v>
      </c>
      <c r="B116170" s="2" t="s">
        <v>391517</v>
      </c>
      <c r="C116170" s="2" t="s">
        <v>391518</v>
      </c>
      <c r="D116170" s="2" t="s">
        <v>391519</v>
      </c>
      <c r="E116170" s="2" t="s">
        <v>391520</v>
      </c>
    </row>
    <row r="116171" spans="1:5" x14ac:dyDescent="0.3">
      <c r="A116171" s="2" t="s">
        <v>391521</v>
      </c>
      <c r="B116171" s="2" t="s">
        <v>391522</v>
      </c>
      <c r="C116171" s="2" t="s">
        <v>391523</v>
      </c>
      <c r="D116171" s="2" t="s">
        <v>391524</v>
      </c>
      <c r="E116171" s="2" t="s">
        <v>391525</v>
      </c>
    </row>
    <row r="116172" spans="1:5" x14ac:dyDescent="0.3">
      <c r="A116172" s="2" t="s">
        <v>391526</v>
      </c>
      <c r="B116172" s="2" t="s">
        <v>391527</v>
      </c>
      <c r="C116172" s="2" t="s">
        <v>391528</v>
      </c>
      <c r="D116172" s="2" t="s">
        <v>391529</v>
      </c>
      <c r="E116172" s="2" t="s">
        <v>391530</v>
      </c>
    </row>
    <row r="116173" spans="1:5" x14ac:dyDescent="0.3">
      <c r="A116173" s="2" t="s">
        <v>391531</v>
      </c>
      <c r="B116173" s="2" t="s">
        <v>391532</v>
      </c>
      <c r="C116173" s="2" t="s">
        <v>391533</v>
      </c>
      <c r="D116173" s="2" t="s">
        <v>391534</v>
      </c>
      <c r="E116173" s="2" t="s">
        <v>391535</v>
      </c>
    </row>
    <row r="116174" spans="1:5" x14ac:dyDescent="0.3">
      <c r="A116174" s="2" t="s">
        <v>391536</v>
      </c>
      <c r="B116174" s="2" t="s">
        <v>391537</v>
      </c>
      <c r="C116174" s="2" t="s">
        <v>391538</v>
      </c>
      <c r="D116174" s="2" t="s">
        <v>391539</v>
      </c>
      <c r="E116174" s="2" t="s">
        <v>391540</v>
      </c>
    </row>
    <row r="116175" spans="1:5" x14ac:dyDescent="0.3">
      <c r="A116175" s="2" t="s">
        <v>391541</v>
      </c>
      <c r="B116175" s="2" t="s">
        <v>391542</v>
      </c>
      <c r="C116175" s="2" t="s">
        <v>391543</v>
      </c>
      <c r="D116175" s="2" t="s">
        <v>391544</v>
      </c>
      <c r="E116175" s="2" t="s">
        <v>391545</v>
      </c>
    </row>
    <row r="116176" spans="1:5" x14ac:dyDescent="0.3">
      <c r="A116176" s="2" t="s">
        <v>391546</v>
      </c>
      <c r="B116176" s="2" t="s">
        <v>391547</v>
      </c>
      <c r="C116176" s="2" t="s">
        <v>391548</v>
      </c>
      <c r="D116176" s="2" t="s">
        <v>391549</v>
      </c>
      <c r="E116176" s="2" t="s">
        <v>391550</v>
      </c>
    </row>
    <row r="116177" spans="1:5" x14ac:dyDescent="0.3">
      <c r="A116177" s="2" t="s">
        <v>391551</v>
      </c>
      <c r="B116177" s="2" t="s">
        <v>391552</v>
      </c>
      <c r="C116177" s="2" t="s">
        <v>391551</v>
      </c>
      <c r="D116177" s="2" t="s">
        <v>391553</v>
      </c>
      <c r="E116177" s="2" t="s">
        <v>391554</v>
      </c>
    </row>
    <row r="116178" spans="1:5" x14ac:dyDescent="0.3">
      <c r="A116178" s="2" t="s">
        <v>391555</v>
      </c>
      <c r="B116178" s="2" t="s">
        <v>391556</v>
      </c>
      <c r="C116178" s="2" t="s">
        <v>391557</v>
      </c>
      <c r="D116178" s="2" t="s">
        <v>391558</v>
      </c>
      <c r="E116178" s="2" t="s">
        <v>391559</v>
      </c>
    </row>
    <row r="116179" spans="1:5" x14ac:dyDescent="0.3">
      <c r="A116179" s="2" t="s">
        <v>391560</v>
      </c>
      <c r="B116179" s="2" t="s">
        <v>391561</v>
      </c>
      <c r="C116179" s="2" t="s">
        <v>391562</v>
      </c>
      <c r="D116179" s="2" t="s">
        <v>391563</v>
      </c>
      <c r="E116179" s="2" t="s">
        <v>391564</v>
      </c>
    </row>
    <row r="116180" spans="1:5" x14ac:dyDescent="0.3">
      <c r="A116180" s="2" t="s">
        <v>391565</v>
      </c>
      <c r="B116180" s="2" t="s">
        <v>391566</v>
      </c>
      <c r="C116180" s="2" t="s">
        <v>391086</v>
      </c>
      <c r="D116180" s="2" t="s">
        <v>391087</v>
      </c>
      <c r="E116180" s="2" t="s">
        <v>391567</v>
      </c>
    </row>
    <row r="116181" spans="1:5" x14ac:dyDescent="0.3">
      <c r="A116181" s="2" t="s">
        <v>391568</v>
      </c>
      <c r="B116181" s="2" t="s">
        <v>391569</v>
      </c>
      <c r="C116181" s="2" t="s">
        <v>391570</v>
      </c>
      <c r="D116181" s="2" t="s">
        <v>391571</v>
      </c>
      <c r="E116181" s="2" t="s">
        <v>391572</v>
      </c>
    </row>
    <row r="116182" spans="1:5" x14ac:dyDescent="0.3">
      <c r="A116182" s="2" t="s">
        <v>391573</v>
      </c>
      <c r="B116182" s="2" t="s">
        <v>391574</v>
      </c>
      <c r="C116182" s="2" t="s">
        <v>391575</v>
      </c>
      <c r="D116182" s="2" t="s">
        <v>391576</v>
      </c>
      <c r="E116182" s="2" t="s">
        <v>391577</v>
      </c>
    </row>
    <row r="116183" spans="1:5" x14ac:dyDescent="0.3">
      <c r="A116183" s="2" t="s">
        <v>391578</v>
      </c>
      <c r="B116183" s="2" t="s">
        <v>391579</v>
      </c>
      <c r="C116183" s="2" t="s">
        <v>391580</v>
      </c>
      <c r="D116183" s="2" t="s">
        <v>391581</v>
      </c>
      <c r="E116183" s="2" t="s">
        <v>391582</v>
      </c>
    </row>
    <row r="116184" spans="1:5" x14ac:dyDescent="0.3">
      <c r="A116184" s="2" t="s">
        <v>391583</v>
      </c>
      <c r="B116184" s="2" t="s">
        <v>391584</v>
      </c>
      <c r="C116184" s="2" t="s">
        <v>391585</v>
      </c>
      <c r="D116184" s="2" t="s">
        <v>391586</v>
      </c>
      <c r="E116184" s="2" t="s">
        <v>391587</v>
      </c>
    </row>
    <row r="116185" spans="1:5" x14ac:dyDescent="0.3">
      <c r="A116185" s="2" t="s">
        <v>391588</v>
      </c>
      <c r="B116185" s="2" t="s">
        <v>391589</v>
      </c>
      <c r="C116185" s="2" t="s">
        <v>391590</v>
      </c>
      <c r="D116185" s="2" t="s">
        <v>391591</v>
      </c>
      <c r="E116185" s="2" t="s">
        <v>391592</v>
      </c>
    </row>
    <row r="116186" spans="1:5" x14ac:dyDescent="0.3">
      <c r="A116186" s="2" t="s">
        <v>391593</v>
      </c>
      <c r="B116186" s="2" t="s">
        <v>391594</v>
      </c>
      <c r="C116186" s="2" t="s">
        <v>391595</v>
      </c>
      <c r="D116186" s="2" t="s">
        <v>391596</v>
      </c>
      <c r="E116186" s="2" t="s">
        <v>391597</v>
      </c>
    </row>
    <row r="116187" spans="1:5" x14ac:dyDescent="0.3">
      <c r="A116187" s="2" t="s">
        <v>391598</v>
      </c>
      <c r="B116187" s="2" t="s">
        <v>391599</v>
      </c>
      <c r="C116187" s="2" t="s">
        <v>391600</v>
      </c>
      <c r="D116187" s="2" t="s">
        <v>391601</v>
      </c>
      <c r="E116187" s="2" t="s">
        <v>391602</v>
      </c>
    </row>
    <row r="116188" spans="1:5" x14ac:dyDescent="0.3">
      <c r="A116188" s="2" t="s">
        <v>391603</v>
      </c>
      <c r="B116188" s="2" t="s">
        <v>391604</v>
      </c>
      <c r="C116188" s="2" t="s">
        <v>391458</v>
      </c>
      <c r="D116188" s="2" t="s">
        <v>391459</v>
      </c>
      <c r="E116188" s="2" t="s">
        <v>391605</v>
      </c>
    </row>
    <row r="116189" spans="1:5" x14ac:dyDescent="0.3">
      <c r="A116189" s="2" t="s">
        <v>391606</v>
      </c>
      <c r="B116189" s="2" t="s">
        <v>391607</v>
      </c>
      <c r="C116189" s="2" t="s">
        <v>391608</v>
      </c>
      <c r="D116189" s="2" t="s">
        <v>391609</v>
      </c>
      <c r="E116189" s="2" t="s">
        <v>391610</v>
      </c>
    </row>
    <row r="116190" spans="1:5" x14ac:dyDescent="0.3">
      <c r="A116190" s="2" t="s">
        <v>391611</v>
      </c>
      <c r="B116190" s="2" t="s">
        <v>391612</v>
      </c>
      <c r="C116190" s="2" t="s">
        <v>391613</v>
      </c>
      <c r="D116190" s="2" t="s">
        <v>391614</v>
      </c>
      <c r="E116190" s="2" t="s">
        <v>391615</v>
      </c>
    </row>
    <row r="116191" spans="1:5" x14ac:dyDescent="0.3">
      <c r="A116191" s="2" t="s">
        <v>391616</v>
      </c>
      <c r="B116191" s="2" t="s">
        <v>391617</v>
      </c>
      <c r="C116191" s="2" t="s">
        <v>391618</v>
      </c>
      <c r="D116191" s="2" t="s">
        <v>391619</v>
      </c>
      <c r="E116191" s="2" t="s">
        <v>391620</v>
      </c>
    </row>
    <row r="116192" spans="1:5" x14ac:dyDescent="0.3">
      <c r="A116192" s="2" t="s">
        <v>391621</v>
      </c>
      <c r="B116192" s="2" t="s">
        <v>391622</v>
      </c>
      <c r="C116192" s="2" t="s">
        <v>391623</v>
      </c>
      <c r="D116192" s="2" t="s">
        <v>391624</v>
      </c>
      <c r="E116192" s="2" t="s">
        <v>391625</v>
      </c>
    </row>
    <row r="116193" spans="1:5" x14ac:dyDescent="0.3">
      <c r="A116193" s="2" t="s">
        <v>391626</v>
      </c>
      <c r="B116193" s="2" t="s">
        <v>391627</v>
      </c>
      <c r="C116193" s="2" t="s">
        <v>391628</v>
      </c>
      <c r="D116193" s="2" t="s">
        <v>391629</v>
      </c>
      <c r="E116193" s="2" t="s">
        <v>391630</v>
      </c>
    </row>
    <row r="116194" spans="1:5" x14ac:dyDescent="0.3">
      <c r="A116194" s="2" t="s">
        <v>391631</v>
      </c>
      <c r="B116194" s="2" t="s">
        <v>391632</v>
      </c>
      <c r="C116194" s="2" t="s">
        <v>391633</v>
      </c>
      <c r="D116194" s="2" t="s">
        <v>391634</v>
      </c>
      <c r="E116194" s="2" t="s">
        <v>391635</v>
      </c>
    </row>
    <row r="116195" spans="1:5" x14ac:dyDescent="0.3">
      <c r="A116195" s="2" t="s">
        <v>391636</v>
      </c>
      <c r="B116195" s="2" t="s">
        <v>391637</v>
      </c>
      <c r="C116195" s="2" t="s">
        <v>391638</v>
      </c>
      <c r="D116195" s="2" t="s">
        <v>391639</v>
      </c>
      <c r="E116195" s="2" t="s">
        <v>391640</v>
      </c>
    </row>
    <row r="116196" spans="1:5" x14ac:dyDescent="0.3">
      <c r="A116196" s="2" t="s">
        <v>391641</v>
      </c>
      <c r="B116196" s="2" t="s">
        <v>391642</v>
      </c>
      <c r="C116196" s="2" t="s">
        <v>391643</v>
      </c>
      <c r="D116196" s="2" t="s">
        <v>391644</v>
      </c>
      <c r="E116196" s="2" t="s">
        <v>391645</v>
      </c>
    </row>
    <row r="116197" spans="1:5" x14ac:dyDescent="0.3">
      <c r="A116197" s="2" t="s">
        <v>391646</v>
      </c>
      <c r="B116197" s="2" t="s">
        <v>391647</v>
      </c>
      <c r="C116197" s="2" t="s">
        <v>391648</v>
      </c>
      <c r="D116197" s="2" t="s">
        <v>391649</v>
      </c>
      <c r="E116197" s="2" t="s">
        <v>391650</v>
      </c>
    </row>
    <row r="116198" spans="1:5" x14ac:dyDescent="0.3">
      <c r="A116198" s="2" t="s">
        <v>391651</v>
      </c>
      <c r="B116198" s="2" t="s">
        <v>391652</v>
      </c>
      <c r="C116198" s="2" t="s">
        <v>391653</v>
      </c>
      <c r="D116198" s="2" t="s">
        <v>391654</v>
      </c>
      <c r="E116198" s="2" t="s">
        <v>391655</v>
      </c>
    </row>
    <row r="116199" spans="1:5" x14ac:dyDescent="0.3">
      <c r="A116199" s="2" t="s">
        <v>391656</v>
      </c>
      <c r="B116199" s="2" t="s">
        <v>391657</v>
      </c>
      <c r="C116199" s="2" t="s">
        <v>386980</v>
      </c>
      <c r="D116199" s="2" t="s">
        <v>386981</v>
      </c>
      <c r="E116199" s="2" t="s">
        <v>391658</v>
      </c>
    </row>
    <row r="116200" spans="1:5" x14ac:dyDescent="0.3">
      <c r="A116200" s="2" t="s">
        <v>391659</v>
      </c>
      <c r="B116200" s="2" t="s">
        <v>391660</v>
      </c>
      <c r="C116200" s="2" t="s">
        <v>391661</v>
      </c>
      <c r="D116200" s="2" t="s">
        <v>391662</v>
      </c>
      <c r="E116200" s="2" t="s">
        <v>391663</v>
      </c>
    </row>
    <row r="116201" spans="1:5" x14ac:dyDescent="0.3">
      <c r="A116201" s="2" t="s">
        <v>391664</v>
      </c>
      <c r="B116201" s="2" t="s">
        <v>391665</v>
      </c>
      <c r="C116201" s="2" t="s">
        <v>386811</v>
      </c>
      <c r="D116201" s="2" t="s">
        <v>386812</v>
      </c>
      <c r="E116201" s="2" t="s">
        <v>391666</v>
      </c>
    </row>
    <row r="116202" spans="1:5" x14ac:dyDescent="0.3">
      <c r="A116202" s="2" t="s">
        <v>391667</v>
      </c>
      <c r="B116202" s="2" t="s">
        <v>391668</v>
      </c>
      <c r="C116202" s="2" t="s">
        <v>391669</v>
      </c>
      <c r="D116202" s="2" t="s">
        <v>391670</v>
      </c>
      <c r="E116202" s="2" t="s">
        <v>391671</v>
      </c>
    </row>
    <row r="116203" spans="1:5" x14ac:dyDescent="0.3">
      <c r="A116203" s="2" t="s">
        <v>391672</v>
      </c>
      <c r="B116203" s="2" t="s">
        <v>391673</v>
      </c>
      <c r="C116203" s="2" t="s">
        <v>386811</v>
      </c>
      <c r="D116203" s="2" t="s">
        <v>386812</v>
      </c>
      <c r="E116203" s="2" t="s">
        <v>391674</v>
      </c>
    </row>
    <row r="116204" spans="1:5" x14ac:dyDescent="0.3">
      <c r="A116204" s="2" t="s">
        <v>391675</v>
      </c>
      <c r="B116204" s="2" t="s">
        <v>391676</v>
      </c>
      <c r="C116204" s="2" t="s">
        <v>391677</v>
      </c>
      <c r="D116204" s="2" t="s">
        <v>391678</v>
      </c>
      <c r="E116204" s="2" t="s">
        <v>391679</v>
      </c>
    </row>
    <row r="116205" spans="1:5" x14ac:dyDescent="0.3">
      <c r="A116205" s="2" t="s">
        <v>391680</v>
      </c>
      <c r="B116205" s="2" t="s">
        <v>391681</v>
      </c>
      <c r="C116205" s="2" t="s">
        <v>391682</v>
      </c>
      <c r="D116205" s="2" t="s">
        <v>391683</v>
      </c>
      <c r="E116205" s="2" t="s">
        <v>391684</v>
      </c>
    </row>
    <row r="116206" spans="1:5" x14ac:dyDescent="0.3">
      <c r="A116206" s="2" t="s">
        <v>391685</v>
      </c>
      <c r="B116206" s="2" t="s">
        <v>391686</v>
      </c>
      <c r="C116206" s="2" t="s">
        <v>391687</v>
      </c>
      <c r="D116206" s="2" t="s">
        <v>391688</v>
      </c>
      <c r="E116206" s="2" t="s">
        <v>391689</v>
      </c>
    </row>
    <row r="116207" spans="1:5" x14ac:dyDescent="0.3">
      <c r="A116207" s="2" t="s">
        <v>391690</v>
      </c>
      <c r="B116207" s="2" t="s">
        <v>391691</v>
      </c>
      <c r="C116207" s="2" t="s">
        <v>228007</v>
      </c>
      <c r="D116207" s="2" t="s">
        <v>228008</v>
      </c>
      <c r="E116207" s="2" t="s">
        <v>391692</v>
      </c>
    </row>
    <row r="116208" spans="1:5" x14ac:dyDescent="0.3">
      <c r="A116208" s="2" t="s">
        <v>391693</v>
      </c>
      <c r="B116208" s="2" t="s">
        <v>391694</v>
      </c>
      <c r="C116208" s="2" t="s">
        <v>391695</v>
      </c>
      <c r="D116208" s="2" t="s">
        <v>391696</v>
      </c>
      <c r="E116208" s="2" t="s">
        <v>391697</v>
      </c>
    </row>
    <row r="116209" spans="1:5" x14ac:dyDescent="0.3">
      <c r="A116209" s="2" t="s">
        <v>391698</v>
      </c>
      <c r="B116209" s="2" t="s">
        <v>391699</v>
      </c>
      <c r="C116209" s="2" t="s">
        <v>300684</v>
      </c>
      <c r="D116209" s="2" t="s">
        <v>300685</v>
      </c>
      <c r="E116209" s="2" t="s">
        <v>391700</v>
      </c>
    </row>
    <row r="116210" spans="1:5" x14ac:dyDescent="0.3">
      <c r="A116210" s="2" t="s">
        <v>391701</v>
      </c>
      <c r="B116210" s="2" t="s">
        <v>391702</v>
      </c>
      <c r="C116210" s="2" t="s">
        <v>391703</v>
      </c>
      <c r="D116210" s="2" t="s">
        <v>391704</v>
      </c>
      <c r="E116210" s="2" t="s">
        <v>391705</v>
      </c>
    </row>
    <row r="116211" spans="1:5" x14ac:dyDescent="0.3">
      <c r="A116211" s="2" t="s">
        <v>391706</v>
      </c>
      <c r="B116211" s="2" t="s">
        <v>391707</v>
      </c>
      <c r="C116211" s="2" t="s">
        <v>391708</v>
      </c>
      <c r="D116211" s="2" t="s">
        <v>391709</v>
      </c>
      <c r="E116211" s="2" t="s">
        <v>391710</v>
      </c>
    </row>
    <row r="116212" spans="1:5" x14ac:dyDescent="0.3">
      <c r="A116212" s="2" t="s">
        <v>391711</v>
      </c>
      <c r="B116212" s="2" t="s">
        <v>391712</v>
      </c>
      <c r="C116212" s="2" t="s">
        <v>391708</v>
      </c>
      <c r="D116212" s="2" t="s">
        <v>391709</v>
      </c>
      <c r="E116212" s="2" t="s">
        <v>391713</v>
      </c>
    </row>
    <row r="116213" spans="1:5" x14ac:dyDescent="0.3">
      <c r="A116213" s="2" t="s">
        <v>391714</v>
      </c>
      <c r="B116213" s="2" t="s">
        <v>391715</v>
      </c>
      <c r="C116213" s="2" t="s">
        <v>391716</v>
      </c>
      <c r="D116213" s="2" t="s">
        <v>391717</v>
      </c>
      <c r="E116213" s="2" t="s">
        <v>391718</v>
      </c>
    </row>
    <row r="116214" spans="1:5" x14ac:dyDescent="0.3">
      <c r="A116214" s="2" t="s">
        <v>391719</v>
      </c>
      <c r="B116214" s="2" t="s">
        <v>391720</v>
      </c>
      <c r="C116214" s="2" t="s">
        <v>391628</v>
      </c>
      <c r="D116214" s="2" t="s">
        <v>391629</v>
      </c>
      <c r="E116214" s="2" t="s">
        <v>391721</v>
      </c>
    </row>
    <row r="116215" spans="1:5" x14ac:dyDescent="0.3">
      <c r="A116215" s="2" t="s">
        <v>391722</v>
      </c>
      <c r="B116215" s="2" t="s">
        <v>391723</v>
      </c>
      <c r="C116215" s="2" t="s">
        <v>391724</v>
      </c>
      <c r="D116215" s="2" t="s">
        <v>391725</v>
      </c>
      <c r="E116215" s="2" t="s">
        <v>391726</v>
      </c>
    </row>
    <row r="116216" spans="1:5" x14ac:dyDescent="0.3">
      <c r="A116216" s="2" t="s">
        <v>391727</v>
      </c>
      <c r="B116216" s="2" t="s">
        <v>391728</v>
      </c>
      <c r="C116216" s="2" t="s">
        <v>391628</v>
      </c>
      <c r="D116216" s="2" t="s">
        <v>391629</v>
      </c>
      <c r="E116216" s="2" t="s">
        <v>391729</v>
      </c>
    </row>
    <row r="116217" spans="1:5" x14ac:dyDescent="0.3">
      <c r="A116217" s="2" t="s">
        <v>391730</v>
      </c>
      <c r="B116217" s="2" t="s">
        <v>391731</v>
      </c>
      <c r="C116217" s="2" t="s">
        <v>391732</v>
      </c>
      <c r="D116217" s="2" t="s">
        <v>391733</v>
      </c>
      <c r="E116217" s="2" t="s">
        <v>391734</v>
      </c>
    </row>
    <row r="116218" spans="1:5" x14ac:dyDescent="0.3">
      <c r="A116218" s="2" t="s">
        <v>391735</v>
      </c>
      <c r="B116218" s="2" t="s">
        <v>391736</v>
      </c>
      <c r="C116218" s="2" t="s">
        <v>391737</v>
      </c>
      <c r="D116218" s="2" t="s">
        <v>391738</v>
      </c>
      <c r="E116218" s="2" t="s">
        <v>391739</v>
      </c>
    </row>
    <row r="116219" spans="1:5" x14ac:dyDescent="0.3">
      <c r="A116219" s="2" t="s">
        <v>391740</v>
      </c>
      <c r="B116219" s="2" t="s">
        <v>391741</v>
      </c>
      <c r="C116219" s="2" t="s">
        <v>391742</v>
      </c>
      <c r="D116219" s="2" t="s">
        <v>391743</v>
      </c>
      <c r="E116219" s="2" t="s">
        <v>391744</v>
      </c>
    </row>
    <row r="116220" spans="1:5" x14ac:dyDescent="0.3">
      <c r="A116220" s="2" t="s">
        <v>391745</v>
      </c>
      <c r="B116220" s="2" t="s">
        <v>391746</v>
      </c>
      <c r="C116220" s="2" t="s">
        <v>391747</v>
      </c>
      <c r="D116220" s="2" t="s">
        <v>391748</v>
      </c>
      <c r="E116220" s="2" t="s">
        <v>391749</v>
      </c>
    </row>
    <row r="116221" spans="1:5" x14ac:dyDescent="0.3">
      <c r="A116221" s="2" t="s">
        <v>391750</v>
      </c>
      <c r="B116221" s="2" t="s">
        <v>391751</v>
      </c>
      <c r="C116221" s="2" t="s">
        <v>391752</v>
      </c>
      <c r="D116221" s="2" t="s">
        <v>391753</v>
      </c>
      <c r="E116221" s="2" t="s">
        <v>391754</v>
      </c>
    </row>
    <row r="116222" spans="1:5" x14ac:dyDescent="0.3">
      <c r="A116222" s="2" t="s">
        <v>391755</v>
      </c>
      <c r="B116222" s="2" t="s">
        <v>391756</v>
      </c>
      <c r="C116222" s="2" t="s">
        <v>83893</v>
      </c>
      <c r="D116222" s="2" t="s">
        <v>83894</v>
      </c>
      <c r="E116222" s="2" t="s">
        <v>391757</v>
      </c>
    </row>
    <row r="116223" spans="1:5" x14ac:dyDescent="0.3">
      <c r="A116223" s="2" t="s">
        <v>391758</v>
      </c>
      <c r="B116223" s="2" t="s">
        <v>391759</v>
      </c>
      <c r="C116223" s="2" t="s">
        <v>391760</v>
      </c>
      <c r="D116223" s="2" t="s">
        <v>391761</v>
      </c>
      <c r="E116223" s="2" t="s">
        <v>391762</v>
      </c>
    </row>
    <row r="116224" spans="1:5" x14ac:dyDescent="0.3">
      <c r="A116224" s="2" t="s">
        <v>391763</v>
      </c>
      <c r="B116224" s="2" t="s">
        <v>391764</v>
      </c>
      <c r="C116224" s="2" t="s">
        <v>391765</v>
      </c>
      <c r="D116224" s="2" t="s">
        <v>391766</v>
      </c>
      <c r="E116224" s="2" t="s">
        <v>391767</v>
      </c>
    </row>
    <row r="116225" spans="1:5" x14ac:dyDescent="0.3">
      <c r="A116225" s="2" t="s">
        <v>391768</v>
      </c>
      <c r="B116225" s="2" t="s">
        <v>391769</v>
      </c>
      <c r="C116225" s="2" t="s">
        <v>391770</v>
      </c>
      <c r="D116225" s="2" t="s">
        <v>391771</v>
      </c>
      <c r="E116225" s="2" t="s">
        <v>391772</v>
      </c>
    </row>
    <row r="116226" spans="1:5" x14ac:dyDescent="0.3">
      <c r="A116226" s="2" t="s">
        <v>391773</v>
      </c>
      <c r="B116226" s="2" t="s">
        <v>391774</v>
      </c>
      <c r="C116226" s="2" t="s">
        <v>170861</v>
      </c>
      <c r="D116226" s="2" t="s">
        <v>170862</v>
      </c>
      <c r="E116226" s="2" t="s">
        <v>391775</v>
      </c>
    </row>
    <row r="116227" spans="1:5" x14ac:dyDescent="0.3">
      <c r="A116227" s="2" t="s">
        <v>391776</v>
      </c>
      <c r="B116227" s="2" t="s">
        <v>391777</v>
      </c>
      <c r="C116227" s="2" t="s">
        <v>65522</v>
      </c>
      <c r="D116227" s="2" t="s">
        <v>65523</v>
      </c>
      <c r="E116227" s="2" t="s">
        <v>391778</v>
      </c>
    </row>
    <row r="116228" spans="1:5" x14ac:dyDescent="0.3">
      <c r="A116228" s="2" t="s">
        <v>391779</v>
      </c>
      <c r="B116228" s="2" t="s">
        <v>391780</v>
      </c>
      <c r="C116228" s="2" t="s">
        <v>391781</v>
      </c>
      <c r="D116228" s="2" t="s">
        <v>391782</v>
      </c>
      <c r="E116228" s="2" t="s">
        <v>391783</v>
      </c>
    </row>
    <row r="116229" spans="1:5" x14ac:dyDescent="0.3">
      <c r="A116229" s="2" t="s">
        <v>391784</v>
      </c>
      <c r="B116229" s="2" t="s">
        <v>391785</v>
      </c>
      <c r="C116229" s="2" t="s">
        <v>391786</v>
      </c>
      <c r="D116229" s="2" t="s">
        <v>391787</v>
      </c>
      <c r="E116229" s="2" t="s">
        <v>391788</v>
      </c>
    </row>
    <row r="116230" spans="1:5" x14ac:dyDescent="0.3">
      <c r="A116230" s="2" t="s">
        <v>391789</v>
      </c>
      <c r="B116230" s="2" t="s">
        <v>391790</v>
      </c>
      <c r="C116230" s="2" t="s">
        <v>391791</v>
      </c>
      <c r="D116230" s="2" t="s">
        <v>391792</v>
      </c>
      <c r="E116230" s="2" t="s">
        <v>391793</v>
      </c>
    </row>
    <row r="116231" spans="1:5" x14ac:dyDescent="0.3">
      <c r="A116231" s="2" t="s">
        <v>391794</v>
      </c>
      <c r="B116231" s="2" t="s">
        <v>391795</v>
      </c>
      <c r="C116231" s="2" t="s">
        <v>391796</v>
      </c>
      <c r="D116231" s="2" t="s">
        <v>391797</v>
      </c>
      <c r="E116231" s="2" t="s">
        <v>391798</v>
      </c>
    </row>
    <row r="116232" spans="1:5" x14ac:dyDescent="0.3">
      <c r="A116232" s="2" t="s">
        <v>391799</v>
      </c>
      <c r="B116232" s="2" t="s">
        <v>391800</v>
      </c>
      <c r="C116232" s="2" t="s">
        <v>391801</v>
      </c>
      <c r="D116232" s="2" t="s">
        <v>391802</v>
      </c>
      <c r="E116232" s="2" t="s">
        <v>391803</v>
      </c>
    </row>
    <row r="116233" spans="1:5" x14ac:dyDescent="0.3">
      <c r="A116233" s="2" t="s">
        <v>391804</v>
      </c>
      <c r="B116233" s="2" t="s">
        <v>391805</v>
      </c>
      <c r="C116233" s="2" t="s">
        <v>391806</v>
      </c>
      <c r="D116233" s="2" t="s">
        <v>391807</v>
      </c>
      <c r="E116233" s="2" t="s">
        <v>391808</v>
      </c>
    </row>
    <row r="116234" spans="1:5" x14ac:dyDescent="0.3">
      <c r="A116234" s="2" t="s">
        <v>391809</v>
      </c>
      <c r="B116234" s="2" t="s">
        <v>391810</v>
      </c>
      <c r="C116234" s="2" t="s">
        <v>391811</v>
      </c>
      <c r="D116234" s="2" t="s">
        <v>391812</v>
      </c>
      <c r="E116234" s="2" t="s">
        <v>391813</v>
      </c>
    </row>
    <row r="116235" spans="1:5" x14ac:dyDescent="0.3">
      <c r="A116235" s="2" t="s">
        <v>391814</v>
      </c>
      <c r="B116235" s="2" t="s">
        <v>391815</v>
      </c>
      <c r="C116235" s="2" t="s">
        <v>391814</v>
      </c>
      <c r="D116235" s="2" t="s">
        <v>391816</v>
      </c>
      <c r="E116235" s="2" t="s">
        <v>391817</v>
      </c>
    </row>
    <row r="116236" spans="1:5" x14ac:dyDescent="0.3">
      <c r="A116236" s="2" t="s">
        <v>391818</v>
      </c>
      <c r="B116236" s="2" t="s">
        <v>391819</v>
      </c>
      <c r="C116236" s="2" t="s">
        <v>391820</v>
      </c>
      <c r="D116236" s="2" t="s">
        <v>391821</v>
      </c>
      <c r="E116236" s="2" t="s">
        <v>391822</v>
      </c>
    </row>
    <row r="116237" spans="1:5" x14ac:dyDescent="0.3">
      <c r="A116237" s="2" t="s">
        <v>391823</v>
      </c>
      <c r="B116237" s="2" t="s">
        <v>391824</v>
      </c>
      <c r="C116237" s="2" t="s">
        <v>391825</v>
      </c>
      <c r="D116237" s="2" t="s">
        <v>391826</v>
      </c>
      <c r="E116237" s="2" t="s">
        <v>391827</v>
      </c>
    </row>
    <row r="116238" spans="1:5" x14ac:dyDescent="0.3">
      <c r="A116238" s="2" t="s">
        <v>391828</v>
      </c>
      <c r="B116238" s="2" t="s">
        <v>391829</v>
      </c>
      <c r="C116238" s="2" t="s">
        <v>391830</v>
      </c>
      <c r="D116238" s="2" t="s">
        <v>391831</v>
      </c>
      <c r="E116238" s="2" t="s">
        <v>391832</v>
      </c>
    </row>
    <row r="116239" spans="1:5" x14ac:dyDescent="0.3">
      <c r="A116239" s="2" t="s">
        <v>391833</v>
      </c>
      <c r="B116239" s="2" t="s">
        <v>391834</v>
      </c>
      <c r="C116239" s="2" t="s">
        <v>391835</v>
      </c>
      <c r="D116239" s="2" t="s">
        <v>391836</v>
      </c>
      <c r="E116239" s="2" t="s">
        <v>391837</v>
      </c>
    </row>
    <row r="116240" spans="1:5" x14ac:dyDescent="0.3">
      <c r="A116240" s="2" t="s">
        <v>391838</v>
      </c>
      <c r="B116240" s="2" t="s">
        <v>391839</v>
      </c>
      <c r="C116240" s="2" t="s">
        <v>391840</v>
      </c>
      <c r="D116240" s="2" t="s">
        <v>391841</v>
      </c>
      <c r="E116240" s="2" t="s">
        <v>391842</v>
      </c>
    </row>
    <row r="116241" spans="1:5" x14ac:dyDescent="0.3">
      <c r="A116241" s="2" t="s">
        <v>391843</v>
      </c>
      <c r="B116241" s="2" t="s">
        <v>391844</v>
      </c>
      <c r="C116241" s="2" t="s">
        <v>391845</v>
      </c>
      <c r="D116241" s="2" t="s">
        <v>391846</v>
      </c>
      <c r="E116241" s="2" t="s">
        <v>391847</v>
      </c>
    </row>
    <row r="116242" spans="1:5" x14ac:dyDescent="0.3">
      <c r="A116242" s="2" t="s">
        <v>391848</v>
      </c>
      <c r="B116242" s="2" t="s">
        <v>391849</v>
      </c>
      <c r="C116242" s="2" t="s">
        <v>391850</v>
      </c>
      <c r="D116242" s="2" t="s">
        <v>391851</v>
      </c>
      <c r="E116242" s="2" t="s">
        <v>391852</v>
      </c>
    </row>
    <row r="116243" spans="1:5" x14ac:dyDescent="0.3">
      <c r="A116243" s="2" t="s">
        <v>391853</v>
      </c>
      <c r="B116243" s="2" t="s">
        <v>391854</v>
      </c>
      <c r="C116243" s="2" t="s">
        <v>391855</v>
      </c>
      <c r="D116243" s="2" t="s">
        <v>391856</v>
      </c>
      <c r="E116243" s="2" t="s">
        <v>391857</v>
      </c>
    </row>
    <row r="116244" spans="1:5" x14ac:dyDescent="0.3">
      <c r="A116244" s="2" t="s">
        <v>391858</v>
      </c>
      <c r="B116244" s="2" t="s">
        <v>391859</v>
      </c>
      <c r="C116244" s="2" t="s">
        <v>391860</v>
      </c>
      <c r="D116244" s="2" t="s">
        <v>391861</v>
      </c>
      <c r="E116244" s="2" t="s">
        <v>391862</v>
      </c>
    </row>
    <row r="116245" spans="1:5" x14ac:dyDescent="0.3">
      <c r="A116245" s="2" t="s">
        <v>391863</v>
      </c>
      <c r="B116245" s="2" t="s">
        <v>391864</v>
      </c>
      <c r="C116245" s="2" t="s">
        <v>391865</v>
      </c>
      <c r="D116245" s="2" t="s">
        <v>391866</v>
      </c>
      <c r="E116245" s="2" t="s">
        <v>391867</v>
      </c>
    </row>
    <row r="116246" spans="1:5" x14ac:dyDescent="0.3">
      <c r="A116246" s="2" t="s">
        <v>391868</v>
      </c>
      <c r="B116246" s="2" t="s">
        <v>391869</v>
      </c>
      <c r="C116246" s="2" t="s">
        <v>391870</v>
      </c>
      <c r="D116246" s="2" t="s">
        <v>391871</v>
      </c>
      <c r="E116246" s="2" t="s">
        <v>391872</v>
      </c>
    </row>
    <row r="116247" spans="1:5" x14ac:dyDescent="0.3">
      <c r="A116247" s="2" t="s">
        <v>391873</v>
      </c>
      <c r="B116247" s="2" t="s">
        <v>391874</v>
      </c>
      <c r="C116247" s="2" t="s">
        <v>391875</v>
      </c>
      <c r="D116247" s="2" t="s">
        <v>391876</v>
      </c>
      <c r="E116247" s="2" t="s">
        <v>391877</v>
      </c>
    </row>
    <row r="116248" spans="1:5" x14ac:dyDescent="0.3">
      <c r="A116248" s="2" t="s">
        <v>391878</v>
      </c>
      <c r="B116248" s="2" t="s">
        <v>391879</v>
      </c>
      <c r="C116248" s="2" t="s">
        <v>391880</v>
      </c>
      <c r="D116248" s="2" t="s">
        <v>391881</v>
      </c>
      <c r="E116248" s="2" t="s">
        <v>391882</v>
      </c>
    </row>
    <row r="116249" spans="1:5" x14ac:dyDescent="0.3">
      <c r="A116249" s="2" t="s">
        <v>391883</v>
      </c>
      <c r="B116249" s="2" t="s">
        <v>391884</v>
      </c>
      <c r="C116249" s="2" t="s">
        <v>391885</v>
      </c>
      <c r="D116249" s="2" t="s">
        <v>391886</v>
      </c>
      <c r="E116249" s="2" t="s">
        <v>391887</v>
      </c>
    </row>
    <row r="116250" spans="1:5" x14ac:dyDescent="0.3">
      <c r="A116250" s="2" t="s">
        <v>391888</v>
      </c>
      <c r="B116250" s="2" t="s">
        <v>391889</v>
      </c>
      <c r="C116250" s="2" t="s">
        <v>391890</v>
      </c>
      <c r="D116250" s="2" t="s">
        <v>391891</v>
      </c>
      <c r="E116250" s="2" t="s">
        <v>391892</v>
      </c>
    </row>
    <row r="116251" spans="1:5" x14ac:dyDescent="0.3">
      <c r="A116251" s="2" t="s">
        <v>391893</v>
      </c>
      <c r="B116251" s="2" t="s">
        <v>391894</v>
      </c>
      <c r="C116251" s="2" t="s">
        <v>391895</v>
      </c>
      <c r="D116251" s="2" t="s">
        <v>391896</v>
      </c>
      <c r="E116251" s="2" t="s">
        <v>391897</v>
      </c>
    </row>
    <row r="116252" spans="1:5" x14ac:dyDescent="0.3">
      <c r="A116252" s="2" t="s">
        <v>391898</v>
      </c>
      <c r="B116252" s="2" t="s">
        <v>391899</v>
      </c>
      <c r="C116252" s="2" t="s">
        <v>391900</v>
      </c>
      <c r="D116252" s="2" t="s">
        <v>391901</v>
      </c>
      <c r="E116252" s="2" t="s">
        <v>391902</v>
      </c>
    </row>
    <row r="116253" spans="1:5" x14ac:dyDescent="0.3">
      <c r="A116253" s="2" t="s">
        <v>391903</v>
      </c>
      <c r="B116253" s="2" t="s">
        <v>391904</v>
      </c>
      <c r="C116253" s="2" t="s">
        <v>391905</v>
      </c>
      <c r="D116253" s="2" t="s">
        <v>391906</v>
      </c>
      <c r="E116253" s="2" t="s">
        <v>391907</v>
      </c>
    </row>
    <row r="116254" spans="1:5" x14ac:dyDescent="0.3">
      <c r="A116254" s="2" t="s">
        <v>391908</v>
      </c>
      <c r="B116254" s="2" t="s">
        <v>391909</v>
      </c>
      <c r="C116254" s="2" t="s">
        <v>389771</v>
      </c>
      <c r="D116254" s="2" t="s">
        <v>389772</v>
      </c>
      <c r="E116254" s="2" t="s">
        <v>391910</v>
      </c>
    </row>
    <row r="116255" spans="1:5" x14ac:dyDescent="0.3">
      <c r="A116255" s="2" t="s">
        <v>391911</v>
      </c>
      <c r="B116255" s="2" t="s">
        <v>391912</v>
      </c>
      <c r="C116255" s="2" t="s">
        <v>391913</v>
      </c>
      <c r="D116255" s="2" t="s">
        <v>391914</v>
      </c>
      <c r="E116255" s="2" t="s">
        <v>391915</v>
      </c>
    </row>
    <row r="116256" spans="1:5" x14ac:dyDescent="0.3">
      <c r="A116256" s="2" t="s">
        <v>391916</v>
      </c>
      <c r="B116256" s="2" t="s">
        <v>391917</v>
      </c>
      <c r="C116256" s="2" t="s">
        <v>391918</v>
      </c>
      <c r="D116256" s="2" t="s">
        <v>391919</v>
      </c>
      <c r="E116256" s="2" t="s">
        <v>391920</v>
      </c>
    </row>
    <row r="116257" spans="1:5" x14ac:dyDescent="0.3">
      <c r="A116257" s="2" t="s">
        <v>391921</v>
      </c>
      <c r="B116257" s="2" t="s">
        <v>391922</v>
      </c>
      <c r="C116257" s="2" t="s">
        <v>391923</v>
      </c>
      <c r="D116257" s="2" t="s">
        <v>391924</v>
      </c>
      <c r="E116257" s="2" t="s">
        <v>391925</v>
      </c>
    </row>
    <row r="116258" spans="1:5" x14ac:dyDescent="0.3">
      <c r="A116258" s="2" t="s">
        <v>391926</v>
      </c>
      <c r="B116258" s="2" t="s">
        <v>391927</v>
      </c>
      <c r="C116258" s="2" t="s">
        <v>391928</v>
      </c>
      <c r="D116258" s="2" t="s">
        <v>391929</v>
      </c>
      <c r="E116258" s="2" t="s">
        <v>391930</v>
      </c>
    </row>
    <row r="116259" spans="1:5" x14ac:dyDescent="0.3">
      <c r="A116259" s="2" t="s">
        <v>391931</v>
      </c>
      <c r="B116259" s="2" t="s">
        <v>391932</v>
      </c>
      <c r="C116259" s="2" t="s">
        <v>391933</v>
      </c>
      <c r="D116259" s="2" t="s">
        <v>391934</v>
      </c>
      <c r="E116259" s="2" t="s">
        <v>391935</v>
      </c>
    </row>
    <row r="116260" spans="1:5" x14ac:dyDescent="0.3">
      <c r="A116260" s="2" t="s">
        <v>391936</v>
      </c>
      <c r="B116260" s="2" t="s">
        <v>391937</v>
      </c>
      <c r="C116260" s="2" t="s">
        <v>391938</v>
      </c>
      <c r="D116260" s="2" t="s">
        <v>391939</v>
      </c>
      <c r="E116260" s="2" t="s">
        <v>391940</v>
      </c>
    </row>
    <row r="116261" spans="1:5" x14ac:dyDescent="0.3">
      <c r="A116261" s="2" t="s">
        <v>391941</v>
      </c>
      <c r="B116261" s="2" t="s">
        <v>391942</v>
      </c>
      <c r="C116261" s="2" t="s">
        <v>391943</v>
      </c>
      <c r="D116261" s="2" t="s">
        <v>391944</v>
      </c>
      <c r="E116261" s="2" t="s">
        <v>391945</v>
      </c>
    </row>
    <row r="116262" spans="1:5" x14ac:dyDescent="0.3">
      <c r="A116262" s="2" t="s">
        <v>391946</v>
      </c>
      <c r="B116262" s="2" t="s">
        <v>391947</v>
      </c>
      <c r="C116262" s="2" t="s">
        <v>388535</v>
      </c>
      <c r="D116262" s="2" t="s">
        <v>388536</v>
      </c>
      <c r="E116262" s="2" t="s">
        <v>391948</v>
      </c>
    </row>
    <row r="116263" spans="1:5" x14ac:dyDescent="0.3">
      <c r="A116263" s="2" t="s">
        <v>391949</v>
      </c>
      <c r="B116263" s="2" t="s">
        <v>391950</v>
      </c>
      <c r="C116263" s="2" t="s">
        <v>391951</v>
      </c>
      <c r="D116263" s="2" t="s">
        <v>391952</v>
      </c>
      <c r="E116263" s="2" t="s">
        <v>391953</v>
      </c>
    </row>
    <row r="116264" spans="1:5" x14ac:dyDescent="0.3">
      <c r="A116264" s="2" t="s">
        <v>391954</v>
      </c>
      <c r="B116264" s="2" t="s">
        <v>391955</v>
      </c>
      <c r="C116264" s="2" t="s">
        <v>391956</v>
      </c>
      <c r="D116264" s="2" t="s">
        <v>391957</v>
      </c>
      <c r="E116264" s="2" t="s">
        <v>391958</v>
      </c>
    </row>
    <row r="116265" spans="1:5" x14ac:dyDescent="0.3">
      <c r="A116265" s="2" t="s">
        <v>391959</v>
      </c>
      <c r="B116265" s="2" t="s">
        <v>391960</v>
      </c>
      <c r="C116265" s="2" t="s">
        <v>391961</v>
      </c>
      <c r="D116265" s="2" t="s">
        <v>391962</v>
      </c>
      <c r="E116265" s="2" t="s">
        <v>391963</v>
      </c>
    </row>
    <row r="116266" spans="1:5" x14ac:dyDescent="0.3">
      <c r="A116266" s="2" t="s">
        <v>391964</v>
      </c>
      <c r="B116266" s="2" t="s">
        <v>391965</v>
      </c>
      <c r="C116266" s="2" t="s">
        <v>391966</v>
      </c>
      <c r="D116266" s="2" t="s">
        <v>391967</v>
      </c>
      <c r="E116266" s="2" t="s">
        <v>391968</v>
      </c>
    </row>
    <row r="116267" spans="1:5" x14ac:dyDescent="0.3">
      <c r="A116267" s="2" t="s">
        <v>391969</v>
      </c>
      <c r="B116267" s="2" t="s">
        <v>391970</v>
      </c>
      <c r="C116267" s="2" t="s">
        <v>391969</v>
      </c>
      <c r="D116267" s="2" t="s">
        <v>391971</v>
      </c>
      <c r="E116267" s="2" t="s">
        <v>391972</v>
      </c>
    </row>
    <row r="116268" spans="1:5" x14ac:dyDescent="0.3">
      <c r="A116268" s="2" t="s">
        <v>391973</v>
      </c>
      <c r="B116268" s="2" t="s">
        <v>391974</v>
      </c>
      <c r="C116268" s="2" t="s">
        <v>388564</v>
      </c>
      <c r="D116268" s="2" t="s">
        <v>388565</v>
      </c>
      <c r="E116268" s="2" t="s">
        <v>391975</v>
      </c>
    </row>
    <row r="116269" spans="1:5" x14ac:dyDescent="0.3">
      <c r="A116269" s="2" t="s">
        <v>391976</v>
      </c>
      <c r="B116269" s="2" t="s">
        <v>391977</v>
      </c>
      <c r="C116269" s="2" t="s">
        <v>391978</v>
      </c>
      <c r="D116269" s="2" t="s">
        <v>391979</v>
      </c>
      <c r="E116269" s="2" t="s">
        <v>391980</v>
      </c>
    </row>
    <row r="116270" spans="1:5" x14ac:dyDescent="0.3">
      <c r="A116270" s="2" t="s">
        <v>391981</v>
      </c>
      <c r="B116270" s="2" t="s">
        <v>391982</v>
      </c>
      <c r="C116270" s="2" t="s">
        <v>391983</v>
      </c>
      <c r="D116270" s="2" t="s">
        <v>391984</v>
      </c>
      <c r="E116270" s="2" t="s">
        <v>391985</v>
      </c>
    </row>
    <row r="116271" spans="1:5" x14ac:dyDescent="0.3">
      <c r="A116271" s="2" t="s">
        <v>391986</v>
      </c>
      <c r="B116271" s="2" t="s">
        <v>391987</v>
      </c>
      <c r="C116271" s="2" t="s">
        <v>391988</v>
      </c>
      <c r="D116271" s="2" t="s">
        <v>391989</v>
      </c>
      <c r="E116271" s="2" t="s">
        <v>391990</v>
      </c>
    </row>
    <row r="116272" spans="1:5" x14ac:dyDescent="0.3">
      <c r="A116272" s="2" t="s">
        <v>391991</v>
      </c>
      <c r="B116272" s="2" t="s">
        <v>391992</v>
      </c>
      <c r="C116272" s="2" t="s">
        <v>391993</v>
      </c>
      <c r="D116272" s="2" t="s">
        <v>391994</v>
      </c>
      <c r="E116272" s="2" t="s">
        <v>391995</v>
      </c>
    </row>
    <row r="116273" spans="1:5" x14ac:dyDescent="0.3">
      <c r="A116273" s="2" t="s">
        <v>391996</v>
      </c>
      <c r="B116273" s="2" t="s">
        <v>391997</v>
      </c>
      <c r="C116273" s="2" t="s">
        <v>391998</v>
      </c>
      <c r="D116273" s="2" t="s">
        <v>391999</v>
      </c>
      <c r="E116273" s="2" t="s">
        <v>392000</v>
      </c>
    </row>
    <row r="116274" spans="1:5" x14ac:dyDescent="0.3">
      <c r="A116274" s="2" t="s">
        <v>392001</v>
      </c>
      <c r="B116274" s="2" t="s">
        <v>392002</v>
      </c>
      <c r="C116274" s="2" t="s">
        <v>392003</v>
      </c>
      <c r="D116274" s="2" t="s">
        <v>392004</v>
      </c>
      <c r="E116274" s="2" t="s">
        <v>392005</v>
      </c>
    </row>
    <row r="116275" spans="1:5" x14ac:dyDescent="0.3">
      <c r="A116275" s="2" t="s">
        <v>392006</v>
      </c>
      <c r="B116275" s="2" t="s">
        <v>392007</v>
      </c>
      <c r="C116275" s="2" t="s">
        <v>392008</v>
      </c>
      <c r="D116275" s="2" t="s">
        <v>392009</v>
      </c>
      <c r="E116275" s="2" t="s">
        <v>392010</v>
      </c>
    </row>
    <row r="116276" spans="1:5" x14ac:dyDescent="0.3">
      <c r="A116276" s="2" t="s">
        <v>392011</v>
      </c>
      <c r="B116276" s="2" t="s">
        <v>392012</v>
      </c>
      <c r="C116276" s="2" t="s">
        <v>392013</v>
      </c>
      <c r="D116276" s="2" t="s">
        <v>392014</v>
      </c>
      <c r="E116276" s="2" t="s">
        <v>392015</v>
      </c>
    </row>
    <row r="116277" spans="1:5" x14ac:dyDescent="0.3">
      <c r="A116277" s="2" t="s">
        <v>392016</v>
      </c>
      <c r="B116277" s="2" t="s">
        <v>392017</v>
      </c>
      <c r="C116277" s="2" t="s">
        <v>392018</v>
      </c>
      <c r="D116277" s="2" t="s">
        <v>392019</v>
      </c>
      <c r="E116277" s="2" t="s">
        <v>392020</v>
      </c>
    </row>
    <row r="116278" spans="1:5" x14ac:dyDescent="0.3">
      <c r="A116278" s="2" t="s">
        <v>392021</v>
      </c>
      <c r="B116278" s="2" t="s">
        <v>392022</v>
      </c>
      <c r="C116278" s="2" t="s">
        <v>392023</v>
      </c>
      <c r="D116278" s="2" t="s">
        <v>392024</v>
      </c>
      <c r="E116278" s="2" t="s">
        <v>392025</v>
      </c>
    </row>
    <row r="116279" spans="1:5" x14ac:dyDescent="0.3">
      <c r="A116279" s="2" t="s">
        <v>392026</v>
      </c>
      <c r="B116279" s="2" t="s">
        <v>392027</v>
      </c>
      <c r="C116279" s="2" t="s">
        <v>392028</v>
      </c>
      <c r="D116279" s="2" t="s">
        <v>392029</v>
      </c>
      <c r="E116279" s="2" t="s">
        <v>392030</v>
      </c>
    </row>
    <row r="116280" spans="1:5" x14ac:dyDescent="0.3">
      <c r="A116280" s="2" t="s">
        <v>392031</v>
      </c>
      <c r="B116280" s="2" t="s">
        <v>392032</v>
      </c>
      <c r="C116280" s="2" t="s">
        <v>392033</v>
      </c>
      <c r="D116280" s="2" t="s">
        <v>392034</v>
      </c>
      <c r="E116280" s="2" t="s">
        <v>392035</v>
      </c>
    </row>
    <row r="116281" spans="1:5" x14ac:dyDescent="0.3">
      <c r="A116281" s="2" t="s">
        <v>392036</v>
      </c>
      <c r="B116281" s="2" t="s">
        <v>392037</v>
      </c>
      <c r="C116281" s="2" t="s">
        <v>392038</v>
      </c>
      <c r="D116281" s="2" t="s">
        <v>392039</v>
      </c>
      <c r="E116281" s="2" t="s">
        <v>392040</v>
      </c>
    </row>
    <row r="116282" spans="1:5" x14ac:dyDescent="0.3">
      <c r="A116282" s="2" t="s">
        <v>392041</v>
      </c>
      <c r="B116282" s="2" t="s">
        <v>392042</v>
      </c>
      <c r="C116282" s="2" t="s">
        <v>392043</v>
      </c>
      <c r="D116282" s="2" t="s">
        <v>392044</v>
      </c>
      <c r="E116282" s="2" t="s">
        <v>392045</v>
      </c>
    </row>
    <row r="116283" spans="1:5" x14ac:dyDescent="0.3">
      <c r="A116283" s="2" t="s">
        <v>392046</v>
      </c>
      <c r="B116283" s="2" t="s">
        <v>392047</v>
      </c>
      <c r="C116283" s="2" t="s">
        <v>392048</v>
      </c>
      <c r="D116283" s="2" t="s">
        <v>392049</v>
      </c>
      <c r="E116283" s="2" t="s">
        <v>392050</v>
      </c>
    </row>
    <row r="116284" spans="1:5" x14ac:dyDescent="0.3">
      <c r="A116284" s="2" t="s">
        <v>392051</v>
      </c>
      <c r="B116284" s="2" t="s">
        <v>392052</v>
      </c>
      <c r="C116284" s="2" t="s">
        <v>392053</v>
      </c>
      <c r="D116284" s="2" t="s">
        <v>392054</v>
      </c>
      <c r="E116284" s="2" t="s">
        <v>392055</v>
      </c>
    </row>
    <row r="116285" spans="1:5" x14ac:dyDescent="0.3">
      <c r="A116285" s="2" t="s">
        <v>392056</v>
      </c>
      <c r="B116285" s="2" t="s">
        <v>392057</v>
      </c>
      <c r="C116285" s="2" t="s">
        <v>392058</v>
      </c>
      <c r="D116285" s="2" t="s">
        <v>392059</v>
      </c>
      <c r="E116285" s="2" t="s">
        <v>392060</v>
      </c>
    </row>
    <row r="116286" spans="1:5" x14ac:dyDescent="0.3">
      <c r="A116286" s="2" t="s">
        <v>392061</v>
      </c>
      <c r="B116286" s="2" t="s">
        <v>392062</v>
      </c>
      <c r="C116286" s="2" t="s">
        <v>392063</v>
      </c>
      <c r="D116286" s="2" t="s">
        <v>392064</v>
      </c>
      <c r="E116286" s="2" t="s">
        <v>392065</v>
      </c>
    </row>
    <row r="116287" spans="1:5" x14ac:dyDescent="0.3">
      <c r="A116287" s="2" t="s">
        <v>392066</v>
      </c>
      <c r="B116287" s="2" t="s">
        <v>392067</v>
      </c>
      <c r="C116287" s="2" t="s">
        <v>392068</v>
      </c>
      <c r="D116287" s="2" t="s">
        <v>392069</v>
      </c>
      <c r="E116287" s="2" t="s">
        <v>392070</v>
      </c>
    </row>
    <row r="116288" spans="1:5" x14ac:dyDescent="0.3">
      <c r="A116288" s="2" t="s">
        <v>392071</v>
      </c>
      <c r="B116288" s="2" t="s">
        <v>392072</v>
      </c>
      <c r="C116288" s="2" t="s">
        <v>392073</v>
      </c>
      <c r="D116288" s="2" t="s">
        <v>392074</v>
      </c>
      <c r="E116288" s="2" t="s">
        <v>392075</v>
      </c>
    </row>
    <row r="116289" spans="1:5" x14ac:dyDescent="0.3">
      <c r="A116289" s="2" t="s">
        <v>392076</v>
      </c>
      <c r="B116289" s="2" t="s">
        <v>392077</v>
      </c>
      <c r="C116289" s="2" t="s">
        <v>392078</v>
      </c>
      <c r="D116289" s="2" t="s">
        <v>392079</v>
      </c>
      <c r="E116289" s="2" t="s">
        <v>392080</v>
      </c>
    </row>
    <row r="116290" spans="1:5" x14ac:dyDescent="0.3">
      <c r="A116290" s="2" t="s">
        <v>392081</v>
      </c>
      <c r="B116290" s="2" t="s">
        <v>392082</v>
      </c>
      <c r="C116290" s="2" t="s">
        <v>392083</v>
      </c>
      <c r="D116290" s="2" t="s">
        <v>392084</v>
      </c>
      <c r="E116290" s="2" t="s">
        <v>392085</v>
      </c>
    </row>
    <row r="116291" spans="1:5" x14ac:dyDescent="0.3">
      <c r="A116291" s="2" t="s">
        <v>392086</v>
      </c>
      <c r="B116291" s="2" t="s">
        <v>392087</v>
      </c>
      <c r="C116291" s="2" t="s">
        <v>392088</v>
      </c>
      <c r="D116291" s="2" t="s">
        <v>392089</v>
      </c>
      <c r="E116291" s="2" t="s">
        <v>392090</v>
      </c>
    </row>
    <row r="116292" spans="1:5" x14ac:dyDescent="0.3">
      <c r="A116292" s="2" t="s">
        <v>392091</v>
      </c>
      <c r="B116292" s="2" t="s">
        <v>392092</v>
      </c>
      <c r="C116292" s="2" t="s">
        <v>392093</v>
      </c>
      <c r="D116292" s="2" t="s">
        <v>392094</v>
      </c>
      <c r="E116292" s="2" t="s">
        <v>392095</v>
      </c>
    </row>
    <row r="116293" spans="1:5" x14ac:dyDescent="0.3">
      <c r="A116293" s="2" t="s">
        <v>392096</v>
      </c>
      <c r="B116293" s="2" t="s">
        <v>392097</v>
      </c>
      <c r="C116293" s="2" t="s">
        <v>392098</v>
      </c>
      <c r="D116293" s="2" t="s">
        <v>392099</v>
      </c>
      <c r="E116293" s="2" t="s">
        <v>392100</v>
      </c>
    </row>
    <row r="116294" spans="1:5" x14ac:dyDescent="0.3">
      <c r="A116294" s="2" t="s">
        <v>392101</v>
      </c>
      <c r="B116294" s="2" t="s">
        <v>392102</v>
      </c>
      <c r="C116294" s="2" t="s">
        <v>392103</v>
      </c>
      <c r="D116294" s="2" t="s">
        <v>392104</v>
      </c>
      <c r="E116294" s="2" t="s">
        <v>392105</v>
      </c>
    </row>
    <row r="116295" spans="1:5" x14ac:dyDescent="0.3">
      <c r="A116295" s="2" t="s">
        <v>392106</v>
      </c>
      <c r="B116295" s="2" t="s">
        <v>392107</v>
      </c>
      <c r="C116295" s="2" t="s">
        <v>392108</v>
      </c>
      <c r="D116295" s="2" t="s">
        <v>392109</v>
      </c>
      <c r="E116295" s="2" t="s">
        <v>392110</v>
      </c>
    </row>
    <row r="116296" spans="1:5" x14ac:dyDescent="0.3">
      <c r="A116296" s="2" t="s">
        <v>392111</v>
      </c>
      <c r="B116296" s="2" t="s">
        <v>392112</v>
      </c>
      <c r="C116296" s="2" t="s">
        <v>392113</v>
      </c>
      <c r="D116296" s="2" t="s">
        <v>392114</v>
      </c>
      <c r="E116296" s="2" t="s">
        <v>392115</v>
      </c>
    </row>
    <row r="116297" spans="1:5" x14ac:dyDescent="0.3">
      <c r="A116297" s="2" t="s">
        <v>392116</v>
      </c>
      <c r="B116297" s="2" t="s">
        <v>392117</v>
      </c>
      <c r="C116297" s="2" t="s">
        <v>392118</v>
      </c>
      <c r="D116297" s="2" t="s">
        <v>392119</v>
      </c>
      <c r="E116297" s="2" t="s">
        <v>392120</v>
      </c>
    </row>
    <row r="116298" spans="1:5" x14ac:dyDescent="0.3">
      <c r="A116298" s="2" t="s">
        <v>392121</v>
      </c>
      <c r="B116298" s="2" t="s">
        <v>392122</v>
      </c>
      <c r="C116298" s="2" t="s">
        <v>392123</v>
      </c>
      <c r="D116298" s="2" t="s">
        <v>392124</v>
      </c>
      <c r="E116298" s="2" t="s">
        <v>392125</v>
      </c>
    </row>
    <row r="116299" spans="1:5" x14ac:dyDescent="0.3">
      <c r="A116299" s="2" t="s">
        <v>392126</v>
      </c>
      <c r="B116299" s="2" t="s">
        <v>392127</v>
      </c>
      <c r="C116299" s="2" t="s">
        <v>392128</v>
      </c>
      <c r="D116299" s="2" t="s">
        <v>392129</v>
      </c>
      <c r="E116299" s="2" t="s">
        <v>392130</v>
      </c>
    </row>
    <row r="116300" spans="1:5" x14ac:dyDescent="0.3">
      <c r="A116300" s="2" t="s">
        <v>392131</v>
      </c>
      <c r="B116300" s="2" t="s">
        <v>392132</v>
      </c>
      <c r="C116300" s="2" t="s">
        <v>392133</v>
      </c>
      <c r="D116300" s="2" t="s">
        <v>392134</v>
      </c>
      <c r="E116300" s="2" t="s">
        <v>392135</v>
      </c>
    </row>
    <row r="116301" spans="1:5" x14ac:dyDescent="0.3">
      <c r="A116301" s="2" t="s">
        <v>392136</v>
      </c>
      <c r="B116301" s="2" t="s">
        <v>392137</v>
      </c>
      <c r="C116301" s="2" t="s">
        <v>392138</v>
      </c>
      <c r="D116301" s="2" t="s">
        <v>392139</v>
      </c>
      <c r="E116301" s="2" t="s">
        <v>392140</v>
      </c>
    </row>
    <row r="116302" spans="1:5" x14ac:dyDescent="0.3">
      <c r="A116302" s="2" t="s">
        <v>392141</v>
      </c>
      <c r="B116302" s="2" t="s">
        <v>392142</v>
      </c>
      <c r="C116302" s="2" t="s">
        <v>392143</v>
      </c>
      <c r="D116302" s="2" t="s">
        <v>392144</v>
      </c>
      <c r="E116302" s="2" t="s">
        <v>392145</v>
      </c>
    </row>
    <row r="116303" spans="1:5" x14ac:dyDescent="0.3">
      <c r="A116303" s="2" t="s">
        <v>392146</v>
      </c>
      <c r="B116303" s="2" t="s">
        <v>392147</v>
      </c>
      <c r="C116303" s="2" t="s">
        <v>392148</v>
      </c>
      <c r="D116303" s="2" t="s">
        <v>392149</v>
      </c>
      <c r="E116303" s="2" t="s">
        <v>392150</v>
      </c>
    </row>
    <row r="116304" spans="1:5" x14ac:dyDescent="0.3">
      <c r="A116304" s="2" t="s">
        <v>392151</v>
      </c>
      <c r="B116304" s="2" t="s">
        <v>392152</v>
      </c>
      <c r="C116304" s="2" t="s">
        <v>392153</v>
      </c>
      <c r="D116304" s="2" t="s">
        <v>392154</v>
      </c>
      <c r="E116304" s="2" t="s">
        <v>392155</v>
      </c>
    </row>
    <row r="116305" spans="1:5" x14ac:dyDescent="0.3">
      <c r="A116305" s="2" t="s">
        <v>392156</v>
      </c>
      <c r="B116305" s="2" t="s">
        <v>392157</v>
      </c>
      <c r="C116305" s="2" t="s">
        <v>392158</v>
      </c>
      <c r="D116305" s="2" t="s">
        <v>392159</v>
      </c>
      <c r="E116305" s="2" t="s">
        <v>392160</v>
      </c>
    </row>
    <row r="116306" spans="1:5" x14ac:dyDescent="0.3">
      <c r="A116306" s="2" t="s">
        <v>392161</v>
      </c>
      <c r="B116306" s="2" t="s">
        <v>392162</v>
      </c>
      <c r="C116306" s="2" t="s">
        <v>392161</v>
      </c>
      <c r="D116306" s="2" t="s">
        <v>392163</v>
      </c>
      <c r="E116306" s="2" t="s">
        <v>392164</v>
      </c>
    </row>
    <row r="116307" spans="1:5" x14ac:dyDescent="0.3">
      <c r="A116307" s="2" t="s">
        <v>392165</v>
      </c>
      <c r="B116307" s="2" t="s">
        <v>392166</v>
      </c>
      <c r="C116307" s="2" t="s">
        <v>392167</v>
      </c>
      <c r="D116307" s="2" t="s">
        <v>392168</v>
      </c>
      <c r="E116307" s="2" t="s">
        <v>392169</v>
      </c>
    </row>
    <row r="116308" spans="1:5" x14ac:dyDescent="0.3">
      <c r="A116308" s="2" t="s">
        <v>392170</v>
      </c>
      <c r="B116308" s="2" t="s">
        <v>392171</v>
      </c>
      <c r="C116308" s="2" t="s">
        <v>392172</v>
      </c>
      <c r="D116308" s="2" t="s">
        <v>392173</v>
      </c>
      <c r="E116308" s="2" t="s">
        <v>392174</v>
      </c>
    </row>
    <row r="116309" spans="1:5" x14ac:dyDescent="0.3">
      <c r="A116309" s="2" t="s">
        <v>392175</v>
      </c>
      <c r="B116309" s="2" t="s">
        <v>392176</v>
      </c>
      <c r="C116309" s="2" t="s">
        <v>392177</v>
      </c>
      <c r="D116309" s="2" t="s">
        <v>392178</v>
      </c>
      <c r="E116309" s="2" t="s">
        <v>392179</v>
      </c>
    </row>
    <row r="116310" spans="1:5" x14ac:dyDescent="0.3">
      <c r="A116310" s="2" t="s">
        <v>392180</v>
      </c>
      <c r="B116310" s="2" t="s">
        <v>392181</v>
      </c>
      <c r="C116310" s="2" t="s">
        <v>392182</v>
      </c>
      <c r="D116310" s="2" t="s">
        <v>392183</v>
      </c>
      <c r="E116310" s="2" t="s">
        <v>392184</v>
      </c>
    </row>
    <row r="116311" spans="1:5" x14ac:dyDescent="0.3">
      <c r="A116311" s="2" t="s">
        <v>392185</v>
      </c>
      <c r="B116311" s="2" t="s">
        <v>392186</v>
      </c>
      <c r="C116311" s="2" t="s">
        <v>392187</v>
      </c>
      <c r="D116311" s="2" t="s">
        <v>392188</v>
      </c>
      <c r="E116311" s="2" t="s">
        <v>392189</v>
      </c>
    </row>
    <row r="116312" spans="1:5" x14ac:dyDescent="0.3">
      <c r="A116312" s="2" t="s">
        <v>392190</v>
      </c>
      <c r="B116312" s="2" t="s">
        <v>392191</v>
      </c>
      <c r="C116312" s="2" t="s">
        <v>392192</v>
      </c>
      <c r="D116312" s="2" t="s">
        <v>392193</v>
      </c>
      <c r="E116312" s="2" t="s">
        <v>392194</v>
      </c>
    </row>
    <row r="116313" spans="1:5" x14ac:dyDescent="0.3">
      <c r="A116313" s="2" t="s">
        <v>392195</v>
      </c>
      <c r="B116313" s="2" t="s">
        <v>392196</v>
      </c>
      <c r="C116313" s="2" t="s">
        <v>392195</v>
      </c>
      <c r="D116313" s="2" t="s">
        <v>392197</v>
      </c>
      <c r="E116313" s="2" t="s">
        <v>392198</v>
      </c>
    </row>
    <row r="116314" spans="1:5" x14ac:dyDescent="0.3">
      <c r="A116314" s="2" t="s">
        <v>392199</v>
      </c>
      <c r="B116314" s="2" t="s">
        <v>392200</v>
      </c>
      <c r="C116314" s="2" t="s">
        <v>392201</v>
      </c>
      <c r="D116314" s="2" t="s">
        <v>392202</v>
      </c>
      <c r="E116314" s="2" t="s">
        <v>392203</v>
      </c>
    </row>
    <row r="116315" spans="1:5" x14ac:dyDescent="0.3">
      <c r="A116315" s="2" t="s">
        <v>392204</v>
      </c>
      <c r="B116315" s="2" t="s">
        <v>392205</v>
      </c>
      <c r="C116315" s="2" t="s">
        <v>392206</v>
      </c>
      <c r="D116315" s="2" t="s">
        <v>392207</v>
      </c>
      <c r="E116315" s="2" t="s">
        <v>392208</v>
      </c>
    </row>
    <row r="116316" spans="1:5" x14ac:dyDescent="0.3">
      <c r="A116316" s="2" t="s">
        <v>392209</v>
      </c>
      <c r="B116316" s="2" t="s">
        <v>392210</v>
      </c>
      <c r="C116316" s="2" t="s">
        <v>392211</v>
      </c>
      <c r="D116316" s="2" t="s">
        <v>392212</v>
      </c>
      <c r="E116316" s="2" t="s">
        <v>392213</v>
      </c>
    </row>
    <row r="116317" spans="1:5" x14ac:dyDescent="0.3">
      <c r="A116317" s="2" t="s">
        <v>392214</v>
      </c>
      <c r="B116317" s="2" t="s">
        <v>392215</v>
      </c>
      <c r="C116317" s="2" t="s">
        <v>392216</v>
      </c>
      <c r="D116317" s="2" t="s">
        <v>392217</v>
      </c>
      <c r="E116317" s="2" t="s">
        <v>392218</v>
      </c>
    </row>
    <row r="116318" spans="1:5" x14ac:dyDescent="0.3">
      <c r="A116318" s="2" t="s">
        <v>392219</v>
      </c>
      <c r="B116318" s="2" t="s">
        <v>392220</v>
      </c>
      <c r="C116318" s="2" t="s">
        <v>392221</v>
      </c>
      <c r="D116318" s="2" t="s">
        <v>392222</v>
      </c>
      <c r="E116318" s="2" t="s">
        <v>392223</v>
      </c>
    </row>
    <row r="116319" spans="1:5" x14ac:dyDescent="0.3">
      <c r="A116319" s="2" t="s">
        <v>392224</v>
      </c>
      <c r="B116319" s="2" t="s">
        <v>392225</v>
      </c>
      <c r="C116319" s="2" t="s">
        <v>392226</v>
      </c>
      <c r="D116319" s="2" t="s">
        <v>392227</v>
      </c>
      <c r="E116319" s="2" t="s">
        <v>392228</v>
      </c>
    </row>
    <row r="116320" spans="1:5" x14ac:dyDescent="0.3">
      <c r="A116320" s="2" t="s">
        <v>392229</v>
      </c>
      <c r="B116320" s="2" t="s">
        <v>392230</v>
      </c>
      <c r="C116320" s="2" t="s">
        <v>392231</v>
      </c>
      <c r="D116320" s="2" t="s">
        <v>392232</v>
      </c>
      <c r="E116320" s="2" t="s">
        <v>392233</v>
      </c>
    </row>
    <row r="116321" spans="1:5" x14ac:dyDescent="0.3">
      <c r="A116321" s="2" t="s">
        <v>392234</v>
      </c>
      <c r="B116321" s="2" t="s">
        <v>392235</v>
      </c>
      <c r="C116321" s="2" t="s">
        <v>392236</v>
      </c>
      <c r="D116321" s="2" t="s">
        <v>392237</v>
      </c>
      <c r="E116321" s="2" t="s">
        <v>392238</v>
      </c>
    </row>
    <row r="116322" spans="1:5" x14ac:dyDescent="0.3">
      <c r="A116322" s="2" t="s">
        <v>392239</v>
      </c>
      <c r="B116322" s="2" t="s">
        <v>392240</v>
      </c>
      <c r="C116322" s="2" t="s">
        <v>392241</v>
      </c>
      <c r="D116322" s="2" t="s">
        <v>392242</v>
      </c>
      <c r="E116322" s="2" t="s">
        <v>392243</v>
      </c>
    </row>
    <row r="116323" spans="1:5" x14ac:dyDescent="0.3">
      <c r="A116323" s="2" t="s">
        <v>392244</v>
      </c>
      <c r="B116323" s="2" t="s">
        <v>392245</v>
      </c>
      <c r="C116323" s="2" t="s">
        <v>392246</v>
      </c>
      <c r="D116323" s="2" t="s">
        <v>392247</v>
      </c>
      <c r="E116323" s="2" t="s">
        <v>392248</v>
      </c>
    </row>
    <row r="116324" spans="1:5" x14ac:dyDescent="0.3">
      <c r="A116324" s="2" t="s">
        <v>392249</v>
      </c>
      <c r="B116324" s="2" t="s">
        <v>392250</v>
      </c>
      <c r="C116324" s="2" t="s">
        <v>392251</v>
      </c>
      <c r="D116324" s="2" t="s">
        <v>392252</v>
      </c>
      <c r="E116324" s="2" t="s">
        <v>392253</v>
      </c>
    </row>
    <row r="116325" spans="1:5" x14ac:dyDescent="0.3">
      <c r="A116325" s="2" t="s">
        <v>392254</v>
      </c>
      <c r="B116325" s="2" t="s">
        <v>392255</v>
      </c>
      <c r="C116325" s="2" t="s">
        <v>392256</v>
      </c>
      <c r="D116325" s="2" t="s">
        <v>392257</v>
      </c>
      <c r="E116325" s="2" t="s">
        <v>392258</v>
      </c>
    </row>
    <row r="116326" spans="1:5" x14ac:dyDescent="0.3">
      <c r="A116326" s="2" t="s">
        <v>392259</v>
      </c>
      <c r="B116326" s="2" t="s">
        <v>392260</v>
      </c>
      <c r="C116326" s="2" t="s">
        <v>392261</v>
      </c>
      <c r="D116326" s="2" t="s">
        <v>392262</v>
      </c>
      <c r="E116326" s="2" t="s">
        <v>392263</v>
      </c>
    </row>
    <row r="116327" spans="1:5" x14ac:dyDescent="0.3">
      <c r="A116327" s="2" t="s">
        <v>392264</v>
      </c>
      <c r="B116327" s="2" t="s">
        <v>392265</v>
      </c>
      <c r="C116327" s="2" t="s">
        <v>392266</v>
      </c>
      <c r="D116327" s="2" t="s">
        <v>392267</v>
      </c>
      <c r="E116327" s="2" t="s">
        <v>392268</v>
      </c>
    </row>
    <row r="116328" spans="1:5" x14ac:dyDescent="0.3">
      <c r="A116328" s="2" t="s">
        <v>392269</v>
      </c>
      <c r="B116328" s="2" t="s">
        <v>392270</v>
      </c>
      <c r="C116328" s="2" t="s">
        <v>392271</v>
      </c>
      <c r="D116328" s="2" t="s">
        <v>392272</v>
      </c>
      <c r="E116328" s="2" t="s">
        <v>392273</v>
      </c>
    </row>
    <row r="116329" spans="1:5" x14ac:dyDescent="0.3">
      <c r="A116329" s="2" t="s">
        <v>392274</v>
      </c>
      <c r="B116329" s="2" t="s">
        <v>392275</v>
      </c>
      <c r="C116329" s="2" t="s">
        <v>392276</v>
      </c>
      <c r="D116329" s="2" t="s">
        <v>392277</v>
      </c>
      <c r="E116329" s="2" t="s">
        <v>392278</v>
      </c>
    </row>
    <row r="116330" spans="1:5" x14ac:dyDescent="0.3">
      <c r="A116330" s="2" t="s">
        <v>392279</v>
      </c>
      <c r="B116330" s="2" t="s">
        <v>392280</v>
      </c>
      <c r="C116330" s="2" t="s">
        <v>391151</v>
      </c>
      <c r="D116330" s="2" t="s">
        <v>391152</v>
      </c>
      <c r="E116330" s="2" t="s">
        <v>392281</v>
      </c>
    </row>
    <row r="116331" spans="1:5" x14ac:dyDescent="0.3">
      <c r="A116331" s="2" t="s">
        <v>392282</v>
      </c>
      <c r="B116331" s="2" t="s">
        <v>392283</v>
      </c>
      <c r="C116331" s="2" t="s">
        <v>392282</v>
      </c>
      <c r="D116331" s="2" t="s">
        <v>392284</v>
      </c>
      <c r="E116331" s="2" t="s">
        <v>392285</v>
      </c>
    </row>
    <row r="116332" spans="1:5" x14ac:dyDescent="0.3">
      <c r="A116332" s="2" t="s">
        <v>392286</v>
      </c>
      <c r="B116332" s="2" t="s">
        <v>392287</v>
      </c>
      <c r="C116332" s="2" t="s">
        <v>392288</v>
      </c>
      <c r="D116332" s="2" t="s">
        <v>392289</v>
      </c>
      <c r="E116332" s="2" t="s">
        <v>392290</v>
      </c>
    </row>
    <row r="116333" spans="1:5" x14ac:dyDescent="0.3">
      <c r="A116333" s="2" t="s">
        <v>392291</v>
      </c>
      <c r="B116333" s="2" t="s">
        <v>392292</v>
      </c>
      <c r="C116333" s="2" t="s">
        <v>392293</v>
      </c>
      <c r="D116333" s="2" t="s">
        <v>392294</v>
      </c>
      <c r="E116333" s="2" t="s">
        <v>392295</v>
      </c>
    </row>
    <row r="116334" spans="1:5" x14ac:dyDescent="0.3">
      <c r="A116334" s="2" t="s">
        <v>392296</v>
      </c>
      <c r="B116334" s="2" t="s">
        <v>392297</v>
      </c>
      <c r="C116334" s="2" t="s">
        <v>392298</v>
      </c>
      <c r="D116334" s="2" t="s">
        <v>392299</v>
      </c>
      <c r="E116334" s="2" t="s">
        <v>392300</v>
      </c>
    </row>
    <row r="116335" spans="1:5" x14ac:dyDescent="0.3">
      <c r="A116335" s="2" t="s">
        <v>392301</v>
      </c>
      <c r="B116335" s="2" t="s">
        <v>392302</v>
      </c>
      <c r="C116335" s="2" t="s">
        <v>392303</v>
      </c>
      <c r="D116335" s="2" t="s">
        <v>392304</v>
      </c>
      <c r="E116335" s="2" t="s">
        <v>392305</v>
      </c>
    </row>
    <row r="116336" spans="1:5" x14ac:dyDescent="0.3">
      <c r="A116336" s="2" t="s">
        <v>392306</v>
      </c>
      <c r="B116336" s="2" t="s">
        <v>392307</v>
      </c>
      <c r="C116336" s="2" t="s">
        <v>42957</v>
      </c>
      <c r="D116336" s="2" t="s">
        <v>42958</v>
      </c>
      <c r="E116336" s="2" t="s">
        <v>392308</v>
      </c>
    </row>
    <row r="116337" spans="1:5" x14ac:dyDescent="0.3">
      <c r="A116337" s="2" t="s">
        <v>392309</v>
      </c>
      <c r="B116337" s="2" t="s">
        <v>392310</v>
      </c>
      <c r="C116337" s="2" t="s">
        <v>392311</v>
      </c>
      <c r="D116337" s="2" t="s">
        <v>392312</v>
      </c>
      <c r="E116337" s="2" t="s">
        <v>392313</v>
      </c>
    </row>
    <row r="116338" spans="1:5" x14ac:dyDescent="0.3">
      <c r="A116338" s="2" t="s">
        <v>392314</v>
      </c>
      <c r="B116338" s="2" t="s">
        <v>392315</v>
      </c>
      <c r="C116338" s="2" t="s">
        <v>392316</v>
      </c>
      <c r="D116338" s="2" t="s">
        <v>392317</v>
      </c>
      <c r="E116338" s="2" t="s">
        <v>392318</v>
      </c>
    </row>
    <row r="116339" spans="1:5" x14ac:dyDescent="0.3">
      <c r="A116339" s="2" t="s">
        <v>392319</v>
      </c>
      <c r="B116339" s="2" t="s">
        <v>392320</v>
      </c>
      <c r="C116339" s="2" t="s">
        <v>386892</v>
      </c>
      <c r="D116339" s="2" t="s">
        <v>386893</v>
      </c>
      <c r="E116339" s="2" t="s">
        <v>392321</v>
      </c>
    </row>
    <row r="116340" spans="1:5" x14ac:dyDescent="0.3">
      <c r="A116340" s="2" t="s">
        <v>392322</v>
      </c>
      <c r="B116340" s="2" t="s">
        <v>392323</v>
      </c>
      <c r="C116340" s="2" t="s">
        <v>392324</v>
      </c>
      <c r="D116340" s="2" t="s">
        <v>392325</v>
      </c>
      <c r="E116340" s="2" t="s">
        <v>392326</v>
      </c>
    </row>
    <row r="116341" spans="1:5" x14ac:dyDescent="0.3">
      <c r="A116341" s="2" t="s">
        <v>392327</v>
      </c>
      <c r="B116341" s="2" t="s">
        <v>392328</v>
      </c>
      <c r="C116341" s="2" t="s">
        <v>392329</v>
      </c>
      <c r="D116341" s="2" t="s">
        <v>392330</v>
      </c>
      <c r="E116341" s="2" t="s">
        <v>392331</v>
      </c>
    </row>
    <row r="116342" spans="1:5" x14ac:dyDescent="0.3">
      <c r="A116342" s="2" t="s">
        <v>392332</v>
      </c>
      <c r="B116342" s="2" t="s">
        <v>392333</v>
      </c>
      <c r="C116342" s="2" t="s">
        <v>392334</v>
      </c>
      <c r="D116342" s="2" t="s">
        <v>392335</v>
      </c>
      <c r="E116342" s="2" t="s">
        <v>392336</v>
      </c>
    </row>
    <row r="116343" spans="1:5" x14ac:dyDescent="0.3">
      <c r="A116343" s="2" t="s">
        <v>392337</v>
      </c>
      <c r="B116343" s="2" t="s">
        <v>392338</v>
      </c>
      <c r="C116343" s="2" t="s">
        <v>392339</v>
      </c>
      <c r="D116343" s="2" t="s">
        <v>392340</v>
      </c>
      <c r="E116343" s="2" t="s">
        <v>392341</v>
      </c>
    </row>
    <row r="116344" spans="1:5" x14ac:dyDescent="0.3">
      <c r="A116344" s="2" t="s">
        <v>331308</v>
      </c>
      <c r="B116344" s="2" t="s">
        <v>392342</v>
      </c>
      <c r="C116344" s="2" t="s">
        <v>392343</v>
      </c>
      <c r="D116344" s="2" t="s">
        <v>392344</v>
      </c>
      <c r="E116344" s="2" t="s">
        <v>392345</v>
      </c>
    </row>
    <row r="116345" spans="1:5" x14ac:dyDescent="0.3">
      <c r="A116345" s="2" t="s">
        <v>392346</v>
      </c>
      <c r="B116345" s="2" t="s">
        <v>392347</v>
      </c>
      <c r="C116345" s="2" t="s">
        <v>380160</v>
      </c>
      <c r="D116345" s="2" t="s">
        <v>380161</v>
      </c>
      <c r="E116345" s="2" t="s">
        <v>392348</v>
      </c>
    </row>
    <row r="116346" spans="1:5" x14ac:dyDescent="0.3">
      <c r="A116346" s="2" t="s">
        <v>392349</v>
      </c>
      <c r="B116346" s="2" t="s">
        <v>392350</v>
      </c>
      <c r="C116346" s="2" t="s">
        <v>392351</v>
      </c>
      <c r="D116346" s="2" t="s">
        <v>392352</v>
      </c>
      <c r="E116346" s="2" t="s">
        <v>392353</v>
      </c>
    </row>
    <row r="116347" spans="1:5" x14ac:dyDescent="0.3">
      <c r="A116347" s="2" t="s">
        <v>392354</v>
      </c>
      <c r="B116347" s="2" t="s">
        <v>392355</v>
      </c>
      <c r="C116347" s="2" t="s">
        <v>392356</v>
      </c>
      <c r="D116347" s="2" t="s">
        <v>392357</v>
      </c>
      <c r="E116347" s="2" t="s">
        <v>392358</v>
      </c>
    </row>
    <row r="116348" spans="1:5" x14ac:dyDescent="0.3">
      <c r="A116348" s="2" t="s">
        <v>392359</v>
      </c>
      <c r="B116348" s="2" t="s">
        <v>392360</v>
      </c>
      <c r="C116348" s="2" t="s">
        <v>392361</v>
      </c>
      <c r="D116348" s="2" t="s">
        <v>392362</v>
      </c>
      <c r="E116348" s="2" t="s">
        <v>392363</v>
      </c>
    </row>
    <row r="116349" spans="1:5" x14ac:dyDescent="0.3">
      <c r="A116349" s="2" t="s">
        <v>392364</v>
      </c>
      <c r="B116349" s="2" t="s">
        <v>392365</v>
      </c>
      <c r="C116349" s="2" t="s">
        <v>386789</v>
      </c>
      <c r="D116349" s="2" t="s">
        <v>386790</v>
      </c>
      <c r="E116349" s="2" t="s">
        <v>392366</v>
      </c>
    </row>
    <row r="116350" spans="1:5" x14ac:dyDescent="0.3">
      <c r="A116350" s="2" t="s">
        <v>392367</v>
      </c>
      <c r="B116350" s="2" t="s">
        <v>392368</v>
      </c>
      <c r="C116350" s="2" t="s">
        <v>176704</v>
      </c>
      <c r="D116350" s="2" t="s">
        <v>392369</v>
      </c>
      <c r="E116350" s="2" t="s">
        <v>392370</v>
      </c>
    </row>
    <row r="116351" spans="1:5" x14ac:dyDescent="0.3">
      <c r="A116351" s="2" t="s">
        <v>392371</v>
      </c>
      <c r="B116351" s="2" t="s">
        <v>392372</v>
      </c>
      <c r="C116351" s="2" t="s">
        <v>392373</v>
      </c>
      <c r="D116351" s="2" t="s">
        <v>392374</v>
      </c>
      <c r="E116351" s="2" t="s">
        <v>392375</v>
      </c>
    </row>
    <row r="116352" spans="1:5" x14ac:dyDescent="0.3">
      <c r="A116352" s="2" t="s">
        <v>392376</v>
      </c>
      <c r="B116352" s="2" t="s">
        <v>392377</v>
      </c>
      <c r="C116352" s="2" t="s">
        <v>392378</v>
      </c>
      <c r="D116352" s="2" t="s">
        <v>392379</v>
      </c>
      <c r="E116352" s="2" t="s">
        <v>392380</v>
      </c>
    </row>
    <row r="116353" spans="1:5" x14ac:dyDescent="0.3">
      <c r="A116353" s="2" t="s">
        <v>392381</v>
      </c>
      <c r="B116353" s="2" t="s">
        <v>392382</v>
      </c>
      <c r="C116353" s="2" t="s">
        <v>390817</v>
      </c>
      <c r="D116353" s="2" t="s">
        <v>390818</v>
      </c>
      <c r="E116353" s="2" t="s">
        <v>392383</v>
      </c>
    </row>
    <row r="116354" spans="1:5" x14ac:dyDescent="0.3">
      <c r="A116354" s="2" t="s">
        <v>392384</v>
      </c>
      <c r="B116354" s="2" t="s">
        <v>392385</v>
      </c>
      <c r="C116354" s="2" t="s">
        <v>392386</v>
      </c>
      <c r="D116354" s="2" t="s">
        <v>392387</v>
      </c>
      <c r="E116354" s="2" t="s">
        <v>392388</v>
      </c>
    </row>
    <row r="116355" spans="1:5" x14ac:dyDescent="0.3">
      <c r="A116355" s="2" t="s">
        <v>392389</v>
      </c>
      <c r="B116355" s="2" t="s">
        <v>392390</v>
      </c>
      <c r="C116355" s="2" t="s">
        <v>392391</v>
      </c>
      <c r="D116355" s="2" t="s">
        <v>392392</v>
      </c>
      <c r="E116355" s="2" t="s">
        <v>392393</v>
      </c>
    </row>
    <row r="116356" spans="1:5" x14ac:dyDescent="0.3">
      <c r="A116356" s="2" t="s">
        <v>392394</v>
      </c>
      <c r="B116356" s="2" t="s">
        <v>392395</v>
      </c>
      <c r="C116356" s="2" t="s">
        <v>392396</v>
      </c>
      <c r="D116356" s="2" t="s">
        <v>392397</v>
      </c>
      <c r="E116356" s="2" t="s">
        <v>392398</v>
      </c>
    </row>
    <row r="116357" spans="1:5" x14ac:dyDescent="0.3">
      <c r="A116357" s="2" t="s">
        <v>392399</v>
      </c>
      <c r="B116357" s="2" t="s">
        <v>392400</v>
      </c>
      <c r="C116357" s="2" t="s">
        <v>392401</v>
      </c>
      <c r="D116357" s="2" t="s">
        <v>392402</v>
      </c>
      <c r="E116357" s="2" t="s">
        <v>392403</v>
      </c>
    </row>
    <row r="116358" spans="1:5" x14ac:dyDescent="0.3">
      <c r="A116358" s="2" t="s">
        <v>392404</v>
      </c>
      <c r="B116358" s="2" t="s">
        <v>392405</v>
      </c>
      <c r="C116358" s="2" t="s">
        <v>392406</v>
      </c>
      <c r="D116358" s="2" t="s">
        <v>392407</v>
      </c>
      <c r="E116358" s="2" t="s">
        <v>392408</v>
      </c>
    </row>
    <row r="116359" spans="1:5" x14ac:dyDescent="0.3">
      <c r="A116359" s="2" t="s">
        <v>392409</v>
      </c>
      <c r="B116359" s="2" t="s">
        <v>392410</v>
      </c>
      <c r="C116359" s="2" t="s">
        <v>392411</v>
      </c>
      <c r="D116359" s="2" t="s">
        <v>392412</v>
      </c>
      <c r="E116359" s="2" t="s">
        <v>392413</v>
      </c>
    </row>
    <row r="116360" spans="1:5" x14ac:dyDescent="0.3">
      <c r="A116360" s="2" t="s">
        <v>392414</v>
      </c>
      <c r="B116360" s="2" t="s">
        <v>392415</v>
      </c>
      <c r="C116360" s="2" t="s">
        <v>392416</v>
      </c>
      <c r="D116360" s="2" t="s">
        <v>392417</v>
      </c>
      <c r="E116360" s="2" t="s">
        <v>392418</v>
      </c>
    </row>
    <row r="116361" spans="1:5" x14ac:dyDescent="0.3">
      <c r="A116361" s="2" t="s">
        <v>392419</v>
      </c>
      <c r="B116361" s="2" t="s">
        <v>392420</v>
      </c>
      <c r="C116361" s="2" t="s">
        <v>390845</v>
      </c>
      <c r="D116361" s="2" t="s">
        <v>390846</v>
      </c>
      <c r="E116361" s="2" t="s">
        <v>392421</v>
      </c>
    </row>
    <row r="116362" spans="1:5" x14ac:dyDescent="0.3">
      <c r="A116362" s="2" t="s">
        <v>392422</v>
      </c>
      <c r="B116362" s="2" t="s">
        <v>392423</v>
      </c>
      <c r="C116362" s="2" t="s">
        <v>392424</v>
      </c>
      <c r="D116362" s="2" t="s">
        <v>392425</v>
      </c>
      <c r="E116362" s="2" t="s">
        <v>392426</v>
      </c>
    </row>
    <row r="116363" spans="1:5" x14ac:dyDescent="0.3">
      <c r="A116363" s="2" t="s">
        <v>392427</v>
      </c>
      <c r="B116363" s="2" t="s">
        <v>392428</v>
      </c>
      <c r="C116363" s="2" t="s">
        <v>392429</v>
      </c>
      <c r="D116363" s="2" t="s">
        <v>392430</v>
      </c>
      <c r="E116363" s="2" t="s">
        <v>392431</v>
      </c>
    </row>
    <row r="116364" spans="1:5" x14ac:dyDescent="0.3">
      <c r="A116364" s="2" t="s">
        <v>392432</v>
      </c>
      <c r="B116364" s="2" t="s">
        <v>392433</v>
      </c>
      <c r="C116364" s="2" t="s">
        <v>392434</v>
      </c>
      <c r="D116364" s="2" t="s">
        <v>392435</v>
      </c>
      <c r="E116364" s="2" t="s">
        <v>392436</v>
      </c>
    </row>
    <row r="116365" spans="1:5" x14ac:dyDescent="0.3">
      <c r="A116365" s="2" t="s">
        <v>392437</v>
      </c>
      <c r="B116365" s="2" t="s">
        <v>392438</v>
      </c>
      <c r="C116365" s="2" t="s">
        <v>392439</v>
      </c>
      <c r="D116365" s="2" t="s">
        <v>392440</v>
      </c>
      <c r="E116365" s="2" t="s">
        <v>392441</v>
      </c>
    </row>
    <row r="116366" spans="1:5" x14ac:dyDescent="0.3">
      <c r="A116366" s="2" t="s">
        <v>392442</v>
      </c>
      <c r="B116366" s="2" t="s">
        <v>392443</v>
      </c>
      <c r="C116366" s="2" t="s">
        <v>392444</v>
      </c>
      <c r="D116366" s="2" t="s">
        <v>392445</v>
      </c>
      <c r="E116366" s="2" t="s">
        <v>392446</v>
      </c>
    </row>
    <row r="116367" spans="1:5" x14ac:dyDescent="0.3">
      <c r="A116367" s="2" t="s">
        <v>392447</v>
      </c>
      <c r="B116367" s="2" t="s">
        <v>392448</v>
      </c>
      <c r="C116367" s="2" t="s">
        <v>392449</v>
      </c>
      <c r="D116367" s="2" t="s">
        <v>392450</v>
      </c>
      <c r="E116367" s="2" t="s">
        <v>392451</v>
      </c>
    </row>
    <row r="116368" spans="1:5" x14ac:dyDescent="0.3">
      <c r="A116368" s="2" t="s">
        <v>392452</v>
      </c>
      <c r="B116368" s="2" t="s">
        <v>392453</v>
      </c>
      <c r="C116368" s="2" t="s">
        <v>392452</v>
      </c>
      <c r="D116368" s="2" t="s">
        <v>392454</v>
      </c>
      <c r="E116368" s="2" t="s">
        <v>392455</v>
      </c>
    </row>
    <row r="116369" spans="1:5" x14ac:dyDescent="0.3">
      <c r="A116369" s="2" t="s">
        <v>392456</v>
      </c>
      <c r="B116369" s="2" t="s">
        <v>392457</v>
      </c>
      <c r="C116369" s="2" t="s">
        <v>392458</v>
      </c>
      <c r="D116369" s="2" t="s">
        <v>392459</v>
      </c>
      <c r="E116369" s="2" t="s">
        <v>392460</v>
      </c>
    </row>
    <row r="116370" spans="1:5" x14ac:dyDescent="0.3">
      <c r="A116370" s="2" t="s">
        <v>392461</v>
      </c>
      <c r="B116370" s="2" t="s">
        <v>392462</v>
      </c>
      <c r="C116370" s="2" t="s">
        <v>392463</v>
      </c>
      <c r="D116370" s="2" t="s">
        <v>392464</v>
      </c>
      <c r="E116370" s="2" t="s">
        <v>392465</v>
      </c>
    </row>
    <row r="116371" spans="1:5" x14ac:dyDescent="0.3">
      <c r="A116371" s="2" t="s">
        <v>392466</v>
      </c>
      <c r="B116371" s="2" t="s">
        <v>392467</v>
      </c>
      <c r="C116371" s="2" t="s">
        <v>392468</v>
      </c>
      <c r="D116371" s="2" t="s">
        <v>392469</v>
      </c>
      <c r="E116371" s="2" t="s">
        <v>392470</v>
      </c>
    </row>
    <row r="116372" spans="1:5" x14ac:dyDescent="0.3">
      <c r="A116372" s="2" t="s">
        <v>392471</v>
      </c>
      <c r="B116372" s="2" t="s">
        <v>392472</v>
      </c>
      <c r="C116372" s="2" t="s">
        <v>392473</v>
      </c>
      <c r="D116372" s="2" t="s">
        <v>392474</v>
      </c>
      <c r="E116372" s="2" t="s">
        <v>392475</v>
      </c>
    </row>
    <row r="116373" spans="1:5" x14ac:dyDescent="0.3">
      <c r="A116373" s="2" t="s">
        <v>392476</v>
      </c>
      <c r="B116373" s="2" t="s">
        <v>392477</v>
      </c>
      <c r="C116373" s="2" t="s">
        <v>392478</v>
      </c>
      <c r="D116373" s="2" t="s">
        <v>392479</v>
      </c>
      <c r="E116373" s="2" t="s">
        <v>392480</v>
      </c>
    </row>
    <row r="116374" spans="1:5" x14ac:dyDescent="0.3">
      <c r="A116374" s="2" t="s">
        <v>392481</v>
      </c>
      <c r="B116374" s="2" t="s">
        <v>392482</v>
      </c>
      <c r="C116374" s="2" t="s">
        <v>390817</v>
      </c>
      <c r="D116374" s="2" t="s">
        <v>390818</v>
      </c>
      <c r="E116374" s="2" t="s">
        <v>392483</v>
      </c>
    </row>
    <row r="116375" spans="1:5" x14ac:dyDescent="0.3">
      <c r="A116375" s="2" t="s">
        <v>392484</v>
      </c>
      <c r="B116375" s="2" t="s">
        <v>392485</v>
      </c>
      <c r="C116375" s="2" t="s">
        <v>392484</v>
      </c>
      <c r="D116375" s="2" t="s">
        <v>392486</v>
      </c>
      <c r="E116375" s="2" t="s">
        <v>392487</v>
      </c>
    </row>
    <row r="116376" spans="1:5" x14ac:dyDescent="0.3">
      <c r="A116376" s="2" t="s">
        <v>392488</v>
      </c>
      <c r="B116376" s="2" t="s">
        <v>392489</v>
      </c>
      <c r="C116376" s="2" t="s">
        <v>392490</v>
      </c>
      <c r="D116376" s="2" t="s">
        <v>392491</v>
      </c>
      <c r="E116376" s="2" t="s">
        <v>392492</v>
      </c>
    </row>
    <row r="116377" spans="1:5" x14ac:dyDescent="0.3">
      <c r="A116377" s="2" t="s">
        <v>392493</v>
      </c>
      <c r="B116377" s="2" t="s">
        <v>392494</v>
      </c>
      <c r="C116377" s="2" t="s">
        <v>391206</v>
      </c>
      <c r="D116377" s="2" t="s">
        <v>391207</v>
      </c>
      <c r="E116377" s="2" t="s">
        <v>392495</v>
      </c>
    </row>
    <row r="116378" spans="1:5" x14ac:dyDescent="0.3">
      <c r="A116378" s="2" t="s">
        <v>392496</v>
      </c>
      <c r="B116378" s="2" t="s">
        <v>392497</v>
      </c>
      <c r="C116378" s="2" t="s">
        <v>392498</v>
      </c>
      <c r="D116378" s="2" t="s">
        <v>392499</v>
      </c>
      <c r="E116378" s="2" t="s">
        <v>392500</v>
      </c>
    </row>
    <row r="116379" spans="1:5" x14ac:dyDescent="0.3">
      <c r="A116379" s="2" t="s">
        <v>392501</v>
      </c>
      <c r="B116379" s="2" t="s">
        <v>392502</v>
      </c>
      <c r="C116379" s="2" t="s">
        <v>392503</v>
      </c>
      <c r="D116379" s="2" t="s">
        <v>392504</v>
      </c>
      <c r="E116379" s="2" t="s">
        <v>392505</v>
      </c>
    </row>
    <row r="116380" spans="1:5" x14ac:dyDescent="0.3">
      <c r="A116380" s="2" t="s">
        <v>392506</v>
      </c>
      <c r="B116380" s="2" t="s">
        <v>392507</v>
      </c>
      <c r="C116380" s="2" t="s">
        <v>392508</v>
      </c>
      <c r="D116380" s="2" t="s">
        <v>392509</v>
      </c>
      <c r="E116380" s="2" t="s">
        <v>392510</v>
      </c>
    </row>
    <row r="116381" spans="1:5" x14ac:dyDescent="0.3">
      <c r="A116381" s="2" t="s">
        <v>392511</v>
      </c>
      <c r="B116381" s="2" t="s">
        <v>392512</v>
      </c>
      <c r="C116381" s="2" t="s">
        <v>285311</v>
      </c>
      <c r="D116381" s="2" t="s">
        <v>285312</v>
      </c>
      <c r="E116381" s="2" t="s">
        <v>392513</v>
      </c>
    </row>
    <row r="116382" spans="1:5" x14ac:dyDescent="0.3">
      <c r="A116382" s="2" t="s">
        <v>392514</v>
      </c>
      <c r="B116382" s="2" t="s">
        <v>392515</v>
      </c>
      <c r="C116382" s="2" t="s">
        <v>392516</v>
      </c>
      <c r="D116382" s="2" t="s">
        <v>392517</v>
      </c>
      <c r="E116382" s="2" t="s">
        <v>392518</v>
      </c>
    </row>
    <row r="116383" spans="1:5" x14ac:dyDescent="0.3">
      <c r="A116383" s="2" t="s">
        <v>392519</v>
      </c>
      <c r="B116383" s="2" t="s">
        <v>392520</v>
      </c>
      <c r="C116383" s="2" t="s">
        <v>392521</v>
      </c>
      <c r="D116383" s="2" t="s">
        <v>392522</v>
      </c>
      <c r="E116383" s="2" t="s">
        <v>392523</v>
      </c>
    </row>
    <row r="116384" spans="1:5" x14ac:dyDescent="0.3">
      <c r="A116384" s="2" t="s">
        <v>392524</v>
      </c>
      <c r="B116384" s="2" t="s">
        <v>392525</v>
      </c>
      <c r="C116384" s="2" t="s">
        <v>392526</v>
      </c>
      <c r="D116384" s="2" t="s">
        <v>392527</v>
      </c>
      <c r="E116384" s="2" t="s">
        <v>392528</v>
      </c>
    </row>
    <row r="116385" spans="1:5" x14ac:dyDescent="0.3">
      <c r="A116385" s="2" t="s">
        <v>392529</v>
      </c>
      <c r="B116385" s="2" t="s">
        <v>392530</v>
      </c>
      <c r="C116385" s="2" t="s">
        <v>392531</v>
      </c>
      <c r="D116385" s="2" t="s">
        <v>392532</v>
      </c>
      <c r="E116385" s="2" t="s">
        <v>392533</v>
      </c>
    </row>
    <row r="116386" spans="1:5" x14ac:dyDescent="0.3">
      <c r="A116386" s="2" t="s">
        <v>392534</v>
      </c>
      <c r="B116386" s="2" t="s">
        <v>392535</v>
      </c>
      <c r="C116386" s="2" t="s">
        <v>392536</v>
      </c>
      <c r="D116386" s="2" t="s">
        <v>392537</v>
      </c>
      <c r="E116386" s="2" t="s">
        <v>392538</v>
      </c>
    </row>
    <row r="116387" spans="1:5" x14ac:dyDescent="0.3">
      <c r="A116387" s="2" t="s">
        <v>392539</v>
      </c>
      <c r="B116387" s="2" t="s">
        <v>392540</v>
      </c>
      <c r="C116387" s="2" t="s">
        <v>392541</v>
      </c>
      <c r="D116387" s="2" t="s">
        <v>392542</v>
      </c>
      <c r="E116387" s="2" t="s">
        <v>392543</v>
      </c>
    </row>
    <row r="116388" spans="1:5" x14ac:dyDescent="0.3">
      <c r="A116388" s="2" t="s">
        <v>392544</v>
      </c>
      <c r="B116388" s="2" t="s">
        <v>392545</v>
      </c>
      <c r="C116388" s="2" t="s">
        <v>317090</v>
      </c>
      <c r="D116388" s="2" t="s">
        <v>317091</v>
      </c>
      <c r="E116388" s="2" t="s">
        <v>392546</v>
      </c>
    </row>
    <row r="116389" spans="1:5" x14ac:dyDescent="0.3">
      <c r="A116389" s="2" t="s">
        <v>392547</v>
      </c>
      <c r="B116389" s="2" t="s">
        <v>392548</v>
      </c>
      <c r="C116389" s="2" t="s">
        <v>80877</v>
      </c>
      <c r="D116389" s="2" t="s">
        <v>80878</v>
      </c>
      <c r="E116389" s="2" t="s">
        <v>392549</v>
      </c>
    </row>
    <row r="116390" spans="1:5" x14ac:dyDescent="0.3">
      <c r="A116390" s="2" t="s">
        <v>392550</v>
      </c>
      <c r="B116390" s="2" t="s">
        <v>392551</v>
      </c>
      <c r="C116390" s="2" t="s">
        <v>392552</v>
      </c>
      <c r="D116390" s="2" t="s">
        <v>392553</v>
      </c>
      <c r="E116390" s="2" t="s">
        <v>392554</v>
      </c>
    </row>
    <row r="116391" spans="1:5" x14ac:dyDescent="0.3">
      <c r="A116391" s="2" t="s">
        <v>392555</v>
      </c>
      <c r="B116391" s="2" t="s">
        <v>392556</v>
      </c>
      <c r="C116391" s="2" t="s">
        <v>392557</v>
      </c>
      <c r="D116391" s="2" t="s">
        <v>392558</v>
      </c>
      <c r="E116391" s="2" t="s">
        <v>392559</v>
      </c>
    </row>
    <row r="116392" spans="1:5" x14ac:dyDescent="0.3">
      <c r="A116392" s="2" t="s">
        <v>392560</v>
      </c>
      <c r="B116392" s="2" t="s">
        <v>392561</v>
      </c>
      <c r="C116392" s="2" t="s">
        <v>392562</v>
      </c>
      <c r="D116392" s="2" t="s">
        <v>392563</v>
      </c>
      <c r="E116392" s="2" t="s">
        <v>392564</v>
      </c>
    </row>
    <row r="116393" spans="1:5" x14ac:dyDescent="0.3">
      <c r="A116393" s="2" t="s">
        <v>392565</v>
      </c>
      <c r="B116393" s="2" t="s">
        <v>392566</v>
      </c>
      <c r="C116393" s="2" t="s">
        <v>392567</v>
      </c>
      <c r="D116393" s="2" t="s">
        <v>392568</v>
      </c>
      <c r="E116393" s="2" t="s">
        <v>392569</v>
      </c>
    </row>
    <row r="116394" spans="1:5" x14ac:dyDescent="0.3">
      <c r="A116394" s="2" t="s">
        <v>392570</v>
      </c>
      <c r="B116394" s="2" t="s">
        <v>392571</v>
      </c>
      <c r="C116394" s="2" t="s">
        <v>392572</v>
      </c>
      <c r="D116394" s="2" t="s">
        <v>392573</v>
      </c>
      <c r="E116394" s="2" t="s">
        <v>392574</v>
      </c>
    </row>
    <row r="116395" spans="1:5" x14ac:dyDescent="0.3">
      <c r="A116395" s="2" t="s">
        <v>392575</v>
      </c>
      <c r="B116395" s="2" t="s">
        <v>392576</v>
      </c>
      <c r="C116395" s="2" t="s">
        <v>392577</v>
      </c>
      <c r="D116395" s="2" t="s">
        <v>392578</v>
      </c>
      <c r="E116395" s="2" t="s">
        <v>392579</v>
      </c>
    </row>
    <row r="116396" spans="1:5" x14ac:dyDescent="0.3">
      <c r="A116396" s="2" t="s">
        <v>392580</v>
      </c>
      <c r="B116396" s="2" t="s">
        <v>392581</v>
      </c>
      <c r="C116396" s="2" t="s">
        <v>392582</v>
      </c>
      <c r="D116396" s="2" t="s">
        <v>392583</v>
      </c>
      <c r="E116396" s="2" t="s">
        <v>392584</v>
      </c>
    </row>
    <row r="116397" spans="1:5" x14ac:dyDescent="0.3">
      <c r="A116397" s="2" t="s">
        <v>392585</v>
      </c>
      <c r="B116397" s="2" t="s">
        <v>392586</v>
      </c>
      <c r="C116397" s="2" t="s">
        <v>392587</v>
      </c>
      <c r="D116397" s="2" t="s">
        <v>392588</v>
      </c>
      <c r="E116397" s="2" t="s">
        <v>392589</v>
      </c>
    </row>
    <row r="116398" spans="1:5" x14ac:dyDescent="0.3">
      <c r="A116398" s="2" t="s">
        <v>392590</v>
      </c>
      <c r="B116398" s="2" t="s">
        <v>392591</v>
      </c>
      <c r="C116398" s="2" t="s">
        <v>392592</v>
      </c>
      <c r="D116398" s="2" t="s">
        <v>392593</v>
      </c>
      <c r="E116398" s="2" t="s">
        <v>392594</v>
      </c>
    </row>
    <row r="116399" spans="1:5" x14ac:dyDescent="0.3">
      <c r="A116399" s="2" t="s">
        <v>392595</v>
      </c>
      <c r="B116399" s="2" t="s">
        <v>392596</v>
      </c>
      <c r="C116399" s="2" t="s">
        <v>392597</v>
      </c>
      <c r="D116399" s="2" t="s">
        <v>392598</v>
      </c>
      <c r="E116399" s="2" t="s">
        <v>392599</v>
      </c>
    </row>
    <row r="116400" spans="1:5" x14ac:dyDescent="0.3">
      <c r="A116400" s="2" t="s">
        <v>392600</v>
      </c>
      <c r="B116400" s="2" t="s">
        <v>392601</v>
      </c>
      <c r="C116400" s="2" t="s">
        <v>392602</v>
      </c>
      <c r="D116400" s="2" t="s">
        <v>392603</v>
      </c>
      <c r="E116400" s="2" t="s">
        <v>392604</v>
      </c>
    </row>
    <row r="116401" spans="1:5" x14ac:dyDescent="0.3">
      <c r="A116401" s="2" t="s">
        <v>392605</v>
      </c>
      <c r="B116401" s="2" t="s">
        <v>392606</v>
      </c>
      <c r="C116401" s="2" t="s">
        <v>65315</v>
      </c>
      <c r="D116401" s="2" t="s">
        <v>65316</v>
      </c>
      <c r="E116401" s="2" t="s">
        <v>392607</v>
      </c>
    </row>
    <row r="116402" spans="1:5" x14ac:dyDescent="0.3">
      <c r="A116402" s="2" t="s">
        <v>392608</v>
      </c>
      <c r="B116402" s="2" t="s">
        <v>392609</v>
      </c>
      <c r="C116402" s="2" t="s">
        <v>392610</v>
      </c>
      <c r="D116402" s="2" t="s">
        <v>392611</v>
      </c>
      <c r="E116402" s="2" t="s">
        <v>392612</v>
      </c>
    </row>
    <row r="116403" spans="1:5" x14ac:dyDescent="0.3">
      <c r="A116403" s="2" t="s">
        <v>392613</v>
      </c>
      <c r="B116403" s="2" t="s">
        <v>392614</v>
      </c>
      <c r="C116403" s="2" t="s">
        <v>392613</v>
      </c>
      <c r="D116403" s="2" t="s">
        <v>392615</v>
      </c>
      <c r="E116403" s="2" t="s">
        <v>392616</v>
      </c>
    </row>
    <row r="116404" spans="1:5" x14ac:dyDescent="0.3">
      <c r="A116404" s="2" t="s">
        <v>392617</v>
      </c>
      <c r="B116404" s="2" t="s">
        <v>392618</v>
      </c>
      <c r="C116404" s="2" t="s">
        <v>392617</v>
      </c>
      <c r="D116404" s="2" t="s">
        <v>392619</v>
      </c>
      <c r="E116404" s="2" t="s">
        <v>392620</v>
      </c>
    </row>
    <row r="116405" spans="1:5" x14ac:dyDescent="0.3">
      <c r="A116405" s="2" t="s">
        <v>392621</v>
      </c>
      <c r="B116405" s="2" t="s">
        <v>392622</v>
      </c>
      <c r="C116405" s="2" t="s">
        <v>392623</v>
      </c>
      <c r="D116405" s="2" t="s">
        <v>392624</v>
      </c>
      <c r="E116405" s="2" t="s">
        <v>392625</v>
      </c>
    </row>
    <row r="116406" spans="1:5" x14ac:dyDescent="0.3">
      <c r="A116406" s="2" t="s">
        <v>54919</v>
      </c>
      <c r="B116406" s="2" t="s">
        <v>392626</v>
      </c>
      <c r="C116406" s="2" t="s">
        <v>392627</v>
      </c>
      <c r="D116406" s="2" t="s">
        <v>392628</v>
      </c>
      <c r="E116406" s="2" t="s">
        <v>392629</v>
      </c>
    </row>
    <row r="116407" spans="1:5" x14ac:dyDescent="0.3">
      <c r="A116407" s="2" t="s">
        <v>392630</v>
      </c>
      <c r="B116407" s="2" t="s">
        <v>392631</v>
      </c>
      <c r="C116407" s="2" t="s">
        <v>392630</v>
      </c>
      <c r="D116407" s="2" t="s">
        <v>392632</v>
      </c>
      <c r="E116407" s="2" t="s">
        <v>392633</v>
      </c>
    </row>
    <row r="116408" spans="1:5" x14ac:dyDescent="0.3">
      <c r="A116408" s="2" t="s">
        <v>392634</v>
      </c>
      <c r="B116408" s="2" t="s">
        <v>392635</v>
      </c>
      <c r="C116408" s="2" t="s">
        <v>392636</v>
      </c>
      <c r="D116408" s="2" t="s">
        <v>392637</v>
      </c>
      <c r="E116408" s="2" t="s">
        <v>392638</v>
      </c>
    </row>
    <row r="116409" spans="1:5" x14ac:dyDescent="0.3">
      <c r="A116409" s="2" t="s">
        <v>392639</v>
      </c>
      <c r="B116409" s="2" t="s">
        <v>392640</v>
      </c>
      <c r="C116409" s="2" t="s">
        <v>392639</v>
      </c>
      <c r="D116409" s="2" t="s">
        <v>392641</v>
      </c>
      <c r="E116409" s="2" t="s">
        <v>392642</v>
      </c>
    </row>
    <row r="116410" spans="1:5" x14ac:dyDescent="0.3">
      <c r="A116410" s="2" t="s">
        <v>392643</v>
      </c>
      <c r="B116410" s="2" t="s">
        <v>392644</v>
      </c>
      <c r="C116410" s="2" t="s">
        <v>392645</v>
      </c>
      <c r="D116410" s="2" t="s">
        <v>392646</v>
      </c>
      <c r="E116410" s="2" t="s">
        <v>392647</v>
      </c>
    </row>
    <row r="116411" spans="1:5" x14ac:dyDescent="0.3">
      <c r="A116411" s="2" t="s">
        <v>389478</v>
      </c>
      <c r="B116411" s="2" t="s">
        <v>389479</v>
      </c>
      <c r="C116411" s="2" t="s">
        <v>100060</v>
      </c>
      <c r="D116411" s="2" t="s">
        <v>100061</v>
      </c>
      <c r="E116411" s="2" t="s">
        <v>389480</v>
      </c>
    </row>
    <row r="116412" spans="1:5" x14ac:dyDescent="0.3">
      <c r="A116412" s="2" t="s">
        <v>392648</v>
      </c>
      <c r="B116412" s="2" t="s">
        <v>392649</v>
      </c>
      <c r="C116412" s="2" t="s">
        <v>392650</v>
      </c>
      <c r="D116412" s="2" t="s">
        <v>392651</v>
      </c>
      <c r="E116412" s="2" t="s">
        <v>392652</v>
      </c>
    </row>
    <row r="116413" spans="1:5" x14ac:dyDescent="0.3">
      <c r="A116413" s="2" t="s">
        <v>392653</v>
      </c>
      <c r="B116413" s="2" t="s">
        <v>392654</v>
      </c>
      <c r="C116413" s="2" t="s">
        <v>392655</v>
      </c>
      <c r="D116413" s="2" t="s">
        <v>392656</v>
      </c>
      <c r="E116413" s="2" t="s">
        <v>392657</v>
      </c>
    </row>
    <row r="116414" spans="1:5" x14ac:dyDescent="0.3">
      <c r="A116414" s="2" t="s">
        <v>392658</v>
      </c>
      <c r="B116414" s="2" t="s">
        <v>392659</v>
      </c>
      <c r="C116414" s="2" t="s">
        <v>392660</v>
      </c>
      <c r="D116414" s="2" t="s">
        <v>392661</v>
      </c>
      <c r="E116414" s="2" t="s">
        <v>392662</v>
      </c>
    </row>
    <row r="116415" spans="1:5" x14ac:dyDescent="0.3">
      <c r="A116415" s="2" t="s">
        <v>390672</v>
      </c>
      <c r="B116415" s="2" t="s">
        <v>390673</v>
      </c>
      <c r="C116415" s="2" t="s">
        <v>390674</v>
      </c>
      <c r="D116415" s="2" t="s">
        <v>390675</v>
      </c>
      <c r="E116415" s="2" t="s">
        <v>390676</v>
      </c>
    </row>
    <row r="116416" spans="1:5" x14ac:dyDescent="0.3">
      <c r="A116416" s="2" t="s">
        <v>392663</v>
      </c>
      <c r="B116416" s="2" t="s">
        <v>392664</v>
      </c>
      <c r="C116416" s="2" t="s">
        <v>392665</v>
      </c>
      <c r="D116416" s="2" t="s">
        <v>392666</v>
      </c>
      <c r="E116416" s="2" t="s">
        <v>392667</v>
      </c>
    </row>
    <row r="116417" spans="1:5" x14ac:dyDescent="0.3">
      <c r="A116417" s="2" t="s">
        <v>392668</v>
      </c>
      <c r="B116417" s="2" t="s">
        <v>392669</v>
      </c>
      <c r="C116417" s="2" t="s">
        <v>392670</v>
      </c>
      <c r="D116417" s="2" t="s">
        <v>392671</v>
      </c>
      <c r="E116417" s="2" t="s">
        <v>392672</v>
      </c>
    </row>
    <row r="116418" spans="1:5" x14ac:dyDescent="0.3">
      <c r="A116418" s="2" t="s">
        <v>392673</v>
      </c>
      <c r="B116418" s="2" t="s">
        <v>392674</v>
      </c>
      <c r="C116418" s="2" t="s">
        <v>392675</v>
      </c>
      <c r="D116418" s="2" t="s">
        <v>392676</v>
      </c>
      <c r="E116418" s="2" t="s">
        <v>392677</v>
      </c>
    </row>
    <row r="116419" spans="1:5" x14ac:dyDescent="0.3">
      <c r="A116419" s="2" t="s">
        <v>392678</v>
      </c>
      <c r="B116419" s="2" t="s">
        <v>392679</v>
      </c>
      <c r="C116419" s="2" t="s">
        <v>392680</v>
      </c>
      <c r="D116419" s="2" t="s">
        <v>392681</v>
      </c>
      <c r="E116419" s="2" t="s">
        <v>392682</v>
      </c>
    </row>
    <row r="116420" spans="1:5" x14ac:dyDescent="0.3">
      <c r="A116420" s="2" t="s">
        <v>392683</v>
      </c>
      <c r="B116420" s="2" t="s">
        <v>392684</v>
      </c>
      <c r="C116420" s="2" t="s">
        <v>392685</v>
      </c>
      <c r="D116420" s="2" t="s">
        <v>392686</v>
      </c>
      <c r="E116420" s="2" t="s">
        <v>392687</v>
      </c>
    </row>
    <row r="116421" spans="1:5" x14ac:dyDescent="0.3">
      <c r="A116421" s="2" t="s">
        <v>392688</v>
      </c>
      <c r="B116421" s="2" t="s">
        <v>392689</v>
      </c>
      <c r="C116421" s="2" t="s">
        <v>392690</v>
      </c>
      <c r="D116421" s="2" t="s">
        <v>392691</v>
      </c>
      <c r="E116421" s="2" t="s">
        <v>392692</v>
      </c>
    </row>
    <row r="116422" spans="1:5" x14ac:dyDescent="0.3">
      <c r="A116422" s="2" t="s">
        <v>392693</v>
      </c>
      <c r="B116422" s="2" t="s">
        <v>392694</v>
      </c>
      <c r="C116422" s="2" t="s">
        <v>392695</v>
      </c>
      <c r="D116422" s="2" t="s">
        <v>392696</v>
      </c>
      <c r="E116422" s="2" t="s">
        <v>392697</v>
      </c>
    </row>
    <row r="116423" spans="1:5" x14ac:dyDescent="0.3">
      <c r="A116423" s="2" t="s">
        <v>392698</v>
      </c>
      <c r="B116423" s="2" t="s">
        <v>392699</v>
      </c>
      <c r="C116423" s="2" t="s">
        <v>392700</v>
      </c>
      <c r="D116423" s="2" t="s">
        <v>392701</v>
      </c>
      <c r="E116423" s="2" t="s">
        <v>392702</v>
      </c>
    </row>
    <row r="116424" spans="1:5" x14ac:dyDescent="0.3">
      <c r="A116424" s="2" t="s">
        <v>392703</v>
      </c>
      <c r="B116424" s="2" t="s">
        <v>392704</v>
      </c>
      <c r="C116424" s="2" t="s">
        <v>231750</v>
      </c>
      <c r="D116424" s="2" t="s">
        <v>231751</v>
      </c>
      <c r="E116424" s="2" t="s">
        <v>392705</v>
      </c>
    </row>
    <row r="116425" spans="1:5" x14ac:dyDescent="0.3">
      <c r="A116425" s="2" t="s">
        <v>392706</v>
      </c>
      <c r="B116425" s="2" t="s">
        <v>392707</v>
      </c>
      <c r="C116425" s="2" t="s">
        <v>392706</v>
      </c>
      <c r="D116425" s="2" t="s">
        <v>392708</v>
      </c>
      <c r="E116425" s="2" t="s">
        <v>392709</v>
      </c>
    </row>
    <row r="116426" spans="1:5" x14ac:dyDescent="0.3">
      <c r="A116426" s="2" t="s">
        <v>392710</v>
      </c>
      <c r="B116426" s="2" t="s">
        <v>392711</v>
      </c>
      <c r="C116426" s="2" t="s">
        <v>231750</v>
      </c>
      <c r="D116426" s="2" t="s">
        <v>231751</v>
      </c>
      <c r="E116426" s="2" t="s">
        <v>392712</v>
      </c>
    </row>
    <row r="116427" spans="1:5" x14ac:dyDescent="0.3">
      <c r="A116427" s="2" t="s">
        <v>392713</v>
      </c>
      <c r="B116427" s="2" t="s">
        <v>392714</v>
      </c>
      <c r="C116427" s="2" t="s">
        <v>392715</v>
      </c>
      <c r="D116427" s="2" t="s">
        <v>392716</v>
      </c>
      <c r="E116427" s="2" t="s">
        <v>392717</v>
      </c>
    </row>
    <row r="116428" spans="1:5" x14ac:dyDescent="0.3">
      <c r="A116428" s="2" t="s">
        <v>392718</v>
      </c>
      <c r="B116428" s="2" t="s">
        <v>392719</v>
      </c>
      <c r="C116428" s="2" t="s">
        <v>392720</v>
      </c>
      <c r="D116428" s="2" t="s">
        <v>392721</v>
      </c>
      <c r="E116428" s="2" t="s">
        <v>392722</v>
      </c>
    </row>
    <row r="116429" spans="1:5" x14ac:dyDescent="0.3">
      <c r="A116429" s="2" t="s">
        <v>391030</v>
      </c>
      <c r="B116429" s="2" t="s">
        <v>391031</v>
      </c>
      <c r="C116429" s="2" t="s">
        <v>259429</v>
      </c>
      <c r="D116429" s="2" t="s">
        <v>259430</v>
      </c>
      <c r="E116429" s="2" t="s">
        <v>391032</v>
      </c>
    </row>
    <row r="116430" spans="1:5" x14ac:dyDescent="0.3">
      <c r="A116430" s="2" t="s">
        <v>392723</v>
      </c>
      <c r="B116430" s="2" t="s">
        <v>392724</v>
      </c>
      <c r="C116430" s="2" t="s">
        <v>392725</v>
      </c>
      <c r="D116430" s="2" t="s">
        <v>392726</v>
      </c>
      <c r="E116430" s="2" t="s">
        <v>392727</v>
      </c>
    </row>
    <row r="116431" spans="1:5" x14ac:dyDescent="0.3">
      <c r="A116431" s="2" t="s">
        <v>392728</v>
      </c>
      <c r="B116431" s="2" t="s">
        <v>392729</v>
      </c>
      <c r="C116431" s="2" t="s">
        <v>46356</v>
      </c>
      <c r="D116431" s="2" t="s">
        <v>46357</v>
      </c>
      <c r="E116431" s="2" t="s">
        <v>392730</v>
      </c>
    </row>
    <row r="116432" spans="1:5" x14ac:dyDescent="0.3">
      <c r="A116432" s="2" t="s">
        <v>392731</v>
      </c>
      <c r="B116432" s="2" t="s">
        <v>392732</v>
      </c>
      <c r="C116432" s="2" t="s">
        <v>392733</v>
      </c>
      <c r="D116432" s="2" t="s">
        <v>392734</v>
      </c>
      <c r="E116432" s="2" t="s">
        <v>392735</v>
      </c>
    </row>
    <row r="116433" spans="1:5" x14ac:dyDescent="0.3">
      <c r="A116433" s="2" t="s">
        <v>392736</v>
      </c>
      <c r="B116433" s="2" t="s">
        <v>392737</v>
      </c>
      <c r="C116433" s="2" t="s">
        <v>392738</v>
      </c>
      <c r="D116433" s="2" t="s">
        <v>392739</v>
      </c>
      <c r="E116433" s="2" t="s">
        <v>392740</v>
      </c>
    </row>
    <row r="116434" spans="1:5" x14ac:dyDescent="0.3">
      <c r="A116434" s="2" t="s">
        <v>392741</v>
      </c>
      <c r="B116434" s="2" t="s">
        <v>392742</v>
      </c>
      <c r="C116434" s="2" t="s">
        <v>392743</v>
      </c>
      <c r="D116434" s="2" t="s">
        <v>392744</v>
      </c>
      <c r="E116434" s="2" t="s">
        <v>392745</v>
      </c>
    </row>
    <row r="116435" spans="1:5" x14ac:dyDescent="0.3">
      <c r="A116435" s="2" t="s">
        <v>392746</v>
      </c>
      <c r="B116435" s="2" t="s">
        <v>392747</v>
      </c>
      <c r="C116435" s="2" t="s">
        <v>392748</v>
      </c>
      <c r="D116435" s="2" t="s">
        <v>392749</v>
      </c>
      <c r="E116435" s="2" t="s">
        <v>392750</v>
      </c>
    </row>
    <row r="116436" spans="1:5" x14ac:dyDescent="0.3">
      <c r="A116436" s="2" t="s">
        <v>392751</v>
      </c>
      <c r="B116436" s="2" t="s">
        <v>392752</v>
      </c>
      <c r="C116436" s="2" t="s">
        <v>392753</v>
      </c>
      <c r="D116436" s="2" t="s">
        <v>392754</v>
      </c>
      <c r="E116436" s="2" t="s">
        <v>392755</v>
      </c>
    </row>
    <row r="116437" spans="1:5" x14ac:dyDescent="0.3">
      <c r="A116437" s="2" t="s">
        <v>392756</v>
      </c>
      <c r="B116437" s="2" t="s">
        <v>392757</v>
      </c>
      <c r="C116437" s="2" t="s">
        <v>392743</v>
      </c>
      <c r="D116437" s="2" t="s">
        <v>392744</v>
      </c>
      <c r="E116437" s="2" t="s">
        <v>392758</v>
      </c>
    </row>
    <row r="116438" spans="1:5" x14ac:dyDescent="0.3">
      <c r="A116438" s="2" t="s">
        <v>392759</v>
      </c>
      <c r="B116438" s="2" t="s">
        <v>392760</v>
      </c>
      <c r="C116438" s="2" t="s">
        <v>392670</v>
      </c>
      <c r="D116438" s="2" t="s">
        <v>392671</v>
      </c>
      <c r="E116438" s="2" t="s">
        <v>392761</v>
      </c>
    </row>
    <row r="116439" spans="1:5" x14ac:dyDescent="0.3">
      <c r="A116439" s="2" t="s">
        <v>392762</v>
      </c>
      <c r="B116439" s="2" t="s">
        <v>392763</v>
      </c>
      <c r="C116439" s="2" t="s">
        <v>392764</v>
      </c>
      <c r="D116439" s="2" t="s">
        <v>392765</v>
      </c>
      <c r="E116439" s="2" t="s">
        <v>392766</v>
      </c>
    </row>
    <row r="116440" spans="1:5" x14ac:dyDescent="0.3">
      <c r="A116440" s="2" t="s">
        <v>392767</v>
      </c>
      <c r="B116440" s="2" t="s">
        <v>392768</v>
      </c>
      <c r="C116440" s="2" t="s">
        <v>392769</v>
      </c>
      <c r="D116440" s="2" t="s">
        <v>392770</v>
      </c>
      <c r="E116440" s="2" t="s">
        <v>392771</v>
      </c>
    </row>
    <row r="116441" spans="1:5" x14ac:dyDescent="0.3">
      <c r="A116441" s="2" t="s">
        <v>392772</v>
      </c>
      <c r="B116441" s="2" t="s">
        <v>392773</v>
      </c>
      <c r="C116441" s="2" t="s">
        <v>392670</v>
      </c>
      <c r="D116441" s="2" t="s">
        <v>392671</v>
      </c>
      <c r="E116441" s="2" t="s">
        <v>392774</v>
      </c>
    </row>
    <row r="116442" spans="1:5" x14ac:dyDescent="0.3">
      <c r="A116442" s="2" t="s">
        <v>392775</v>
      </c>
      <c r="B116442" s="2" t="s">
        <v>392776</v>
      </c>
      <c r="C116442" s="2" t="s">
        <v>392777</v>
      </c>
      <c r="D116442" s="2" t="s">
        <v>392778</v>
      </c>
      <c r="E116442" s="2" t="s">
        <v>392779</v>
      </c>
    </row>
    <row r="116443" spans="1:5" x14ac:dyDescent="0.3">
      <c r="A116443" s="2" t="s">
        <v>392780</v>
      </c>
      <c r="B116443" s="2" t="s">
        <v>392781</v>
      </c>
      <c r="C116443" s="2" t="s">
        <v>392738</v>
      </c>
      <c r="D116443" s="2" t="s">
        <v>392739</v>
      </c>
      <c r="E116443" s="2" t="s">
        <v>392782</v>
      </c>
    </row>
    <row r="116444" spans="1:5" x14ac:dyDescent="0.3">
      <c r="A116444" s="2" t="s">
        <v>392783</v>
      </c>
      <c r="B116444" s="2" t="s">
        <v>392784</v>
      </c>
      <c r="C116444" s="2" t="s">
        <v>392785</v>
      </c>
      <c r="D116444" s="2" t="s">
        <v>392786</v>
      </c>
      <c r="E116444" s="2" t="s">
        <v>392787</v>
      </c>
    </row>
    <row r="116445" spans="1:5" x14ac:dyDescent="0.3">
      <c r="A116445" s="2" t="s">
        <v>392788</v>
      </c>
      <c r="B116445" s="2" t="s">
        <v>392789</v>
      </c>
      <c r="C116445" s="2" t="s">
        <v>392790</v>
      </c>
      <c r="D116445" s="2" t="s">
        <v>392791</v>
      </c>
      <c r="E116445" s="2" t="s">
        <v>392792</v>
      </c>
    </row>
    <row r="116446" spans="1:5" x14ac:dyDescent="0.3">
      <c r="A116446" s="2" t="s">
        <v>392793</v>
      </c>
      <c r="B116446" s="2" t="s">
        <v>392794</v>
      </c>
      <c r="C116446" s="2" t="s">
        <v>392795</v>
      </c>
      <c r="D116446" s="2" t="s">
        <v>392796</v>
      </c>
      <c r="E116446" s="2" t="s">
        <v>392797</v>
      </c>
    </row>
    <row r="116447" spans="1:5" x14ac:dyDescent="0.3">
      <c r="A116447" s="2" t="s">
        <v>392798</v>
      </c>
      <c r="B116447" s="2" t="s">
        <v>392799</v>
      </c>
      <c r="C116447" s="2" t="s">
        <v>392670</v>
      </c>
      <c r="D116447" s="2" t="s">
        <v>392671</v>
      </c>
      <c r="E116447" s="2" t="s">
        <v>392800</v>
      </c>
    </row>
    <row r="116448" spans="1:5" x14ac:dyDescent="0.3">
      <c r="A116448" s="2" t="s">
        <v>392801</v>
      </c>
      <c r="B116448" s="2" t="s">
        <v>392802</v>
      </c>
      <c r="C116448" s="2" t="s">
        <v>392803</v>
      </c>
      <c r="D116448" s="2" t="s">
        <v>392804</v>
      </c>
      <c r="E116448" s="2" t="s">
        <v>392805</v>
      </c>
    </row>
    <row r="116449" spans="1:5" x14ac:dyDescent="0.3">
      <c r="A116449" s="2" t="s">
        <v>392806</v>
      </c>
      <c r="B116449" s="2" t="s">
        <v>392807</v>
      </c>
      <c r="C116449" s="2" t="s">
        <v>392808</v>
      </c>
      <c r="D116449" s="2" t="s">
        <v>392809</v>
      </c>
      <c r="E116449" s="2" t="s">
        <v>392810</v>
      </c>
    </row>
    <row r="116450" spans="1:5" x14ac:dyDescent="0.3">
      <c r="A116450" s="2" t="s">
        <v>392811</v>
      </c>
      <c r="B116450" s="2" t="s">
        <v>392812</v>
      </c>
      <c r="C116450" s="2" t="s">
        <v>392813</v>
      </c>
      <c r="D116450" s="2" t="s">
        <v>392814</v>
      </c>
      <c r="E116450" s="2" t="s">
        <v>392815</v>
      </c>
    </row>
    <row r="116451" spans="1:5" x14ac:dyDescent="0.3">
      <c r="A116451" s="2" t="s">
        <v>392816</v>
      </c>
      <c r="B116451" s="2" t="s">
        <v>392817</v>
      </c>
      <c r="C116451" s="2" t="s">
        <v>388762</v>
      </c>
      <c r="D116451" s="2" t="s">
        <v>388763</v>
      </c>
      <c r="E116451" s="2" t="s">
        <v>392818</v>
      </c>
    </row>
    <row r="116452" spans="1:5" x14ac:dyDescent="0.3">
      <c r="A116452" s="2" t="s">
        <v>392819</v>
      </c>
      <c r="B116452" s="2" t="s">
        <v>392820</v>
      </c>
      <c r="C116452" s="2" t="s">
        <v>392821</v>
      </c>
      <c r="D116452" s="2" t="s">
        <v>392822</v>
      </c>
      <c r="E116452" s="2" t="s">
        <v>392823</v>
      </c>
    </row>
    <row r="116453" spans="1:5" x14ac:dyDescent="0.3">
      <c r="A116453" s="2" t="s">
        <v>392824</v>
      </c>
      <c r="B116453" s="2" t="s">
        <v>392825</v>
      </c>
      <c r="C116453" s="2" t="s">
        <v>392826</v>
      </c>
      <c r="D116453" s="2" t="s">
        <v>392827</v>
      </c>
      <c r="E116453" s="2" t="s">
        <v>392828</v>
      </c>
    </row>
    <row r="116454" spans="1:5" x14ac:dyDescent="0.3">
      <c r="A116454" s="2" t="s">
        <v>392829</v>
      </c>
      <c r="B116454" s="2" t="s">
        <v>392830</v>
      </c>
      <c r="C116454" s="2" t="s">
        <v>45402</v>
      </c>
      <c r="D116454" s="2" t="s">
        <v>45403</v>
      </c>
      <c r="E116454" s="2" t="s">
        <v>392831</v>
      </c>
    </row>
    <row r="116455" spans="1:5" x14ac:dyDescent="0.3">
      <c r="A116455" s="2" t="s">
        <v>392832</v>
      </c>
      <c r="B116455" s="2" t="s">
        <v>392833</v>
      </c>
      <c r="C116455" s="2" t="s">
        <v>392834</v>
      </c>
      <c r="D116455" s="2" t="s">
        <v>392835</v>
      </c>
      <c r="E116455" s="2" t="s">
        <v>392836</v>
      </c>
    </row>
    <row r="116456" spans="1:5" x14ac:dyDescent="0.3">
      <c r="A116456" s="2" t="s">
        <v>392837</v>
      </c>
      <c r="B116456" s="2" t="s">
        <v>392838</v>
      </c>
      <c r="C116456" s="2" t="s">
        <v>392839</v>
      </c>
      <c r="D116456" s="2" t="s">
        <v>392840</v>
      </c>
      <c r="E116456" s="2" t="s">
        <v>392841</v>
      </c>
    </row>
    <row r="116457" spans="1:5" x14ac:dyDescent="0.3">
      <c r="A116457" s="2" t="s">
        <v>392842</v>
      </c>
      <c r="B116457" s="2" t="s">
        <v>392843</v>
      </c>
      <c r="C116457" s="2" t="s">
        <v>392844</v>
      </c>
      <c r="D116457" s="2" t="s">
        <v>392845</v>
      </c>
      <c r="E116457" s="2" t="s">
        <v>392846</v>
      </c>
    </row>
    <row r="116458" spans="1:5" x14ac:dyDescent="0.3">
      <c r="A116458" s="2" t="s">
        <v>392847</v>
      </c>
      <c r="B116458" s="2" t="s">
        <v>392848</v>
      </c>
      <c r="C116458" s="2" t="s">
        <v>231750</v>
      </c>
      <c r="D116458" s="2" t="s">
        <v>231751</v>
      </c>
      <c r="E116458" s="2" t="s">
        <v>392849</v>
      </c>
    </row>
    <row r="116459" spans="1:5" x14ac:dyDescent="0.3">
      <c r="A116459" s="2" t="s">
        <v>392850</v>
      </c>
      <c r="B116459" s="2" t="s">
        <v>392851</v>
      </c>
      <c r="C116459" s="2" t="s">
        <v>392852</v>
      </c>
      <c r="D116459" s="2" t="s">
        <v>392853</v>
      </c>
      <c r="E116459" s="2" t="s">
        <v>392854</v>
      </c>
    </row>
    <row r="116460" spans="1:5" x14ac:dyDescent="0.3">
      <c r="A116460" s="2" t="s">
        <v>392855</v>
      </c>
      <c r="B116460" s="2" t="s">
        <v>392856</v>
      </c>
      <c r="C116460" s="2" t="s">
        <v>139158</v>
      </c>
      <c r="D116460" s="2" t="s">
        <v>139159</v>
      </c>
      <c r="E116460" s="2" t="s">
        <v>392857</v>
      </c>
    </row>
    <row r="116461" spans="1:5" x14ac:dyDescent="0.3">
      <c r="A116461" s="2" t="s">
        <v>392858</v>
      </c>
      <c r="B116461" s="2" t="s">
        <v>392859</v>
      </c>
      <c r="C116461" s="2" t="s">
        <v>392860</v>
      </c>
      <c r="D116461" s="2" t="s">
        <v>392861</v>
      </c>
      <c r="E116461" s="2" t="s">
        <v>392862</v>
      </c>
    </row>
    <row r="116462" spans="1:5" x14ac:dyDescent="0.3">
      <c r="A116462" s="2" t="s">
        <v>392863</v>
      </c>
      <c r="B116462" s="2" t="s">
        <v>392864</v>
      </c>
      <c r="C116462" s="2" t="s">
        <v>392865</v>
      </c>
      <c r="D116462" s="2" t="s">
        <v>392866</v>
      </c>
      <c r="E116462" s="2" t="s">
        <v>392867</v>
      </c>
    </row>
    <row r="116463" spans="1:5" x14ac:dyDescent="0.3">
      <c r="A116463" s="2" t="s">
        <v>392868</v>
      </c>
      <c r="B116463" s="2" t="s">
        <v>392869</v>
      </c>
      <c r="C116463" s="2" t="s">
        <v>392868</v>
      </c>
      <c r="D116463" s="2" t="s">
        <v>392870</v>
      </c>
      <c r="E116463" s="2" t="s">
        <v>392871</v>
      </c>
    </row>
    <row r="116464" spans="1:5" x14ac:dyDescent="0.3">
      <c r="A116464" s="2" t="s">
        <v>392872</v>
      </c>
      <c r="B116464" s="2" t="s">
        <v>392873</v>
      </c>
      <c r="C116464" s="2" t="s">
        <v>392874</v>
      </c>
      <c r="D116464" s="2" t="s">
        <v>392875</v>
      </c>
      <c r="E116464" s="2" t="s">
        <v>392876</v>
      </c>
    </row>
    <row r="116465" spans="1:5" x14ac:dyDescent="0.3">
      <c r="A116465" s="2" t="s">
        <v>392877</v>
      </c>
      <c r="B116465" s="2" t="s">
        <v>392878</v>
      </c>
      <c r="C116465" s="2" t="s">
        <v>231750</v>
      </c>
      <c r="D116465" s="2" t="s">
        <v>231751</v>
      </c>
      <c r="E116465" s="2" t="s">
        <v>392879</v>
      </c>
    </row>
    <row r="116466" spans="1:5" x14ac:dyDescent="0.3">
      <c r="A116466" s="2" t="s">
        <v>392880</v>
      </c>
      <c r="B116466" s="2" t="s">
        <v>392881</v>
      </c>
      <c r="C116466" s="2" t="s">
        <v>392880</v>
      </c>
      <c r="D116466" s="2" t="s">
        <v>392882</v>
      </c>
      <c r="E116466" s="2" t="s">
        <v>392883</v>
      </c>
    </row>
    <row r="116467" spans="1:5" x14ac:dyDescent="0.3">
      <c r="A116467" s="2" t="s">
        <v>392884</v>
      </c>
      <c r="B116467" s="2" t="s">
        <v>392885</v>
      </c>
      <c r="C116467" s="2" t="s">
        <v>392743</v>
      </c>
      <c r="D116467" s="2" t="s">
        <v>392744</v>
      </c>
      <c r="E116467" s="2" t="s">
        <v>392886</v>
      </c>
    </row>
    <row r="116468" spans="1:5" x14ac:dyDescent="0.3">
      <c r="A116468" s="2" t="s">
        <v>392887</v>
      </c>
      <c r="B116468" s="2" t="s">
        <v>392888</v>
      </c>
      <c r="C116468" s="2" t="s">
        <v>392738</v>
      </c>
      <c r="D116468" s="2" t="s">
        <v>392739</v>
      </c>
      <c r="E116468" s="2" t="s">
        <v>392889</v>
      </c>
    </row>
    <row r="116469" spans="1:5" x14ac:dyDescent="0.3">
      <c r="A116469" s="2" t="s">
        <v>392890</v>
      </c>
      <c r="B116469" s="2" t="s">
        <v>392891</v>
      </c>
      <c r="C116469" s="2" t="s">
        <v>392892</v>
      </c>
      <c r="D116469" s="2" t="s">
        <v>392893</v>
      </c>
      <c r="E116469" s="2" t="s">
        <v>392894</v>
      </c>
    </row>
    <row r="116470" spans="1:5" x14ac:dyDescent="0.3">
      <c r="A116470" s="2" t="s">
        <v>392895</v>
      </c>
      <c r="B116470" s="2" t="s">
        <v>392896</v>
      </c>
      <c r="C116470" s="2" t="s">
        <v>45402</v>
      </c>
      <c r="D116470" s="2" t="s">
        <v>45403</v>
      </c>
      <c r="E116470" s="2" t="s">
        <v>392897</v>
      </c>
    </row>
    <row r="116471" spans="1:5" x14ac:dyDescent="0.3">
      <c r="A116471" s="2" t="s">
        <v>392898</v>
      </c>
      <c r="B116471" s="2" t="s">
        <v>392899</v>
      </c>
      <c r="C116471" s="2" t="s">
        <v>145955</v>
      </c>
      <c r="D116471" s="2" t="s">
        <v>145956</v>
      </c>
      <c r="E116471" s="2" t="s">
        <v>392900</v>
      </c>
    </row>
    <row r="116472" spans="1:5" x14ac:dyDescent="0.3">
      <c r="A116472" s="2" t="s">
        <v>392901</v>
      </c>
      <c r="B116472" s="2" t="s">
        <v>392902</v>
      </c>
      <c r="C116472" s="2" t="s">
        <v>392903</v>
      </c>
      <c r="D116472" s="2" t="s">
        <v>392904</v>
      </c>
      <c r="E116472" s="2" t="s">
        <v>392905</v>
      </c>
    </row>
    <row r="116473" spans="1:5" x14ac:dyDescent="0.3">
      <c r="A116473" s="2" t="s">
        <v>392906</v>
      </c>
      <c r="B116473" s="2" t="s">
        <v>392907</v>
      </c>
      <c r="C116473" s="2" t="s">
        <v>392908</v>
      </c>
      <c r="D116473" s="2" t="s">
        <v>392909</v>
      </c>
      <c r="E116473" s="2" t="s">
        <v>392910</v>
      </c>
    </row>
    <row r="116474" spans="1:5" x14ac:dyDescent="0.3">
      <c r="A116474" s="2" t="s">
        <v>392911</v>
      </c>
      <c r="B116474" s="2" t="s">
        <v>392912</v>
      </c>
      <c r="C116474" s="2" t="s">
        <v>392852</v>
      </c>
      <c r="D116474" s="2" t="s">
        <v>392853</v>
      </c>
      <c r="E116474" s="2" t="s">
        <v>392913</v>
      </c>
    </row>
    <row r="116475" spans="1:5" x14ac:dyDescent="0.3">
      <c r="A116475" s="2" t="s">
        <v>392914</v>
      </c>
      <c r="B116475" s="2" t="s">
        <v>392915</v>
      </c>
      <c r="C116475" s="2" t="s">
        <v>392916</v>
      </c>
      <c r="D116475" s="2" t="s">
        <v>392917</v>
      </c>
      <c r="E116475" s="2" t="s">
        <v>392918</v>
      </c>
    </row>
    <row r="116476" spans="1:5" x14ac:dyDescent="0.3">
      <c r="A116476" s="2" t="s">
        <v>392919</v>
      </c>
      <c r="B116476" s="2" t="s">
        <v>392920</v>
      </c>
      <c r="C116476" s="2" t="s">
        <v>392785</v>
      </c>
      <c r="D116476" s="2" t="s">
        <v>392786</v>
      </c>
      <c r="E116476" s="2" t="s">
        <v>392921</v>
      </c>
    </row>
    <row r="116477" spans="1:5" x14ac:dyDescent="0.3">
      <c r="A116477" s="2" t="s">
        <v>392922</v>
      </c>
      <c r="B116477" s="2" t="s">
        <v>392923</v>
      </c>
      <c r="C116477" s="2" t="s">
        <v>392924</v>
      </c>
      <c r="D116477" s="2" t="s">
        <v>392925</v>
      </c>
      <c r="E116477" s="2" t="s">
        <v>392926</v>
      </c>
    </row>
    <row r="116478" spans="1:5" x14ac:dyDescent="0.3">
      <c r="A116478" s="2" t="s">
        <v>392927</v>
      </c>
      <c r="B116478" s="2" t="s">
        <v>392928</v>
      </c>
      <c r="C116478" s="2" t="s">
        <v>392929</v>
      </c>
      <c r="D116478" s="2" t="s">
        <v>392930</v>
      </c>
      <c r="E116478" s="2" t="s">
        <v>392931</v>
      </c>
    </row>
    <row r="116479" spans="1:5" x14ac:dyDescent="0.3">
      <c r="A116479" s="2" t="s">
        <v>392932</v>
      </c>
      <c r="B116479" s="2" t="s">
        <v>392933</v>
      </c>
      <c r="C116479" s="2" t="s">
        <v>392934</v>
      </c>
      <c r="D116479" s="2" t="s">
        <v>392935</v>
      </c>
      <c r="E116479" s="2" t="s">
        <v>392936</v>
      </c>
    </row>
    <row r="116480" spans="1:5" x14ac:dyDescent="0.3">
      <c r="A116480" s="2" t="s">
        <v>392937</v>
      </c>
      <c r="B116480" s="2" t="s">
        <v>392938</v>
      </c>
      <c r="C116480" s="2" t="s">
        <v>392939</v>
      </c>
      <c r="D116480" s="2" t="s">
        <v>392940</v>
      </c>
      <c r="E116480" s="2" t="s">
        <v>392941</v>
      </c>
    </row>
    <row r="116481" spans="1:5" x14ac:dyDescent="0.3">
      <c r="A116481" s="2" t="s">
        <v>392942</v>
      </c>
      <c r="B116481" s="2" t="s">
        <v>392943</v>
      </c>
      <c r="C116481" s="2" t="s">
        <v>392942</v>
      </c>
      <c r="D116481" s="2" t="s">
        <v>392944</v>
      </c>
      <c r="E116481" s="2" t="s">
        <v>392945</v>
      </c>
    </row>
    <row r="116482" spans="1:5" x14ac:dyDescent="0.3">
      <c r="A116482" s="2" t="s">
        <v>392946</v>
      </c>
      <c r="B116482" s="2" t="s">
        <v>392947</v>
      </c>
      <c r="C116482" s="2" t="s">
        <v>392948</v>
      </c>
      <c r="D116482" s="2" t="s">
        <v>392949</v>
      </c>
      <c r="E116482" s="2" t="s">
        <v>392950</v>
      </c>
    </row>
    <row r="116483" spans="1:5" x14ac:dyDescent="0.3">
      <c r="A116483" s="2" t="s">
        <v>392951</v>
      </c>
      <c r="B116483" s="2" t="s">
        <v>392952</v>
      </c>
      <c r="C116483" s="2" t="s">
        <v>392953</v>
      </c>
      <c r="D116483" s="2" t="s">
        <v>392954</v>
      </c>
      <c r="E116483" s="2" t="s">
        <v>392955</v>
      </c>
    </row>
    <row r="116484" spans="1:5" x14ac:dyDescent="0.3">
      <c r="A116484" s="2" t="s">
        <v>392956</v>
      </c>
      <c r="B116484" s="2" t="s">
        <v>392957</v>
      </c>
      <c r="C116484" s="2" t="s">
        <v>392958</v>
      </c>
      <c r="D116484" s="2" t="s">
        <v>392959</v>
      </c>
      <c r="E116484" s="2" t="s">
        <v>392960</v>
      </c>
    </row>
    <row r="116485" spans="1:5" x14ac:dyDescent="0.3">
      <c r="A116485" s="2" t="s">
        <v>392961</v>
      </c>
      <c r="B116485" s="2" t="s">
        <v>392962</v>
      </c>
      <c r="C116485" s="2" t="s">
        <v>392963</v>
      </c>
      <c r="D116485" s="2" t="s">
        <v>392964</v>
      </c>
      <c r="E116485" s="2" t="s">
        <v>392965</v>
      </c>
    </row>
    <row r="116486" spans="1:5" x14ac:dyDescent="0.3">
      <c r="A116486" s="2" t="s">
        <v>392966</v>
      </c>
      <c r="B116486" s="2" t="s">
        <v>392967</v>
      </c>
      <c r="C116486" s="2" t="s">
        <v>392968</v>
      </c>
      <c r="D116486" s="2" t="s">
        <v>392969</v>
      </c>
      <c r="E116486" s="2" t="s">
        <v>392970</v>
      </c>
    </row>
    <row r="116487" spans="1:5" x14ac:dyDescent="0.3">
      <c r="A116487" s="2" t="s">
        <v>392971</v>
      </c>
      <c r="B116487" s="2" t="s">
        <v>392972</v>
      </c>
      <c r="C116487" s="2" t="s">
        <v>231750</v>
      </c>
      <c r="D116487" s="2" t="s">
        <v>231751</v>
      </c>
      <c r="E116487" s="2" t="s">
        <v>392973</v>
      </c>
    </row>
    <row r="116488" spans="1:5" x14ac:dyDescent="0.3">
      <c r="A116488" s="2" t="s">
        <v>392974</v>
      </c>
      <c r="B116488" s="2" t="s">
        <v>392975</v>
      </c>
      <c r="C116488" s="2" t="s">
        <v>392976</v>
      </c>
      <c r="D116488" s="2" t="s">
        <v>392977</v>
      </c>
      <c r="E116488" s="2" t="s">
        <v>392978</v>
      </c>
    </row>
    <row r="116489" spans="1:5" x14ac:dyDescent="0.3">
      <c r="A116489" s="2" t="s">
        <v>392979</v>
      </c>
      <c r="B116489" s="2" t="s">
        <v>392980</v>
      </c>
      <c r="C116489" s="2" t="s">
        <v>392981</v>
      </c>
      <c r="D116489" s="2" t="s">
        <v>392982</v>
      </c>
      <c r="E116489" s="2" t="s">
        <v>392983</v>
      </c>
    </row>
    <row r="116490" spans="1:5" x14ac:dyDescent="0.3">
      <c r="A116490" s="2" t="s">
        <v>392984</v>
      </c>
      <c r="B116490" s="2" t="s">
        <v>392985</v>
      </c>
      <c r="C116490" s="2" t="s">
        <v>392986</v>
      </c>
      <c r="D116490" s="2" t="s">
        <v>392987</v>
      </c>
      <c r="E116490" s="2" t="s">
        <v>392988</v>
      </c>
    </row>
    <row r="116491" spans="1:5" x14ac:dyDescent="0.3">
      <c r="A116491" s="2" t="s">
        <v>392989</v>
      </c>
      <c r="B116491" s="2" t="s">
        <v>392990</v>
      </c>
      <c r="C116491" s="2" t="s">
        <v>392989</v>
      </c>
      <c r="D116491" s="2" t="s">
        <v>392991</v>
      </c>
      <c r="E116491" s="2" t="s">
        <v>392992</v>
      </c>
    </row>
    <row r="116492" spans="1:5" x14ac:dyDescent="0.3">
      <c r="A116492" s="2" t="s">
        <v>392993</v>
      </c>
      <c r="B116492" s="2" t="s">
        <v>392994</v>
      </c>
      <c r="C116492" s="2" t="s">
        <v>392852</v>
      </c>
      <c r="D116492" s="2" t="s">
        <v>392853</v>
      </c>
      <c r="E116492" s="2" t="s">
        <v>392995</v>
      </c>
    </row>
    <row r="116493" spans="1:5" x14ac:dyDescent="0.3">
      <c r="A116493" s="2" t="s">
        <v>392996</v>
      </c>
      <c r="B116493" s="2" t="s">
        <v>392997</v>
      </c>
      <c r="C116493" s="2" t="s">
        <v>392738</v>
      </c>
      <c r="D116493" s="2" t="s">
        <v>392739</v>
      </c>
      <c r="E116493" s="2" t="s">
        <v>392998</v>
      </c>
    </row>
    <row r="116494" spans="1:5" x14ac:dyDescent="0.3">
      <c r="A116494" s="2" t="s">
        <v>392999</v>
      </c>
      <c r="B116494" s="2" t="s">
        <v>393000</v>
      </c>
      <c r="C116494" s="2" t="s">
        <v>393001</v>
      </c>
      <c r="D116494" s="2" t="s">
        <v>393002</v>
      </c>
      <c r="E116494" s="2" t="s">
        <v>393003</v>
      </c>
    </row>
    <row r="116495" spans="1:5" x14ac:dyDescent="0.3">
      <c r="A116495" s="2" t="s">
        <v>393004</v>
      </c>
      <c r="B116495" s="2" t="s">
        <v>393005</v>
      </c>
      <c r="C116495" s="2" t="s">
        <v>393006</v>
      </c>
      <c r="D116495" s="2" t="s">
        <v>393007</v>
      </c>
      <c r="E116495" s="2" t="s">
        <v>393008</v>
      </c>
    </row>
    <row r="116496" spans="1:5" x14ac:dyDescent="0.3">
      <c r="A116496" s="2" t="s">
        <v>393009</v>
      </c>
      <c r="B116496" s="2" t="s">
        <v>393010</v>
      </c>
      <c r="C116496" s="2" t="s">
        <v>393011</v>
      </c>
      <c r="D116496" s="2" t="s">
        <v>393012</v>
      </c>
      <c r="E116496" s="2" t="s">
        <v>393013</v>
      </c>
    </row>
    <row r="116497" spans="1:5" x14ac:dyDescent="0.3">
      <c r="A116497" s="2" t="s">
        <v>393014</v>
      </c>
      <c r="B116497" s="2" t="s">
        <v>393015</v>
      </c>
      <c r="C116497" s="2" t="s">
        <v>393016</v>
      </c>
      <c r="D116497" s="2" t="s">
        <v>393017</v>
      </c>
      <c r="E116497" s="2" t="s">
        <v>393018</v>
      </c>
    </row>
    <row r="116498" spans="1:5" x14ac:dyDescent="0.3">
      <c r="A116498" s="2" t="s">
        <v>393019</v>
      </c>
      <c r="B116498" s="2" t="s">
        <v>393020</v>
      </c>
      <c r="C116498" s="2" t="s">
        <v>393021</v>
      </c>
      <c r="D116498" s="2" t="s">
        <v>393022</v>
      </c>
      <c r="E116498" s="2" t="s">
        <v>393023</v>
      </c>
    </row>
    <row r="116499" spans="1:5" x14ac:dyDescent="0.3">
      <c r="A116499" s="2" t="s">
        <v>393024</v>
      </c>
      <c r="B116499" s="2" t="s">
        <v>393025</v>
      </c>
      <c r="C116499" s="2" t="s">
        <v>393026</v>
      </c>
      <c r="D116499" s="2" t="s">
        <v>393027</v>
      </c>
      <c r="E116499" s="2" t="s">
        <v>393028</v>
      </c>
    </row>
    <row r="116500" spans="1:5" x14ac:dyDescent="0.3">
      <c r="A116500" s="2" t="s">
        <v>393029</v>
      </c>
      <c r="B116500" s="2" t="s">
        <v>393030</v>
      </c>
      <c r="C116500" s="2" t="s">
        <v>393031</v>
      </c>
      <c r="D116500" s="2" t="s">
        <v>393032</v>
      </c>
      <c r="E116500" s="2" t="s">
        <v>393033</v>
      </c>
    </row>
    <row r="116501" spans="1:5" x14ac:dyDescent="0.3">
      <c r="A116501" s="2" t="s">
        <v>393034</v>
      </c>
      <c r="B116501" s="2" t="s">
        <v>393035</v>
      </c>
      <c r="C116501" s="2" t="s">
        <v>393036</v>
      </c>
      <c r="D116501" s="2" t="s">
        <v>393037</v>
      </c>
      <c r="E116501" s="2" t="s">
        <v>393038</v>
      </c>
    </row>
    <row r="116502" spans="1:5" x14ac:dyDescent="0.3">
      <c r="A116502" s="2" t="s">
        <v>393039</v>
      </c>
      <c r="B116502" s="2" t="s">
        <v>393040</v>
      </c>
      <c r="C116502" s="2" t="s">
        <v>231750</v>
      </c>
      <c r="D116502" s="2" t="s">
        <v>231751</v>
      </c>
      <c r="E116502" s="2" t="s">
        <v>393041</v>
      </c>
    </row>
    <row r="116503" spans="1:5" x14ac:dyDescent="0.3">
      <c r="A116503" s="2" t="s">
        <v>393042</v>
      </c>
      <c r="B116503" s="2" t="s">
        <v>393043</v>
      </c>
      <c r="C116503" s="2" t="s">
        <v>393044</v>
      </c>
      <c r="D116503" s="2" t="s">
        <v>393045</v>
      </c>
      <c r="E116503" s="2" t="s">
        <v>393046</v>
      </c>
    </row>
    <row r="116504" spans="1:5" x14ac:dyDescent="0.3">
      <c r="A116504" s="2" t="s">
        <v>393047</v>
      </c>
      <c r="B116504" s="2" t="s">
        <v>393048</v>
      </c>
      <c r="C116504" s="2" t="s">
        <v>392738</v>
      </c>
      <c r="D116504" s="2" t="s">
        <v>392739</v>
      </c>
      <c r="E116504" s="2" t="s">
        <v>393049</v>
      </c>
    </row>
    <row r="116505" spans="1:5" x14ac:dyDescent="0.3">
      <c r="A116505" s="2" t="s">
        <v>393050</v>
      </c>
      <c r="B116505" s="2" t="s">
        <v>393051</v>
      </c>
      <c r="C116505" s="2" t="s">
        <v>393052</v>
      </c>
      <c r="D116505" s="2" t="s">
        <v>393053</v>
      </c>
      <c r="E116505" s="2" t="s">
        <v>393054</v>
      </c>
    </row>
    <row r="116506" spans="1:5" x14ac:dyDescent="0.3">
      <c r="A116506" s="2" t="s">
        <v>393055</v>
      </c>
      <c r="B116506" s="2" t="s">
        <v>393056</v>
      </c>
      <c r="C116506" s="2" t="s">
        <v>393057</v>
      </c>
      <c r="D116506" s="2" t="s">
        <v>393058</v>
      </c>
      <c r="E116506" s="2" t="s">
        <v>393059</v>
      </c>
    </row>
    <row r="116507" spans="1:5" x14ac:dyDescent="0.3">
      <c r="A116507" s="2" t="s">
        <v>393060</v>
      </c>
      <c r="B116507" s="2" t="s">
        <v>393061</v>
      </c>
      <c r="C116507" s="2" t="s">
        <v>393062</v>
      </c>
      <c r="D116507" s="2" t="s">
        <v>393063</v>
      </c>
      <c r="E116507" s="2" t="s">
        <v>393064</v>
      </c>
    </row>
    <row r="116508" spans="1:5" x14ac:dyDescent="0.3">
      <c r="A116508" s="2" t="s">
        <v>393065</v>
      </c>
      <c r="B116508" s="2" t="s">
        <v>393066</v>
      </c>
      <c r="C116508" s="2" t="s">
        <v>392852</v>
      </c>
      <c r="D116508" s="2" t="s">
        <v>392853</v>
      </c>
      <c r="E116508" s="2" t="s">
        <v>393067</v>
      </c>
    </row>
    <row r="116509" spans="1:5" x14ac:dyDescent="0.3">
      <c r="A116509" s="2" t="s">
        <v>393068</v>
      </c>
      <c r="B116509" s="2" t="s">
        <v>393069</v>
      </c>
      <c r="C116509" s="2" t="s">
        <v>393070</v>
      </c>
      <c r="D116509" s="2" t="s">
        <v>393071</v>
      </c>
      <c r="E116509" s="2" t="s">
        <v>393072</v>
      </c>
    </row>
    <row r="116510" spans="1:5" x14ac:dyDescent="0.3">
      <c r="A116510" s="2" t="s">
        <v>393073</v>
      </c>
      <c r="B116510" s="2" t="s">
        <v>393074</v>
      </c>
      <c r="C116510" s="2" t="s">
        <v>331174</v>
      </c>
      <c r="D116510" s="2" t="s">
        <v>331175</v>
      </c>
      <c r="E116510" s="2" t="s">
        <v>393075</v>
      </c>
    </row>
    <row r="116511" spans="1:5" x14ac:dyDescent="0.3">
      <c r="A116511" s="2" t="s">
        <v>393076</v>
      </c>
      <c r="B116511" s="2" t="s">
        <v>393077</v>
      </c>
      <c r="C116511" s="2" t="s">
        <v>392852</v>
      </c>
      <c r="D116511" s="2" t="s">
        <v>392853</v>
      </c>
      <c r="E116511" s="2" t="s">
        <v>393078</v>
      </c>
    </row>
    <row r="116512" spans="1:5" x14ac:dyDescent="0.3">
      <c r="A116512" s="2" t="s">
        <v>393079</v>
      </c>
      <c r="B116512" s="2" t="s">
        <v>393080</v>
      </c>
      <c r="C116512" s="2" t="s">
        <v>393081</v>
      </c>
      <c r="D116512" s="2" t="s">
        <v>393082</v>
      </c>
      <c r="E116512" s="2" t="s">
        <v>393083</v>
      </c>
    </row>
    <row r="116513" spans="1:5" x14ac:dyDescent="0.3">
      <c r="A116513" s="2" t="s">
        <v>289617</v>
      </c>
      <c r="B116513" s="2" t="s">
        <v>393084</v>
      </c>
      <c r="C116513" s="2" t="s">
        <v>392738</v>
      </c>
      <c r="D116513" s="2" t="s">
        <v>392739</v>
      </c>
      <c r="E116513" s="2" t="s">
        <v>393085</v>
      </c>
    </row>
    <row r="116514" spans="1:5" x14ac:dyDescent="0.3">
      <c r="A116514" s="2" t="s">
        <v>393086</v>
      </c>
      <c r="B116514" s="2" t="s">
        <v>393087</v>
      </c>
      <c r="C116514" s="2" t="s">
        <v>393036</v>
      </c>
      <c r="D116514" s="2" t="s">
        <v>393037</v>
      </c>
      <c r="E116514" s="2" t="s">
        <v>393088</v>
      </c>
    </row>
    <row r="116515" spans="1:5" x14ac:dyDescent="0.3">
      <c r="A116515" s="2" t="s">
        <v>393089</v>
      </c>
      <c r="B116515" s="2" t="s">
        <v>393090</v>
      </c>
      <c r="C116515" s="2" t="s">
        <v>393091</v>
      </c>
      <c r="D116515" s="2" t="s">
        <v>393092</v>
      </c>
      <c r="E116515" s="2" t="s">
        <v>393093</v>
      </c>
    </row>
    <row r="116516" spans="1:5" x14ac:dyDescent="0.3">
      <c r="A116516" s="2" t="s">
        <v>393094</v>
      </c>
      <c r="B116516" s="2" t="s">
        <v>393095</v>
      </c>
      <c r="C116516" s="2" t="s">
        <v>65315</v>
      </c>
      <c r="D116516" s="2" t="s">
        <v>65316</v>
      </c>
      <c r="E116516" s="2" t="s">
        <v>393096</v>
      </c>
    </row>
    <row r="116517" spans="1:5" x14ac:dyDescent="0.3">
      <c r="A116517" s="2" t="s">
        <v>393097</v>
      </c>
      <c r="B116517" s="2" t="s">
        <v>393098</v>
      </c>
      <c r="C116517" s="2" t="s">
        <v>349399</v>
      </c>
      <c r="D116517" s="2" t="s">
        <v>349400</v>
      </c>
      <c r="E116517" s="2" t="s">
        <v>393099</v>
      </c>
    </row>
    <row r="116518" spans="1:5" x14ac:dyDescent="0.3">
      <c r="A116518" s="2" t="s">
        <v>393100</v>
      </c>
      <c r="B116518" s="2" t="s">
        <v>393101</v>
      </c>
      <c r="C116518" s="2" t="s">
        <v>392738</v>
      </c>
      <c r="D116518" s="2" t="s">
        <v>392739</v>
      </c>
      <c r="E116518" s="2" t="s">
        <v>393102</v>
      </c>
    </row>
    <row r="116519" spans="1:5" x14ac:dyDescent="0.3">
      <c r="A116519" s="2" t="s">
        <v>393103</v>
      </c>
      <c r="B116519" s="2" t="s">
        <v>393104</v>
      </c>
      <c r="C116519" s="2" t="s">
        <v>393105</v>
      </c>
      <c r="D116519" s="2" t="s">
        <v>393106</v>
      </c>
      <c r="E116519" s="2" t="s">
        <v>393107</v>
      </c>
    </row>
    <row r="116520" spans="1:5" x14ac:dyDescent="0.3">
      <c r="A116520" s="2" t="s">
        <v>393108</v>
      </c>
      <c r="B116520" s="2" t="s">
        <v>393109</v>
      </c>
      <c r="C116520" s="2" t="s">
        <v>393110</v>
      </c>
      <c r="D116520" s="2" t="s">
        <v>393111</v>
      </c>
      <c r="E116520" s="2" t="s">
        <v>393112</v>
      </c>
    </row>
    <row r="116521" spans="1:5" x14ac:dyDescent="0.3">
      <c r="A116521" s="2" t="s">
        <v>393113</v>
      </c>
      <c r="B116521" s="2" t="s">
        <v>393114</v>
      </c>
      <c r="C116521" s="2" t="s">
        <v>393115</v>
      </c>
      <c r="D116521" s="2" t="s">
        <v>393116</v>
      </c>
      <c r="E116521" s="2" t="s">
        <v>393117</v>
      </c>
    </row>
    <row r="116522" spans="1:5" x14ac:dyDescent="0.3">
      <c r="A116522" s="2" t="s">
        <v>393118</v>
      </c>
      <c r="B116522" s="2" t="s">
        <v>393119</v>
      </c>
      <c r="C116522" s="2" t="s">
        <v>393120</v>
      </c>
      <c r="D116522" s="2" t="s">
        <v>393121</v>
      </c>
      <c r="E116522" s="2" t="s">
        <v>393122</v>
      </c>
    </row>
    <row r="116523" spans="1:5" x14ac:dyDescent="0.3">
      <c r="A116523" s="2" t="s">
        <v>393123</v>
      </c>
      <c r="B116523" s="2" t="s">
        <v>393124</v>
      </c>
      <c r="C116523" s="2" t="s">
        <v>392939</v>
      </c>
      <c r="D116523" s="2" t="s">
        <v>392940</v>
      </c>
      <c r="E116523" s="2" t="s">
        <v>393125</v>
      </c>
    </row>
    <row r="116524" spans="1:5" x14ac:dyDescent="0.3">
      <c r="A116524" s="2" t="s">
        <v>393126</v>
      </c>
      <c r="B116524" s="2" t="s">
        <v>393127</v>
      </c>
      <c r="C116524" s="2" t="s">
        <v>393128</v>
      </c>
      <c r="D116524" s="2" t="s">
        <v>393129</v>
      </c>
      <c r="E116524" s="2" t="s">
        <v>393130</v>
      </c>
    </row>
    <row r="116525" spans="1:5" x14ac:dyDescent="0.3">
      <c r="A116525" s="2" t="s">
        <v>393131</v>
      </c>
      <c r="B116525" s="2" t="s">
        <v>393132</v>
      </c>
      <c r="C116525" s="2" t="s">
        <v>393133</v>
      </c>
      <c r="D116525" s="2" t="s">
        <v>393134</v>
      </c>
      <c r="E116525" s="2" t="s">
        <v>393135</v>
      </c>
    </row>
    <row r="116526" spans="1:5" x14ac:dyDescent="0.3">
      <c r="A116526" s="2" t="s">
        <v>393136</v>
      </c>
      <c r="B116526" s="2" t="s">
        <v>393137</v>
      </c>
      <c r="C116526" s="2" t="s">
        <v>393138</v>
      </c>
      <c r="D116526" s="2" t="s">
        <v>393139</v>
      </c>
      <c r="E116526" s="2" t="s">
        <v>393140</v>
      </c>
    </row>
    <row r="116527" spans="1:5" x14ac:dyDescent="0.3">
      <c r="A116527" s="2" t="s">
        <v>393141</v>
      </c>
      <c r="B116527" s="2" t="s">
        <v>393142</v>
      </c>
      <c r="C116527" s="2" t="s">
        <v>393036</v>
      </c>
      <c r="D116527" s="2" t="s">
        <v>393037</v>
      </c>
      <c r="E116527" s="2" t="s">
        <v>393143</v>
      </c>
    </row>
    <row r="116528" spans="1:5" x14ac:dyDescent="0.3">
      <c r="A116528" s="2" t="s">
        <v>393144</v>
      </c>
      <c r="B116528" s="2" t="s">
        <v>393145</v>
      </c>
      <c r="C116528" s="2" t="s">
        <v>393146</v>
      </c>
      <c r="D116528" s="2" t="s">
        <v>393147</v>
      </c>
      <c r="E116528" s="2" t="s">
        <v>393148</v>
      </c>
    </row>
    <row r="116529" spans="1:5" x14ac:dyDescent="0.3">
      <c r="A116529" s="2" t="s">
        <v>393149</v>
      </c>
      <c r="B116529" s="2" t="s">
        <v>393150</v>
      </c>
      <c r="C116529" s="2" t="s">
        <v>393151</v>
      </c>
      <c r="D116529" s="2" t="s">
        <v>393152</v>
      </c>
      <c r="E116529" s="2" t="s">
        <v>393153</v>
      </c>
    </row>
    <row r="116530" spans="1:5" x14ac:dyDescent="0.3">
      <c r="A116530" s="2" t="s">
        <v>393154</v>
      </c>
      <c r="B116530" s="2" t="s">
        <v>393155</v>
      </c>
      <c r="C116530" s="2" t="s">
        <v>393156</v>
      </c>
      <c r="D116530" s="2" t="s">
        <v>393157</v>
      </c>
      <c r="E116530" s="2" t="s">
        <v>393158</v>
      </c>
    </row>
    <row r="116531" spans="1:5" x14ac:dyDescent="0.3">
      <c r="A116531" s="2" t="s">
        <v>393159</v>
      </c>
      <c r="B116531" s="2" t="s">
        <v>393160</v>
      </c>
      <c r="C116531" s="2" t="s">
        <v>392785</v>
      </c>
      <c r="D116531" s="2" t="s">
        <v>392786</v>
      </c>
      <c r="E116531" s="2" t="s">
        <v>393161</v>
      </c>
    </row>
    <row r="116532" spans="1:5" x14ac:dyDescent="0.3">
      <c r="A116532" s="2" t="s">
        <v>393162</v>
      </c>
      <c r="B116532" s="2" t="s">
        <v>393163</v>
      </c>
      <c r="C116532" s="2" t="s">
        <v>393164</v>
      </c>
      <c r="D116532" s="2" t="s">
        <v>393165</v>
      </c>
      <c r="E116532" s="2" t="s">
        <v>393166</v>
      </c>
    </row>
    <row r="116533" spans="1:5" x14ac:dyDescent="0.3">
      <c r="A116533" s="2" t="s">
        <v>393167</v>
      </c>
      <c r="B116533" s="2" t="s">
        <v>393168</v>
      </c>
      <c r="C116533" s="2" t="s">
        <v>393169</v>
      </c>
      <c r="D116533" s="2" t="s">
        <v>393170</v>
      </c>
      <c r="E116533" s="2" t="s">
        <v>393171</v>
      </c>
    </row>
    <row r="116534" spans="1:5" x14ac:dyDescent="0.3">
      <c r="A116534" s="2" t="s">
        <v>393172</v>
      </c>
      <c r="B116534" s="2" t="s">
        <v>393173</v>
      </c>
      <c r="C116534" s="2" t="s">
        <v>393174</v>
      </c>
      <c r="D116534" s="2" t="s">
        <v>393175</v>
      </c>
      <c r="E116534" s="2" t="s">
        <v>393176</v>
      </c>
    </row>
    <row r="116535" spans="1:5" x14ac:dyDescent="0.3">
      <c r="A116535" s="2" t="s">
        <v>393177</v>
      </c>
      <c r="B116535" s="2" t="s">
        <v>393178</v>
      </c>
      <c r="C116535" s="2" t="s">
        <v>393177</v>
      </c>
      <c r="D116535" s="2" t="s">
        <v>393179</v>
      </c>
      <c r="E116535" s="2" t="s">
        <v>393180</v>
      </c>
    </row>
    <row r="116536" spans="1:5" x14ac:dyDescent="0.3">
      <c r="A116536" s="2" t="s">
        <v>393181</v>
      </c>
      <c r="B116536" s="2" t="s">
        <v>393182</v>
      </c>
      <c r="C116536" s="2" t="s">
        <v>231750</v>
      </c>
      <c r="D116536" s="2" t="s">
        <v>231751</v>
      </c>
      <c r="E116536" s="2" t="s">
        <v>393183</v>
      </c>
    </row>
    <row r="116537" spans="1:5" x14ac:dyDescent="0.3">
      <c r="A116537" s="2" t="s">
        <v>393184</v>
      </c>
      <c r="B116537" s="2" t="s">
        <v>393185</v>
      </c>
      <c r="C116537" s="2" t="s">
        <v>393186</v>
      </c>
      <c r="D116537" s="2" t="s">
        <v>393187</v>
      </c>
      <c r="E116537" s="2" t="s">
        <v>393188</v>
      </c>
    </row>
    <row r="116538" spans="1:5" x14ac:dyDescent="0.3">
      <c r="A116538" s="2" t="s">
        <v>393189</v>
      </c>
      <c r="B116538" s="2" t="s">
        <v>393190</v>
      </c>
      <c r="C116538" s="2" t="s">
        <v>393036</v>
      </c>
      <c r="D116538" s="2" t="s">
        <v>393037</v>
      </c>
      <c r="E116538" s="2" t="s">
        <v>393191</v>
      </c>
    </row>
    <row r="116539" spans="1:5" x14ac:dyDescent="0.3">
      <c r="A116539" s="2" t="s">
        <v>393192</v>
      </c>
      <c r="B116539" s="2" t="s">
        <v>393193</v>
      </c>
      <c r="C116539" s="2" t="s">
        <v>392738</v>
      </c>
      <c r="D116539" s="2" t="s">
        <v>392739</v>
      </c>
      <c r="E116539" s="2" t="s">
        <v>393194</v>
      </c>
    </row>
    <row r="116540" spans="1:5" x14ac:dyDescent="0.3">
      <c r="A116540" s="2" t="s">
        <v>393195</v>
      </c>
      <c r="B116540" s="2" t="s">
        <v>393196</v>
      </c>
      <c r="C116540" s="2" t="s">
        <v>393197</v>
      </c>
      <c r="D116540" s="2" t="s">
        <v>393198</v>
      </c>
      <c r="E116540" s="2" t="s">
        <v>393199</v>
      </c>
    </row>
    <row r="116541" spans="1:5" x14ac:dyDescent="0.3">
      <c r="A116541" s="2" t="s">
        <v>393200</v>
      </c>
      <c r="B116541" s="2" t="s">
        <v>393201</v>
      </c>
      <c r="C116541" s="2" t="s">
        <v>393202</v>
      </c>
      <c r="D116541" s="2" t="s">
        <v>393203</v>
      </c>
      <c r="E116541" s="2" t="s">
        <v>393204</v>
      </c>
    </row>
    <row r="116542" spans="1:5" x14ac:dyDescent="0.3">
      <c r="A116542" s="2" t="s">
        <v>393205</v>
      </c>
      <c r="B116542" s="2" t="s">
        <v>393206</v>
      </c>
      <c r="C116542" s="2" t="s">
        <v>231750</v>
      </c>
      <c r="D116542" s="2" t="s">
        <v>231751</v>
      </c>
      <c r="E116542" s="2" t="s">
        <v>393207</v>
      </c>
    </row>
    <row r="116543" spans="1:5" x14ac:dyDescent="0.3">
      <c r="A116543" s="2" t="s">
        <v>393208</v>
      </c>
      <c r="B116543" s="2" t="s">
        <v>393209</v>
      </c>
      <c r="C116543" s="2" t="s">
        <v>393036</v>
      </c>
      <c r="D116543" s="2" t="s">
        <v>393037</v>
      </c>
      <c r="E116543" s="2" t="s">
        <v>393210</v>
      </c>
    </row>
    <row r="116544" spans="1:5" x14ac:dyDescent="0.3">
      <c r="A116544" s="2" t="s">
        <v>393211</v>
      </c>
      <c r="B116544" s="2" t="s">
        <v>393212</v>
      </c>
      <c r="C116544" s="2" t="s">
        <v>393211</v>
      </c>
      <c r="D116544" s="2" t="s">
        <v>393213</v>
      </c>
      <c r="E116544" s="2" t="s">
        <v>393214</v>
      </c>
    </row>
    <row r="116545" spans="1:5" x14ac:dyDescent="0.3">
      <c r="A116545" s="2" t="s">
        <v>393215</v>
      </c>
      <c r="B116545" s="2" t="s">
        <v>393216</v>
      </c>
      <c r="C116545" s="2" t="s">
        <v>387953</v>
      </c>
      <c r="D116545" s="2" t="s">
        <v>387954</v>
      </c>
      <c r="E116545" s="2" t="s">
        <v>393217</v>
      </c>
    </row>
    <row r="116546" spans="1:5" x14ac:dyDescent="0.3">
      <c r="A116546" s="2" t="s">
        <v>393218</v>
      </c>
      <c r="B116546" s="2" t="s">
        <v>393219</v>
      </c>
      <c r="C116546" s="2" t="s">
        <v>45402</v>
      </c>
      <c r="D116546" s="2" t="s">
        <v>45403</v>
      </c>
      <c r="E116546" s="2" t="s">
        <v>393220</v>
      </c>
    </row>
    <row r="116547" spans="1:5" x14ac:dyDescent="0.3">
      <c r="A116547" s="2" t="s">
        <v>393221</v>
      </c>
      <c r="B116547" s="2" t="s">
        <v>393222</v>
      </c>
      <c r="C116547" s="2" t="s">
        <v>393223</v>
      </c>
      <c r="D116547" s="2" t="s">
        <v>393224</v>
      </c>
      <c r="E116547" s="2" t="s">
        <v>393225</v>
      </c>
    </row>
    <row r="116548" spans="1:5" x14ac:dyDescent="0.3">
      <c r="A116548" s="2" t="s">
        <v>393226</v>
      </c>
      <c r="B116548" s="2" t="s">
        <v>393227</v>
      </c>
      <c r="C116548" s="2" t="s">
        <v>393226</v>
      </c>
      <c r="D116548" s="2" t="s">
        <v>393228</v>
      </c>
      <c r="E116548" s="2" t="s">
        <v>393229</v>
      </c>
    </row>
    <row r="116549" spans="1:5" x14ac:dyDescent="0.3">
      <c r="A116549" s="2" t="s">
        <v>393230</v>
      </c>
      <c r="B116549" s="2" t="s">
        <v>393231</v>
      </c>
      <c r="C116549" s="2" t="s">
        <v>231750</v>
      </c>
      <c r="D116549" s="2" t="s">
        <v>231751</v>
      </c>
      <c r="E116549" s="2" t="s">
        <v>393232</v>
      </c>
    </row>
    <row r="116550" spans="1:5" x14ac:dyDescent="0.3">
      <c r="A116550" s="2" t="s">
        <v>393233</v>
      </c>
      <c r="B116550" s="2" t="s">
        <v>393234</v>
      </c>
      <c r="C116550" s="2" t="s">
        <v>393235</v>
      </c>
      <c r="D116550" s="2" t="s">
        <v>393236</v>
      </c>
      <c r="E116550" s="2" t="s">
        <v>393237</v>
      </c>
    </row>
    <row r="116551" spans="1:5" x14ac:dyDescent="0.3">
      <c r="A116551" s="2" t="s">
        <v>393238</v>
      </c>
      <c r="B116551" s="2" t="s">
        <v>393239</v>
      </c>
      <c r="C116551" s="2" t="s">
        <v>393238</v>
      </c>
      <c r="D116551" s="2" t="s">
        <v>393240</v>
      </c>
      <c r="E116551" s="2" t="s">
        <v>393241</v>
      </c>
    </row>
    <row r="116552" spans="1:5" x14ac:dyDescent="0.3">
      <c r="A116552" s="2" t="s">
        <v>393242</v>
      </c>
      <c r="B116552" s="2" t="s">
        <v>393243</v>
      </c>
      <c r="C116552" s="2" t="s">
        <v>393244</v>
      </c>
      <c r="D116552" s="2" t="s">
        <v>393245</v>
      </c>
      <c r="E116552" s="2" t="s">
        <v>393246</v>
      </c>
    </row>
    <row r="116553" spans="1:5" x14ac:dyDescent="0.3">
      <c r="A116553" s="2" t="s">
        <v>393247</v>
      </c>
      <c r="B116553" s="2" t="s">
        <v>393248</v>
      </c>
      <c r="C116553" s="2" t="s">
        <v>393247</v>
      </c>
      <c r="D116553" s="2" t="s">
        <v>393249</v>
      </c>
      <c r="E116553" s="2" t="s">
        <v>393250</v>
      </c>
    </row>
    <row r="116554" spans="1:5" x14ac:dyDescent="0.3">
      <c r="A116554" s="2" t="s">
        <v>393251</v>
      </c>
      <c r="B116554" s="2" t="s">
        <v>393252</v>
      </c>
      <c r="C116554" s="2" t="s">
        <v>392700</v>
      </c>
      <c r="D116554" s="2" t="s">
        <v>392701</v>
      </c>
      <c r="E116554" s="2" t="s">
        <v>393253</v>
      </c>
    </row>
    <row r="116555" spans="1:5" x14ac:dyDescent="0.3">
      <c r="A116555" s="2" t="s">
        <v>393254</v>
      </c>
      <c r="B116555" s="2" t="s">
        <v>393255</v>
      </c>
      <c r="C116555" s="2" t="s">
        <v>393254</v>
      </c>
      <c r="D116555" s="2" t="s">
        <v>393256</v>
      </c>
      <c r="E116555" s="2" t="s">
        <v>393257</v>
      </c>
    </row>
    <row r="116556" spans="1:5" x14ac:dyDescent="0.3">
      <c r="A116556" s="2" t="s">
        <v>393258</v>
      </c>
      <c r="B116556" s="2" t="s">
        <v>393259</v>
      </c>
      <c r="C116556" s="2" t="s">
        <v>393036</v>
      </c>
      <c r="D116556" s="2" t="s">
        <v>393037</v>
      </c>
      <c r="E116556" s="2" t="s">
        <v>393260</v>
      </c>
    </row>
    <row r="116557" spans="1:5" x14ac:dyDescent="0.3">
      <c r="A116557" s="2" t="s">
        <v>393261</v>
      </c>
      <c r="B116557" s="2" t="s">
        <v>393262</v>
      </c>
      <c r="C116557" s="2" t="s">
        <v>392738</v>
      </c>
      <c r="D116557" s="2" t="s">
        <v>392739</v>
      </c>
      <c r="E116557" s="2" t="s">
        <v>393263</v>
      </c>
    </row>
    <row r="116558" spans="1:5" x14ac:dyDescent="0.3">
      <c r="A116558" s="2" t="s">
        <v>393264</v>
      </c>
      <c r="B116558" s="2" t="s">
        <v>393265</v>
      </c>
      <c r="C116558" s="2" t="s">
        <v>393266</v>
      </c>
      <c r="D116558" s="2" t="s">
        <v>393267</v>
      </c>
      <c r="E116558" s="2" t="s">
        <v>393268</v>
      </c>
    </row>
    <row r="116559" spans="1:5" x14ac:dyDescent="0.3">
      <c r="A116559" s="2" t="s">
        <v>393269</v>
      </c>
      <c r="B116559" s="2" t="s">
        <v>393270</v>
      </c>
      <c r="C116559" s="2" t="s">
        <v>393271</v>
      </c>
      <c r="D116559" s="2" t="s">
        <v>393272</v>
      </c>
      <c r="E116559" s="2" t="s">
        <v>393273</v>
      </c>
    </row>
    <row r="116560" spans="1:5" x14ac:dyDescent="0.3">
      <c r="A116560" s="2" t="s">
        <v>393274</v>
      </c>
      <c r="B116560" s="2" t="s">
        <v>393275</v>
      </c>
      <c r="C116560" s="2" t="s">
        <v>393276</v>
      </c>
      <c r="D116560" s="2" t="s">
        <v>393277</v>
      </c>
      <c r="E116560" s="2" t="s">
        <v>393278</v>
      </c>
    </row>
    <row r="116561" spans="1:5" x14ac:dyDescent="0.3">
      <c r="A116561" s="2" t="s">
        <v>393279</v>
      </c>
      <c r="B116561" s="2" t="s">
        <v>393280</v>
      </c>
      <c r="C116561" s="2" t="s">
        <v>393281</v>
      </c>
      <c r="D116561" s="2" t="s">
        <v>393282</v>
      </c>
      <c r="E116561" s="2" t="s">
        <v>393283</v>
      </c>
    </row>
    <row r="116562" spans="1:5" x14ac:dyDescent="0.3">
      <c r="A116562" s="2" t="s">
        <v>393284</v>
      </c>
      <c r="B116562" s="2" t="s">
        <v>393285</v>
      </c>
      <c r="C116562" s="2" t="s">
        <v>393286</v>
      </c>
      <c r="D116562" s="2" t="s">
        <v>393287</v>
      </c>
      <c r="E116562" s="2" t="s">
        <v>393288</v>
      </c>
    </row>
    <row r="116563" spans="1:5" x14ac:dyDescent="0.3">
      <c r="A116563" s="2" t="s">
        <v>393289</v>
      </c>
      <c r="B116563" s="2" t="s">
        <v>393290</v>
      </c>
      <c r="C116563" s="2" t="s">
        <v>392690</v>
      </c>
      <c r="D116563" s="2" t="s">
        <v>392691</v>
      </c>
      <c r="E116563" s="2" t="s">
        <v>393291</v>
      </c>
    </row>
    <row r="116564" spans="1:5" x14ac:dyDescent="0.3">
      <c r="A116564" s="2" t="s">
        <v>393292</v>
      </c>
      <c r="B116564" s="2" t="s">
        <v>393293</v>
      </c>
      <c r="C116564" s="2" t="s">
        <v>393294</v>
      </c>
      <c r="D116564" s="2" t="s">
        <v>393295</v>
      </c>
      <c r="E116564" s="2" t="s">
        <v>393296</v>
      </c>
    </row>
    <row r="116565" spans="1:5" x14ac:dyDescent="0.3">
      <c r="A116565" s="2" t="s">
        <v>393297</v>
      </c>
      <c r="B116565" s="2" t="s">
        <v>393298</v>
      </c>
      <c r="C116565" s="2" t="s">
        <v>393299</v>
      </c>
      <c r="D116565" s="2" t="s">
        <v>393300</v>
      </c>
      <c r="E116565" s="2" t="s">
        <v>393301</v>
      </c>
    </row>
    <row r="116566" spans="1:5" x14ac:dyDescent="0.3">
      <c r="A116566" s="2" t="s">
        <v>393302</v>
      </c>
      <c r="B116566" s="2" t="s">
        <v>393303</v>
      </c>
      <c r="C116566" s="2" t="s">
        <v>393304</v>
      </c>
      <c r="D116566" s="2" t="s">
        <v>393305</v>
      </c>
      <c r="E116566" s="2" t="s">
        <v>393306</v>
      </c>
    </row>
    <row r="116567" spans="1:5" x14ac:dyDescent="0.3">
      <c r="A116567" s="2" t="s">
        <v>393307</v>
      </c>
      <c r="B116567" s="2" t="s">
        <v>393308</v>
      </c>
      <c r="C116567" s="2" t="s">
        <v>231864</v>
      </c>
      <c r="D116567" s="2" t="s">
        <v>231865</v>
      </c>
      <c r="E116567" s="2" t="s">
        <v>393309</v>
      </c>
    </row>
    <row r="116568" spans="1:5" x14ac:dyDescent="0.3">
      <c r="A116568" s="2" t="s">
        <v>393310</v>
      </c>
      <c r="B116568" s="2" t="s">
        <v>393311</v>
      </c>
      <c r="C116568" s="2" t="s">
        <v>393312</v>
      </c>
      <c r="D116568" s="2" t="s">
        <v>393313</v>
      </c>
      <c r="E116568" s="2" t="s">
        <v>393314</v>
      </c>
    </row>
    <row r="116569" spans="1:5" x14ac:dyDescent="0.3">
      <c r="A116569" s="2" t="s">
        <v>393315</v>
      </c>
      <c r="B116569" s="2" t="s">
        <v>393316</v>
      </c>
      <c r="C116569" s="2" t="s">
        <v>393315</v>
      </c>
      <c r="D116569" s="2" t="s">
        <v>393317</v>
      </c>
      <c r="E116569" s="2" t="s">
        <v>393318</v>
      </c>
    </row>
    <row r="116570" spans="1:5" x14ac:dyDescent="0.3">
      <c r="A116570" s="2" t="s">
        <v>393319</v>
      </c>
      <c r="B116570" s="2" t="s">
        <v>393320</v>
      </c>
      <c r="C116570" s="2" t="s">
        <v>393321</v>
      </c>
      <c r="D116570" s="2" t="s">
        <v>393322</v>
      </c>
      <c r="E116570" s="2" t="s">
        <v>393323</v>
      </c>
    </row>
    <row r="116571" spans="1:5" x14ac:dyDescent="0.3">
      <c r="A116571" s="2" t="s">
        <v>393324</v>
      </c>
      <c r="B116571" s="2" t="s">
        <v>393325</v>
      </c>
      <c r="C116571" s="2" t="s">
        <v>289514</v>
      </c>
      <c r="D116571" s="2" t="s">
        <v>289515</v>
      </c>
      <c r="E116571" s="2" t="s">
        <v>393326</v>
      </c>
    </row>
    <row r="116572" spans="1:5" x14ac:dyDescent="0.3">
      <c r="A116572" s="2" t="s">
        <v>393327</v>
      </c>
      <c r="B116572" s="2" t="s">
        <v>393328</v>
      </c>
      <c r="C116572" s="2" t="s">
        <v>231750</v>
      </c>
      <c r="D116572" s="2" t="s">
        <v>231751</v>
      </c>
      <c r="E116572" s="2" t="s">
        <v>393329</v>
      </c>
    </row>
    <row r="116573" spans="1:5" x14ac:dyDescent="0.3">
      <c r="A116573" s="2" t="s">
        <v>393330</v>
      </c>
      <c r="B116573" s="2" t="s">
        <v>393331</v>
      </c>
      <c r="C116573" s="2" t="s">
        <v>393332</v>
      </c>
      <c r="D116573" s="2" t="s">
        <v>393333</v>
      </c>
      <c r="E116573" s="2" t="s">
        <v>393334</v>
      </c>
    </row>
    <row r="116574" spans="1:5" x14ac:dyDescent="0.3">
      <c r="A116574" s="2" t="s">
        <v>393335</v>
      </c>
      <c r="B116574" s="2" t="s">
        <v>393336</v>
      </c>
      <c r="C116574" s="2" t="s">
        <v>393337</v>
      </c>
      <c r="D116574" s="2" t="s">
        <v>393338</v>
      </c>
      <c r="E116574" s="2" t="s">
        <v>393339</v>
      </c>
    </row>
    <row r="116575" spans="1:5" x14ac:dyDescent="0.3">
      <c r="A116575" s="2" t="s">
        <v>393340</v>
      </c>
      <c r="B116575" s="2" t="s">
        <v>393341</v>
      </c>
      <c r="C116575" s="2" t="s">
        <v>393342</v>
      </c>
      <c r="D116575" s="2" t="s">
        <v>393343</v>
      </c>
      <c r="E116575" s="2" t="s">
        <v>393344</v>
      </c>
    </row>
    <row r="116576" spans="1:5" x14ac:dyDescent="0.3">
      <c r="A116576" s="2" t="s">
        <v>393345</v>
      </c>
      <c r="B116576" s="2" t="s">
        <v>393346</v>
      </c>
      <c r="C116576" s="2" t="s">
        <v>393347</v>
      </c>
      <c r="D116576" s="2" t="s">
        <v>393348</v>
      </c>
      <c r="E116576" s="2" t="s">
        <v>393349</v>
      </c>
    </row>
    <row r="116577" spans="1:5" x14ac:dyDescent="0.3">
      <c r="A116577" s="2" t="s">
        <v>393350</v>
      </c>
      <c r="B116577" s="2" t="s">
        <v>393351</v>
      </c>
      <c r="C116577" s="2" t="s">
        <v>393352</v>
      </c>
      <c r="D116577" s="2" t="s">
        <v>393353</v>
      </c>
      <c r="E116577" s="2" t="s">
        <v>393354</v>
      </c>
    </row>
    <row r="116578" spans="1:5" x14ac:dyDescent="0.3">
      <c r="A116578" s="2" t="s">
        <v>393355</v>
      </c>
      <c r="B116578" s="2" t="s">
        <v>393356</v>
      </c>
      <c r="C116578" s="2" t="s">
        <v>393357</v>
      </c>
      <c r="D116578" s="2" t="s">
        <v>393358</v>
      </c>
      <c r="E116578" s="2" t="s">
        <v>393359</v>
      </c>
    </row>
    <row r="116579" spans="1:5" x14ac:dyDescent="0.3">
      <c r="A116579" s="2" t="s">
        <v>393360</v>
      </c>
      <c r="B116579" s="2" t="s">
        <v>393361</v>
      </c>
      <c r="C116579" s="2" t="s">
        <v>393362</v>
      </c>
      <c r="D116579" s="2" t="s">
        <v>393363</v>
      </c>
      <c r="E116579" s="2" t="s">
        <v>393364</v>
      </c>
    </row>
    <row r="116580" spans="1:5" x14ac:dyDescent="0.3">
      <c r="A116580" s="2" t="s">
        <v>393365</v>
      </c>
      <c r="B116580" s="2" t="s">
        <v>393366</v>
      </c>
      <c r="C116580" s="2" t="s">
        <v>393036</v>
      </c>
      <c r="D116580" s="2" t="s">
        <v>393037</v>
      </c>
      <c r="E116580" s="2" t="s">
        <v>393367</v>
      </c>
    </row>
    <row r="116581" spans="1:5" x14ac:dyDescent="0.3">
      <c r="A116581" s="2" t="s">
        <v>393368</v>
      </c>
      <c r="B116581" s="2" t="s">
        <v>393369</v>
      </c>
      <c r="C116581" s="2" t="s">
        <v>65051</v>
      </c>
      <c r="D116581" s="2" t="s">
        <v>65052</v>
      </c>
      <c r="E116581" s="2" t="s">
        <v>393370</v>
      </c>
    </row>
    <row r="116582" spans="1:5" x14ac:dyDescent="0.3">
      <c r="A116582" s="2" t="s">
        <v>393371</v>
      </c>
      <c r="B116582" s="2" t="s">
        <v>393372</v>
      </c>
      <c r="C116582" s="2" t="s">
        <v>393373</v>
      </c>
      <c r="D116582" s="2" t="s">
        <v>393374</v>
      </c>
      <c r="E116582" s="2" t="s">
        <v>393375</v>
      </c>
    </row>
    <row r="116583" spans="1:5" x14ac:dyDescent="0.3">
      <c r="A116583" s="2" t="s">
        <v>393376</v>
      </c>
      <c r="B116583" s="2" t="s">
        <v>393377</v>
      </c>
      <c r="C116583" s="2" t="s">
        <v>393376</v>
      </c>
      <c r="D116583" s="2" t="s">
        <v>393378</v>
      </c>
      <c r="E116583" s="2" t="s">
        <v>393379</v>
      </c>
    </row>
    <row r="116584" spans="1:5" x14ac:dyDescent="0.3">
      <c r="A116584" s="2" t="s">
        <v>393380</v>
      </c>
      <c r="B116584" s="2" t="s">
        <v>393381</v>
      </c>
      <c r="C116584" s="2" t="s">
        <v>393382</v>
      </c>
      <c r="D116584" s="2" t="s">
        <v>393383</v>
      </c>
      <c r="E116584" s="2" t="s">
        <v>393384</v>
      </c>
    </row>
    <row r="116585" spans="1:5" x14ac:dyDescent="0.3">
      <c r="A116585" s="2" t="s">
        <v>393385</v>
      </c>
      <c r="B116585" s="2" t="s">
        <v>393386</v>
      </c>
      <c r="C116585" s="2" t="s">
        <v>64471</v>
      </c>
      <c r="D116585" s="2" t="s">
        <v>64472</v>
      </c>
      <c r="E116585" s="2" t="s">
        <v>393387</v>
      </c>
    </row>
    <row r="116586" spans="1:5" x14ac:dyDescent="0.3">
      <c r="A116586" s="2" t="s">
        <v>393388</v>
      </c>
      <c r="B116586" s="2" t="s">
        <v>393389</v>
      </c>
      <c r="C116586" s="2" t="s">
        <v>393390</v>
      </c>
      <c r="D116586" s="2" t="s">
        <v>393391</v>
      </c>
      <c r="E116586" s="2" t="s">
        <v>393392</v>
      </c>
    </row>
    <row r="116587" spans="1:5" x14ac:dyDescent="0.3">
      <c r="A116587" s="2" t="s">
        <v>393393</v>
      </c>
      <c r="B116587" s="2" t="s">
        <v>393394</v>
      </c>
      <c r="C116587" s="2" t="s">
        <v>392939</v>
      </c>
      <c r="D116587" s="2" t="s">
        <v>392940</v>
      </c>
      <c r="E116587" s="2" t="s">
        <v>393395</v>
      </c>
    </row>
    <row r="116588" spans="1:5" x14ac:dyDescent="0.3">
      <c r="A116588" s="2" t="s">
        <v>393396</v>
      </c>
      <c r="B116588" s="2" t="s">
        <v>393397</v>
      </c>
      <c r="C116588" s="2" t="s">
        <v>231750</v>
      </c>
      <c r="D116588" s="2" t="s">
        <v>231751</v>
      </c>
      <c r="E116588" s="2" t="s">
        <v>393398</v>
      </c>
    </row>
    <row r="116589" spans="1:5" x14ac:dyDescent="0.3">
      <c r="A116589" s="2" t="s">
        <v>393399</v>
      </c>
      <c r="B116589" s="2" t="s">
        <v>393400</v>
      </c>
      <c r="C116589" s="2" t="s">
        <v>393401</v>
      </c>
      <c r="D116589" s="2" t="s">
        <v>393402</v>
      </c>
      <c r="E116589" s="2" t="s">
        <v>393403</v>
      </c>
    </row>
    <row r="116590" spans="1:5" x14ac:dyDescent="0.3">
      <c r="A116590" s="2" t="s">
        <v>393404</v>
      </c>
      <c r="B116590" s="2" t="s">
        <v>393405</v>
      </c>
      <c r="C116590" s="2" t="s">
        <v>392670</v>
      </c>
      <c r="D116590" s="2" t="s">
        <v>392671</v>
      </c>
      <c r="E116590" s="2" t="s">
        <v>393406</v>
      </c>
    </row>
    <row r="116591" spans="1:5" x14ac:dyDescent="0.3">
      <c r="A116591" s="2" t="s">
        <v>393407</v>
      </c>
      <c r="B116591" s="2" t="s">
        <v>393408</v>
      </c>
      <c r="C116591" s="2" t="s">
        <v>387588</v>
      </c>
      <c r="D116591" s="2" t="s">
        <v>387589</v>
      </c>
      <c r="E116591" s="2" t="s">
        <v>393409</v>
      </c>
    </row>
    <row r="116592" spans="1:5" x14ac:dyDescent="0.3">
      <c r="A116592" s="2" t="s">
        <v>393410</v>
      </c>
      <c r="B116592" s="2" t="s">
        <v>393411</v>
      </c>
      <c r="C116592" s="2" t="s">
        <v>393036</v>
      </c>
      <c r="D116592" s="2" t="s">
        <v>393037</v>
      </c>
      <c r="E116592" s="2" t="s">
        <v>393412</v>
      </c>
    </row>
    <row r="116593" spans="1:5" x14ac:dyDescent="0.3">
      <c r="A116593" s="2" t="s">
        <v>393413</v>
      </c>
      <c r="B116593" s="2" t="s">
        <v>393414</v>
      </c>
      <c r="C116593" s="2" t="s">
        <v>393415</v>
      </c>
      <c r="D116593" s="2" t="s">
        <v>393416</v>
      </c>
      <c r="E116593" s="2" t="s">
        <v>393417</v>
      </c>
    </row>
    <row r="116594" spans="1:5" x14ac:dyDescent="0.3">
      <c r="A116594" s="2" t="s">
        <v>393418</v>
      </c>
      <c r="B116594" s="2" t="s">
        <v>393419</v>
      </c>
      <c r="C116594" s="2" t="s">
        <v>393420</v>
      </c>
      <c r="D116594" s="2" t="s">
        <v>393421</v>
      </c>
      <c r="E116594" s="2" t="s">
        <v>393422</v>
      </c>
    </row>
    <row r="116595" spans="1:5" x14ac:dyDescent="0.3">
      <c r="A116595" s="2" t="s">
        <v>393423</v>
      </c>
      <c r="B116595" s="2" t="s">
        <v>393424</v>
      </c>
      <c r="C116595" s="2" t="s">
        <v>392939</v>
      </c>
      <c r="D116595" s="2" t="s">
        <v>392940</v>
      </c>
      <c r="E116595" s="2" t="s">
        <v>393425</v>
      </c>
    </row>
    <row r="116596" spans="1:5" x14ac:dyDescent="0.3">
      <c r="A116596" s="2" t="s">
        <v>393426</v>
      </c>
      <c r="B116596" s="2" t="s">
        <v>393427</v>
      </c>
      <c r="C116596" s="2" t="s">
        <v>392934</v>
      </c>
      <c r="D116596" s="2" t="s">
        <v>392935</v>
      </c>
      <c r="E116596" s="2" t="s">
        <v>393428</v>
      </c>
    </row>
    <row r="116597" spans="1:5" x14ac:dyDescent="0.3">
      <c r="A116597" s="2" t="s">
        <v>393429</v>
      </c>
      <c r="B116597" s="2" t="s">
        <v>393430</v>
      </c>
      <c r="C116597" s="2" t="s">
        <v>393431</v>
      </c>
      <c r="D116597" s="2" t="s">
        <v>393432</v>
      </c>
      <c r="E116597" s="2" t="s">
        <v>393433</v>
      </c>
    </row>
    <row r="116598" spans="1:5" x14ac:dyDescent="0.3">
      <c r="A116598" s="2" t="s">
        <v>393434</v>
      </c>
      <c r="B116598" s="2" t="s">
        <v>393435</v>
      </c>
      <c r="C116598" s="2" t="s">
        <v>393436</v>
      </c>
      <c r="D116598" s="2" t="s">
        <v>393437</v>
      </c>
      <c r="E116598" s="2" t="s">
        <v>393438</v>
      </c>
    </row>
    <row r="116599" spans="1:5" x14ac:dyDescent="0.3">
      <c r="A116599" s="2" t="s">
        <v>393439</v>
      </c>
      <c r="B116599" s="2" t="s">
        <v>393440</v>
      </c>
      <c r="C116599" s="2" t="s">
        <v>392743</v>
      </c>
      <c r="D116599" s="2" t="s">
        <v>392744</v>
      </c>
      <c r="E116599" s="2" t="s">
        <v>393441</v>
      </c>
    </row>
    <row r="116600" spans="1:5" x14ac:dyDescent="0.3">
      <c r="A116600" s="2" t="s">
        <v>393442</v>
      </c>
      <c r="B116600" s="2" t="s">
        <v>393443</v>
      </c>
      <c r="C116600" s="2" t="s">
        <v>393442</v>
      </c>
      <c r="D116600" s="2" t="s">
        <v>393444</v>
      </c>
      <c r="E116600" s="2" t="s">
        <v>393445</v>
      </c>
    </row>
    <row r="116601" spans="1:5" x14ac:dyDescent="0.3">
      <c r="A116601" s="2" t="s">
        <v>393446</v>
      </c>
      <c r="B116601" s="2" t="s">
        <v>393447</v>
      </c>
      <c r="C116601" s="2" t="s">
        <v>393448</v>
      </c>
      <c r="D116601" s="2" t="s">
        <v>393449</v>
      </c>
      <c r="E116601" s="2" t="s">
        <v>393450</v>
      </c>
    </row>
    <row r="116602" spans="1:5" x14ac:dyDescent="0.3">
      <c r="A116602" s="2" t="s">
        <v>393451</v>
      </c>
      <c r="B116602" s="2" t="s">
        <v>393452</v>
      </c>
      <c r="C116602" s="2" t="s">
        <v>393453</v>
      </c>
      <c r="D116602" s="2" t="s">
        <v>393454</v>
      </c>
      <c r="E116602" s="2" t="s">
        <v>393455</v>
      </c>
    </row>
    <row r="116603" spans="1:5" x14ac:dyDescent="0.3">
      <c r="A116603" s="2" t="s">
        <v>393456</v>
      </c>
      <c r="B116603" s="2" t="s">
        <v>393457</v>
      </c>
      <c r="C116603" s="2" t="s">
        <v>393458</v>
      </c>
      <c r="D116603" s="2" t="s">
        <v>393459</v>
      </c>
      <c r="E116603" s="2" t="s">
        <v>393460</v>
      </c>
    </row>
    <row r="116604" spans="1:5" x14ac:dyDescent="0.3">
      <c r="A116604" s="2" t="s">
        <v>393461</v>
      </c>
      <c r="B116604" s="2" t="s">
        <v>393462</v>
      </c>
      <c r="C116604" s="2" t="s">
        <v>393463</v>
      </c>
      <c r="D116604" s="2" t="s">
        <v>393464</v>
      </c>
      <c r="E116604" s="2" t="s">
        <v>393465</v>
      </c>
    </row>
    <row r="116605" spans="1:5" x14ac:dyDescent="0.3">
      <c r="A116605" s="2" t="s">
        <v>393466</v>
      </c>
      <c r="B116605" s="2" t="s">
        <v>393467</v>
      </c>
      <c r="C116605" s="2" t="s">
        <v>393468</v>
      </c>
      <c r="D116605" s="2" t="s">
        <v>393469</v>
      </c>
      <c r="E116605" s="2" t="s">
        <v>393470</v>
      </c>
    </row>
    <row r="116606" spans="1:5" x14ac:dyDescent="0.3">
      <c r="A116606" s="2" t="s">
        <v>393471</v>
      </c>
      <c r="B116606" s="2" t="s">
        <v>393472</v>
      </c>
      <c r="C116606" s="2" t="s">
        <v>393156</v>
      </c>
      <c r="D116606" s="2" t="s">
        <v>393157</v>
      </c>
      <c r="E116606" s="2" t="s">
        <v>393473</v>
      </c>
    </row>
    <row r="116607" spans="1:5" x14ac:dyDescent="0.3">
      <c r="A116607" s="2" t="s">
        <v>393474</v>
      </c>
      <c r="B116607" s="2" t="s">
        <v>393475</v>
      </c>
      <c r="C116607" s="2" t="s">
        <v>393476</v>
      </c>
      <c r="D116607" s="2" t="s">
        <v>393477</v>
      </c>
      <c r="E116607" s="2" t="s">
        <v>393478</v>
      </c>
    </row>
    <row r="116608" spans="1:5" x14ac:dyDescent="0.3">
      <c r="A116608" s="2" t="s">
        <v>393479</v>
      </c>
      <c r="B116608" s="2" t="s">
        <v>393480</v>
      </c>
      <c r="C116608" s="2" t="s">
        <v>231750</v>
      </c>
      <c r="D116608" s="2" t="s">
        <v>231751</v>
      </c>
      <c r="E116608" s="2" t="s">
        <v>393481</v>
      </c>
    </row>
    <row r="116609" spans="1:5" x14ac:dyDescent="0.3">
      <c r="A116609" s="2" t="s">
        <v>393482</v>
      </c>
      <c r="B116609" s="2" t="s">
        <v>393483</v>
      </c>
      <c r="C116609" s="2" t="s">
        <v>392934</v>
      </c>
      <c r="D116609" s="2" t="s">
        <v>392935</v>
      </c>
      <c r="E116609" s="2" t="s">
        <v>393484</v>
      </c>
    </row>
    <row r="116610" spans="1:5" x14ac:dyDescent="0.3">
      <c r="A116610" s="2" t="s">
        <v>393485</v>
      </c>
      <c r="B116610" s="2" t="s">
        <v>393486</v>
      </c>
      <c r="C116610" s="2" t="s">
        <v>393436</v>
      </c>
      <c r="D116610" s="2" t="s">
        <v>393437</v>
      </c>
      <c r="E116610" s="2" t="s">
        <v>393487</v>
      </c>
    </row>
    <row r="116611" spans="1:5" x14ac:dyDescent="0.3">
      <c r="A116611" s="2" t="s">
        <v>393488</v>
      </c>
      <c r="B116611" s="2" t="s">
        <v>393489</v>
      </c>
      <c r="C116611" s="2" t="s">
        <v>231750</v>
      </c>
      <c r="D116611" s="2" t="s">
        <v>231751</v>
      </c>
      <c r="E116611" s="2" t="s">
        <v>393490</v>
      </c>
    </row>
    <row r="116612" spans="1:5" x14ac:dyDescent="0.3">
      <c r="A116612" s="2" t="s">
        <v>393491</v>
      </c>
      <c r="B116612" s="2" t="s">
        <v>393492</v>
      </c>
      <c r="C116612" s="2" t="s">
        <v>393493</v>
      </c>
      <c r="D116612" s="2" t="s">
        <v>393494</v>
      </c>
      <c r="E116612" s="2" t="s">
        <v>393495</v>
      </c>
    </row>
    <row r="116613" spans="1:5" x14ac:dyDescent="0.3">
      <c r="A116613" s="2" t="s">
        <v>393496</v>
      </c>
      <c r="B116613" s="2" t="s">
        <v>393497</v>
      </c>
      <c r="C116613" s="2" t="s">
        <v>393498</v>
      </c>
      <c r="D116613" s="2" t="s">
        <v>393499</v>
      </c>
      <c r="E116613" s="2" t="s">
        <v>393500</v>
      </c>
    </row>
    <row r="116614" spans="1:5" x14ac:dyDescent="0.3">
      <c r="A116614" s="2" t="s">
        <v>393501</v>
      </c>
      <c r="B116614" s="2" t="s">
        <v>393502</v>
      </c>
      <c r="C116614" s="2" t="s">
        <v>45402</v>
      </c>
      <c r="D116614" s="2" t="s">
        <v>45403</v>
      </c>
      <c r="E116614" s="2" t="s">
        <v>393503</v>
      </c>
    </row>
    <row r="116615" spans="1:5" x14ac:dyDescent="0.3">
      <c r="A116615" s="2" t="s">
        <v>393504</v>
      </c>
      <c r="B116615" s="2" t="s">
        <v>393505</v>
      </c>
      <c r="C116615" s="2" t="s">
        <v>393506</v>
      </c>
      <c r="D116615" s="2" t="s">
        <v>393507</v>
      </c>
      <c r="E116615" s="2" t="s">
        <v>393508</v>
      </c>
    </row>
    <row r="116616" spans="1:5" x14ac:dyDescent="0.3">
      <c r="A116616" s="2" t="s">
        <v>393509</v>
      </c>
      <c r="B116616" s="2" t="s">
        <v>393510</v>
      </c>
      <c r="C116616" s="2" t="s">
        <v>393511</v>
      </c>
      <c r="D116616" s="2" t="s">
        <v>393512</v>
      </c>
      <c r="E116616" s="2" t="s">
        <v>393513</v>
      </c>
    </row>
    <row r="116617" spans="1:5" x14ac:dyDescent="0.3">
      <c r="A116617" s="2" t="s">
        <v>393514</v>
      </c>
      <c r="B116617" s="2" t="s">
        <v>393515</v>
      </c>
      <c r="C116617" s="2" t="s">
        <v>393516</v>
      </c>
      <c r="D116617" s="2" t="s">
        <v>393517</v>
      </c>
      <c r="E116617" s="2" t="s">
        <v>393518</v>
      </c>
    </row>
    <row r="116618" spans="1:5" x14ac:dyDescent="0.3">
      <c r="A116618" s="2" t="s">
        <v>393519</v>
      </c>
      <c r="B116618" s="2" t="s">
        <v>393520</v>
      </c>
      <c r="C116618" s="2" t="s">
        <v>393521</v>
      </c>
      <c r="D116618" s="2" t="s">
        <v>393522</v>
      </c>
      <c r="E116618" s="2" t="s">
        <v>393523</v>
      </c>
    </row>
    <row r="116619" spans="1:5" x14ac:dyDescent="0.3">
      <c r="A116619" s="2" t="s">
        <v>393524</v>
      </c>
      <c r="B116619" s="2" t="s">
        <v>393525</v>
      </c>
      <c r="C116619" s="2" t="s">
        <v>393526</v>
      </c>
      <c r="D116619" s="2" t="s">
        <v>393527</v>
      </c>
      <c r="E116619" s="2" t="s">
        <v>393528</v>
      </c>
    </row>
    <row r="116620" spans="1:5" x14ac:dyDescent="0.3">
      <c r="A116620" s="2" t="s">
        <v>393529</v>
      </c>
      <c r="B116620" s="2" t="s">
        <v>393530</v>
      </c>
      <c r="C116620" s="2" t="s">
        <v>393531</v>
      </c>
      <c r="D116620" s="2" t="s">
        <v>393532</v>
      </c>
      <c r="E116620" s="2" t="s">
        <v>393533</v>
      </c>
    </row>
    <row r="116621" spans="1:5" x14ac:dyDescent="0.3">
      <c r="A116621" s="2" t="s">
        <v>393534</v>
      </c>
      <c r="B116621" s="2" t="s">
        <v>393535</v>
      </c>
      <c r="C116621" s="2" t="s">
        <v>393536</v>
      </c>
      <c r="D116621" s="2" t="s">
        <v>393537</v>
      </c>
      <c r="E116621" s="2" t="s">
        <v>393538</v>
      </c>
    </row>
    <row r="116622" spans="1:5" x14ac:dyDescent="0.3">
      <c r="A116622" s="2" t="s">
        <v>393539</v>
      </c>
      <c r="B116622" s="2" t="s">
        <v>393540</v>
      </c>
      <c r="C116622" s="2" t="s">
        <v>393541</v>
      </c>
      <c r="D116622" s="2" t="s">
        <v>393542</v>
      </c>
      <c r="E116622" s="2" t="s">
        <v>393543</v>
      </c>
    </row>
    <row r="116623" spans="1:5" x14ac:dyDescent="0.3">
      <c r="A116623" s="2" t="s">
        <v>393544</v>
      </c>
      <c r="B116623" s="2" t="s">
        <v>393545</v>
      </c>
      <c r="C116623" s="2" t="s">
        <v>392738</v>
      </c>
      <c r="D116623" s="2" t="s">
        <v>392739</v>
      </c>
      <c r="E116623" s="2" t="s">
        <v>393546</v>
      </c>
    </row>
    <row r="116624" spans="1:5" x14ac:dyDescent="0.3">
      <c r="A116624" s="2" t="s">
        <v>393547</v>
      </c>
      <c r="B116624" s="2" t="s">
        <v>393548</v>
      </c>
      <c r="C116624" s="2" t="s">
        <v>393549</v>
      </c>
      <c r="D116624" s="2" t="s">
        <v>393550</v>
      </c>
      <c r="E116624" s="2" t="s">
        <v>393551</v>
      </c>
    </row>
    <row r="116625" spans="1:5" x14ac:dyDescent="0.3">
      <c r="A116625" s="2" t="s">
        <v>393552</v>
      </c>
      <c r="B116625" s="2" t="s">
        <v>393553</v>
      </c>
      <c r="C116625" s="2" t="s">
        <v>231750</v>
      </c>
      <c r="D116625" s="2" t="s">
        <v>231751</v>
      </c>
      <c r="E116625" s="2" t="s">
        <v>393554</v>
      </c>
    </row>
    <row r="116626" spans="1:5" x14ac:dyDescent="0.3">
      <c r="A116626" s="2" t="s">
        <v>393555</v>
      </c>
      <c r="B116626" s="2" t="s">
        <v>393556</v>
      </c>
      <c r="C116626" s="2" t="s">
        <v>393557</v>
      </c>
      <c r="D116626" s="2" t="s">
        <v>393558</v>
      </c>
      <c r="E116626" s="2" t="s">
        <v>393559</v>
      </c>
    </row>
    <row r="116627" spans="1:5" x14ac:dyDescent="0.3">
      <c r="A116627" s="2" t="s">
        <v>393560</v>
      </c>
      <c r="B116627" s="2" t="s">
        <v>393561</v>
      </c>
      <c r="C116627" s="2" t="s">
        <v>65315</v>
      </c>
      <c r="D116627" s="2" t="s">
        <v>65316</v>
      </c>
      <c r="E116627" s="2" t="s">
        <v>393562</v>
      </c>
    </row>
    <row r="116628" spans="1:5" x14ac:dyDescent="0.3">
      <c r="A116628" s="2" t="s">
        <v>393563</v>
      </c>
      <c r="B116628" s="2" t="s">
        <v>393564</v>
      </c>
      <c r="C116628" s="2" t="s">
        <v>393565</v>
      </c>
      <c r="D116628" s="2" t="s">
        <v>393566</v>
      </c>
      <c r="E116628" s="2" t="s">
        <v>393567</v>
      </c>
    </row>
    <row r="116629" spans="1:5" x14ac:dyDescent="0.3">
      <c r="A116629" s="2" t="s">
        <v>393568</v>
      </c>
      <c r="B116629" s="2" t="s">
        <v>393569</v>
      </c>
      <c r="C116629" s="2" t="s">
        <v>393401</v>
      </c>
      <c r="D116629" s="2" t="s">
        <v>393402</v>
      </c>
      <c r="E116629" s="2" t="s">
        <v>393570</v>
      </c>
    </row>
    <row r="116630" spans="1:5" x14ac:dyDescent="0.3">
      <c r="A116630" s="2" t="s">
        <v>393571</v>
      </c>
      <c r="B116630" s="2" t="s">
        <v>393572</v>
      </c>
      <c r="C116630" s="2" t="s">
        <v>393573</v>
      </c>
      <c r="D116630" s="2" t="s">
        <v>393574</v>
      </c>
      <c r="E116630" s="2" t="s">
        <v>393575</v>
      </c>
    </row>
    <row r="116631" spans="1:5" x14ac:dyDescent="0.3">
      <c r="A116631" s="2" t="s">
        <v>393576</v>
      </c>
      <c r="B116631" s="2" t="s">
        <v>393577</v>
      </c>
      <c r="C116631" s="2" t="s">
        <v>393578</v>
      </c>
      <c r="D116631" s="2" t="s">
        <v>393579</v>
      </c>
      <c r="E116631" s="2" t="s">
        <v>393580</v>
      </c>
    </row>
    <row r="116632" spans="1:5" x14ac:dyDescent="0.3">
      <c r="A116632" s="2" t="s">
        <v>393581</v>
      </c>
      <c r="B116632" s="2" t="s">
        <v>393582</v>
      </c>
      <c r="C116632" s="2" t="s">
        <v>393036</v>
      </c>
      <c r="D116632" s="2" t="s">
        <v>393037</v>
      </c>
      <c r="E116632" s="2" t="s">
        <v>393583</v>
      </c>
    </row>
    <row r="116633" spans="1:5" x14ac:dyDescent="0.3">
      <c r="A116633" s="2" t="s">
        <v>393584</v>
      </c>
      <c r="B116633" s="2" t="s">
        <v>393585</v>
      </c>
      <c r="C116633" s="2" t="s">
        <v>231864</v>
      </c>
      <c r="D116633" s="2" t="s">
        <v>231865</v>
      </c>
      <c r="E116633" s="2" t="s">
        <v>393586</v>
      </c>
    </row>
    <row r="116634" spans="1:5" x14ac:dyDescent="0.3">
      <c r="A116634" s="2" t="s">
        <v>393587</v>
      </c>
      <c r="B116634" s="2" t="s">
        <v>393588</v>
      </c>
      <c r="C116634" s="2" t="s">
        <v>393589</v>
      </c>
      <c r="D116634" s="2" t="s">
        <v>393590</v>
      </c>
      <c r="E116634" s="2" t="s">
        <v>393591</v>
      </c>
    </row>
    <row r="116635" spans="1:5" x14ac:dyDescent="0.3">
      <c r="A116635" s="2" t="s">
        <v>393592</v>
      </c>
      <c r="B116635" s="2" t="s">
        <v>393593</v>
      </c>
      <c r="C116635" s="2" t="s">
        <v>393594</v>
      </c>
      <c r="D116635" s="2" t="s">
        <v>393595</v>
      </c>
      <c r="E116635" s="2" t="s">
        <v>393596</v>
      </c>
    </row>
    <row r="116636" spans="1:5" x14ac:dyDescent="0.3">
      <c r="A116636" s="2" t="s">
        <v>393597</v>
      </c>
      <c r="B116636" s="2" t="s">
        <v>393598</v>
      </c>
      <c r="C116636" s="2" t="s">
        <v>393599</v>
      </c>
      <c r="D116636" s="2" t="s">
        <v>393600</v>
      </c>
      <c r="E116636" s="2" t="s">
        <v>393601</v>
      </c>
    </row>
    <row r="116637" spans="1:5" x14ac:dyDescent="0.3">
      <c r="A116637" s="2" t="s">
        <v>393602</v>
      </c>
      <c r="B116637" s="2" t="s">
        <v>393603</v>
      </c>
      <c r="C116637" s="2" t="s">
        <v>393415</v>
      </c>
      <c r="D116637" s="2" t="s">
        <v>393416</v>
      </c>
      <c r="E116637" s="2" t="s">
        <v>393604</v>
      </c>
    </row>
    <row r="116638" spans="1:5" x14ac:dyDescent="0.3">
      <c r="A116638" s="2" t="s">
        <v>393605</v>
      </c>
      <c r="B116638" s="2" t="s">
        <v>393606</v>
      </c>
      <c r="C116638" s="2" t="s">
        <v>393605</v>
      </c>
      <c r="D116638" s="2" t="s">
        <v>393607</v>
      </c>
      <c r="E116638" s="2" t="s">
        <v>393608</v>
      </c>
    </row>
    <row r="116639" spans="1:5" x14ac:dyDescent="0.3">
      <c r="A116639" s="2" t="s">
        <v>393609</v>
      </c>
      <c r="B116639" s="2" t="s">
        <v>393610</v>
      </c>
      <c r="C116639" s="2" t="s">
        <v>393611</v>
      </c>
      <c r="D116639" s="2" t="s">
        <v>393612</v>
      </c>
      <c r="E116639" s="2" t="s">
        <v>393613</v>
      </c>
    </row>
    <row r="116640" spans="1:5" x14ac:dyDescent="0.3">
      <c r="A116640" s="2" t="s">
        <v>393614</v>
      </c>
      <c r="B116640" s="2" t="s">
        <v>393615</v>
      </c>
      <c r="C116640" s="2" t="s">
        <v>393616</v>
      </c>
      <c r="D116640" s="2" t="s">
        <v>393617</v>
      </c>
      <c r="E116640" s="2" t="s">
        <v>393618</v>
      </c>
    </row>
    <row r="116641" spans="1:5" x14ac:dyDescent="0.3">
      <c r="A116641" s="2" t="s">
        <v>393619</v>
      </c>
      <c r="B116641" s="2" t="s">
        <v>393620</v>
      </c>
      <c r="C116641" s="2" t="s">
        <v>392934</v>
      </c>
      <c r="D116641" s="2" t="s">
        <v>392935</v>
      </c>
      <c r="E116641" s="2" t="s">
        <v>393621</v>
      </c>
    </row>
    <row r="116642" spans="1:5" x14ac:dyDescent="0.3">
      <c r="A116642" s="2" t="s">
        <v>393622</v>
      </c>
      <c r="B116642" s="2" t="s">
        <v>393623</v>
      </c>
      <c r="C116642" s="2" t="s">
        <v>393624</v>
      </c>
      <c r="D116642" s="2" t="s">
        <v>393625</v>
      </c>
      <c r="E116642" s="2" t="s">
        <v>393626</v>
      </c>
    </row>
    <row r="116643" spans="1:5" x14ac:dyDescent="0.3">
      <c r="A116643" s="2" t="s">
        <v>393627</v>
      </c>
      <c r="B116643" s="2" t="s">
        <v>393628</v>
      </c>
      <c r="C116643" s="2" t="s">
        <v>393629</v>
      </c>
      <c r="D116643" s="2" t="s">
        <v>393630</v>
      </c>
      <c r="E116643" s="2" t="s">
        <v>393631</v>
      </c>
    </row>
    <row r="116644" spans="1:5" x14ac:dyDescent="0.3">
      <c r="A116644" s="2" t="s">
        <v>393632</v>
      </c>
      <c r="B116644" s="2" t="s">
        <v>393633</v>
      </c>
      <c r="C116644" s="2" t="s">
        <v>393634</v>
      </c>
      <c r="D116644" s="2" t="s">
        <v>393635</v>
      </c>
      <c r="E116644" s="2" t="s">
        <v>393636</v>
      </c>
    </row>
    <row r="116645" spans="1:5" x14ac:dyDescent="0.3">
      <c r="A116645" s="2" t="s">
        <v>393637</v>
      </c>
      <c r="B116645" s="2" t="s">
        <v>393638</v>
      </c>
      <c r="C116645" s="2" t="s">
        <v>392743</v>
      </c>
      <c r="D116645" s="2" t="s">
        <v>392744</v>
      </c>
      <c r="E116645" s="2" t="s">
        <v>393639</v>
      </c>
    </row>
    <row r="116646" spans="1:5" x14ac:dyDescent="0.3">
      <c r="A116646" s="2" t="s">
        <v>393640</v>
      </c>
      <c r="B116646" s="2" t="s">
        <v>393641</v>
      </c>
      <c r="C116646" s="2" t="s">
        <v>283855</v>
      </c>
      <c r="D116646" s="2" t="s">
        <v>283856</v>
      </c>
      <c r="E116646" s="2" t="s">
        <v>393642</v>
      </c>
    </row>
    <row r="116647" spans="1:5" x14ac:dyDescent="0.3">
      <c r="A116647" s="2" t="s">
        <v>393643</v>
      </c>
      <c r="B116647" s="2" t="s">
        <v>393644</v>
      </c>
      <c r="C116647" s="2" t="s">
        <v>393645</v>
      </c>
      <c r="D116647" s="2" t="s">
        <v>393646</v>
      </c>
      <c r="E116647" s="2" t="s">
        <v>393647</v>
      </c>
    </row>
    <row r="116648" spans="1:5" x14ac:dyDescent="0.3">
      <c r="A116648" s="2" t="s">
        <v>393648</v>
      </c>
      <c r="B116648" s="2" t="s">
        <v>393649</v>
      </c>
      <c r="C116648" s="2" t="s">
        <v>393650</v>
      </c>
      <c r="D116648" s="2" t="s">
        <v>393651</v>
      </c>
      <c r="E116648" s="2" t="s">
        <v>393652</v>
      </c>
    </row>
    <row r="116649" spans="1:5" x14ac:dyDescent="0.3">
      <c r="A116649" s="2" t="s">
        <v>393653</v>
      </c>
      <c r="B116649" s="2" t="s">
        <v>393654</v>
      </c>
      <c r="C116649" s="2" t="s">
        <v>393655</v>
      </c>
      <c r="D116649" s="2" t="s">
        <v>393656</v>
      </c>
      <c r="E116649" s="2" t="s">
        <v>393657</v>
      </c>
    </row>
    <row r="116650" spans="1:5" x14ac:dyDescent="0.3">
      <c r="A116650" s="2" t="s">
        <v>393658</v>
      </c>
      <c r="B116650" s="2" t="s">
        <v>393659</v>
      </c>
      <c r="C116650" s="2" t="s">
        <v>393660</v>
      </c>
      <c r="D116650" s="2" t="s">
        <v>393661</v>
      </c>
      <c r="E116650" s="2" t="s">
        <v>393662</v>
      </c>
    </row>
    <row r="116651" spans="1:5" x14ac:dyDescent="0.3">
      <c r="A116651" s="2" t="s">
        <v>393663</v>
      </c>
      <c r="B116651" s="2" t="s">
        <v>393664</v>
      </c>
      <c r="C116651" s="2" t="s">
        <v>393665</v>
      </c>
      <c r="D116651" s="2" t="s">
        <v>393666</v>
      </c>
      <c r="E116651" s="2" t="s">
        <v>393667</v>
      </c>
    </row>
    <row r="116652" spans="1:5" x14ac:dyDescent="0.3">
      <c r="A116652" s="2" t="s">
        <v>393668</v>
      </c>
      <c r="B116652" s="2" t="s">
        <v>393669</v>
      </c>
      <c r="C116652" s="2" t="s">
        <v>393670</v>
      </c>
      <c r="D116652" s="2" t="s">
        <v>393671</v>
      </c>
      <c r="E116652" s="2" t="s">
        <v>393672</v>
      </c>
    </row>
    <row r="116653" spans="1:5" x14ac:dyDescent="0.3">
      <c r="A116653" s="2" t="s">
        <v>393673</v>
      </c>
      <c r="B116653" s="2" t="s">
        <v>393674</v>
      </c>
      <c r="C116653" s="2" t="s">
        <v>231750</v>
      </c>
      <c r="D116653" s="2" t="s">
        <v>231751</v>
      </c>
      <c r="E116653" s="2" t="s">
        <v>393675</v>
      </c>
    </row>
    <row r="116654" spans="1:5" x14ac:dyDescent="0.3">
      <c r="A116654" s="2" t="s">
        <v>393676</v>
      </c>
      <c r="B116654" s="2" t="s">
        <v>393677</v>
      </c>
      <c r="C116654" s="2" t="s">
        <v>231750</v>
      </c>
      <c r="D116654" s="2" t="s">
        <v>231751</v>
      </c>
      <c r="E116654" s="2" t="s">
        <v>393678</v>
      </c>
    </row>
    <row r="116655" spans="1:5" x14ac:dyDescent="0.3">
      <c r="A116655" s="2" t="s">
        <v>393679</v>
      </c>
      <c r="B116655" s="2" t="s">
        <v>393680</v>
      </c>
      <c r="C116655" s="2" t="s">
        <v>393681</v>
      </c>
      <c r="D116655" s="2" t="s">
        <v>393682</v>
      </c>
      <c r="E116655" s="2" t="s">
        <v>393683</v>
      </c>
    </row>
    <row r="116656" spans="1:5" x14ac:dyDescent="0.3">
      <c r="A116656" s="2" t="s">
        <v>393684</v>
      </c>
      <c r="B116656" s="2" t="s">
        <v>393685</v>
      </c>
      <c r="C116656" s="2" t="s">
        <v>231750</v>
      </c>
      <c r="D116656" s="2" t="s">
        <v>231751</v>
      </c>
      <c r="E116656" s="2" t="s">
        <v>393686</v>
      </c>
    </row>
    <row r="116657" spans="1:5" x14ac:dyDescent="0.3">
      <c r="A116657" s="2" t="s">
        <v>393687</v>
      </c>
      <c r="B116657" s="2" t="s">
        <v>393688</v>
      </c>
      <c r="C116657" s="2" t="s">
        <v>393689</v>
      </c>
      <c r="D116657" s="2" t="s">
        <v>393690</v>
      </c>
      <c r="E116657" s="2" t="s">
        <v>393691</v>
      </c>
    </row>
    <row r="116658" spans="1:5" x14ac:dyDescent="0.3">
      <c r="A116658" s="2" t="s">
        <v>393692</v>
      </c>
      <c r="B116658" s="2" t="s">
        <v>393693</v>
      </c>
      <c r="C116658" s="2" t="s">
        <v>231750</v>
      </c>
      <c r="D116658" s="2" t="s">
        <v>231751</v>
      </c>
      <c r="E116658" s="2" t="s">
        <v>393694</v>
      </c>
    </row>
    <row r="116659" spans="1:5" x14ac:dyDescent="0.3">
      <c r="A116659" s="2" t="s">
        <v>393695</v>
      </c>
      <c r="B116659" s="2" t="s">
        <v>393696</v>
      </c>
      <c r="C116659" s="2" t="s">
        <v>393697</v>
      </c>
      <c r="D116659" s="2" t="s">
        <v>393698</v>
      </c>
      <c r="E116659" s="2" t="s">
        <v>393699</v>
      </c>
    </row>
    <row r="116660" spans="1:5" x14ac:dyDescent="0.3">
      <c r="A116660" s="2" t="s">
        <v>393700</v>
      </c>
      <c r="B116660" s="2" t="s">
        <v>393701</v>
      </c>
      <c r="C116660" s="2" t="s">
        <v>231750</v>
      </c>
      <c r="D116660" s="2" t="s">
        <v>231751</v>
      </c>
      <c r="E116660" s="2" t="s">
        <v>393702</v>
      </c>
    </row>
    <row r="116661" spans="1:5" x14ac:dyDescent="0.3">
      <c r="A116661" s="2" t="s">
        <v>393703</v>
      </c>
      <c r="B116661" s="2" t="s">
        <v>393704</v>
      </c>
      <c r="C116661" s="2" t="s">
        <v>393705</v>
      </c>
      <c r="D116661" s="2" t="s">
        <v>393706</v>
      </c>
      <c r="E116661" s="2" t="s">
        <v>393707</v>
      </c>
    </row>
    <row r="116662" spans="1:5" x14ac:dyDescent="0.3">
      <c r="A116662" s="2" t="s">
        <v>393708</v>
      </c>
      <c r="B116662" s="2" t="s">
        <v>393709</v>
      </c>
      <c r="C116662" s="2" t="s">
        <v>393710</v>
      </c>
      <c r="D116662" s="2" t="s">
        <v>393711</v>
      </c>
      <c r="E116662" s="2" t="s">
        <v>393712</v>
      </c>
    </row>
    <row r="116663" spans="1:5" x14ac:dyDescent="0.3">
      <c r="A116663" s="2" t="s">
        <v>393713</v>
      </c>
      <c r="B116663" s="2" t="s">
        <v>393714</v>
      </c>
      <c r="C116663" s="2" t="s">
        <v>393235</v>
      </c>
      <c r="D116663" s="2" t="s">
        <v>393236</v>
      </c>
      <c r="E116663" s="2" t="s">
        <v>393715</v>
      </c>
    </row>
    <row r="116664" spans="1:5" x14ac:dyDescent="0.3">
      <c r="A116664" s="2" t="s">
        <v>393716</v>
      </c>
      <c r="B116664" s="2" t="s">
        <v>393717</v>
      </c>
      <c r="C116664" s="2" t="s">
        <v>393718</v>
      </c>
      <c r="D116664" s="2" t="s">
        <v>393719</v>
      </c>
      <c r="E116664" s="2" t="s">
        <v>393720</v>
      </c>
    </row>
    <row r="116665" spans="1:5" x14ac:dyDescent="0.3">
      <c r="A116665" s="2" t="s">
        <v>393721</v>
      </c>
      <c r="B116665" s="2" t="s">
        <v>393722</v>
      </c>
      <c r="C116665" s="2" t="s">
        <v>392670</v>
      </c>
      <c r="D116665" s="2" t="s">
        <v>392671</v>
      </c>
      <c r="E116665" s="2" t="s">
        <v>393723</v>
      </c>
    </row>
    <row r="116666" spans="1:5" x14ac:dyDescent="0.3">
      <c r="A116666" s="2" t="s">
        <v>393724</v>
      </c>
      <c r="B116666" s="2" t="s">
        <v>393725</v>
      </c>
      <c r="C116666" s="2" t="s">
        <v>393724</v>
      </c>
      <c r="D116666" s="2" t="s">
        <v>393726</v>
      </c>
      <c r="E116666" s="2" t="s">
        <v>393727</v>
      </c>
    </row>
    <row r="116667" spans="1:5" x14ac:dyDescent="0.3">
      <c r="A116667" s="2" t="s">
        <v>393728</v>
      </c>
      <c r="B116667" s="2" t="s">
        <v>393729</v>
      </c>
      <c r="C116667" s="2" t="s">
        <v>45402</v>
      </c>
      <c r="D116667" s="2" t="s">
        <v>45403</v>
      </c>
      <c r="E116667" s="2" t="s">
        <v>393730</v>
      </c>
    </row>
    <row r="116668" spans="1:5" x14ac:dyDescent="0.3">
      <c r="A116668" s="2" t="s">
        <v>393731</v>
      </c>
      <c r="B116668" s="2" t="s">
        <v>393732</v>
      </c>
      <c r="C116668" s="2" t="s">
        <v>43245</v>
      </c>
      <c r="D116668" s="2" t="s">
        <v>43246</v>
      </c>
      <c r="E116668" s="2" t="s">
        <v>393733</v>
      </c>
    </row>
    <row r="116669" spans="1:5" x14ac:dyDescent="0.3">
      <c r="A116669" s="2" t="s">
        <v>393734</v>
      </c>
      <c r="B116669" s="2" t="s">
        <v>393735</v>
      </c>
      <c r="C116669" s="2" t="s">
        <v>393736</v>
      </c>
      <c r="D116669" s="2" t="s">
        <v>393737</v>
      </c>
      <c r="E116669" s="2" t="s">
        <v>393738</v>
      </c>
    </row>
    <row r="116670" spans="1:5" x14ac:dyDescent="0.3">
      <c r="A116670" s="2" t="s">
        <v>393739</v>
      </c>
      <c r="B116670" s="2" t="s">
        <v>393740</v>
      </c>
      <c r="C116670" s="2" t="s">
        <v>392738</v>
      </c>
      <c r="D116670" s="2" t="s">
        <v>392739</v>
      </c>
      <c r="E116670" s="2" t="s">
        <v>393741</v>
      </c>
    </row>
    <row r="116671" spans="1:5" x14ac:dyDescent="0.3">
      <c r="A116671" s="2" t="s">
        <v>393742</v>
      </c>
      <c r="B116671" s="2" t="s">
        <v>393743</v>
      </c>
      <c r="C116671" s="2" t="s">
        <v>393744</v>
      </c>
      <c r="D116671" s="2" t="s">
        <v>393745</v>
      </c>
      <c r="E116671" s="2" t="s">
        <v>393746</v>
      </c>
    </row>
    <row r="116672" spans="1:5" x14ac:dyDescent="0.3">
      <c r="A116672" s="2" t="s">
        <v>393747</v>
      </c>
      <c r="B116672" s="2" t="s">
        <v>393748</v>
      </c>
      <c r="C116672" s="2" t="s">
        <v>393749</v>
      </c>
      <c r="D116672" s="2" t="s">
        <v>393750</v>
      </c>
      <c r="E116672" s="2" t="s">
        <v>393751</v>
      </c>
    </row>
    <row r="116673" spans="1:5" x14ac:dyDescent="0.3">
      <c r="A116673" s="2" t="s">
        <v>393752</v>
      </c>
      <c r="B116673" s="2" t="s">
        <v>393753</v>
      </c>
      <c r="C116673" s="2" t="s">
        <v>393754</v>
      </c>
      <c r="D116673" s="2" t="s">
        <v>393755</v>
      </c>
      <c r="E116673" s="2" t="s">
        <v>393756</v>
      </c>
    </row>
    <row r="116674" spans="1:5" x14ac:dyDescent="0.3">
      <c r="A116674" s="2" t="s">
        <v>393757</v>
      </c>
      <c r="B116674" s="2" t="s">
        <v>393758</v>
      </c>
      <c r="C116674" s="2" t="s">
        <v>393436</v>
      </c>
      <c r="D116674" s="2" t="s">
        <v>393437</v>
      </c>
      <c r="E116674" s="2" t="s">
        <v>393759</v>
      </c>
    </row>
    <row r="116675" spans="1:5" x14ac:dyDescent="0.3">
      <c r="A116675" s="2" t="s">
        <v>393760</v>
      </c>
      <c r="B116675" s="2" t="s">
        <v>393761</v>
      </c>
      <c r="C116675" s="2" t="s">
        <v>393401</v>
      </c>
      <c r="D116675" s="2" t="s">
        <v>393402</v>
      </c>
      <c r="E116675" s="2" t="s">
        <v>393762</v>
      </c>
    </row>
    <row r="116676" spans="1:5" x14ac:dyDescent="0.3">
      <c r="A116676" s="2" t="s">
        <v>393763</v>
      </c>
      <c r="B116676" s="2" t="s">
        <v>393764</v>
      </c>
      <c r="C116676" s="2" t="s">
        <v>393765</v>
      </c>
      <c r="D116676" s="2" t="s">
        <v>393766</v>
      </c>
      <c r="E116676" s="2" t="s">
        <v>393767</v>
      </c>
    </row>
    <row r="116677" spans="1:5" x14ac:dyDescent="0.3">
      <c r="A116677" s="2" t="s">
        <v>393768</v>
      </c>
      <c r="B116677" s="2" t="s">
        <v>393769</v>
      </c>
      <c r="C116677" s="2" t="s">
        <v>393770</v>
      </c>
      <c r="D116677" s="2" t="s">
        <v>393771</v>
      </c>
      <c r="E116677" s="2" t="s">
        <v>393772</v>
      </c>
    </row>
    <row r="116678" spans="1:5" x14ac:dyDescent="0.3">
      <c r="A116678" s="2" t="s">
        <v>393773</v>
      </c>
      <c r="B116678" s="2" t="s">
        <v>393774</v>
      </c>
      <c r="C116678" s="2" t="s">
        <v>393775</v>
      </c>
      <c r="D116678" s="2" t="s">
        <v>393776</v>
      </c>
      <c r="E116678" s="2" t="s">
        <v>393777</v>
      </c>
    </row>
    <row r="116679" spans="1:5" x14ac:dyDescent="0.3">
      <c r="A116679" s="2" t="s">
        <v>393778</v>
      </c>
      <c r="B116679" s="2" t="s">
        <v>393779</v>
      </c>
      <c r="C116679" s="2" t="s">
        <v>393780</v>
      </c>
      <c r="D116679" s="2" t="s">
        <v>393781</v>
      </c>
      <c r="E116679" s="2" t="s">
        <v>393782</v>
      </c>
    </row>
    <row r="116680" spans="1:5" x14ac:dyDescent="0.3">
      <c r="A116680" s="2" t="s">
        <v>393783</v>
      </c>
      <c r="B116680" s="2" t="s">
        <v>393784</v>
      </c>
      <c r="C116680" s="2" t="s">
        <v>393785</v>
      </c>
      <c r="D116680" s="2" t="s">
        <v>393786</v>
      </c>
      <c r="E116680" s="2" t="s">
        <v>393787</v>
      </c>
    </row>
    <row r="116681" spans="1:5" x14ac:dyDescent="0.3">
      <c r="A116681" s="2" t="s">
        <v>393788</v>
      </c>
      <c r="B116681" s="2" t="s">
        <v>393789</v>
      </c>
      <c r="C116681" s="2" t="s">
        <v>392738</v>
      </c>
      <c r="D116681" s="2" t="s">
        <v>392739</v>
      </c>
      <c r="E116681" s="2" t="s">
        <v>393790</v>
      </c>
    </row>
    <row r="116682" spans="1:5" x14ac:dyDescent="0.3">
      <c r="A116682" s="2" t="s">
        <v>393791</v>
      </c>
      <c r="B116682" s="2" t="s">
        <v>393792</v>
      </c>
      <c r="C116682" s="2" t="s">
        <v>393793</v>
      </c>
      <c r="D116682" s="2" t="s">
        <v>393794</v>
      </c>
      <c r="E116682" s="2" t="s">
        <v>393795</v>
      </c>
    </row>
    <row r="116683" spans="1:5" x14ac:dyDescent="0.3">
      <c r="A116683" s="2" t="s">
        <v>393796</v>
      </c>
      <c r="B116683" s="2" t="s">
        <v>393797</v>
      </c>
      <c r="C116683" s="2" t="s">
        <v>253867</v>
      </c>
      <c r="D116683" s="2" t="s">
        <v>253868</v>
      </c>
      <c r="E116683" s="2" t="s">
        <v>393798</v>
      </c>
    </row>
    <row r="116684" spans="1:5" x14ac:dyDescent="0.3">
      <c r="A116684" s="2" t="s">
        <v>393799</v>
      </c>
      <c r="B116684" s="2" t="s">
        <v>393800</v>
      </c>
      <c r="C116684" s="2" t="s">
        <v>392743</v>
      </c>
      <c r="D116684" s="2" t="s">
        <v>392744</v>
      </c>
      <c r="E116684" s="2" t="s">
        <v>393801</v>
      </c>
    </row>
    <row r="116685" spans="1:5" x14ac:dyDescent="0.3">
      <c r="A116685" s="2" t="s">
        <v>393802</v>
      </c>
      <c r="B116685" s="2" t="s">
        <v>393803</v>
      </c>
      <c r="C116685" s="2" t="s">
        <v>393804</v>
      </c>
      <c r="D116685" s="2" t="s">
        <v>393805</v>
      </c>
      <c r="E116685" s="2" t="s">
        <v>393806</v>
      </c>
    </row>
    <row r="116686" spans="1:5" x14ac:dyDescent="0.3">
      <c r="A116686" s="2" t="s">
        <v>393807</v>
      </c>
      <c r="B116686" s="2" t="s">
        <v>393808</v>
      </c>
      <c r="C116686" s="2" t="s">
        <v>231750</v>
      </c>
      <c r="D116686" s="2" t="s">
        <v>231751</v>
      </c>
      <c r="E116686" s="2" t="s">
        <v>393809</v>
      </c>
    </row>
    <row r="116687" spans="1:5" x14ac:dyDescent="0.3">
      <c r="A116687" s="2" t="s">
        <v>393810</v>
      </c>
      <c r="B116687" s="2" t="s">
        <v>393811</v>
      </c>
      <c r="C116687" s="2" t="s">
        <v>258171</v>
      </c>
      <c r="D116687" s="2" t="s">
        <v>258172</v>
      </c>
      <c r="E116687" s="2" t="s">
        <v>393812</v>
      </c>
    </row>
    <row r="116688" spans="1:5" x14ac:dyDescent="0.3">
      <c r="A116688" s="2" t="s">
        <v>393813</v>
      </c>
      <c r="B116688" s="2" t="s">
        <v>393814</v>
      </c>
      <c r="C116688" s="2" t="s">
        <v>392748</v>
      </c>
      <c r="D116688" s="2" t="s">
        <v>392749</v>
      </c>
      <c r="E116688" s="2" t="s">
        <v>393815</v>
      </c>
    </row>
    <row r="116689" spans="1:5" x14ac:dyDescent="0.3">
      <c r="A116689" s="2" t="s">
        <v>393816</v>
      </c>
      <c r="B116689" s="2" t="s">
        <v>393817</v>
      </c>
      <c r="C116689" s="2" t="s">
        <v>393818</v>
      </c>
      <c r="D116689" s="2" t="s">
        <v>393819</v>
      </c>
      <c r="E116689" s="2" t="s">
        <v>393820</v>
      </c>
    </row>
    <row r="116690" spans="1:5" x14ac:dyDescent="0.3">
      <c r="A116690" s="2" t="s">
        <v>393821</v>
      </c>
      <c r="B116690" s="2" t="s">
        <v>393822</v>
      </c>
      <c r="C116690" s="2" t="s">
        <v>393436</v>
      </c>
      <c r="D116690" s="2" t="s">
        <v>393437</v>
      </c>
      <c r="E116690" s="2" t="s">
        <v>393823</v>
      </c>
    </row>
    <row r="116691" spans="1:5" x14ac:dyDescent="0.3">
      <c r="A116691" s="2" t="s">
        <v>393824</v>
      </c>
      <c r="B116691" s="2" t="s">
        <v>393825</v>
      </c>
      <c r="C116691" s="2" t="s">
        <v>231750</v>
      </c>
      <c r="D116691" s="2" t="s">
        <v>231751</v>
      </c>
      <c r="E116691" s="2" t="s">
        <v>393826</v>
      </c>
    </row>
    <row r="116692" spans="1:5" x14ac:dyDescent="0.3">
      <c r="A116692" s="2" t="s">
        <v>393827</v>
      </c>
      <c r="B116692" s="2" t="s">
        <v>393828</v>
      </c>
      <c r="C116692" s="2" t="s">
        <v>393829</v>
      </c>
      <c r="D116692" s="2" t="s">
        <v>393830</v>
      </c>
      <c r="E116692" s="2" t="s">
        <v>393831</v>
      </c>
    </row>
    <row r="116693" spans="1:5" x14ac:dyDescent="0.3">
      <c r="A116693" s="2" t="s">
        <v>393832</v>
      </c>
      <c r="B116693" s="2" t="s">
        <v>393833</v>
      </c>
      <c r="C116693" s="2" t="s">
        <v>393834</v>
      </c>
      <c r="D116693" s="2" t="s">
        <v>393835</v>
      </c>
      <c r="E116693" s="2" t="s">
        <v>393836</v>
      </c>
    </row>
    <row r="116694" spans="1:5" x14ac:dyDescent="0.3">
      <c r="A116694" s="2" t="s">
        <v>393837</v>
      </c>
      <c r="B116694" s="2" t="s">
        <v>393838</v>
      </c>
      <c r="C116694" s="2" t="s">
        <v>393629</v>
      </c>
      <c r="D116694" s="2" t="s">
        <v>393630</v>
      </c>
      <c r="E116694" s="2" t="s">
        <v>393839</v>
      </c>
    </row>
    <row r="116695" spans="1:5" x14ac:dyDescent="0.3">
      <c r="A116695" s="2" t="s">
        <v>393840</v>
      </c>
      <c r="B116695" s="2" t="s">
        <v>393841</v>
      </c>
      <c r="C116695" s="2" t="s">
        <v>101819</v>
      </c>
      <c r="D116695" s="2" t="s">
        <v>101820</v>
      </c>
      <c r="E116695" s="2" t="s">
        <v>393842</v>
      </c>
    </row>
    <row r="116696" spans="1:5" x14ac:dyDescent="0.3">
      <c r="A116696" s="2" t="s">
        <v>393843</v>
      </c>
      <c r="B116696" s="2" t="s">
        <v>393844</v>
      </c>
      <c r="C116696" s="2" t="s">
        <v>392934</v>
      </c>
      <c r="D116696" s="2" t="s">
        <v>392935</v>
      </c>
      <c r="E116696" s="2" t="s">
        <v>393845</v>
      </c>
    </row>
    <row r="116697" spans="1:5" x14ac:dyDescent="0.3">
      <c r="A116697" s="2" t="s">
        <v>393846</v>
      </c>
      <c r="B116697" s="2" t="s">
        <v>393847</v>
      </c>
      <c r="C116697" s="2" t="s">
        <v>393848</v>
      </c>
      <c r="D116697" s="2" t="s">
        <v>393849</v>
      </c>
      <c r="E116697" s="2" t="s">
        <v>393850</v>
      </c>
    </row>
    <row r="116698" spans="1:5" x14ac:dyDescent="0.3">
      <c r="A116698" s="2" t="s">
        <v>393851</v>
      </c>
      <c r="B116698" s="2" t="s">
        <v>393852</v>
      </c>
      <c r="C116698" s="2" t="s">
        <v>231750</v>
      </c>
      <c r="D116698" s="2" t="s">
        <v>231751</v>
      </c>
      <c r="E116698" s="2" t="s">
        <v>393853</v>
      </c>
    </row>
    <row r="116699" spans="1:5" x14ac:dyDescent="0.3">
      <c r="A116699" s="2" t="s">
        <v>393854</v>
      </c>
      <c r="B116699" s="2" t="s">
        <v>393855</v>
      </c>
      <c r="C116699" s="2" t="s">
        <v>393856</v>
      </c>
      <c r="D116699" s="2" t="s">
        <v>393857</v>
      </c>
      <c r="E116699" s="2" t="s">
        <v>393858</v>
      </c>
    </row>
    <row r="116700" spans="1:5" x14ac:dyDescent="0.3">
      <c r="A116700" s="2" t="s">
        <v>393859</v>
      </c>
      <c r="B116700" s="2" t="s">
        <v>393860</v>
      </c>
      <c r="C116700" s="2" t="s">
        <v>393156</v>
      </c>
      <c r="D116700" s="2" t="s">
        <v>393157</v>
      </c>
      <c r="E116700" s="2" t="s">
        <v>393861</v>
      </c>
    </row>
    <row r="116701" spans="1:5" x14ac:dyDescent="0.3">
      <c r="A116701" s="2" t="s">
        <v>393862</v>
      </c>
      <c r="B116701" s="2" t="s">
        <v>393863</v>
      </c>
      <c r="C116701" s="2" t="s">
        <v>393864</v>
      </c>
      <c r="D116701" s="2" t="s">
        <v>393865</v>
      </c>
      <c r="E116701" s="2" t="s">
        <v>393866</v>
      </c>
    </row>
    <row r="116702" spans="1:5" x14ac:dyDescent="0.3">
      <c r="A116702" s="2" t="s">
        <v>393867</v>
      </c>
      <c r="B116702" s="2" t="s">
        <v>393868</v>
      </c>
      <c r="C116702" s="2" t="s">
        <v>393869</v>
      </c>
      <c r="D116702" s="2" t="s">
        <v>393870</v>
      </c>
      <c r="E116702" s="2" t="s">
        <v>393871</v>
      </c>
    </row>
    <row r="116703" spans="1:5" x14ac:dyDescent="0.3">
      <c r="A116703" s="2" t="s">
        <v>393872</v>
      </c>
      <c r="B116703" s="2" t="s">
        <v>393873</v>
      </c>
      <c r="C116703" s="2" t="s">
        <v>393874</v>
      </c>
      <c r="D116703" s="2" t="s">
        <v>393875</v>
      </c>
      <c r="E116703" s="2" t="s">
        <v>393876</v>
      </c>
    </row>
    <row r="116704" spans="1:5" x14ac:dyDescent="0.3">
      <c r="A116704" s="2" t="s">
        <v>393877</v>
      </c>
      <c r="B116704" s="2" t="s">
        <v>393878</v>
      </c>
      <c r="C116704" s="2" t="s">
        <v>393877</v>
      </c>
      <c r="D116704" s="2" t="s">
        <v>393879</v>
      </c>
      <c r="E116704" s="2" t="s">
        <v>393880</v>
      </c>
    </row>
    <row r="116705" spans="1:5" x14ac:dyDescent="0.3">
      <c r="A116705" s="2" t="s">
        <v>393881</v>
      </c>
      <c r="B116705" s="2" t="s">
        <v>393882</v>
      </c>
      <c r="C116705" s="2" t="s">
        <v>393883</v>
      </c>
      <c r="D116705" s="2" t="s">
        <v>393884</v>
      </c>
      <c r="E116705" s="2" t="s">
        <v>393885</v>
      </c>
    </row>
    <row r="116706" spans="1:5" x14ac:dyDescent="0.3">
      <c r="A116706" s="2" t="s">
        <v>393886</v>
      </c>
      <c r="B116706" s="2" t="s">
        <v>393887</v>
      </c>
      <c r="C116706" s="2" t="s">
        <v>393888</v>
      </c>
      <c r="D116706" s="2" t="s">
        <v>393889</v>
      </c>
      <c r="E116706" s="2" t="s">
        <v>393890</v>
      </c>
    </row>
    <row r="116707" spans="1:5" x14ac:dyDescent="0.3">
      <c r="A116707" s="2" t="s">
        <v>393891</v>
      </c>
      <c r="B116707" s="2" t="s">
        <v>393892</v>
      </c>
      <c r="C116707" s="2" t="s">
        <v>393893</v>
      </c>
      <c r="D116707" s="2" t="s">
        <v>393894</v>
      </c>
      <c r="E116707" s="2" t="s">
        <v>393895</v>
      </c>
    </row>
    <row r="116708" spans="1:5" x14ac:dyDescent="0.3">
      <c r="A116708" s="2" t="s">
        <v>393896</v>
      </c>
      <c r="B116708" s="2" t="s">
        <v>393897</v>
      </c>
      <c r="C116708" s="2" t="s">
        <v>393898</v>
      </c>
      <c r="D116708" s="2" t="s">
        <v>393899</v>
      </c>
      <c r="E116708" s="2" t="s">
        <v>393900</v>
      </c>
    </row>
    <row r="116709" spans="1:5" x14ac:dyDescent="0.3">
      <c r="A116709" s="2" t="s">
        <v>393901</v>
      </c>
      <c r="B116709" s="2" t="s">
        <v>393902</v>
      </c>
      <c r="C116709" s="2" t="s">
        <v>392738</v>
      </c>
      <c r="D116709" s="2" t="s">
        <v>392739</v>
      </c>
      <c r="E116709" s="2" t="s">
        <v>393903</v>
      </c>
    </row>
    <row r="116710" spans="1:5" x14ac:dyDescent="0.3">
      <c r="A116710" s="2" t="s">
        <v>393904</v>
      </c>
      <c r="B116710" s="2" t="s">
        <v>393905</v>
      </c>
      <c r="C116710" s="2" t="s">
        <v>393904</v>
      </c>
      <c r="D116710" s="2" t="s">
        <v>393906</v>
      </c>
      <c r="E116710" s="2" t="s">
        <v>393907</v>
      </c>
    </row>
    <row r="116711" spans="1:5" x14ac:dyDescent="0.3">
      <c r="A116711" s="2" t="s">
        <v>144999</v>
      </c>
      <c r="B116711" s="2" t="s">
        <v>393908</v>
      </c>
      <c r="C116711" s="2" t="s">
        <v>393909</v>
      </c>
      <c r="D116711" s="2" t="s">
        <v>393910</v>
      </c>
      <c r="E116711" s="2" t="s">
        <v>393911</v>
      </c>
    </row>
    <row r="116712" spans="1:5" x14ac:dyDescent="0.3">
      <c r="A116712" s="2" t="s">
        <v>393912</v>
      </c>
      <c r="B116712" s="2" t="s">
        <v>393913</v>
      </c>
      <c r="C116712" s="2" t="s">
        <v>393914</v>
      </c>
      <c r="D116712" s="2" t="s">
        <v>393915</v>
      </c>
      <c r="E116712" s="2" t="s">
        <v>393916</v>
      </c>
    </row>
    <row r="116713" spans="1:5" x14ac:dyDescent="0.3">
      <c r="A116713" s="2" t="s">
        <v>393917</v>
      </c>
      <c r="B116713" s="2" t="s">
        <v>393918</v>
      </c>
      <c r="C116713" s="2" t="s">
        <v>393919</v>
      </c>
      <c r="D116713" s="2" t="s">
        <v>393920</v>
      </c>
      <c r="E116713" s="2" t="s">
        <v>393921</v>
      </c>
    </row>
    <row r="116714" spans="1:5" x14ac:dyDescent="0.3">
      <c r="A116714" s="2" t="s">
        <v>393922</v>
      </c>
      <c r="B116714" s="2" t="s">
        <v>393923</v>
      </c>
      <c r="C116714" s="2" t="s">
        <v>393924</v>
      </c>
      <c r="D116714" s="2" t="s">
        <v>393925</v>
      </c>
      <c r="E116714" s="2" t="s">
        <v>393926</v>
      </c>
    </row>
    <row r="116715" spans="1:5" x14ac:dyDescent="0.3">
      <c r="A116715" s="2" t="s">
        <v>393927</v>
      </c>
      <c r="B116715" s="2" t="s">
        <v>393928</v>
      </c>
      <c r="C116715" s="2" t="s">
        <v>392738</v>
      </c>
      <c r="D116715" s="2" t="s">
        <v>392739</v>
      </c>
      <c r="E116715" s="2" t="s">
        <v>393929</v>
      </c>
    </row>
    <row r="116716" spans="1:5" x14ac:dyDescent="0.3">
      <c r="A116716" s="2" t="s">
        <v>393930</v>
      </c>
      <c r="B116716" s="2" t="s">
        <v>393931</v>
      </c>
      <c r="C116716" s="2" t="s">
        <v>392738</v>
      </c>
      <c r="D116716" s="2" t="s">
        <v>392739</v>
      </c>
      <c r="E116716" s="2" t="s">
        <v>393932</v>
      </c>
    </row>
    <row r="116717" spans="1:5" x14ac:dyDescent="0.3">
      <c r="A116717" s="2" t="s">
        <v>393933</v>
      </c>
      <c r="B116717" s="2" t="s">
        <v>393934</v>
      </c>
      <c r="C116717" s="2" t="s">
        <v>393036</v>
      </c>
      <c r="D116717" s="2" t="s">
        <v>393037</v>
      </c>
      <c r="E116717" s="2" t="s">
        <v>393935</v>
      </c>
    </row>
    <row r="116718" spans="1:5" x14ac:dyDescent="0.3">
      <c r="A116718" s="2" t="s">
        <v>393936</v>
      </c>
      <c r="B116718" s="2" t="s">
        <v>393937</v>
      </c>
      <c r="C116718" s="2" t="s">
        <v>393938</v>
      </c>
      <c r="D116718" s="2" t="s">
        <v>393939</v>
      </c>
      <c r="E116718" s="2" t="s">
        <v>393940</v>
      </c>
    </row>
    <row r="116719" spans="1:5" x14ac:dyDescent="0.3">
      <c r="A116719" s="2" t="s">
        <v>393941</v>
      </c>
      <c r="B116719" s="2" t="s">
        <v>393942</v>
      </c>
      <c r="C116719" s="2" t="s">
        <v>393943</v>
      </c>
      <c r="D116719" s="2" t="s">
        <v>393944</v>
      </c>
      <c r="E116719" s="2" t="s">
        <v>393945</v>
      </c>
    </row>
    <row r="116720" spans="1:5" x14ac:dyDescent="0.3">
      <c r="A116720" s="2" t="s">
        <v>393946</v>
      </c>
      <c r="B116720" s="2" t="s">
        <v>393947</v>
      </c>
      <c r="C116720" s="2" t="s">
        <v>393036</v>
      </c>
      <c r="D116720" s="2" t="s">
        <v>393037</v>
      </c>
      <c r="E116720" s="2" t="s">
        <v>393948</v>
      </c>
    </row>
    <row r="116721" spans="1:5" x14ac:dyDescent="0.3">
      <c r="A116721" s="2" t="s">
        <v>393949</v>
      </c>
      <c r="B116721" s="2" t="s">
        <v>393950</v>
      </c>
      <c r="C116721" s="2" t="s">
        <v>393949</v>
      </c>
      <c r="D116721" s="2" t="s">
        <v>393951</v>
      </c>
      <c r="E116721" s="2" t="s">
        <v>393952</v>
      </c>
    </row>
    <row r="116722" spans="1:5" x14ac:dyDescent="0.3">
      <c r="A116722" s="2" t="s">
        <v>393953</v>
      </c>
      <c r="B116722" s="2" t="s">
        <v>393954</v>
      </c>
      <c r="C116722" s="2" t="s">
        <v>231750</v>
      </c>
      <c r="D116722" s="2" t="s">
        <v>231751</v>
      </c>
      <c r="E116722" s="2" t="s">
        <v>393955</v>
      </c>
    </row>
    <row r="116723" spans="1:5" x14ac:dyDescent="0.3">
      <c r="A116723" s="2" t="s">
        <v>393956</v>
      </c>
      <c r="B116723" s="2" t="s">
        <v>393957</v>
      </c>
      <c r="C116723" s="2" t="s">
        <v>331174</v>
      </c>
      <c r="D116723" s="2" t="s">
        <v>331175</v>
      </c>
      <c r="E116723" s="2" t="s">
        <v>393958</v>
      </c>
    </row>
    <row r="116724" spans="1:5" x14ac:dyDescent="0.3">
      <c r="A116724" s="2" t="s">
        <v>393959</v>
      </c>
      <c r="B116724" s="2" t="s">
        <v>393960</v>
      </c>
      <c r="C116724" s="2" t="s">
        <v>393498</v>
      </c>
      <c r="D116724" s="2" t="s">
        <v>393499</v>
      </c>
      <c r="E116724" s="2" t="s">
        <v>393961</v>
      </c>
    </row>
    <row r="116725" spans="1:5" x14ac:dyDescent="0.3">
      <c r="A116725" s="2" t="s">
        <v>393962</v>
      </c>
      <c r="B116725" s="2" t="s">
        <v>393963</v>
      </c>
      <c r="C116725" s="2" t="s">
        <v>231750</v>
      </c>
      <c r="D116725" s="2" t="s">
        <v>231751</v>
      </c>
      <c r="E116725" s="2" t="s">
        <v>393964</v>
      </c>
    </row>
    <row r="116726" spans="1:5" x14ac:dyDescent="0.3">
      <c r="A116726" s="2" t="s">
        <v>393965</v>
      </c>
      <c r="B116726" s="2" t="s">
        <v>393966</v>
      </c>
      <c r="C116726" s="2" t="s">
        <v>231864</v>
      </c>
      <c r="D116726" s="2" t="s">
        <v>231865</v>
      </c>
      <c r="E116726" s="2" t="s">
        <v>393967</v>
      </c>
    </row>
    <row r="116727" spans="1:5" x14ac:dyDescent="0.3">
      <c r="A116727" s="2" t="s">
        <v>393968</v>
      </c>
      <c r="B116727" s="2" t="s">
        <v>393969</v>
      </c>
      <c r="C116727" s="2" t="s">
        <v>393970</v>
      </c>
      <c r="D116727" s="2" t="s">
        <v>393971</v>
      </c>
      <c r="E116727" s="2" t="s">
        <v>393972</v>
      </c>
    </row>
    <row r="116728" spans="1:5" x14ac:dyDescent="0.3">
      <c r="A116728" s="2" t="s">
        <v>393973</v>
      </c>
      <c r="B116728" s="2" t="s">
        <v>393974</v>
      </c>
      <c r="C116728" s="2" t="s">
        <v>393973</v>
      </c>
      <c r="D116728" s="2" t="s">
        <v>393975</v>
      </c>
      <c r="E116728" s="2" t="s">
        <v>393976</v>
      </c>
    </row>
    <row r="116729" spans="1:5" x14ac:dyDescent="0.3">
      <c r="A116729" s="2" t="s">
        <v>393977</v>
      </c>
      <c r="B116729" s="2" t="s">
        <v>393978</v>
      </c>
      <c r="C116729" s="2" t="s">
        <v>393979</v>
      </c>
      <c r="D116729" s="2" t="s">
        <v>393980</v>
      </c>
      <c r="E116729" s="2" t="s">
        <v>393981</v>
      </c>
    </row>
    <row r="116730" spans="1:5" x14ac:dyDescent="0.3">
      <c r="A116730" s="2" t="s">
        <v>393982</v>
      </c>
      <c r="B116730" s="2" t="s">
        <v>393983</v>
      </c>
      <c r="C116730" s="2" t="s">
        <v>393036</v>
      </c>
      <c r="D116730" s="2" t="s">
        <v>393037</v>
      </c>
      <c r="E116730" s="2" t="s">
        <v>393984</v>
      </c>
    </row>
    <row r="116731" spans="1:5" x14ac:dyDescent="0.3">
      <c r="A116731" s="2" t="s">
        <v>393985</v>
      </c>
      <c r="B116731" s="2" t="s">
        <v>393986</v>
      </c>
      <c r="C116731" s="2" t="s">
        <v>393987</v>
      </c>
      <c r="D116731" s="2" t="s">
        <v>393988</v>
      </c>
      <c r="E116731" s="2" t="s">
        <v>393989</v>
      </c>
    </row>
    <row r="116732" spans="1:5" x14ac:dyDescent="0.3">
      <c r="A116732" s="2" t="s">
        <v>390167</v>
      </c>
      <c r="B116732" s="2" t="s">
        <v>390168</v>
      </c>
      <c r="C116732" s="2" t="s">
        <v>390169</v>
      </c>
      <c r="D116732" s="2" t="s">
        <v>390170</v>
      </c>
      <c r="E116732" s="2" t="s">
        <v>390171</v>
      </c>
    </row>
    <row r="116733" spans="1:5" x14ac:dyDescent="0.3">
      <c r="A116733" s="2" t="s">
        <v>393990</v>
      </c>
      <c r="B116733" s="2" t="s">
        <v>393991</v>
      </c>
      <c r="C116733" s="2" t="s">
        <v>392738</v>
      </c>
      <c r="D116733" s="2" t="s">
        <v>392739</v>
      </c>
      <c r="E116733" s="2" t="s">
        <v>393992</v>
      </c>
    </row>
    <row r="116734" spans="1:5" x14ac:dyDescent="0.3">
      <c r="A116734" s="2" t="s">
        <v>393993</v>
      </c>
      <c r="B116734" s="2" t="s">
        <v>393994</v>
      </c>
      <c r="C116734" s="2" t="s">
        <v>393995</v>
      </c>
      <c r="D116734" s="2" t="s">
        <v>393996</v>
      </c>
      <c r="E116734" s="2" t="s">
        <v>393997</v>
      </c>
    </row>
    <row r="116735" spans="1:5" x14ac:dyDescent="0.3">
      <c r="A116735" s="2" t="s">
        <v>393998</v>
      </c>
      <c r="B116735" s="2" t="s">
        <v>393999</v>
      </c>
      <c r="C116735" s="2" t="s">
        <v>392934</v>
      </c>
      <c r="D116735" s="2" t="s">
        <v>392935</v>
      </c>
      <c r="E116735" s="2" t="s">
        <v>394000</v>
      </c>
    </row>
    <row r="116736" spans="1:5" x14ac:dyDescent="0.3">
      <c r="A116736" s="2" t="s">
        <v>394001</v>
      </c>
      <c r="B116736" s="2" t="s">
        <v>394002</v>
      </c>
      <c r="C116736" s="2" t="s">
        <v>392934</v>
      </c>
      <c r="D116736" s="2" t="s">
        <v>392935</v>
      </c>
      <c r="E116736" s="2" t="s">
        <v>394003</v>
      </c>
    </row>
    <row r="116737" spans="1:5" x14ac:dyDescent="0.3">
      <c r="A116737" s="2" t="s">
        <v>394004</v>
      </c>
      <c r="B116737" s="2" t="s">
        <v>394005</v>
      </c>
      <c r="C116737" s="2" t="s">
        <v>394006</v>
      </c>
      <c r="D116737" s="2" t="s">
        <v>394007</v>
      </c>
      <c r="E116737" s="2" t="s">
        <v>394008</v>
      </c>
    </row>
    <row r="116738" spans="1:5" x14ac:dyDescent="0.3">
      <c r="A116738" s="2" t="s">
        <v>394009</v>
      </c>
      <c r="B116738" s="2" t="s">
        <v>394010</v>
      </c>
      <c r="C116738" s="2" t="s">
        <v>101452</v>
      </c>
      <c r="D116738" s="2" t="s">
        <v>101453</v>
      </c>
      <c r="E116738" s="2" t="s">
        <v>394011</v>
      </c>
    </row>
    <row r="116739" spans="1:5" x14ac:dyDescent="0.3">
      <c r="A116739" s="2" t="s">
        <v>394012</v>
      </c>
      <c r="B116739" s="2" t="s">
        <v>394013</v>
      </c>
      <c r="C116739" s="2" t="s">
        <v>394014</v>
      </c>
      <c r="D116739" s="2" t="s">
        <v>394015</v>
      </c>
      <c r="E116739" s="2" t="s">
        <v>394016</v>
      </c>
    </row>
    <row r="116740" spans="1:5" x14ac:dyDescent="0.3">
      <c r="A116740" s="2" t="s">
        <v>394017</v>
      </c>
      <c r="B116740" s="2" t="s">
        <v>394018</v>
      </c>
      <c r="C116740" s="2" t="s">
        <v>394019</v>
      </c>
      <c r="D116740" s="2" t="s">
        <v>394020</v>
      </c>
      <c r="E116740" s="2" t="s">
        <v>394021</v>
      </c>
    </row>
    <row r="116741" spans="1:5" x14ac:dyDescent="0.3">
      <c r="A116741" s="2" t="s">
        <v>394022</v>
      </c>
      <c r="B116741" s="2" t="s">
        <v>394023</v>
      </c>
      <c r="C116741" s="2" t="s">
        <v>392690</v>
      </c>
      <c r="D116741" s="2" t="s">
        <v>392691</v>
      </c>
      <c r="E116741" s="2" t="s">
        <v>394024</v>
      </c>
    </row>
    <row r="116742" spans="1:5" x14ac:dyDescent="0.3">
      <c r="A116742" s="2" t="s">
        <v>394025</v>
      </c>
      <c r="B116742" s="2" t="s">
        <v>394026</v>
      </c>
      <c r="C116742" s="2" t="s">
        <v>394027</v>
      </c>
      <c r="D116742" s="2" t="s">
        <v>394028</v>
      </c>
      <c r="E116742" s="2" t="s">
        <v>394029</v>
      </c>
    </row>
    <row r="116743" spans="1:5" x14ac:dyDescent="0.3">
      <c r="A116743" s="2" t="s">
        <v>394030</v>
      </c>
      <c r="B116743" s="2" t="s">
        <v>394031</v>
      </c>
      <c r="C116743" s="2" t="s">
        <v>394032</v>
      </c>
      <c r="D116743" s="2" t="s">
        <v>394033</v>
      </c>
      <c r="E116743" s="2" t="s">
        <v>394034</v>
      </c>
    </row>
    <row r="116744" spans="1:5" x14ac:dyDescent="0.3">
      <c r="A116744" s="2" t="s">
        <v>394035</v>
      </c>
      <c r="B116744" s="2" t="s">
        <v>394036</v>
      </c>
      <c r="C116744" s="2" t="s">
        <v>393436</v>
      </c>
      <c r="D116744" s="2" t="s">
        <v>393437</v>
      </c>
      <c r="E116744" s="2" t="s">
        <v>394037</v>
      </c>
    </row>
    <row r="116745" spans="1:5" x14ac:dyDescent="0.3">
      <c r="A116745" s="2" t="s">
        <v>394038</v>
      </c>
      <c r="B116745" s="2" t="s">
        <v>394039</v>
      </c>
      <c r="C116745" s="2" t="s">
        <v>392852</v>
      </c>
      <c r="D116745" s="2" t="s">
        <v>392853</v>
      </c>
      <c r="E116745" s="2" t="s">
        <v>394040</v>
      </c>
    </row>
    <row r="116746" spans="1:5" x14ac:dyDescent="0.3">
      <c r="A116746" s="2" t="s">
        <v>394041</v>
      </c>
      <c r="B116746" s="2" t="s">
        <v>394042</v>
      </c>
      <c r="C116746" s="2" t="s">
        <v>393036</v>
      </c>
      <c r="D116746" s="2" t="s">
        <v>393037</v>
      </c>
      <c r="E116746" s="2" t="s">
        <v>394043</v>
      </c>
    </row>
    <row r="116747" spans="1:5" x14ac:dyDescent="0.3">
      <c r="A116747" s="2" t="s">
        <v>12649</v>
      </c>
      <c r="B116747" s="2" t="s">
        <v>12650</v>
      </c>
      <c r="C116747" s="2" t="s">
        <v>12651</v>
      </c>
      <c r="D116747" s="2" t="s">
        <v>12652</v>
      </c>
      <c r="E116747" s="2" t="s">
        <v>12653</v>
      </c>
    </row>
    <row r="116748" spans="1:5" x14ac:dyDescent="0.3">
      <c r="A116748" s="2" t="s">
        <v>394044</v>
      </c>
      <c r="B116748" s="2" t="s">
        <v>394045</v>
      </c>
      <c r="C116748" s="2" t="s">
        <v>394046</v>
      </c>
      <c r="D116748" s="2" t="s">
        <v>394047</v>
      </c>
      <c r="E116748" s="2" t="s">
        <v>394048</v>
      </c>
    </row>
    <row r="116749" spans="1:5" x14ac:dyDescent="0.3">
      <c r="A116749" s="2" t="s">
        <v>394049</v>
      </c>
      <c r="B116749" s="2" t="s">
        <v>394050</v>
      </c>
      <c r="C116749" s="2" t="s">
        <v>231750</v>
      </c>
      <c r="D116749" s="2" t="s">
        <v>231751</v>
      </c>
      <c r="E116749" s="2" t="s">
        <v>394051</v>
      </c>
    </row>
    <row r="116750" spans="1:5" x14ac:dyDescent="0.3">
      <c r="A116750" s="2" t="s">
        <v>394052</v>
      </c>
      <c r="B116750" s="2" t="s">
        <v>394053</v>
      </c>
      <c r="C116750" s="2" t="s">
        <v>231750</v>
      </c>
      <c r="D116750" s="2" t="s">
        <v>231751</v>
      </c>
      <c r="E116750" s="2" t="s">
        <v>394054</v>
      </c>
    </row>
    <row r="116751" spans="1:5" x14ac:dyDescent="0.3">
      <c r="A116751" s="2" t="s">
        <v>394055</v>
      </c>
      <c r="B116751" s="2" t="s">
        <v>394056</v>
      </c>
      <c r="C116751" s="2" t="s">
        <v>394057</v>
      </c>
      <c r="D116751" s="2" t="s">
        <v>394058</v>
      </c>
      <c r="E116751" s="2" t="s">
        <v>394059</v>
      </c>
    </row>
    <row r="116752" spans="1:5" x14ac:dyDescent="0.3">
      <c r="A116752" s="2" t="s">
        <v>394060</v>
      </c>
      <c r="B116752" s="2" t="s">
        <v>394061</v>
      </c>
      <c r="C116752" s="2" t="s">
        <v>394062</v>
      </c>
      <c r="D116752" s="2" t="s">
        <v>394063</v>
      </c>
      <c r="E116752" s="2" t="s">
        <v>394064</v>
      </c>
    </row>
    <row r="116753" spans="1:5" x14ac:dyDescent="0.3">
      <c r="A116753" s="2" t="s">
        <v>394065</v>
      </c>
      <c r="B116753" s="2" t="s">
        <v>394066</v>
      </c>
      <c r="C116753" s="2" t="s">
        <v>394067</v>
      </c>
      <c r="D116753" s="2" t="s">
        <v>394068</v>
      </c>
      <c r="E116753" s="2" t="s">
        <v>394069</v>
      </c>
    </row>
    <row r="116754" spans="1:5" x14ac:dyDescent="0.3">
      <c r="A116754" s="2" t="s">
        <v>394070</v>
      </c>
      <c r="B116754" s="2" t="s">
        <v>394071</v>
      </c>
      <c r="C116754" s="2" t="s">
        <v>392738</v>
      </c>
      <c r="D116754" s="2" t="s">
        <v>392739</v>
      </c>
      <c r="E116754" s="2" t="s">
        <v>394072</v>
      </c>
    </row>
    <row r="116755" spans="1:5" x14ac:dyDescent="0.3">
      <c r="A116755" s="2" t="s">
        <v>394073</v>
      </c>
      <c r="B116755" s="2" t="s">
        <v>394074</v>
      </c>
      <c r="C116755" s="2" t="s">
        <v>394075</v>
      </c>
      <c r="D116755" s="2" t="s">
        <v>394076</v>
      </c>
      <c r="E116755" s="2" t="s">
        <v>394077</v>
      </c>
    </row>
    <row r="116756" spans="1:5" x14ac:dyDescent="0.3">
      <c r="A116756" s="2" t="s">
        <v>394078</v>
      </c>
      <c r="B116756" s="2" t="s">
        <v>394079</v>
      </c>
      <c r="C116756" s="2" t="s">
        <v>394080</v>
      </c>
      <c r="D116756" s="2" t="s">
        <v>394081</v>
      </c>
      <c r="E116756" s="2" t="s">
        <v>394082</v>
      </c>
    </row>
    <row r="116757" spans="1:5" x14ac:dyDescent="0.3">
      <c r="A116757" s="2" t="s">
        <v>394083</v>
      </c>
      <c r="B116757" s="2" t="s">
        <v>394084</v>
      </c>
      <c r="C116757" s="2" t="s">
        <v>394083</v>
      </c>
      <c r="D116757" s="2" t="s">
        <v>394085</v>
      </c>
      <c r="E116757" s="2" t="s">
        <v>394086</v>
      </c>
    </row>
    <row r="116758" spans="1:5" x14ac:dyDescent="0.3">
      <c r="A116758" s="2" t="s">
        <v>394087</v>
      </c>
      <c r="B116758" s="2" t="s">
        <v>394088</v>
      </c>
      <c r="C116758" s="2" t="s">
        <v>394089</v>
      </c>
      <c r="D116758" s="2" t="s">
        <v>394090</v>
      </c>
      <c r="E116758" s="2" t="s">
        <v>394091</v>
      </c>
    </row>
    <row r="116759" spans="1:5" x14ac:dyDescent="0.3">
      <c r="A116759" s="2" t="s">
        <v>394092</v>
      </c>
      <c r="B116759" s="2" t="s">
        <v>394093</v>
      </c>
      <c r="C116759" s="2" t="s">
        <v>65315</v>
      </c>
      <c r="D116759" s="2" t="s">
        <v>65316</v>
      </c>
      <c r="E116759" s="2" t="s">
        <v>394094</v>
      </c>
    </row>
    <row r="116760" spans="1:5" x14ac:dyDescent="0.3">
      <c r="A116760" s="2" t="s">
        <v>394095</v>
      </c>
      <c r="B116760" s="2" t="s">
        <v>394096</v>
      </c>
      <c r="C116760" s="2" t="s">
        <v>392738</v>
      </c>
      <c r="D116760" s="2" t="s">
        <v>392739</v>
      </c>
      <c r="E116760" s="2" t="s">
        <v>394097</v>
      </c>
    </row>
    <row r="116761" spans="1:5" x14ac:dyDescent="0.3">
      <c r="A116761" s="2" t="s">
        <v>394098</v>
      </c>
      <c r="B116761" s="2" t="s">
        <v>394099</v>
      </c>
      <c r="C116761" s="2" t="s">
        <v>392670</v>
      </c>
      <c r="D116761" s="2" t="s">
        <v>392671</v>
      </c>
      <c r="E116761" s="2" t="s">
        <v>394100</v>
      </c>
    </row>
    <row r="116762" spans="1:5" x14ac:dyDescent="0.3">
      <c r="A116762" s="2" t="s">
        <v>394101</v>
      </c>
      <c r="B116762" s="2" t="s">
        <v>394102</v>
      </c>
      <c r="C116762" s="2" t="s">
        <v>45402</v>
      </c>
      <c r="D116762" s="2" t="s">
        <v>45403</v>
      </c>
      <c r="E116762" s="2" t="s">
        <v>394103</v>
      </c>
    </row>
    <row r="116763" spans="1:5" x14ac:dyDescent="0.3">
      <c r="A116763" s="2" t="s">
        <v>394104</v>
      </c>
      <c r="B116763" s="2" t="s">
        <v>394105</v>
      </c>
      <c r="C116763" s="2" t="s">
        <v>392748</v>
      </c>
      <c r="D116763" s="2" t="s">
        <v>392749</v>
      </c>
      <c r="E116763" s="2" t="s">
        <v>394106</v>
      </c>
    </row>
    <row r="116764" spans="1:5" x14ac:dyDescent="0.3">
      <c r="A116764" s="2" t="s">
        <v>394107</v>
      </c>
      <c r="B116764" s="2" t="s">
        <v>394108</v>
      </c>
      <c r="C116764" s="2" t="s">
        <v>45402</v>
      </c>
      <c r="D116764" s="2" t="s">
        <v>45403</v>
      </c>
      <c r="E116764" s="2" t="s">
        <v>394109</v>
      </c>
    </row>
    <row r="116765" spans="1:5" x14ac:dyDescent="0.3">
      <c r="A116765" s="2" t="s">
        <v>394110</v>
      </c>
      <c r="B116765" s="2" t="s">
        <v>394111</v>
      </c>
      <c r="C116765" s="2" t="s">
        <v>394112</v>
      </c>
      <c r="D116765" s="2" t="s">
        <v>394113</v>
      </c>
      <c r="E116765" s="2" t="s">
        <v>394114</v>
      </c>
    </row>
    <row r="116766" spans="1:5" x14ac:dyDescent="0.3">
      <c r="A116766" s="2" t="s">
        <v>394115</v>
      </c>
      <c r="B116766" s="2" t="s">
        <v>394116</v>
      </c>
      <c r="C116766" s="2" t="s">
        <v>394046</v>
      </c>
      <c r="D116766" s="2" t="s">
        <v>394047</v>
      </c>
      <c r="E116766" s="2" t="s">
        <v>394117</v>
      </c>
    </row>
    <row r="116767" spans="1:5" x14ac:dyDescent="0.3">
      <c r="A116767" s="2" t="s">
        <v>394118</v>
      </c>
      <c r="B116767" s="2" t="s">
        <v>394119</v>
      </c>
      <c r="C116767" s="2" t="s">
        <v>231864</v>
      </c>
      <c r="D116767" s="2" t="s">
        <v>231865</v>
      </c>
      <c r="E116767" s="2" t="s">
        <v>394120</v>
      </c>
    </row>
    <row r="116768" spans="1:5" x14ac:dyDescent="0.3">
      <c r="A116768" s="2" t="s">
        <v>394121</v>
      </c>
      <c r="B116768" s="2" t="s">
        <v>394122</v>
      </c>
      <c r="C116768" s="2" t="s">
        <v>159730</v>
      </c>
      <c r="D116768" s="2" t="s">
        <v>159731</v>
      </c>
      <c r="E116768" s="2" t="s">
        <v>394123</v>
      </c>
    </row>
    <row r="116769" spans="1:5" x14ac:dyDescent="0.3">
      <c r="A116769" s="2" t="s">
        <v>394124</v>
      </c>
      <c r="B116769" s="2" t="s">
        <v>394125</v>
      </c>
      <c r="C116769" s="2" t="s">
        <v>393431</v>
      </c>
      <c r="D116769" s="2" t="s">
        <v>393432</v>
      </c>
      <c r="E116769" s="2" t="s">
        <v>394126</v>
      </c>
    </row>
    <row r="116770" spans="1:5" x14ac:dyDescent="0.3">
      <c r="A116770" s="2" t="s">
        <v>394127</v>
      </c>
      <c r="B116770" s="2" t="s">
        <v>394128</v>
      </c>
      <c r="C116770" s="2" t="s">
        <v>392934</v>
      </c>
      <c r="D116770" s="2" t="s">
        <v>392935</v>
      </c>
      <c r="E116770" s="2" t="s">
        <v>394129</v>
      </c>
    </row>
    <row r="116771" spans="1:5" x14ac:dyDescent="0.3">
      <c r="A116771" s="2" t="s">
        <v>394130</v>
      </c>
      <c r="B116771" s="2" t="s">
        <v>394131</v>
      </c>
      <c r="C116771" s="2" t="s">
        <v>394132</v>
      </c>
      <c r="D116771" s="2" t="s">
        <v>394133</v>
      </c>
      <c r="E116771" s="2" t="s">
        <v>394134</v>
      </c>
    </row>
    <row r="116772" spans="1:5" x14ac:dyDescent="0.3">
      <c r="A116772" s="2" t="s">
        <v>394135</v>
      </c>
      <c r="B116772" s="2" t="s">
        <v>394136</v>
      </c>
      <c r="C116772" s="2" t="s">
        <v>393146</v>
      </c>
      <c r="D116772" s="2" t="s">
        <v>393147</v>
      </c>
      <c r="E116772" s="2" t="s">
        <v>394137</v>
      </c>
    </row>
    <row r="116773" spans="1:5" x14ac:dyDescent="0.3">
      <c r="A116773" s="2" t="s">
        <v>394138</v>
      </c>
      <c r="B116773" s="2" t="s">
        <v>394139</v>
      </c>
      <c r="C116773" s="2" t="s">
        <v>393629</v>
      </c>
      <c r="D116773" s="2" t="s">
        <v>393630</v>
      </c>
      <c r="E116773" s="2" t="s">
        <v>394140</v>
      </c>
    </row>
    <row r="116774" spans="1:5" x14ac:dyDescent="0.3">
      <c r="A116774" s="2" t="s">
        <v>394141</v>
      </c>
      <c r="B116774" s="2" t="s">
        <v>394142</v>
      </c>
      <c r="C116774" s="2" t="s">
        <v>394143</v>
      </c>
      <c r="D116774" s="2" t="s">
        <v>394144</v>
      </c>
      <c r="E116774" s="2" t="s">
        <v>394145</v>
      </c>
    </row>
    <row r="116775" spans="1:5" x14ac:dyDescent="0.3">
      <c r="A116775" s="2" t="s">
        <v>394146</v>
      </c>
      <c r="B116775" s="2" t="s">
        <v>394147</v>
      </c>
      <c r="C116775" s="2" t="s">
        <v>394148</v>
      </c>
      <c r="D116775" s="2" t="s">
        <v>394149</v>
      </c>
      <c r="E116775" s="2" t="s">
        <v>394150</v>
      </c>
    </row>
    <row r="116776" spans="1:5" x14ac:dyDescent="0.3">
      <c r="A116776" s="2" t="s">
        <v>394151</v>
      </c>
      <c r="B116776" s="2" t="s">
        <v>394152</v>
      </c>
      <c r="C116776" s="2" t="s">
        <v>394153</v>
      </c>
      <c r="D116776" s="2" t="s">
        <v>394154</v>
      </c>
      <c r="E116776" s="2" t="s">
        <v>394155</v>
      </c>
    </row>
    <row r="116777" spans="1:5" x14ac:dyDescent="0.3">
      <c r="A116777" s="2" t="s">
        <v>394156</v>
      </c>
      <c r="B116777" s="2" t="s">
        <v>394157</v>
      </c>
      <c r="C116777" s="2" t="s">
        <v>394158</v>
      </c>
      <c r="D116777" s="2" t="s">
        <v>394159</v>
      </c>
      <c r="E116777" s="2" t="s">
        <v>394160</v>
      </c>
    </row>
    <row r="116778" spans="1:5" x14ac:dyDescent="0.3">
      <c r="A116778" s="2" t="s">
        <v>394161</v>
      </c>
      <c r="B116778" s="2" t="s">
        <v>394162</v>
      </c>
      <c r="C116778" s="2" t="s">
        <v>392934</v>
      </c>
      <c r="D116778" s="2" t="s">
        <v>392935</v>
      </c>
      <c r="E116778" s="2" t="s">
        <v>394163</v>
      </c>
    </row>
    <row r="116779" spans="1:5" x14ac:dyDescent="0.3">
      <c r="A116779" s="2" t="s">
        <v>394164</v>
      </c>
      <c r="B116779" s="2" t="s">
        <v>394165</v>
      </c>
      <c r="C116779" s="2" t="s">
        <v>393156</v>
      </c>
      <c r="D116779" s="2" t="s">
        <v>393157</v>
      </c>
      <c r="E116779" s="2" t="s">
        <v>394166</v>
      </c>
    </row>
    <row r="116780" spans="1:5" x14ac:dyDescent="0.3">
      <c r="A116780" s="2" t="s">
        <v>394167</v>
      </c>
      <c r="B116780" s="2" t="s">
        <v>394168</v>
      </c>
      <c r="C116780" s="2" t="s">
        <v>392748</v>
      </c>
      <c r="D116780" s="2" t="s">
        <v>392749</v>
      </c>
      <c r="E116780" s="2" t="s">
        <v>394169</v>
      </c>
    </row>
    <row r="116781" spans="1:5" x14ac:dyDescent="0.3">
      <c r="A116781" s="2" t="s">
        <v>394170</v>
      </c>
      <c r="B116781" s="2" t="s">
        <v>394171</v>
      </c>
      <c r="C116781" s="2" t="s">
        <v>394172</v>
      </c>
      <c r="D116781" s="2" t="s">
        <v>394173</v>
      </c>
      <c r="E116781" s="2" t="s">
        <v>394174</v>
      </c>
    </row>
    <row r="116782" spans="1:5" x14ac:dyDescent="0.3">
      <c r="A116782" s="2" t="s">
        <v>394175</v>
      </c>
      <c r="B116782" s="2" t="s">
        <v>394176</v>
      </c>
      <c r="C116782" s="2" t="s">
        <v>394177</v>
      </c>
      <c r="D116782" s="2" t="s">
        <v>394178</v>
      </c>
      <c r="E116782" s="2" t="s">
        <v>394179</v>
      </c>
    </row>
    <row r="116783" spans="1:5" x14ac:dyDescent="0.3">
      <c r="A116783" s="2" t="s">
        <v>394180</v>
      </c>
      <c r="B116783" s="2" t="s">
        <v>394181</v>
      </c>
      <c r="C116783" s="2" t="s">
        <v>394182</v>
      </c>
      <c r="D116783" s="2" t="s">
        <v>394183</v>
      </c>
      <c r="E116783" s="2" t="s">
        <v>394184</v>
      </c>
    </row>
    <row r="116784" spans="1:5" x14ac:dyDescent="0.3">
      <c r="A116784" s="2" t="s">
        <v>394185</v>
      </c>
      <c r="B116784" s="2" t="s">
        <v>394186</v>
      </c>
      <c r="C116784" s="2" t="s">
        <v>394185</v>
      </c>
      <c r="D116784" s="2" t="s">
        <v>394187</v>
      </c>
      <c r="E116784" s="2" t="s">
        <v>394188</v>
      </c>
    </row>
    <row r="116785" spans="1:5" x14ac:dyDescent="0.3">
      <c r="A116785" s="2" t="s">
        <v>394189</v>
      </c>
      <c r="B116785" s="2" t="s">
        <v>394190</v>
      </c>
      <c r="C116785" s="2" t="s">
        <v>394191</v>
      </c>
      <c r="D116785" s="2" t="s">
        <v>394192</v>
      </c>
      <c r="E116785" s="2" t="s">
        <v>394193</v>
      </c>
    </row>
    <row r="116786" spans="1:5" x14ac:dyDescent="0.3">
      <c r="A116786" s="2" t="s">
        <v>394194</v>
      </c>
      <c r="B116786" s="2" t="s">
        <v>394195</v>
      </c>
      <c r="C116786" s="2" t="s">
        <v>392939</v>
      </c>
      <c r="D116786" s="2" t="s">
        <v>392940</v>
      </c>
      <c r="E116786" s="2" t="s">
        <v>394196</v>
      </c>
    </row>
    <row r="116787" spans="1:5" x14ac:dyDescent="0.3">
      <c r="A116787" s="2" t="s">
        <v>394197</v>
      </c>
      <c r="B116787" s="2" t="s">
        <v>394198</v>
      </c>
      <c r="C116787" s="2" t="s">
        <v>394199</v>
      </c>
      <c r="D116787" s="2" t="s">
        <v>394200</v>
      </c>
      <c r="E116787" s="2" t="s">
        <v>394201</v>
      </c>
    </row>
    <row r="116788" spans="1:5" x14ac:dyDescent="0.3">
      <c r="A116788" s="2" t="s">
        <v>394202</v>
      </c>
      <c r="B116788" s="2" t="s">
        <v>394203</v>
      </c>
      <c r="C116788" s="2" t="s">
        <v>45402</v>
      </c>
      <c r="D116788" s="2" t="s">
        <v>45403</v>
      </c>
      <c r="E116788" s="2" t="s">
        <v>394204</v>
      </c>
    </row>
    <row r="116789" spans="1:5" x14ac:dyDescent="0.3">
      <c r="A116789" s="2" t="s">
        <v>394205</v>
      </c>
      <c r="B116789" s="2" t="s">
        <v>394206</v>
      </c>
      <c r="C116789" s="2" t="s">
        <v>394207</v>
      </c>
      <c r="D116789" s="2" t="s">
        <v>394208</v>
      </c>
      <c r="E116789" s="2" t="s">
        <v>394209</v>
      </c>
    </row>
    <row r="116790" spans="1:5" x14ac:dyDescent="0.3">
      <c r="A116790" s="2" t="s">
        <v>394210</v>
      </c>
      <c r="B116790" s="2" t="s">
        <v>394211</v>
      </c>
      <c r="C116790" s="2" t="s">
        <v>394212</v>
      </c>
      <c r="D116790" s="2" t="s">
        <v>394213</v>
      </c>
      <c r="E116790" s="2" t="s">
        <v>394214</v>
      </c>
    </row>
    <row r="116791" spans="1:5" x14ac:dyDescent="0.3">
      <c r="A116791" s="2" t="s">
        <v>394215</v>
      </c>
      <c r="B116791" s="2" t="s">
        <v>394216</v>
      </c>
      <c r="C116791" s="2" t="s">
        <v>393498</v>
      </c>
      <c r="D116791" s="2" t="s">
        <v>393499</v>
      </c>
      <c r="E116791" s="2" t="s">
        <v>394217</v>
      </c>
    </row>
    <row r="116792" spans="1:5" x14ac:dyDescent="0.3">
      <c r="A116792" s="2" t="s">
        <v>394218</v>
      </c>
      <c r="B116792" s="2" t="s">
        <v>394219</v>
      </c>
      <c r="C116792" s="2" t="s">
        <v>394220</v>
      </c>
      <c r="D116792" s="2" t="s">
        <v>394221</v>
      </c>
      <c r="E116792" s="2" t="s">
        <v>394222</v>
      </c>
    </row>
    <row r="116793" spans="1:5" x14ac:dyDescent="0.3">
      <c r="A116793" s="2" t="s">
        <v>394223</v>
      </c>
      <c r="B116793" s="2" t="s">
        <v>394224</v>
      </c>
      <c r="C116793" s="2" t="s">
        <v>394225</v>
      </c>
      <c r="D116793" s="2" t="s">
        <v>394226</v>
      </c>
      <c r="E116793" s="2" t="s">
        <v>394227</v>
      </c>
    </row>
    <row r="116794" spans="1:5" x14ac:dyDescent="0.3">
      <c r="A116794" s="2" t="s">
        <v>394228</v>
      </c>
      <c r="B116794" s="2" t="s">
        <v>394229</v>
      </c>
      <c r="C116794" s="2" t="s">
        <v>394230</v>
      </c>
      <c r="D116794" s="2" t="s">
        <v>394231</v>
      </c>
      <c r="E116794" s="2" t="s">
        <v>394232</v>
      </c>
    </row>
    <row r="116795" spans="1:5" x14ac:dyDescent="0.3">
      <c r="A116795" s="2" t="s">
        <v>394233</v>
      </c>
      <c r="B116795" s="2" t="s">
        <v>394234</v>
      </c>
      <c r="C116795" s="2" t="s">
        <v>45402</v>
      </c>
      <c r="D116795" s="2" t="s">
        <v>45403</v>
      </c>
      <c r="E116795" s="2" t="s">
        <v>394235</v>
      </c>
    </row>
    <row r="116796" spans="1:5" x14ac:dyDescent="0.3">
      <c r="A116796" s="2" t="s">
        <v>394236</v>
      </c>
      <c r="B116796" s="2" t="s">
        <v>394237</v>
      </c>
      <c r="C116796" s="2" t="s">
        <v>394238</v>
      </c>
      <c r="D116796" s="2" t="s">
        <v>394239</v>
      </c>
      <c r="E116796" s="2" t="s">
        <v>394240</v>
      </c>
    </row>
    <row r="116797" spans="1:5" x14ac:dyDescent="0.3">
      <c r="A116797" s="2" t="s">
        <v>394241</v>
      </c>
      <c r="B116797" s="2" t="s">
        <v>394242</v>
      </c>
      <c r="C116797" s="2" t="s">
        <v>394243</v>
      </c>
      <c r="D116797" s="2" t="s">
        <v>394244</v>
      </c>
      <c r="E116797" s="2" t="s">
        <v>394245</v>
      </c>
    </row>
    <row r="116798" spans="1:5" x14ac:dyDescent="0.3">
      <c r="A116798" s="2" t="s">
        <v>394246</v>
      </c>
      <c r="B116798" s="2" t="s">
        <v>394247</v>
      </c>
      <c r="C116798" s="2" t="s">
        <v>231750</v>
      </c>
      <c r="D116798" s="2" t="s">
        <v>231751</v>
      </c>
      <c r="E116798" s="2" t="s">
        <v>394248</v>
      </c>
    </row>
    <row r="116799" spans="1:5" x14ac:dyDescent="0.3">
      <c r="A116799" s="2" t="s">
        <v>394249</v>
      </c>
      <c r="B116799" s="2" t="s">
        <v>394250</v>
      </c>
      <c r="C116799" s="2" t="s">
        <v>394251</v>
      </c>
      <c r="D116799" s="2" t="s">
        <v>394252</v>
      </c>
      <c r="E116799" s="2" t="s">
        <v>394253</v>
      </c>
    </row>
    <row r="116800" spans="1:5" x14ac:dyDescent="0.3">
      <c r="A116800" s="2" t="s">
        <v>394254</v>
      </c>
      <c r="B116800" s="2" t="s">
        <v>394255</v>
      </c>
      <c r="C116800" s="2" t="s">
        <v>394256</v>
      </c>
      <c r="D116800" s="2" t="s">
        <v>394257</v>
      </c>
      <c r="E116800" s="2" t="s">
        <v>394258</v>
      </c>
    </row>
    <row r="116801" spans="1:5" x14ac:dyDescent="0.3">
      <c r="A116801" s="2" t="s">
        <v>394259</v>
      </c>
      <c r="B116801" s="2" t="s">
        <v>394260</v>
      </c>
      <c r="C116801" s="2" t="s">
        <v>394261</v>
      </c>
      <c r="D116801" s="2" t="s">
        <v>394262</v>
      </c>
      <c r="E116801" s="2" t="s">
        <v>394263</v>
      </c>
    </row>
    <row r="116802" spans="1:5" x14ac:dyDescent="0.3">
      <c r="A116802" s="2" t="s">
        <v>394264</v>
      </c>
      <c r="B116802" s="2" t="s">
        <v>394265</v>
      </c>
      <c r="C116802" s="2" t="s">
        <v>392934</v>
      </c>
      <c r="D116802" s="2" t="s">
        <v>392935</v>
      </c>
      <c r="E116802" s="2" t="s">
        <v>394266</v>
      </c>
    </row>
    <row r="116803" spans="1:5" x14ac:dyDescent="0.3">
      <c r="A116803" s="2" t="s">
        <v>394267</v>
      </c>
      <c r="B116803" s="2" t="s">
        <v>394268</v>
      </c>
      <c r="C116803" s="2" t="s">
        <v>394269</v>
      </c>
      <c r="D116803" s="2" t="s">
        <v>394270</v>
      </c>
      <c r="E116803" s="2" t="s">
        <v>394271</v>
      </c>
    </row>
    <row r="116804" spans="1:5" x14ac:dyDescent="0.3">
      <c r="A116804" s="2" t="s">
        <v>394272</v>
      </c>
      <c r="B116804" s="2" t="s">
        <v>394273</v>
      </c>
      <c r="C116804" s="2" t="s">
        <v>394274</v>
      </c>
      <c r="D116804" s="2" t="s">
        <v>394275</v>
      </c>
      <c r="E116804" s="2" t="s">
        <v>394276</v>
      </c>
    </row>
    <row r="116805" spans="1:5" x14ac:dyDescent="0.3">
      <c r="A116805" s="2" t="s">
        <v>394277</v>
      </c>
      <c r="B116805" s="2" t="s">
        <v>394278</v>
      </c>
      <c r="C116805" s="2" t="s">
        <v>394279</v>
      </c>
      <c r="D116805" s="2" t="s">
        <v>394280</v>
      </c>
      <c r="E116805" s="2" t="s">
        <v>394281</v>
      </c>
    </row>
    <row r="116806" spans="1:5" x14ac:dyDescent="0.3">
      <c r="A116806" s="2" t="s">
        <v>394282</v>
      </c>
      <c r="B116806" s="2" t="s">
        <v>394283</v>
      </c>
      <c r="C116806" s="2" t="s">
        <v>394284</v>
      </c>
      <c r="D116806" s="2" t="s">
        <v>394285</v>
      </c>
      <c r="E116806" s="2" t="s">
        <v>394286</v>
      </c>
    </row>
    <row r="116807" spans="1:5" x14ac:dyDescent="0.3">
      <c r="A116807" s="2" t="s">
        <v>394287</v>
      </c>
      <c r="B116807" s="2" t="s">
        <v>394288</v>
      </c>
      <c r="C116807" s="2" t="s">
        <v>394289</v>
      </c>
      <c r="D116807" s="2" t="s">
        <v>394290</v>
      </c>
      <c r="E116807" s="2" t="s">
        <v>394291</v>
      </c>
    </row>
    <row r="116808" spans="1:5" x14ac:dyDescent="0.3">
      <c r="A116808" s="2" t="s">
        <v>394292</v>
      </c>
      <c r="B116808" s="2" t="s">
        <v>394293</v>
      </c>
      <c r="C116808" s="2" t="s">
        <v>392939</v>
      </c>
      <c r="D116808" s="2" t="s">
        <v>392940</v>
      </c>
      <c r="E116808" s="2" t="s">
        <v>394294</v>
      </c>
    </row>
    <row r="116809" spans="1:5" x14ac:dyDescent="0.3">
      <c r="A116809" s="2" t="s">
        <v>394295</v>
      </c>
      <c r="B116809" s="2" t="s">
        <v>394296</v>
      </c>
      <c r="C116809" s="2" t="s">
        <v>231864</v>
      </c>
      <c r="D116809" s="2" t="s">
        <v>231865</v>
      </c>
      <c r="E116809" s="2" t="s">
        <v>394297</v>
      </c>
    </row>
    <row r="116810" spans="1:5" x14ac:dyDescent="0.3">
      <c r="A116810" s="2" t="s">
        <v>394298</v>
      </c>
      <c r="B116810" s="2" t="s">
        <v>394299</v>
      </c>
      <c r="C116810" s="2" t="s">
        <v>394300</v>
      </c>
      <c r="D116810" s="2" t="s">
        <v>394301</v>
      </c>
      <c r="E116810" s="2" t="s">
        <v>394302</v>
      </c>
    </row>
    <row r="116811" spans="1:5" x14ac:dyDescent="0.3">
      <c r="A116811" s="2" t="s">
        <v>394303</v>
      </c>
      <c r="B116811" s="2" t="s">
        <v>394304</v>
      </c>
      <c r="C116811" s="2" t="s">
        <v>231864</v>
      </c>
      <c r="D116811" s="2" t="s">
        <v>231865</v>
      </c>
      <c r="E116811" s="2" t="s">
        <v>394305</v>
      </c>
    </row>
    <row r="116812" spans="1:5" x14ac:dyDescent="0.3">
      <c r="A116812" s="2" t="s">
        <v>394306</v>
      </c>
      <c r="B116812" s="2" t="s">
        <v>394307</v>
      </c>
      <c r="C116812" s="2" t="s">
        <v>394308</v>
      </c>
      <c r="D116812" s="2" t="s">
        <v>394309</v>
      </c>
      <c r="E116812" s="2" t="s">
        <v>394310</v>
      </c>
    </row>
    <row r="116813" spans="1:5" x14ac:dyDescent="0.3">
      <c r="A116813" s="2" t="s">
        <v>394311</v>
      </c>
      <c r="B116813" s="2" t="s">
        <v>394312</v>
      </c>
      <c r="C116813" s="2" t="s">
        <v>394313</v>
      </c>
      <c r="D116813" s="2" t="s">
        <v>394314</v>
      </c>
      <c r="E116813" s="2" t="s">
        <v>394315</v>
      </c>
    </row>
    <row r="116814" spans="1:5" x14ac:dyDescent="0.3">
      <c r="A116814" s="2" t="s">
        <v>394316</v>
      </c>
      <c r="B116814" s="2" t="s">
        <v>394317</v>
      </c>
      <c r="C116814" s="2" t="s">
        <v>394316</v>
      </c>
      <c r="D116814" s="2" t="s">
        <v>394318</v>
      </c>
      <c r="E116814" s="2" t="s">
        <v>394319</v>
      </c>
    </row>
    <row r="116815" spans="1:5" x14ac:dyDescent="0.3">
      <c r="A116815" s="2" t="s">
        <v>394320</v>
      </c>
      <c r="B116815" s="2" t="s">
        <v>394321</v>
      </c>
      <c r="C116815" s="2" t="s">
        <v>394322</v>
      </c>
      <c r="D116815" s="2" t="s">
        <v>394323</v>
      </c>
      <c r="E116815" s="2" t="s">
        <v>394324</v>
      </c>
    </row>
    <row r="116816" spans="1:5" x14ac:dyDescent="0.3">
      <c r="A116816" s="2" t="s">
        <v>394325</v>
      </c>
      <c r="B116816" s="2" t="s">
        <v>394326</v>
      </c>
      <c r="C116816" s="2" t="s">
        <v>394327</v>
      </c>
      <c r="D116816" s="2" t="s">
        <v>394328</v>
      </c>
      <c r="E116816" s="2" t="s">
        <v>394329</v>
      </c>
    </row>
    <row r="116817" spans="1:5" x14ac:dyDescent="0.3">
      <c r="A116817" s="2" t="s">
        <v>394330</v>
      </c>
      <c r="B116817" s="2" t="s">
        <v>394331</v>
      </c>
      <c r="C116817" s="2" t="s">
        <v>394332</v>
      </c>
      <c r="D116817" s="2" t="s">
        <v>394333</v>
      </c>
      <c r="E116817" s="2" t="s">
        <v>394334</v>
      </c>
    </row>
    <row r="116818" spans="1:5" x14ac:dyDescent="0.3">
      <c r="A116818" s="2" t="s">
        <v>394335</v>
      </c>
      <c r="B116818" s="2" t="s">
        <v>394336</v>
      </c>
      <c r="C116818" s="2" t="s">
        <v>289894</v>
      </c>
      <c r="D116818" s="2" t="s">
        <v>289895</v>
      </c>
      <c r="E116818" s="2" t="s">
        <v>394337</v>
      </c>
    </row>
    <row r="116819" spans="1:5" x14ac:dyDescent="0.3">
      <c r="A116819" s="2" t="s">
        <v>394338</v>
      </c>
      <c r="B116819" s="2" t="s">
        <v>394339</v>
      </c>
      <c r="C116819" s="2" t="s">
        <v>393775</v>
      </c>
      <c r="D116819" s="2" t="s">
        <v>393776</v>
      </c>
      <c r="E116819" s="2" t="s">
        <v>394340</v>
      </c>
    </row>
    <row r="116820" spans="1:5" x14ac:dyDescent="0.3">
      <c r="A116820" s="2" t="s">
        <v>394341</v>
      </c>
      <c r="B116820" s="2" t="s">
        <v>394342</v>
      </c>
      <c r="C116820" s="2" t="s">
        <v>231750</v>
      </c>
      <c r="D116820" s="2" t="s">
        <v>231751</v>
      </c>
      <c r="E116820" s="2" t="s">
        <v>394343</v>
      </c>
    </row>
    <row r="116821" spans="1:5" x14ac:dyDescent="0.3">
      <c r="A116821" s="2" t="s">
        <v>394344</v>
      </c>
      <c r="B116821" s="2" t="s">
        <v>394345</v>
      </c>
      <c r="C116821" s="2" t="s">
        <v>393036</v>
      </c>
      <c r="D116821" s="2" t="s">
        <v>393037</v>
      </c>
      <c r="E116821" s="2" t="s">
        <v>394346</v>
      </c>
    </row>
    <row r="116822" spans="1:5" x14ac:dyDescent="0.3">
      <c r="A116822" s="2" t="s">
        <v>394347</v>
      </c>
      <c r="B116822" s="2" t="s">
        <v>394348</v>
      </c>
      <c r="C116822" s="2" t="s">
        <v>394349</v>
      </c>
      <c r="D116822" s="2" t="s">
        <v>394350</v>
      </c>
      <c r="E116822" s="2" t="s">
        <v>394351</v>
      </c>
    </row>
    <row r="116823" spans="1:5" x14ac:dyDescent="0.3">
      <c r="A116823" s="2" t="s">
        <v>394352</v>
      </c>
      <c r="B116823" s="2" t="s">
        <v>394353</v>
      </c>
      <c r="C116823" s="2" t="s">
        <v>394354</v>
      </c>
      <c r="D116823" s="2" t="s">
        <v>394355</v>
      </c>
      <c r="E116823" s="2" t="s">
        <v>394356</v>
      </c>
    </row>
    <row r="116824" spans="1:5" x14ac:dyDescent="0.3">
      <c r="A116824" s="2" t="s">
        <v>394357</v>
      </c>
      <c r="B116824" s="2" t="s">
        <v>394358</v>
      </c>
      <c r="C116824" s="2" t="s">
        <v>393337</v>
      </c>
      <c r="D116824" s="2" t="s">
        <v>393338</v>
      </c>
      <c r="E116824" s="2" t="s">
        <v>394359</v>
      </c>
    </row>
    <row r="116825" spans="1:5" x14ac:dyDescent="0.3">
      <c r="A116825" s="2" t="s">
        <v>394360</v>
      </c>
      <c r="B116825" s="2" t="s">
        <v>394361</v>
      </c>
      <c r="C116825" s="2" t="s">
        <v>394362</v>
      </c>
      <c r="D116825" s="2" t="s">
        <v>394363</v>
      </c>
      <c r="E116825" s="2" t="s">
        <v>394364</v>
      </c>
    </row>
    <row r="116826" spans="1:5" x14ac:dyDescent="0.3">
      <c r="A116826" s="2" t="s">
        <v>394365</v>
      </c>
      <c r="B116826" s="2" t="s">
        <v>394366</v>
      </c>
      <c r="C116826" s="2" t="s">
        <v>394367</v>
      </c>
      <c r="D116826" s="2" t="s">
        <v>394368</v>
      </c>
      <c r="E116826" s="2" t="s">
        <v>394369</v>
      </c>
    </row>
    <row r="116827" spans="1:5" x14ac:dyDescent="0.3">
      <c r="A116827" s="2" t="s">
        <v>394370</v>
      </c>
      <c r="B116827" s="2" t="s">
        <v>394371</v>
      </c>
      <c r="C116827" s="2" t="s">
        <v>393629</v>
      </c>
      <c r="D116827" s="2" t="s">
        <v>393630</v>
      </c>
      <c r="E116827" s="2" t="s">
        <v>394372</v>
      </c>
    </row>
    <row r="116828" spans="1:5" x14ac:dyDescent="0.3">
      <c r="A116828" s="2" t="s">
        <v>343136</v>
      </c>
      <c r="B116828" s="2" t="s">
        <v>343137</v>
      </c>
      <c r="C116828" s="2" t="s">
        <v>343138</v>
      </c>
      <c r="D116828" s="2" t="s">
        <v>343139</v>
      </c>
      <c r="E116828" s="2" t="s">
        <v>343140</v>
      </c>
    </row>
    <row r="116829" spans="1:5" x14ac:dyDescent="0.3">
      <c r="A116829" s="2" t="s">
        <v>341027</v>
      </c>
      <c r="B116829" s="2" t="s">
        <v>341028</v>
      </c>
      <c r="C116829" s="2" t="s">
        <v>7558</v>
      </c>
      <c r="D116829" s="2" t="s">
        <v>7559</v>
      </c>
      <c r="E116829" s="2" t="s">
        <v>341029</v>
      </c>
    </row>
    <row r="116830" spans="1:5" x14ac:dyDescent="0.3">
      <c r="A116830" s="2" t="s">
        <v>341780</v>
      </c>
      <c r="B116830" s="2" t="s">
        <v>341781</v>
      </c>
      <c r="C116830" s="2" t="s">
        <v>3006</v>
      </c>
      <c r="D116830" s="2" t="s">
        <v>3007</v>
      </c>
      <c r="E116830" s="2" t="s">
        <v>341782</v>
      </c>
    </row>
    <row r="116831" spans="1:5" x14ac:dyDescent="0.3">
      <c r="A116831" s="2" t="s">
        <v>341433</v>
      </c>
      <c r="B116831" s="2" t="s">
        <v>341434</v>
      </c>
      <c r="C116831" s="2" t="s">
        <v>8064</v>
      </c>
      <c r="D116831" s="2" t="s">
        <v>8065</v>
      </c>
      <c r="E116831" s="2" t="s">
        <v>341435</v>
      </c>
    </row>
    <row r="116832" spans="1:5" x14ac:dyDescent="0.3">
      <c r="A116832" s="2" t="s">
        <v>394373</v>
      </c>
      <c r="B116832" s="2" t="s">
        <v>394374</v>
      </c>
      <c r="C116832" s="2" t="s">
        <v>179238</v>
      </c>
      <c r="D116832" s="2" t="s">
        <v>179239</v>
      </c>
      <c r="E116832" s="2" t="s">
        <v>394375</v>
      </c>
    </row>
    <row r="116833" spans="1:5" x14ac:dyDescent="0.3">
      <c r="A116833" s="2" t="s">
        <v>342218</v>
      </c>
      <c r="B116833" s="2" t="s">
        <v>342219</v>
      </c>
      <c r="C116833" s="2" t="s">
        <v>604</v>
      </c>
      <c r="D116833" s="2" t="s">
        <v>605</v>
      </c>
      <c r="E116833" s="2" t="s">
        <v>342220</v>
      </c>
    </row>
    <row r="116834" spans="1:5" x14ac:dyDescent="0.3">
      <c r="A116834" s="2" t="s">
        <v>342387</v>
      </c>
      <c r="B116834" s="2" t="s">
        <v>342388</v>
      </c>
      <c r="C116834" s="2" t="s">
        <v>4872</v>
      </c>
      <c r="D116834" s="2" t="s">
        <v>4873</v>
      </c>
      <c r="E116834" s="2" t="s">
        <v>342389</v>
      </c>
    </row>
    <row r="116835" spans="1:5" x14ac:dyDescent="0.3">
      <c r="A116835" s="2" t="s">
        <v>378226</v>
      </c>
      <c r="B116835" s="2" t="s">
        <v>378227</v>
      </c>
      <c r="C116835" s="2" t="s">
        <v>4872</v>
      </c>
      <c r="D116835" s="2" t="s">
        <v>4873</v>
      </c>
      <c r="E116835" s="2" t="s">
        <v>378228</v>
      </c>
    </row>
    <row r="116836" spans="1:5" x14ac:dyDescent="0.3">
      <c r="A116836" s="2" t="s">
        <v>345800</v>
      </c>
      <c r="B116836" s="2" t="s">
        <v>345801</v>
      </c>
      <c r="C116836" s="2" t="s">
        <v>932</v>
      </c>
      <c r="D116836" s="2" t="s">
        <v>933</v>
      </c>
      <c r="E116836" s="2" t="s">
        <v>345802</v>
      </c>
    </row>
    <row r="116837" spans="1:5" x14ac:dyDescent="0.3">
      <c r="A116837" s="2" t="s">
        <v>343127</v>
      </c>
      <c r="B116837" s="2" t="s">
        <v>343128</v>
      </c>
      <c r="C116837" s="2" t="s">
        <v>340525</v>
      </c>
      <c r="D116837" s="2" t="s">
        <v>340526</v>
      </c>
      <c r="E116837" s="2" t="s">
        <v>343129</v>
      </c>
    </row>
    <row r="116838" spans="1:5" x14ac:dyDescent="0.3">
      <c r="A116838" s="2" t="s">
        <v>341423</v>
      </c>
      <c r="B116838" s="2" t="s">
        <v>341424</v>
      </c>
      <c r="C116838" s="2" t="s">
        <v>341425</v>
      </c>
      <c r="D116838" s="2" t="s">
        <v>341426</v>
      </c>
      <c r="E116838" s="2" t="s">
        <v>341427</v>
      </c>
    </row>
    <row r="116839" spans="1:5" x14ac:dyDescent="0.3">
      <c r="A116839" s="2" t="s">
        <v>343721</v>
      </c>
      <c r="B116839" s="2" t="s">
        <v>343722</v>
      </c>
      <c r="C116839" s="2" t="s">
        <v>180122</v>
      </c>
      <c r="D116839" s="2" t="s">
        <v>180123</v>
      </c>
      <c r="E116839" s="2" t="s">
        <v>343723</v>
      </c>
    </row>
    <row r="116840" spans="1:5" x14ac:dyDescent="0.3">
      <c r="A116840" s="2" t="s">
        <v>344943</v>
      </c>
      <c r="B116840" s="2" t="s">
        <v>344944</v>
      </c>
      <c r="C116840" s="2" t="s">
        <v>110944</v>
      </c>
      <c r="D116840" s="2" t="s">
        <v>110945</v>
      </c>
      <c r="E116840" s="2" t="s">
        <v>344945</v>
      </c>
    </row>
    <row r="116841" spans="1:5" x14ac:dyDescent="0.3">
      <c r="A116841" s="2" t="s">
        <v>342921</v>
      </c>
      <c r="B116841" s="2" t="s">
        <v>342922</v>
      </c>
      <c r="C116841" s="2" t="s">
        <v>3006</v>
      </c>
      <c r="D116841" s="2" t="s">
        <v>3007</v>
      </c>
      <c r="E116841" s="2" t="s">
        <v>342923</v>
      </c>
    </row>
    <row r="116842" spans="1:5" x14ac:dyDescent="0.3">
      <c r="A116842" s="2" t="s">
        <v>379745</v>
      </c>
      <c r="B116842" s="2" t="s">
        <v>379746</v>
      </c>
      <c r="C116842" s="2" t="s">
        <v>4872</v>
      </c>
      <c r="D116842" s="2" t="s">
        <v>4873</v>
      </c>
      <c r="E116842" s="2" t="s">
        <v>379747</v>
      </c>
    </row>
    <row r="116843" spans="1:5" x14ac:dyDescent="0.3">
      <c r="A116843" s="2" t="s">
        <v>344115</v>
      </c>
      <c r="B116843" s="2" t="s">
        <v>344116</v>
      </c>
      <c r="C116843" s="2" t="s">
        <v>344117</v>
      </c>
      <c r="D116843" s="2" t="s">
        <v>344118</v>
      </c>
      <c r="E116843" s="2" t="s">
        <v>344119</v>
      </c>
    </row>
    <row r="116844" spans="1:5" x14ac:dyDescent="0.3">
      <c r="A116844" s="2" t="s">
        <v>394376</v>
      </c>
      <c r="B116844" s="2" t="s">
        <v>394377</v>
      </c>
      <c r="C116844" s="2" t="s">
        <v>3006</v>
      </c>
      <c r="D116844" s="2" t="s">
        <v>3007</v>
      </c>
      <c r="E116844" s="2" t="s">
        <v>394378</v>
      </c>
    </row>
    <row r="116845" spans="1:5" x14ac:dyDescent="0.3">
      <c r="A116845" s="2" t="s">
        <v>342130</v>
      </c>
      <c r="B116845" s="2" t="s">
        <v>342131</v>
      </c>
      <c r="C116845" s="2" t="s">
        <v>342132</v>
      </c>
      <c r="D116845" s="2" t="s">
        <v>342133</v>
      </c>
      <c r="E116845" s="2" t="s">
        <v>342134</v>
      </c>
    </row>
    <row r="116846" spans="1:5" x14ac:dyDescent="0.3">
      <c r="A116846" s="2" t="s">
        <v>341496</v>
      </c>
      <c r="B116846" s="2" t="s">
        <v>341497</v>
      </c>
      <c r="C116846" s="2" t="s">
        <v>341498</v>
      </c>
      <c r="D116846" s="2" t="s">
        <v>341499</v>
      </c>
      <c r="E116846" s="2" t="s">
        <v>341500</v>
      </c>
    </row>
    <row r="116847" spans="1:5" x14ac:dyDescent="0.3">
      <c r="A116847" s="2" t="s">
        <v>341436</v>
      </c>
      <c r="B116847" s="2" t="s">
        <v>341437</v>
      </c>
      <c r="C116847" s="2" t="s">
        <v>604</v>
      </c>
      <c r="D116847" s="2" t="s">
        <v>605</v>
      </c>
      <c r="E116847" s="2" t="s">
        <v>341438</v>
      </c>
    </row>
    <row r="116848" spans="1:5" x14ac:dyDescent="0.3">
      <c r="A116848" s="2" t="s">
        <v>340883</v>
      </c>
      <c r="B116848" s="2" t="s">
        <v>340884</v>
      </c>
      <c r="C116848" s="2" t="s">
        <v>4872</v>
      </c>
      <c r="D116848" s="2" t="s">
        <v>4873</v>
      </c>
      <c r="E116848" s="2" t="s">
        <v>340885</v>
      </c>
    </row>
    <row r="116849" spans="1:5" x14ac:dyDescent="0.3">
      <c r="A116849" s="2" t="s">
        <v>344157</v>
      </c>
      <c r="B116849" s="2" t="s">
        <v>344158</v>
      </c>
      <c r="C116849" s="2" t="s">
        <v>344159</v>
      </c>
      <c r="D116849" s="2" t="s">
        <v>344160</v>
      </c>
      <c r="E116849" s="2" t="s">
        <v>344161</v>
      </c>
    </row>
    <row r="116850" spans="1:5" x14ac:dyDescent="0.3">
      <c r="A116850" s="2" t="s">
        <v>340994</v>
      </c>
      <c r="B116850" s="2" t="s">
        <v>340995</v>
      </c>
      <c r="C116850" s="2" t="s">
        <v>340996</v>
      </c>
      <c r="D116850" s="2" t="s">
        <v>340997</v>
      </c>
      <c r="E116850" s="2" t="s">
        <v>340998</v>
      </c>
    </row>
    <row r="116851" spans="1:5" x14ac:dyDescent="0.3">
      <c r="A116851" s="2" t="s">
        <v>342778</v>
      </c>
      <c r="B116851" s="2" t="s">
        <v>342779</v>
      </c>
      <c r="C116851" s="2" t="s">
        <v>932</v>
      </c>
      <c r="D116851" s="2" t="s">
        <v>933</v>
      </c>
      <c r="E116851" s="2" t="s">
        <v>342780</v>
      </c>
    </row>
    <row r="116852" spans="1:5" x14ac:dyDescent="0.3">
      <c r="A116852" s="2" t="s">
        <v>341439</v>
      </c>
      <c r="B116852" s="2" t="s">
        <v>341440</v>
      </c>
      <c r="C116852" s="2" t="s">
        <v>3006</v>
      </c>
      <c r="D116852" s="2" t="s">
        <v>3007</v>
      </c>
      <c r="E116852" s="2" t="s">
        <v>341441</v>
      </c>
    </row>
    <row r="116853" spans="1:5" x14ac:dyDescent="0.3">
      <c r="A116853" s="2" t="s">
        <v>394379</v>
      </c>
      <c r="B116853" s="2" t="s">
        <v>394380</v>
      </c>
      <c r="C116853" s="2" t="s">
        <v>101247</v>
      </c>
      <c r="D116853" s="2" t="s">
        <v>101248</v>
      </c>
      <c r="E116853" s="2" t="s">
        <v>394381</v>
      </c>
    </row>
    <row r="116854" spans="1:5" x14ac:dyDescent="0.3">
      <c r="A116854" s="2" t="s">
        <v>341619</v>
      </c>
      <c r="B116854" s="2" t="s">
        <v>341620</v>
      </c>
      <c r="C116854" s="2" t="s">
        <v>341621</v>
      </c>
      <c r="D116854" s="2" t="s">
        <v>341622</v>
      </c>
      <c r="E116854" s="2" t="s">
        <v>341623</v>
      </c>
    </row>
    <row r="116855" spans="1:5" x14ac:dyDescent="0.3">
      <c r="A116855" s="2" t="s">
        <v>343261</v>
      </c>
      <c r="B116855" s="2" t="s">
        <v>343262</v>
      </c>
      <c r="C116855" s="2" t="s">
        <v>6575</v>
      </c>
      <c r="D116855" s="2" t="s">
        <v>6576</v>
      </c>
      <c r="E116855" s="2" t="s">
        <v>343263</v>
      </c>
    </row>
    <row r="116856" spans="1:5" x14ac:dyDescent="0.3">
      <c r="A116856" s="2" t="s">
        <v>342818</v>
      </c>
      <c r="B116856" s="2" t="s">
        <v>342819</v>
      </c>
      <c r="C116856" s="2" t="s">
        <v>342820</v>
      </c>
      <c r="D116856" s="2" t="s">
        <v>342821</v>
      </c>
      <c r="E116856" s="2" t="s">
        <v>342822</v>
      </c>
    </row>
    <row r="116857" spans="1:5" x14ac:dyDescent="0.3">
      <c r="A116857" s="2" t="s">
        <v>345287</v>
      </c>
      <c r="B116857" s="2" t="s">
        <v>345288</v>
      </c>
      <c r="C116857" s="2" t="s">
        <v>932</v>
      </c>
      <c r="D116857" s="2" t="s">
        <v>933</v>
      </c>
      <c r="E116857" s="2" t="s">
        <v>345289</v>
      </c>
    </row>
    <row r="116858" spans="1:5" x14ac:dyDescent="0.3">
      <c r="A116858" s="2" t="s">
        <v>340515</v>
      </c>
      <c r="B116858" s="2" t="s">
        <v>340516</v>
      </c>
      <c r="C116858" s="2" t="s">
        <v>340517</v>
      </c>
      <c r="D116858" s="2" t="s">
        <v>340518</v>
      </c>
      <c r="E116858" s="2" t="s">
        <v>340519</v>
      </c>
    </row>
    <row r="116859" spans="1:5" x14ac:dyDescent="0.3">
      <c r="A116859" s="2" t="s">
        <v>343357</v>
      </c>
      <c r="B116859" s="2" t="s">
        <v>343358</v>
      </c>
      <c r="C116859" s="2" t="s">
        <v>19523</v>
      </c>
      <c r="D116859" s="2" t="s">
        <v>19524</v>
      </c>
      <c r="E116859" s="2" t="s">
        <v>343359</v>
      </c>
    </row>
    <row r="116860" spans="1:5" x14ac:dyDescent="0.3">
      <c r="A116860" s="2" t="s">
        <v>342371</v>
      </c>
      <c r="B116860" s="2" t="s">
        <v>342372</v>
      </c>
      <c r="C116860" s="2" t="s">
        <v>342373</v>
      </c>
      <c r="D116860" s="2" t="s">
        <v>342374</v>
      </c>
      <c r="E116860" s="2" t="s">
        <v>342375</v>
      </c>
    </row>
    <row r="116861" spans="1:5" x14ac:dyDescent="0.3">
      <c r="A116861" s="2" t="s">
        <v>345884</v>
      </c>
      <c r="B116861" s="2" t="s">
        <v>345885</v>
      </c>
      <c r="C116861" s="2" t="s">
        <v>342223</v>
      </c>
      <c r="D116861" s="2" t="s">
        <v>342224</v>
      </c>
      <c r="E116861" s="2" t="s">
        <v>345886</v>
      </c>
    </row>
    <row r="116862" spans="1:5" x14ac:dyDescent="0.3">
      <c r="A116862" s="2" t="s">
        <v>343242</v>
      </c>
      <c r="B116862" s="2" t="s">
        <v>343243</v>
      </c>
      <c r="C116862" s="2" t="s">
        <v>343244</v>
      </c>
      <c r="D116862" s="2" t="s">
        <v>343245</v>
      </c>
      <c r="E116862" s="2" t="s">
        <v>343246</v>
      </c>
    </row>
    <row r="116863" spans="1:5" x14ac:dyDescent="0.3">
      <c r="A116863" s="2" t="s">
        <v>35240</v>
      </c>
      <c r="B116863" s="2" t="s">
        <v>378252</v>
      </c>
      <c r="C116863" s="2" t="s">
        <v>15069</v>
      </c>
      <c r="D116863" s="2" t="s">
        <v>15070</v>
      </c>
      <c r="E116863" s="2" t="s">
        <v>378253</v>
      </c>
    </row>
    <row r="116864" spans="1:5" x14ac:dyDescent="0.3">
      <c r="A116864" s="2" t="s">
        <v>345134</v>
      </c>
      <c r="B116864" s="2" t="s">
        <v>345135</v>
      </c>
      <c r="C116864" s="2" t="s">
        <v>7821</v>
      </c>
      <c r="D116864" s="2" t="s">
        <v>7822</v>
      </c>
      <c r="E116864" s="2" t="s">
        <v>345136</v>
      </c>
    </row>
    <row r="116865" spans="1:5" x14ac:dyDescent="0.3">
      <c r="A116865" s="2" t="s">
        <v>12925</v>
      </c>
      <c r="B116865" s="2" t="s">
        <v>12926</v>
      </c>
      <c r="C116865" s="2" t="s">
        <v>12927</v>
      </c>
      <c r="D116865" s="2" t="s">
        <v>12928</v>
      </c>
      <c r="E116865" s="2" t="s">
        <v>12929</v>
      </c>
    </row>
    <row r="116866" spans="1:5" x14ac:dyDescent="0.3">
      <c r="A116866" s="2" t="s">
        <v>344587</v>
      </c>
      <c r="B116866" s="2" t="s">
        <v>344588</v>
      </c>
      <c r="C116866" s="2" t="s">
        <v>5839</v>
      </c>
      <c r="D116866" s="2" t="s">
        <v>5840</v>
      </c>
      <c r="E116866" s="2" t="s">
        <v>344589</v>
      </c>
    </row>
    <row r="116867" spans="1:5" x14ac:dyDescent="0.3">
      <c r="A116867" s="2" t="s">
        <v>394382</v>
      </c>
      <c r="B116867" s="2" t="s">
        <v>394383</v>
      </c>
      <c r="C116867" s="2" t="s">
        <v>7558</v>
      </c>
      <c r="D116867" s="2" t="s">
        <v>7559</v>
      </c>
      <c r="E116867" s="2" t="s">
        <v>394384</v>
      </c>
    </row>
    <row r="116868" spans="1:5" x14ac:dyDescent="0.3">
      <c r="A116868" s="2" t="s">
        <v>342101</v>
      </c>
      <c r="B116868" s="2" t="s">
        <v>342102</v>
      </c>
      <c r="C116868" s="2" t="s">
        <v>3988</v>
      </c>
      <c r="D116868" s="2" t="s">
        <v>3989</v>
      </c>
      <c r="E116868" s="2" t="s">
        <v>342103</v>
      </c>
    </row>
    <row r="116869" spans="1:5" x14ac:dyDescent="0.3">
      <c r="A116869" s="2" t="s">
        <v>343293</v>
      </c>
      <c r="B116869" s="2" t="s">
        <v>343294</v>
      </c>
      <c r="C116869" s="2" t="s">
        <v>343295</v>
      </c>
      <c r="D116869" s="2" t="s">
        <v>343296</v>
      </c>
      <c r="E116869" s="2" t="s">
        <v>343297</v>
      </c>
    </row>
    <row r="116870" spans="1:5" x14ac:dyDescent="0.3">
      <c r="A116870" s="2" t="s">
        <v>341624</v>
      </c>
      <c r="B116870" s="2" t="s">
        <v>341625</v>
      </c>
      <c r="C116870" s="2" t="s">
        <v>341626</v>
      </c>
      <c r="D116870" s="2" t="s">
        <v>341627</v>
      </c>
      <c r="E116870" s="2" t="s">
        <v>341628</v>
      </c>
    </row>
    <row r="116871" spans="1:5" x14ac:dyDescent="0.3">
      <c r="A116871" s="2" t="s">
        <v>12930</v>
      </c>
      <c r="B116871" s="2" t="s">
        <v>12931</v>
      </c>
      <c r="C116871" s="2" t="s">
        <v>3158</v>
      </c>
      <c r="D116871" s="2" t="s">
        <v>3159</v>
      </c>
      <c r="E116871" s="2" t="s">
        <v>12932</v>
      </c>
    </row>
    <row r="116872" spans="1:5" x14ac:dyDescent="0.3">
      <c r="A116872" s="2" t="s">
        <v>343247</v>
      </c>
      <c r="B116872" s="2" t="s">
        <v>343248</v>
      </c>
      <c r="C116872" s="2" t="s">
        <v>254</v>
      </c>
      <c r="D116872" s="2" t="s">
        <v>255</v>
      </c>
      <c r="E116872" s="2" t="s">
        <v>343249</v>
      </c>
    </row>
    <row r="116873" spans="1:5" x14ac:dyDescent="0.3">
      <c r="A116873" s="2" t="s">
        <v>343905</v>
      </c>
      <c r="B116873" s="2" t="s">
        <v>343906</v>
      </c>
      <c r="C116873" s="2" t="s">
        <v>101247</v>
      </c>
      <c r="D116873" s="2" t="s">
        <v>101248</v>
      </c>
      <c r="E116873" s="2" t="s">
        <v>343907</v>
      </c>
    </row>
    <row r="116874" spans="1:5" x14ac:dyDescent="0.3">
      <c r="A116874" s="2" t="s">
        <v>377005</v>
      </c>
      <c r="B116874" s="2" t="s">
        <v>377006</v>
      </c>
      <c r="C116874" s="2" t="s">
        <v>73187</v>
      </c>
      <c r="D116874" s="2" t="s">
        <v>73188</v>
      </c>
      <c r="E116874" s="2" t="s">
        <v>377007</v>
      </c>
    </row>
    <row r="116875" spans="1:5" x14ac:dyDescent="0.3">
      <c r="A116875" s="2" t="s">
        <v>377790</v>
      </c>
      <c r="B116875" s="2" t="s">
        <v>377791</v>
      </c>
      <c r="C116875" s="2" t="s">
        <v>7558</v>
      </c>
      <c r="D116875" s="2" t="s">
        <v>7559</v>
      </c>
      <c r="E116875" s="2" t="s">
        <v>377792</v>
      </c>
    </row>
    <row r="116876" spans="1:5" x14ac:dyDescent="0.3">
      <c r="A116876" s="2" t="s">
        <v>343124</v>
      </c>
      <c r="B116876" s="2" t="s">
        <v>343125</v>
      </c>
      <c r="C116876" s="2" t="s">
        <v>177816</v>
      </c>
      <c r="D116876" s="2" t="s">
        <v>177817</v>
      </c>
      <c r="E116876" s="2" t="s">
        <v>343126</v>
      </c>
    </row>
    <row r="116877" spans="1:5" x14ac:dyDescent="0.3">
      <c r="A116877" s="2" t="s">
        <v>343075</v>
      </c>
      <c r="B116877" s="2" t="s">
        <v>343076</v>
      </c>
      <c r="C116877" s="2" t="s">
        <v>343077</v>
      </c>
      <c r="D116877" s="2" t="s">
        <v>343078</v>
      </c>
      <c r="E116877" s="2" t="s">
        <v>343079</v>
      </c>
    </row>
    <row r="116878" spans="1:5" x14ac:dyDescent="0.3">
      <c r="A116878" s="2" t="s">
        <v>394385</v>
      </c>
      <c r="B116878" s="2" t="s">
        <v>394386</v>
      </c>
      <c r="C116878" s="2" t="s">
        <v>342410</v>
      </c>
      <c r="D116878" s="2" t="s">
        <v>342411</v>
      </c>
      <c r="E116878" s="2" t="s">
        <v>394387</v>
      </c>
    </row>
    <row r="116879" spans="1:5" x14ac:dyDescent="0.3">
      <c r="A116879" s="2" t="s">
        <v>377058</v>
      </c>
      <c r="B116879" s="2" t="s">
        <v>377059</v>
      </c>
      <c r="C116879" s="2" t="s">
        <v>73187</v>
      </c>
      <c r="D116879" s="2" t="s">
        <v>73188</v>
      </c>
      <c r="E116879" s="2" t="s">
        <v>377060</v>
      </c>
    </row>
    <row r="116880" spans="1:5" x14ac:dyDescent="0.3">
      <c r="A116880" s="2" t="s">
        <v>394388</v>
      </c>
      <c r="B116880" s="2" t="s">
        <v>394389</v>
      </c>
      <c r="C116880" s="2" t="s">
        <v>394390</v>
      </c>
      <c r="D116880" s="2" t="s">
        <v>394391</v>
      </c>
      <c r="E116880" s="2" t="s">
        <v>394392</v>
      </c>
    </row>
    <row r="116881" spans="1:5" x14ac:dyDescent="0.3">
      <c r="A116881" s="2" t="s">
        <v>377772</v>
      </c>
      <c r="B116881" s="2" t="s">
        <v>377773</v>
      </c>
      <c r="C116881" s="2" t="s">
        <v>20260</v>
      </c>
      <c r="D116881" s="2" t="s">
        <v>20261</v>
      </c>
      <c r="E116881" s="2" t="s">
        <v>377774</v>
      </c>
    </row>
    <row r="116882" spans="1:5" x14ac:dyDescent="0.3">
      <c r="A116882" s="2" t="s">
        <v>341873</v>
      </c>
      <c r="B116882" s="2" t="s">
        <v>341874</v>
      </c>
      <c r="C116882" s="2" t="s">
        <v>7678</v>
      </c>
      <c r="D116882" s="2" t="s">
        <v>7679</v>
      </c>
      <c r="E116882" s="2" t="s">
        <v>341875</v>
      </c>
    </row>
    <row r="116883" spans="1:5" x14ac:dyDescent="0.3">
      <c r="A116883" s="2" t="s">
        <v>377162</v>
      </c>
      <c r="B116883" s="2" t="s">
        <v>377163</v>
      </c>
      <c r="C116883" s="2" t="s">
        <v>377164</v>
      </c>
      <c r="D116883" s="2" t="s">
        <v>377165</v>
      </c>
      <c r="E116883" s="2" t="s">
        <v>377166</v>
      </c>
    </row>
    <row r="116884" spans="1:5" x14ac:dyDescent="0.3">
      <c r="A116884" s="2" t="s">
        <v>342258</v>
      </c>
      <c r="B116884" s="2" t="s">
        <v>342259</v>
      </c>
      <c r="C116884" s="2" t="s">
        <v>179238</v>
      </c>
      <c r="D116884" s="2" t="s">
        <v>179239</v>
      </c>
      <c r="E116884" s="2" t="s">
        <v>342260</v>
      </c>
    </row>
    <row r="116885" spans="1:5" x14ac:dyDescent="0.3">
      <c r="A116885" s="2" t="s">
        <v>341985</v>
      </c>
      <c r="B116885" s="2" t="s">
        <v>341986</v>
      </c>
      <c r="C116885" s="2" t="s">
        <v>7678</v>
      </c>
      <c r="D116885" s="2" t="s">
        <v>7679</v>
      </c>
      <c r="E116885" s="2" t="s">
        <v>341987</v>
      </c>
    </row>
    <row r="116886" spans="1:5" x14ac:dyDescent="0.3">
      <c r="A116886" s="2" t="s">
        <v>345408</v>
      </c>
      <c r="B116886" s="2" t="s">
        <v>345409</v>
      </c>
      <c r="C116886" s="2" t="s">
        <v>342966</v>
      </c>
      <c r="D116886" s="2" t="s">
        <v>342967</v>
      </c>
      <c r="E116886" s="2" t="s">
        <v>345410</v>
      </c>
    </row>
    <row r="116887" spans="1:5" x14ac:dyDescent="0.3">
      <c r="A116887" s="2" t="s">
        <v>342324</v>
      </c>
      <c r="B116887" s="2" t="s">
        <v>342325</v>
      </c>
      <c r="C116887" s="2" t="s">
        <v>179238</v>
      </c>
      <c r="D116887" s="2" t="s">
        <v>179239</v>
      </c>
      <c r="E116887" s="2" t="s">
        <v>342326</v>
      </c>
    </row>
    <row r="116888" spans="1:5" x14ac:dyDescent="0.3">
      <c r="A116888" s="2" t="s">
        <v>345350</v>
      </c>
      <c r="B116888" s="2" t="s">
        <v>345351</v>
      </c>
      <c r="C116888" s="2" t="s">
        <v>3006</v>
      </c>
      <c r="D116888" s="2" t="s">
        <v>3007</v>
      </c>
      <c r="E116888" s="2" t="s">
        <v>345352</v>
      </c>
    </row>
    <row r="116889" spans="1:5" x14ac:dyDescent="0.3">
      <c r="A116889" s="2" t="s">
        <v>342633</v>
      </c>
      <c r="B116889" s="2" t="s">
        <v>342634</v>
      </c>
      <c r="C116889" s="2" t="s">
        <v>7678</v>
      </c>
      <c r="D116889" s="2" t="s">
        <v>7679</v>
      </c>
      <c r="E116889" s="2" t="s">
        <v>342635</v>
      </c>
    </row>
    <row r="116890" spans="1:5" x14ac:dyDescent="0.3">
      <c r="A116890" s="2" t="s">
        <v>394393</v>
      </c>
      <c r="B116890" s="2" t="s">
        <v>394394</v>
      </c>
      <c r="C116890" s="2" t="s">
        <v>341290</v>
      </c>
      <c r="D116890" s="2" t="s">
        <v>341291</v>
      </c>
      <c r="E116890" s="2" t="s">
        <v>394395</v>
      </c>
    </row>
    <row r="116891" spans="1:5" x14ac:dyDescent="0.3">
      <c r="A116891" s="2" t="s">
        <v>394396</v>
      </c>
      <c r="B116891" s="2" t="s">
        <v>394397</v>
      </c>
      <c r="C116891" s="2" t="s">
        <v>394398</v>
      </c>
      <c r="D116891" s="2" t="s">
        <v>394399</v>
      </c>
      <c r="E116891" s="2" t="s">
        <v>394400</v>
      </c>
    </row>
    <row r="116892" spans="1:5" x14ac:dyDescent="0.3">
      <c r="A116892" s="2" t="s">
        <v>12975</v>
      </c>
      <c r="B116892" s="2" t="s">
        <v>12976</v>
      </c>
      <c r="C116892" s="2" t="s">
        <v>12977</v>
      </c>
      <c r="D116892" s="2" t="s">
        <v>12978</v>
      </c>
      <c r="E116892" s="2" t="s">
        <v>12979</v>
      </c>
    </row>
    <row r="116893" spans="1:5" x14ac:dyDescent="0.3">
      <c r="A116893" s="2" t="s">
        <v>377335</v>
      </c>
      <c r="B116893" s="2" t="s">
        <v>377336</v>
      </c>
      <c r="C116893" s="2" t="s">
        <v>345230</v>
      </c>
      <c r="D116893" s="2" t="s">
        <v>345231</v>
      </c>
      <c r="E116893" s="2" t="s">
        <v>377337</v>
      </c>
    </row>
    <row r="116894" spans="1:5" x14ac:dyDescent="0.3">
      <c r="A116894" s="2" t="s">
        <v>341307</v>
      </c>
      <c r="B116894" s="2" t="s">
        <v>341308</v>
      </c>
      <c r="C116894" s="2" t="s">
        <v>341309</v>
      </c>
      <c r="D116894" s="2" t="s">
        <v>341310</v>
      </c>
      <c r="E116894" s="2" t="s">
        <v>341311</v>
      </c>
    </row>
    <row r="116895" spans="1:5" x14ac:dyDescent="0.3">
      <c r="A116895" s="2" t="s">
        <v>345732</v>
      </c>
      <c r="B116895" s="2" t="s">
        <v>345733</v>
      </c>
      <c r="C116895" s="2" t="s">
        <v>4872</v>
      </c>
      <c r="D116895" s="2" t="s">
        <v>4873</v>
      </c>
      <c r="E116895" s="2" t="s">
        <v>345734</v>
      </c>
    </row>
    <row r="116896" spans="1:5" x14ac:dyDescent="0.3">
      <c r="A116896" s="2" t="s">
        <v>394401</v>
      </c>
      <c r="B116896" s="2" t="s">
        <v>394402</v>
      </c>
      <c r="C116896" s="2" t="s">
        <v>179238</v>
      </c>
      <c r="D116896" s="2" t="s">
        <v>179239</v>
      </c>
      <c r="E116896" s="2" t="s">
        <v>394403</v>
      </c>
    </row>
    <row r="116897" spans="1:5" x14ac:dyDescent="0.3">
      <c r="A116897" s="2" t="s">
        <v>380273</v>
      </c>
      <c r="B116897" s="2" t="s">
        <v>380274</v>
      </c>
      <c r="C116897" s="2" t="s">
        <v>180122</v>
      </c>
      <c r="D116897" s="2" t="s">
        <v>180123</v>
      </c>
      <c r="E116897" s="2" t="s">
        <v>380275</v>
      </c>
    </row>
    <row r="116898" spans="1:5" x14ac:dyDescent="0.3">
      <c r="A116898" s="2" t="s">
        <v>341442</v>
      </c>
      <c r="B116898" s="2" t="s">
        <v>341443</v>
      </c>
      <c r="C116898" s="2" t="s">
        <v>341444</v>
      </c>
      <c r="D116898" s="2" t="s">
        <v>341445</v>
      </c>
      <c r="E116898" s="2" t="s">
        <v>341446</v>
      </c>
    </row>
    <row r="116899" spans="1:5" x14ac:dyDescent="0.3">
      <c r="A116899" s="2" t="s">
        <v>345661</v>
      </c>
      <c r="B116899" s="2" t="s">
        <v>345662</v>
      </c>
      <c r="C116899" s="2" t="s">
        <v>9974</v>
      </c>
      <c r="D116899" s="2" t="s">
        <v>9975</v>
      </c>
      <c r="E116899" s="2" t="s">
        <v>345663</v>
      </c>
    </row>
    <row r="116900" spans="1:5" x14ac:dyDescent="0.3">
      <c r="A116900" s="2" t="s">
        <v>341415</v>
      </c>
      <c r="B116900" s="2" t="s">
        <v>341416</v>
      </c>
      <c r="C116900" s="2" t="s">
        <v>7558</v>
      </c>
      <c r="D116900" s="2" t="s">
        <v>7559</v>
      </c>
      <c r="E116900" s="2" t="s">
        <v>341417</v>
      </c>
    </row>
    <row r="116901" spans="1:5" x14ac:dyDescent="0.3">
      <c r="A116901" s="2" t="s">
        <v>343471</v>
      </c>
      <c r="B116901" s="2" t="s">
        <v>343472</v>
      </c>
      <c r="C116901" s="2" t="s">
        <v>341449</v>
      </c>
      <c r="D116901" s="2" t="s">
        <v>341450</v>
      </c>
      <c r="E116901" s="2" t="s">
        <v>343473</v>
      </c>
    </row>
    <row r="116902" spans="1:5" x14ac:dyDescent="0.3">
      <c r="A116902" s="2" t="s">
        <v>394404</v>
      </c>
      <c r="B116902" s="2" t="s">
        <v>394405</v>
      </c>
      <c r="C116902" s="2" t="s">
        <v>9974</v>
      </c>
      <c r="D116902" s="2" t="s">
        <v>9975</v>
      </c>
      <c r="E116902" s="2" t="s">
        <v>394406</v>
      </c>
    </row>
    <row r="116903" spans="1:5" x14ac:dyDescent="0.3">
      <c r="A116903" s="2" t="s">
        <v>341271</v>
      </c>
      <c r="B116903" s="2" t="s">
        <v>341272</v>
      </c>
      <c r="C116903" s="2" t="s">
        <v>7760</v>
      </c>
      <c r="D116903" s="2" t="s">
        <v>7761</v>
      </c>
      <c r="E116903" s="2" t="s">
        <v>341273</v>
      </c>
    </row>
    <row r="116904" spans="1:5" x14ac:dyDescent="0.3">
      <c r="A116904" s="2" t="s">
        <v>343885</v>
      </c>
      <c r="B116904" s="2" t="s">
        <v>343886</v>
      </c>
      <c r="C116904" s="2" t="s">
        <v>3006</v>
      </c>
      <c r="D116904" s="2" t="s">
        <v>3007</v>
      </c>
      <c r="E116904" s="2" t="s">
        <v>343887</v>
      </c>
    </row>
    <row r="116905" spans="1:5" x14ac:dyDescent="0.3">
      <c r="A116905" s="2" t="s">
        <v>344487</v>
      </c>
      <c r="B116905" s="2" t="s">
        <v>344488</v>
      </c>
      <c r="C116905" s="2" t="s">
        <v>344489</v>
      </c>
      <c r="D116905" s="2" t="s">
        <v>344490</v>
      </c>
      <c r="E116905" s="2" t="s">
        <v>344491</v>
      </c>
    </row>
    <row r="116906" spans="1:5" x14ac:dyDescent="0.3">
      <c r="A116906" s="2" t="s">
        <v>342127</v>
      </c>
      <c r="B116906" s="2" t="s">
        <v>342128</v>
      </c>
      <c r="C116906" s="2" t="s">
        <v>8088</v>
      </c>
      <c r="D116906" s="2" t="s">
        <v>8089</v>
      </c>
      <c r="E116906" s="2" t="s">
        <v>342129</v>
      </c>
    </row>
    <row r="116907" spans="1:5" x14ac:dyDescent="0.3">
      <c r="A116907" s="2" t="s">
        <v>377241</v>
      </c>
      <c r="B116907" s="2" t="s">
        <v>377242</v>
      </c>
      <c r="C116907" s="2" t="s">
        <v>20049</v>
      </c>
      <c r="D116907" s="2" t="s">
        <v>20050</v>
      </c>
      <c r="E116907" s="2" t="s">
        <v>377243</v>
      </c>
    </row>
    <row r="116908" spans="1:5" x14ac:dyDescent="0.3">
      <c r="A116908" s="2" t="s">
        <v>341347</v>
      </c>
      <c r="B116908" s="2" t="s">
        <v>341348</v>
      </c>
      <c r="C116908" s="2" t="s">
        <v>341349</v>
      </c>
      <c r="D116908" s="2" t="s">
        <v>341350</v>
      </c>
      <c r="E116908" s="2" t="s">
        <v>341351</v>
      </c>
    </row>
    <row r="116909" spans="1:5" x14ac:dyDescent="0.3">
      <c r="A116909" s="2" t="s">
        <v>342945</v>
      </c>
      <c r="B116909" s="2" t="s">
        <v>342946</v>
      </c>
      <c r="C116909" s="2" t="s">
        <v>8811</v>
      </c>
      <c r="D116909" s="2" t="s">
        <v>8812</v>
      </c>
      <c r="E116909" s="2" t="s">
        <v>342947</v>
      </c>
    </row>
    <row r="116910" spans="1:5" x14ac:dyDescent="0.3">
      <c r="A116910" s="2" t="s">
        <v>343630</v>
      </c>
      <c r="B116910" s="2" t="s">
        <v>343631</v>
      </c>
      <c r="C116910" s="2" t="s">
        <v>254</v>
      </c>
      <c r="D116910" s="2" t="s">
        <v>255</v>
      </c>
      <c r="E116910" s="2" t="s">
        <v>343632</v>
      </c>
    </row>
    <row r="116911" spans="1:5" x14ac:dyDescent="0.3">
      <c r="A116911" s="2" t="s">
        <v>13033</v>
      </c>
      <c r="B116911" s="2" t="s">
        <v>13034</v>
      </c>
      <c r="C116911" s="2" t="s">
        <v>3158</v>
      </c>
      <c r="D116911" s="2" t="s">
        <v>3159</v>
      </c>
      <c r="E116911" s="2" t="s">
        <v>13035</v>
      </c>
    </row>
    <row r="116912" spans="1:5" x14ac:dyDescent="0.3">
      <c r="A116912" s="2" t="s">
        <v>394407</v>
      </c>
      <c r="B116912" s="2" t="s">
        <v>394408</v>
      </c>
      <c r="C116912" s="2" t="s">
        <v>3006</v>
      </c>
      <c r="D116912" s="2" t="s">
        <v>3007</v>
      </c>
      <c r="E116912" s="2" t="s">
        <v>394409</v>
      </c>
    </row>
    <row r="116913" spans="1:5" x14ac:dyDescent="0.3">
      <c r="A116913" s="2" t="s">
        <v>342253</v>
      </c>
      <c r="B116913" s="2" t="s">
        <v>342254</v>
      </c>
      <c r="C116913" s="2" t="s">
        <v>342255</v>
      </c>
      <c r="D116913" s="2" t="s">
        <v>342256</v>
      </c>
      <c r="E116913" s="2" t="s">
        <v>342257</v>
      </c>
    </row>
    <row r="116914" spans="1:5" x14ac:dyDescent="0.3">
      <c r="A116914" s="2" t="s">
        <v>394410</v>
      </c>
      <c r="B116914" s="2" t="s">
        <v>394411</v>
      </c>
      <c r="C116914" s="2" t="s">
        <v>394412</v>
      </c>
      <c r="D116914" s="2" t="s">
        <v>394413</v>
      </c>
      <c r="E116914" s="2" t="s">
        <v>394414</v>
      </c>
    </row>
    <row r="116915" spans="1:5" x14ac:dyDescent="0.3">
      <c r="A116915" s="2" t="s">
        <v>394415</v>
      </c>
      <c r="B116915" s="2" t="s">
        <v>394416</v>
      </c>
      <c r="C116915" s="2" t="s">
        <v>1680</v>
      </c>
      <c r="D116915" s="2" t="s">
        <v>1681</v>
      </c>
      <c r="E116915" s="2" t="s">
        <v>394417</v>
      </c>
    </row>
    <row r="116916" spans="1:5" x14ac:dyDescent="0.3">
      <c r="A116916" s="2" t="s">
        <v>341412</v>
      </c>
      <c r="B116916" s="2" t="s">
        <v>341413</v>
      </c>
      <c r="C116916" s="2" t="s">
        <v>341077</v>
      </c>
      <c r="D116916" s="2" t="s">
        <v>341078</v>
      </c>
      <c r="E116916" s="2" t="s">
        <v>341414</v>
      </c>
    </row>
    <row r="116917" spans="1:5" x14ac:dyDescent="0.3">
      <c r="A116917" s="2" t="s">
        <v>340947</v>
      </c>
      <c r="B116917" s="2" t="s">
        <v>340948</v>
      </c>
      <c r="C116917" s="2" t="s">
        <v>179238</v>
      </c>
      <c r="D116917" s="2" t="s">
        <v>179239</v>
      </c>
      <c r="E116917" s="2" t="s">
        <v>340949</v>
      </c>
    </row>
    <row r="116918" spans="1:5" x14ac:dyDescent="0.3">
      <c r="A116918" s="2" t="s">
        <v>341575</v>
      </c>
      <c r="B116918" s="2" t="s">
        <v>341576</v>
      </c>
      <c r="C116918" s="2" t="s">
        <v>341577</v>
      </c>
      <c r="D116918" s="2" t="s">
        <v>341578</v>
      </c>
      <c r="E116918" s="2" t="s">
        <v>341579</v>
      </c>
    </row>
    <row r="116919" spans="1:5" x14ac:dyDescent="0.3">
      <c r="A116919" s="2" t="s">
        <v>344412</v>
      </c>
      <c r="B116919" s="2" t="s">
        <v>344413</v>
      </c>
      <c r="C116919" s="2" t="s">
        <v>8435</v>
      </c>
      <c r="D116919" s="2" t="s">
        <v>8436</v>
      </c>
      <c r="E116919" s="2" t="s">
        <v>344414</v>
      </c>
    </row>
    <row r="116920" spans="1:5" x14ac:dyDescent="0.3">
      <c r="A116920" s="2" t="s">
        <v>343264</v>
      </c>
      <c r="B116920" s="2" t="s">
        <v>343265</v>
      </c>
      <c r="C116920" s="2" t="s">
        <v>1450</v>
      </c>
      <c r="D116920" s="2" t="s">
        <v>1451</v>
      </c>
      <c r="E116920" s="2" t="s">
        <v>343266</v>
      </c>
    </row>
    <row r="116921" spans="1:5" x14ac:dyDescent="0.3">
      <c r="A116921" s="2" t="s">
        <v>341751</v>
      </c>
      <c r="B116921" s="2" t="s">
        <v>341752</v>
      </c>
      <c r="C116921" s="2" t="s">
        <v>110944</v>
      </c>
      <c r="D116921" s="2" t="s">
        <v>110945</v>
      </c>
      <c r="E116921" s="2" t="s">
        <v>341753</v>
      </c>
    </row>
    <row r="116922" spans="1:5" x14ac:dyDescent="0.3">
      <c r="A116922" s="2" t="s">
        <v>394418</v>
      </c>
      <c r="B116922" s="2" t="s">
        <v>394419</v>
      </c>
      <c r="C116922" s="2" t="s">
        <v>7558</v>
      </c>
      <c r="D116922" s="2" t="s">
        <v>7559</v>
      </c>
      <c r="E116922" s="2" t="s">
        <v>394420</v>
      </c>
    </row>
    <row r="116923" spans="1:5" x14ac:dyDescent="0.3">
      <c r="A116923" s="2" t="s">
        <v>343152</v>
      </c>
      <c r="B116923" s="2" t="s">
        <v>343153</v>
      </c>
      <c r="C116923" s="2" t="s">
        <v>343154</v>
      </c>
      <c r="D116923" s="2" t="s">
        <v>343155</v>
      </c>
      <c r="E116923" s="2" t="s">
        <v>343156</v>
      </c>
    </row>
    <row r="116924" spans="1:5" x14ac:dyDescent="0.3">
      <c r="A116924" s="2" t="s">
        <v>345803</v>
      </c>
      <c r="B116924" s="2" t="s">
        <v>345804</v>
      </c>
      <c r="C116924" s="2" t="s">
        <v>177357</v>
      </c>
      <c r="D116924" s="2" t="s">
        <v>177358</v>
      </c>
      <c r="E116924" s="2" t="s">
        <v>345805</v>
      </c>
    </row>
    <row r="116925" spans="1:5" x14ac:dyDescent="0.3">
      <c r="A116925" s="2" t="s">
        <v>343380</v>
      </c>
      <c r="B116925" s="2" t="s">
        <v>343381</v>
      </c>
      <c r="C116925" s="2" t="s">
        <v>341257</v>
      </c>
      <c r="D116925" s="2" t="s">
        <v>341258</v>
      </c>
      <c r="E116925" s="2" t="s">
        <v>343382</v>
      </c>
    </row>
    <row r="116926" spans="1:5" x14ac:dyDescent="0.3">
      <c r="A116926" s="2" t="s">
        <v>1259</v>
      </c>
      <c r="B116926" s="2" t="s">
        <v>345938</v>
      </c>
      <c r="C116926" s="2" t="s">
        <v>345939</v>
      </c>
      <c r="D116926" s="2" t="s">
        <v>345940</v>
      </c>
      <c r="E116926" s="2" t="s">
        <v>345941</v>
      </c>
    </row>
    <row r="116927" spans="1:5" x14ac:dyDescent="0.3">
      <c r="A116927" s="2" t="s">
        <v>1259</v>
      </c>
      <c r="B116927" s="2" t="s">
        <v>342505</v>
      </c>
      <c r="C116927" s="2" t="s">
        <v>1259</v>
      </c>
      <c r="D116927" s="2" t="s">
        <v>1260</v>
      </c>
      <c r="E116927" s="2" t="s">
        <v>342506</v>
      </c>
    </row>
    <row r="116928" spans="1:5" x14ac:dyDescent="0.3">
      <c r="A116928" s="2" t="s">
        <v>377127</v>
      </c>
      <c r="B116928" s="2" t="s">
        <v>377128</v>
      </c>
      <c r="C116928" s="2" t="s">
        <v>8348</v>
      </c>
      <c r="D116928" s="2" t="s">
        <v>8349</v>
      </c>
      <c r="E116928" s="2" t="s">
        <v>377129</v>
      </c>
    </row>
    <row r="116929" spans="1:5" x14ac:dyDescent="0.3">
      <c r="A116929" s="2" t="s">
        <v>341572</v>
      </c>
      <c r="B116929" s="2" t="s">
        <v>341573</v>
      </c>
      <c r="C116929" s="2" t="s">
        <v>19120</v>
      </c>
      <c r="D116929" s="2" t="s">
        <v>19121</v>
      </c>
      <c r="E116929" s="2" t="s">
        <v>341574</v>
      </c>
    </row>
    <row r="116930" spans="1:5" x14ac:dyDescent="0.3">
      <c r="A116930" s="2" t="s">
        <v>377534</v>
      </c>
      <c r="B116930" s="2" t="s">
        <v>377535</v>
      </c>
      <c r="C116930" s="2" t="s">
        <v>20260</v>
      </c>
      <c r="D116930" s="2" t="s">
        <v>20261</v>
      </c>
      <c r="E116930" s="2" t="s">
        <v>377536</v>
      </c>
    </row>
    <row r="116931" spans="1:5" x14ac:dyDescent="0.3">
      <c r="A116931" s="2" t="s">
        <v>343421</v>
      </c>
      <c r="B116931" s="2" t="s">
        <v>343422</v>
      </c>
      <c r="C116931" s="2" t="s">
        <v>808</v>
      </c>
      <c r="D116931" s="2" t="s">
        <v>809</v>
      </c>
      <c r="E116931" s="2" t="s">
        <v>343423</v>
      </c>
    </row>
    <row r="116932" spans="1:5" x14ac:dyDescent="0.3">
      <c r="A116932" s="2" t="s">
        <v>13082</v>
      </c>
      <c r="B116932" s="2" t="s">
        <v>13083</v>
      </c>
      <c r="C116932" s="2" t="s">
        <v>8616</v>
      </c>
      <c r="D116932" s="2" t="s">
        <v>8617</v>
      </c>
      <c r="E116932" s="2" t="s">
        <v>13084</v>
      </c>
    </row>
    <row r="116933" spans="1:5" x14ac:dyDescent="0.3">
      <c r="A116933" s="2" t="s">
        <v>394421</v>
      </c>
      <c r="B116933" s="2" t="s">
        <v>394422</v>
      </c>
      <c r="C116933" s="2" t="s">
        <v>20260</v>
      </c>
      <c r="D116933" s="2" t="s">
        <v>20261</v>
      </c>
      <c r="E116933" s="2" t="s">
        <v>394423</v>
      </c>
    </row>
    <row r="116934" spans="1:5" x14ac:dyDescent="0.3">
      <c r="A116934" s="2" t="s">
        <v>381024</v>
      </c>
      <c r="B116934" s="2" t="s">
        <v>381025</v>
      </c>
      <c r="C116934" s="2" t="s">
        <v>381026</v>
      </c>
      <c r="D116934" s="2" t="s">
        <v>381027</v>
      </c>
      <c r="E116934" s="2" t="s">
        <v>381028</v>
      </c>
    </row>
    <row r="116935" spans="1:5" x14ac:dyDescent="0.3">
      <c r="A116935" s="2" t="s">
        <v>13096</v>
      </c>
      <c r="B116935" s="2" t="s">
        <v>13097</v>
      </c>
      <c r="C116935" s="2" t="s">
        <v>13098</v>
      </c>
      <c r="D116935" s="2" t="s">
        <v>13099</v>
      </c>
      <c r="E116935" s="2" t="s">
        <v>13100</v>
      </c>
    </row>
    <row r="116936" spans="1:5" x14ac:dyDescent="0.3">
      <c r="A116936" s="2" t="s">
        <v>343896</v>
      </c>
      <c r="B116936" s="2" t="s">
        <v>343897</v>
      </c>
      <c r="C116936" s="2" t="s">
        <v>342820</v>
      </c>
      <c r="D116936" s="2" t="s">
        <v>342821</v>
      </c>
      <c r="E116936" s="2" t="s">
        <v>343898</v>
      </c>
    </row>
    <row r="116937" spans="1:5" x14ac:dyDescent="0.3">
      <c r="A116937" s="2" t="s">
        <v>343317</v>
      </c>
      <c r="B116937" s="2" t="s">
        <v>343318</v>
      </c>
      <c r="C116937" s="2" t="s">
        <v>177352</v>
      </c>
      <c r="D116937" s="2" t="s">
        <v>177353</v>
      </c>
      <c r="E116937" s="2" t="s">
        <v>343319</v>
      </c>
    </row>
    <row r="116938" spans="1:5" x14ac:dyDescent="0.3">
      <c r="A116938" s="2" t="s">
        <v>343106</v>
      </c>
      <c r="B116938" s="2" t="s">
        <v>343107</v>
      </c>
      <c r="C116938" s="2" t="s">
        <v>35728</v>
      </c>
      <c r="D116938" s="2" t="s">
        <v>35729</v>
      </c>
      <c r="E116938" s="2" t="s">
        <v>343108</v>
      </c>
    </row>
    <row r="116939" spans="1:5" x14ac:dyDescent="0.3">
      <c r="A116939" s="2" t="s">
        <v>343368</v>
      </c>
      <c r="B116939" s="2" t="s">
        <v>343369</v>
      </c>
      <c r="C116939" s="2" t="s">
        <v>604</v>
      </c>
      <c r="D116939" s="2" t="s">
        <v>605</v>
      </c>
      <c r="E116939" s="2" t="s">
        <v>343370</v>
      </c>
    </row>
    <row r="116940" spans="1:5" x14ac:dyDescent="0.3">
      <c r="A116940" s="2" t="s">
        <v>394424</v>
      </c>
      <c r="B116940" s="2" t="s">
        <v>394425</v>
      </c>
      <c r="C116940" s="2" t="s">
        <v>394426</v>
      </c>
      <c r="D116940" s="2" t="s">
        <v>394427</v>
      </c>
      <c r="E116940" s="2" t="s">
        <v>394428</v>
      </c>
    </row>
    <row r="116941" spans="1:5" x14ac:dyDescent="0.3">
      <c r="A116941" s="2" t="s">
        <v>342017</v>
      </c>
      <c r="B116941" s="2" t="s">
        <v>342018</v>
      </c>
      <c r="C116941" s="2" t="s">
        <v>342019</v>
      </c>
      <c r="D116941" s="2" t="s">
        <v>342020</v>
      </c>
      <c r="E116941" s="2" t="s">
        <v>342021</v>
      </c>
    </row>
    <row r="116942" spans="1:5" x14ac:dyDescent="0.3">
      <c r="A116942" s="2" t="s">
        <v>342483</v>
      </c>
      <c r="B116942" s="2" t="s">
        <v>342484</v>
      </c>
      <c r="C116942" s="2" t="s">
        <v>248155</v>
      </c>
      <c r="D116942" s="2" t="s">
        <v>248156</v>
      </c>
      <c r="E116942" s="2" t="s">
        <v>342485</v>
      </c>
    </row>
    <row r="116943" spans="1:5" x14ac:dyDescent="0.3">
      <c r="A116943" s="2" t="s">
        <v>394429</v>
      </c>
      <c r="B116943" s="2" t="s">
        <v>394430</v>
      </c>
      <c r="C116943" s="2" t="s">
        <v>394431</v>
      </c>
      <c r="D116943" s="2" t="s">
        <v>394432</v>
      </c>
      <c r="E116943" s="2" t="s">
        <v>394433</v>
      </c>
    </row>
    <row r="116944" spans="1:5" x14ac:dyDescent="0.3">
      <c r="A116944" s="2" t="s">
        <v>394434</v>
      </c>
      <c r="B116944" s="2" t="s">
        <v>394435</v>
      </c>
      <c r="C116944" s="2" t="s">
        <v>749</v>
      </c>
      <c r="D116944" s="2" t="s">
        <v>750</v>
      </c>
      <c r="E116944" s="2" t="s">
        <v>394436</v>
      </c>
    </row>
    <row r="116945" spans="1:5" x14ac:dyDescent="0.3">
      <c r="A116945" s="2" t="s">
        <v>340845</v>
      </c>
      <c r="B116945" s="2" t="s">
        <v>340846</v>
      </c>
      <c r="C116945" s="2" t="s">
        <v>340847</v>
      </c>
      <c r="D116945" s="2" t="s">
        <v>340848</v>
      </c>
      <c r="E116945" s="2" t="s">
        <v>340849</v>
      </c>
    </row>
    <row r="116946" spans="1:5" x14ac:dyDescent="0.3">
      <c r="A116946" s="2" t="s">
        <v>203526</v>
      </c>
      <c r="B116946" s="2" t="s">
        <v>342787</v>
      </c>
      <c r="C116946" s="2" t="s">
        <v>9087</v>
      </c>
      <c r="D116946" s="2" t="s">
        <v>9088</v>
      </c>
      <c r="E116946" s="2" t="s">
        <v>342788</v>
      </c>
    </row>
    <row r="116947" spans="1:5" x14ac:dyDescent="0.3">
      <c r="A116947" s="2" t="s">
        <v>13126</v>
      </c>
      <c r="B116947" s="2" t="s">
        <v>13127</v>
      </c>
      <c r="C116947" s="2" t="s">
        <v>13128</v>
      </c>
      <c r="D116947" s="2" t="s">
        <v>13129</v>
      </c>
      <c r="E116947" s="2" t="s">
        <v>13130</v>
      </c>
    </row>
    <row r="116948" spans="1:5" x14ac:dyDescent="0.3">
      <c r="A116948" s="2" t="s">
        <v>394437</v>
      </c>
      <c r="B116948" s="2" t="s">
        <v>394438</v>
      </c>
      <c r="C116948" s="2" t="s">
        <v>9974</v>
      </c>
      <c r="D116948" s="2" t="s">
        <v>9975</v>
      </c>
      <c r="E116948" s="2" t="s">
        <v>394439</v>
      </c>
    </row>
    <row r="116949" spans="1:5" x14ac:dyDescent="0.3">
      <c r="A116949" s="2" t="s">
        <v>394440</v>
      </c>
      <c r="B116949" s="2" t="s">
        <v>394441</v>
      </c>
      <c r="C116949" s="2" t="s">
        <v>179322</v>
      </c>
      <c r="D116949" s="2" t="s">
        <v>179323</v>
      </c>
      <c r="E116949" s="2" t="s">
        <v>394442</v>
      </c>
    </row>
    <row r="116950" spans="1:5" x14ac:dyDescent="0.3">
      <c r="A116950" s="2" t="s">
        <v>345973</v>
      </c>
      <c r="B116950" s="2" t="s">
        <v>345974</v>
      </c>
      <c r="C116950" s="2" t="s">
        <v>1659</v>
      </c>
      <c r="D116950" s="2" t="s">
        <v>1660</v>
      </c>
      <c r="E116950" s="2" t="s">
        <v>345975</v>
      </c>
    </row>
    <row r="116951" spans="1:5" x14ac:dyDescent="0.3">
      <c r="A116951" s="2" t="s">
        <v>341288</v>
      </c>
      <c r="B116951" s="2" t="s">
        <v>341289</v>
      </c>
      <c r="C116951" s="2" t="s">
        <v>341290</v>
      </c>
      <c r="D116951" s="2" t="s">
        <v>341291</v>
      </c>
      <c r="E116951" s="2" t="s">
        <v>341292</v>
      </c>
    </row>
    <row r="116952" spans="1:5" x14ac:dyDescent="0.3">
      <c r="A116952" s="2" t="s">
        <v>341121</v>
      </c>
      <c r="B116952" s="2" t="s">
        <v>341122</v>
      </c>
      <c r="C116952" s="2" t="s">
        <v>341123</v>
      </c>
      <c r="D116952" s="2" t="s">
        <v>341124</v>
      </c>
      <c r="E116952" s="2" t="s">
        <v>341125</v>
      </c>
    </row>
    <row r="116953" spans="1:5" x14ac:dyDescent="0.3">
      <c r="A116953" s="2" t="s">
        <v>394443</v>
      </c>
      <c r="B116953" s="2" t="s">
        <v>394444</v>
      </c>
      <c r="C116953" s="2" t="s">
        <v>8088</v>
      </c>
      <c r="D116953" s="2" t="s">
        <v>8089</v>
      </c>
      <c r="E116953" s="2" t="s">
        <v>394445</v>
      </c>
    </row>
    <row r="116954" spans="1:5" x14ac:dyDescent="0.3">
      <c r="A116954" s="2" t="s">
        <v>394446</v>
      </c>
      <c r="B116954" s="2" t="s">
        <v>394447</v>
      </c>
      <c r="C116954" s="2" t="s">
        <v>3006</v>
      </c>
      <c r="D116954" s="2" t="s">
        <v>3007</v>
      </c>
      <c r="E116954" s="2" t="s">
        <v>394448</v>
      </c>
    </row>
    <row r="116955" spans="1:5" x14ac:dyDescent="0.3">
      <c r="A116955" s="2" t="s">
        <v>394449</v>
      </c>
      <c r="B116955" s="2" t="s">
        <v>394450</v>
      </c>
      <c r="C116955" s="2" t="s">
        <v>7678</v>
      </c>
      <c r="D116955" s="2" t="s">
        <v>7679</v>
      </c>
      <c r="E116955" s="2" t="s">
        <v>394451</v>
      </c>
    </row>
    <row r="116956" spans="1:5" x14ac:dyDescent="0.3">
      <c r="A116956" s="2" t="s">
        <v>341632</v>
      </c>
      <c r="B116956" s="2" t="s">
        <v>341633</v>
      </c>
      <c r="C116956" s="2" t="s">
        <v>341634</v>
      </c>
      <c r="D116956" s="2" t="s">
        <v>341635</v>
      </c>
      <c r="E116956" s="2" t="s">
        <v>341636</v>
      </c>
    </row>
    <row r="116957" spans="1:5" x14ac:dyDescent="0.3">
      <c r="A116957" s="2" t="s">
        <v>341019</v>
      </c>
      <c r="B116957" s="2" t="s">
        <v>341020</v>
      </c>
      <c r="C116957" s="2" t="s">
        <v>341021</v>
      </c>
      <c r="D116957" s="2" t="s">
        <v>341022</v>
      </c>
      <c r="E116957" s="2" t="s">
        <v>341023</v>
      </c>
    </row>
    <row r="116958" spans="1:5" x14ac:dyDescent="0.3">
      <c r="A116958" s="2" t="s">
        <v>343103</v>
      </c>
      <c r="B116958" s="2" t="s">
        <v>343104</v>
      </c>
      <c r="C116958" s="2" t="s">
        <v>1924</v>
      </c>
      <c r="D116958" s="2" t="s">
        <v>1925</v>
      </c>
      <c r="E116958" s="2" t="s">
        <v>343105</v>
      </c>
    </row>
    <row r="116959" spans="1:5" x14ac:dyDescent="0.3">
      <c r="A116959" s="2" t="s">
        <v>344120</v>
      </c>
      <c r="B116959" s="2" t="s">
        <v>344121</v>
      </c>
      <c r="C116959" s="2" t="s">
        <v>344122</v>
      </c>
      <c r="D116959" s="2" t="s">
        <v>344123</v>
      </c>
      <c r="E116959" s="2" t="s">
        <v>344124</v>
      </c>
    </row>
    <row r="116960" spans="1:5" x14ac:dyDescent="0.3">
      <c r="A116960" s="2" t="s">
        <v>342318</v>
      </c>
      <c r="B116960" s="2" t="s">
        <v>342319</v>
      </c>
      <c r="C116960" s="2" t="s">
        <v>179238</v>
      </c>
      <c r="D116960" s="2" t="s">
        <v>179239</v>
      </c>
      <c r="E116960" s="2" t="s">
        <v>342320</v>
      </c>
    </row>
    <row r="116961" spans="1:5" x14ac:dyDescent="0.3">
      <c r="A116961" s="2" t="s">
        <v>394452</v>
      </c>
      <c r="B116961" s="2" t="s">
        <v>394453</v>
      </c>
      <c r="C116961" s="2" t="s">
        <v>342410</v>
      </c>
      <c r="D116961" s="2" t="s">
        <v>342411</v>
      </c>
      <c r="E116961" s="2" t="s">
        <v>394454</v>
      </c>
    </row>
    <row r="116962" spans="1:5" x14ac:dyDescent="0.3">
      <c r="A116962" s="2" t="s">
        <v>13176</v>
      </c>
      <c r="B116962" s="2" t="s">
        <v>13177</v>
      </c>
      <c r="C116962" s="2" t="s">
        <v>13178</v>
      </c>
      <c r="D116962" s="2" t="s">
        <v>13179</v>
      </c>
      <c r="E116962" s="2" t="s">
        <v>13180</v>
      </c>
    </row>
    <row r="116963" spans="1:5" x14ac:dyDescent="0.3">
      <c r="A116963" s="2" t="s">
        <v>13181</v>
      </c>
      <c r="B116963" s="2" t="s">
        <v>13182</v>
      </c>
      <c r="C116963" s="2" t="s">
        <v>13183</v>
      </c>
      <c r="D116963" s="2" t="s">
        <v>13184</v>
      </c>
      <c r="E116963" s="2" t="s">
        <v>13185</v>
      </c>
    </row>
    <row r="116964" spans="1:5" x14ac:dyDescent="0.3">
      <c r="A116964" s="2" t="s">
        <v>394455</v>
      </c>
      <c r="B116964" s="2" t="s">
        <v>394456</v>
      </c>
      <c r="C116964" s="2" t="s">
        <v>342410</v>
      </c>
      <c r="D116964" s="2" t="s">
        <v>342411</v>
      </c>
      <c r="E116964" s="2" t="s">
        <v>394457</v>
      </c>
    </row>
    <row r="116965" spans="1:5" x14ac:dyDescent="0.3">
      <c r="A116965" s="2" t="s">
        <v>394458</v>
      </c>
      <c r="B116965" s="2" t="s">
        <v>394459</v>
      </c>
      <c r="C116965" s="2" t="s">
        <v>3006</v>
      </c>
      <c r="D116965" s="2" t="s">
        <v>3007</v>
      </c>
      <c r="E116965" s="2" t="s">
        <v>394460</v>
      </c>
    </row>
    <row r="116966" spans="1:5" x14ac:dyDescent="0.3">
      <c r="A116966" s="2" t="s">
        <v>342813</v>
      </c>
      <c r="B116966" s="2" t="s">
        <v>342814</v>
      </c>
      <c r="C116966" s="2" t="s">
        <v>342815</v>
      </c>
      <c r="D116966" s="2" t="s">
        <v>342816</v>
      </c>
      <c r="E116966" s="2" t="s">
        <v>342817</v>
      </c>
    </row>
    <row r="116967" spans="1:5" x14ac:dyDescent="0.3">
      <c r="A116967" s="2" t="s">
        <v>377074</v>
      </c>
      <c r="B116967" s="2" t="s">
        <v>377075</v>
      </c>
      <c r="C116967" s="2" t="s">
        <v>377076</v>
      </c>
      <c r="D116967" s="2" t="s">
        <v>377077</v>
      </c>
      <c r="E116967" s="2" t="s">
        <v>377078</v>
      </c>
    </row>
    <row r="116968" spans="1:5" x14ac:dyDescent="0.3">
      <c r="A116968" s="2" t="s">
        <v>341224</v>
      </c>
      <c r="B116968" s="2" t="s">
        <v>341225</v>
      </c>
      <c r="C116968" s="2" t="s">
        <v>341226</v>
      </c>
      <c r="D116968" s="2" t="s">
        <v>341227</v>
      </c>
      <c r="E116968" s="2" t="s">
        <v>341228</v>
      </c>
    </row>
    <row r="116969" spans="1:5" x14ac:dyDescent="0.3">
      <c r="A116969" s="2" t="s">
        <v>344112</v>
      </c>
      <c r="B116969" s="2" t="s">
        <v>344113</v>
      </c>
      <c r="C116969" s="2" t="s">
        <v>3006</v>
      </c>
      <c r="D116969" s="2" t="s">
        <v>3007</v>
      </c>
      <c r="E116969" s="2" t="s">
        <v>344114</v>
      </c>
    </row>
    <row r="116970" spans="1:5" x14ac:dyDescent="0.3">
      <c r="A116970" s="2" t="s">
        <v>394461</v>
      </c>
      <c r="B116970" s="2" t="s">
        <v>394462</v>
      </c>
      <c r="C116970" s="2" t="s">
        <v>394463</v>
      </c>
      <c r="D116970" s="2" t="s">
        <v>394464</v>
      </c>
      <c r="E116970" s="2" t="s">
        <v>394465</v>
      </c>
    </row>
    <row r="116971" spans="1:5" x14ac:dyDescent="0.3">
      <c r="A116971" s="2" t="s">
        <v>13216</v>
      </c>
      <c r="B116971" s="2" t="s">
        <v>13217</v>
      </c>
      <c r="C116971" s="2" t="s">
        <v>12997</v>
      </c>
      <c r="D116971" s="2" t="s">
        <v>12998</v>
      </c>
      <c r="E116971" s="2" t="s">
        <v>13218</v>
      </c>
    </row>
    <row r="116972" spans="1:5" x14ac:dyDescent="0.3">
      <c r="A116972" s="2" t="s">
        <v>13219</v>
      </c>
      <c r="B116972" s="2" t="s">
        <v>13220</v>
      </c>
      <c r="C116972" s="2" t="s">
        <v>13221</v>
      </c>
      <c r="D116972" s="2" t="s">
        <v>13222</v>
      </c>
      <c r="E116972" s="2" t="s">
        <v>13223</v>
      </c>
    </row>
    <row r="116973" spans="1:5" x14ac:dyDescent="0.3">
      <c r="A116973" s="2" t="s">
        <v>13224</v>
      </c>
      <c r="B116973" s="2" t="s">
        <v>13225</v>
      </c>
      <c r="C116973" s="2" t="s">
        <v>13226</v>
      </c>
      <c r="D116973" s="2" t="s">
        <v>13227</v>
      </c>
      <c r="E116973" s="2" t="s">
        <v>13228</v>
      </c>
    </row>
    <row r="116974" spans="1:5" x14ac:dyDescent="0.3">
      <c r="A116974" s="2" t="s">
        <v>340646</v>
      </c>
      <c r="B116974" s="2" t="s">
        <v>340647</v>
      </c>
      <c r="C116974" s="2" t="s">
        <v>340648</v>
      </c>
      <c r="D116974" s="2" t="s">
        <v>340649</v>
      </c>
      <c r="E116974" s="2" t="s">
        <v>340650</v>
      </c>
    </row>
    <row r="116975" spans="1:5" x14ac:dyDescent="0.3">
      <c r="A116975" s="2" t="s">
        <v>357123</v>
      </c>
      <c r="B116975" s="2" t="s">
        <v>357124</v>
      </c>
      <c r="C116975" s="2" t="s">
        <v>45</v>
      </c>
      <c r="D116975" s="2" t="s">
        <v>46</v>
      </c>
      <c r="E116975" s="2" t="s">
        <v>357125</v>
      </c>
    </row>
    <row r="116976" spans="1:5" x14ac:dyDescent="0.3">
      <c r="A116976" s="2" t="s">
        <v>1259</v>
      </c>
      <c r="B116976" s="2" t="s">
        <v>341494</v>
      </c>
      <c r="C116976" s="2" t="s">
        <v>177160</v>
      </c>
      <c r="D116976" s="2" t="s">
        <v>177161</v>
      </c>
      <c r="E116976" s="2" t="s">
        <v>341495</v>
      </c>
    </row>
    <row r="116977" spans="1:5" x14ac:dyDescent="0.3">
      <c r="A116977" s="2" t="s">
        <v>340858</v>
      </c>
      <c r="B116977" s="2" t="s">
        <v>340859</v>
      </c>
      <c r="C116977" s="2" t="s">
        <v>340860</v>
      </c>
      <c r="D116977" s="2" t="s">
        <v>340861</v>
      </c>
      <c r="E116977" s="2" t="s">
        <v>340862</v>
      </c>
    </row>
    <row r="116978" spans="1:5" x14ac:dyDescent="0.3">
      <c r="A116978" s="2" t="s">
        <v>394466</v>
      </c>
      <c r="B116978" s="2" t="s">
        <v>394467</v>
      </c>
      <c r="C116978" s="2" t="s">
        <v>19318</v>
      </c>
      <c r="D116978" s="2" t="s">
        <v>19319</v>
      </c>
      <c r="E116978" s="2" t="s">
        <v>394468</v>
      </c>
    </row>
    <row r="116979" spans="1:5" x14ac:dyDescent="0.3">
      <c r="A116979" s="2" t="s">
        <v>394469</v>
      </c>
      <c r="B116979" s="2" t="s">
        <v>394470</v>
      </c>
      <c r="C116979" s="2" t="s">
        <v>7573</v>
      </c>
      <c r="D116979" s="2" t="s">
        <v>7574</v>
      </c>
      <c r="E116979" s="2" t="s">
        <v>394471</v>
      </c>
    </row>
    <row r="116980" spans="1:5" x14ac:dyDescent="0.3">
      <c r="A116980" s="2" t="s">
        <v>341213</v>
      </c>
      <c r="B116980" s="2" t="s">
        <v>341214</v>
      </c>
      <c r="C116980" s="2" t="s">
        <v>240149</v>
      </c>
      <c r="D116980" s="2" t="s">
        <v>240150</v>
      </c>
      <c r="E116980" s="2" t="s">
        <v>341215</v>
      </c>
    </row>
    <row r="116981" spans="1:5" x14ac:dyDescent="0.3">
      <c r="A116981" s="2" t="s">
        <v>340931</v>
      </c>
      <c r="B116981" s="2" t="s">
        <v>340932</v>
      </c>
      <c r="C116981" s="2" t="s">
        <v>2009</v>
      </c>
      <c r="D116981" s="2" t="s">
        <v>2010</v>
      </c>
      <c r="E116981" s="2" t="s">
        <v>340933</v>
      </c>
    </row>
    <row r="116982" spans="1:5" x14ac:dyDescent="0.3">
      <c r="A116982" s="2" t="s">
        <v>345094</v>
      </c>
      <c r="B116982" s="2" t="s">
        <v>345095</v>
      </c>
      <c r="C116982" s="2" t="s">
        <v>180207</v>
      </c>
      <c r="D116982" s="2" t="s">
        <v>180208</v>
      </c>
      <c r="E116982" s="2" t="s">
        <v>345096</v>
      </c>
    </row>
    <row r="116983" spans="1:5" x14ac:dyDescent="0.3">
      <c r="A116983" s="2" t="s">
        <v>341304</v>
      </c>
      <c r="B116983" s="2" t="s">
        <v>341305</v>
      </c>
      <c r="C116983" s="2" t="s">
        <v>4390</v>
      </c>
      <c r="D116983" s="2" t="s">
        <v>4391</v>
      </c>
      <c r="E116983" s="2" t="s">
        <v>341306</v>
      </c>
    </row>
    <row r="116984" spans="1:5" x14ac:dyDescent="0.3">
      <c r="A116984" s="2" t="s">
        <v>342398</v>
      </c>
      <c r="B116984" s="2" t="s">
        <v>342399</v>
      </c>
      <c r="C116984" s="2" t="s">
        <v>342400</v>
      </c>
      <c r="D116984" s="2" t="s">
        <v>342401</v>
      </c>
      <c r="E116984" s="2" t="s">
        <v>342402</v>
      </c>
    </row>
    <row r="116985" spans="1:5" x14ac:dyDescent="0.3">
      <c r="A116985" s="2" t="s">
        <v>377397</v>
      </c>
      <c r="B116985" s="2" t="s">
        <v>377398</v>
      </c>
      <c r="C116985" s="2" t="s">
        <v>8348</v>
      </c>
      <c r="D116985" s="2" t="s">
        <v>8349</v>
      </c>
      <c r="E116985" s="2" t="s">
        <v>377399</v>
      </c>
    </row>
    <row r="116986" spans="1:5" x14ac:dyDescent="0.3">
      <c r="A116986" s="2" t="s">
        <v>341777</v>
      </c>
      <c r="B116986" s="2" t="s">
        <v>341778</v>
      </c>
      <c r="C116986" s="2" t="s">
        <v>7558</v>
      </c>
      <c r="D116986" s="2" t="s">
        <v>7559</v>
      </c>
      <c r="E116986" s="2" t="s">
        <v>341779</v>
      </c>
    </row>
    <row r="116987" spans="1:5" x14ac:dyDescent="0.3">
      <c r="A116987" s="2" t="s">
        <v>394472</v>
      </c>
      <c r="B116987" s="2" t="s">
        <v>394473</v>
      </c>
      <c r="C116987" s="2" t="s">
        <v>342876</v>
      </c>
      <c r="D116987" s="2" t="s">
        <v>342877</v>
      </c>
      <c r="E116987" s="2" t="s">
        <v>394474</v>
      </c>
    </row>
    <row r="116988" spans="1:5" x14ac:dyDescent="0.3">
      <c r="A116988" s="2" t="s">
        <v>344987</v>
      </c>
      <c r="B116988" s="2" t="s">
        <v>344988</v>
      </c>
      <c r="C116988" s="2" t="s">
        <v>341634</v>
      </c>
      <c r="D116988" s="2" t="s">
        <v>341635</v>
      </c>
      <c r="E116988" s="2" t="s">
        <v>344989</v>
      </c>
    </row>
    <row r="116989" spans="1:5" x14ac:dyDescent="0.3">
      <c r="A116989" s="2" t="s">
        <v>13271</v>
      </c>
      <c r="B116989" s="2" t="s">
        <v>13272</v>
      </c>
      <c r="C116989" s="2" t="s">
        <v>823</v>
      </c>
      <c r="D116989" s="2" t="s">
        <v>824</v>
      </c>
      <c r="E116989" s="2" t="s">
        <v>13273</v>
      </c>
    </row>
    <row r="116990" spans="1:5" x14ac:dyDescent="0.3">
      <c r="A116990" s="2" t="s">
        <v>377769</v>
      </c>
      <c r="B116990" s="2" t="s">
        <v>377770</v>
      </c>
      <c r="C116990" s="2" t="s">
        <v>3006</v>
      </c>
      <c r="D116990" s="2" t="s">
        <v>3007</v>
      </c>
      <c r="E116990" s="2" t="s">
        <v>377771</v>
      </c>
    </row>
    <row r="116991" spans="1:5" x14ac:dyDescent="0.3">
      <c r="A116991" s="2" t="s">
        <v>394475</v>
      </c>
      <c r="B116991" s="2" t="s">
        <v>394476</v>
      </c>
      <c r="C116991" s="2" t="s">
        <v>394477</v>
      </c>
      <c r="D116991" s="2" t="s">
        <v>394478</v>
      </c>
      <c r="E116991" s="2" t="s">
        <v>394479</v>
      </c>
    </row>
    <row r="116992" spans="1:5" x14ac:dyDescent="0.3">
      <c r="A116992" s="2" t="s">
        <v>341743</v>
      </c>
      <c r="B116992" s="2" t="s">
        <v>341744</v>
      </c>
      <c r="C116992" s="2" t="s">
        <v>808</v>
      </c>
      <c r="D116992" s="2" t="s">
        <v>809</v>
      </c>
      <c r="E116992" s="2" t="s">
        <v>341745</v>
      </c>
    </row>
    <row r="116993" spans="1:5" x14ac:dyDescent="0.3">
      <c r="A116993" s="2" t="s">
        <v>13291</v>
      </c>
      <c r="B116993" s="2" t="s">
        <v>13292</v>
      </c>
      <c r="C116993" s="2" t="s">
        <v>13293</v>
      </c>
      <c r="D116993" s="2" t="s">
        <v>13294</v>
      </c>
      <c r="E116993" s="2" t="s">
        <v>13295</v>
      </c>
    </row>
    <row r="116994" spans="1:5" x14ac:dyDescent="0.3">
      <c r="A116994" s="2" t="s">
        <v>343993</v>
      </c>
      <c r="B116994" s="2" t="s">
        <v>343994</v>
      </c>
      <c r="C116994" s="2" t="s">
        <v>343995</v>
      </c>
      <c r="D116994" s="2" t="s">
        <v>343996</v>
      </c>
      <c r="E116994" s="2" t="s">
        <v>343997</v>
      </c>
    </row>
    <row r="116995" spans="1:5" x14ac:dyDescent="0.3">
      <c r="A116995" s="2" t="s">
        <v>394480</v>
      </c>
      <c r="B116995" s="2" t="s">
        <v>394481</v>
      </c>
      <c r="C116995" s="2" t="s">
        <v>345159</v>
      </c>
      <c r="D116995" s="2" t="s">
        <v>345160</v>
      </c>
      <c r="E116995" s="2" t="s">
        <v>394482</v>
      </c>
    </row>
    <row r="116996" spans="1:5" x14ac:dyDescent="0.3">
      <c r="A116996" s="2" t="s">
        <v>377183</v>
      </c>
      <c r="B116996" s="2" t="s">
        <v>377184</v>
      </c>
      <c r="C116996" s="2" t="s">
        <v>3006</v>
      </c>
      <c r="D116996" s="2" t="s">
        <v>3007</v>
      </c>
      <c r="E116996" s="2" t="s">
        <v>377185</v>
      </c>
    </row>
    <row r="116997" spans="1:5" x14ac:dyDescent="0.3">
      <c r="A116997" s="2" t="s">
        <v>342958</v>
      </c>
      <c r="B116997" s="2" t="s">
        <v>342959</v>
      </c>
      <c r="C116997" s="2" t="s">
        <v>249054</v>
      </c>
      <c r="D116997" s="2" t="s">
        <v>249055</v>
      </c>
      <c r="E116997" s="2" t="s">
        <v>342960</v>
      </c>
    </row>
    <row r="116998" spans="1:5" x14ac:dyDescent="0.3">
      <c r="A116998" s="2" t="s">
        <v>357126</v>
      </c>
      <c r="B116998" s="2" t="s">
        <v>357127</v>
      </c>
      <c r="C116998" s="2" t="s">
        <v>357128</v>
      </c>
      <c r="D116998" s="2" t="s">
        <v>357129</v>
      </c>
      <c r="E116998" s="2" t="s">
        <v>357130</v>
      </c>
    </row>
    <row r="116999" spans="1:5" x14ac:dyDescent="0.3">
      <c r="A116999" s="2" t="s">
        <v>394483</v>
      </c>
      <c r="B116999" s="2" t="s">
        <v>394484</v>
      </c>
      <c r="C116999" s="2" t="s">
        <v>7678</v>
      </c>
      <c r="D116999" s="2" t="s">
        <v>7679</v>
      </c>
      <c r="E116999" s="2" t="s">
        <v>394485</v>
      </c>
    </row>
    <row r="117000" spans="1:5" x14ac:dyDescent="0.3">
      <c r="A117000" s="2" t="s">
        <v>345653</v>
      </c>
      <c r="B117000" s="2" t="s">
        <v>345654</v>
      </c>
      <c r="C117000" s="2" t="s">
        <v>345655</v>
      </c>
      <c r="D117000" s="2" t="s">
        <v>345656</v>
      </c>
      <c r="E117000" s="2" t="s">
        <v>345657</v>
      </c>
    </row>
    <row r="117001" spans="1:5" x14ac:dyDescent="0.3">
      <c r="A117001" s="2" t="s">
        <v>340950</v>
      </c>
      <c r="B117001" s="2" t="s">
        <v>340951</v>
      </c>
      <c r="C117001" s="2" t="s">
        <v>179238</v>
      </c>
      <c r="D117001" s="2" t="s">
        <v>179239</v>
      </c>
      <c r="E117001" s="2" t="s">
        <v>340952</v>
      </c>
    </row>
    <row r="117002" spans="1:5" x14ac:dyDescent="0.3">
      <c r="A117002" s="2" t="s">
        <v>343531</v>
      </c>
      <c r="B117002" s="2" t="s">
        <v>343532</v>
      </c>
      <c r="C117002" s="2" t="s">
        <v>240149</v>
      </c>
      <c r="D117002" s="2" t="s">
        <v>240150</v>
      </c>
      <c r="E117002" s="2" t="s">
        <v>343533</v>
      </c>
    </row>
    <row r="117003" spans="1:5" x14ac:dyDescent="0.3">
      <c r="A117003" s="2" t="s">
        <v>394486</v>
      </c>
      <c r="B117003" s="2" t="s">
        <v>394487</v>
      </c>
      <c r="C117003" s="2" t="s">
        <v>4872</v>
      </c>
      <c r="D117003" s="2" t="s">
        <v>4873</v>
      </c>
      <c r="E117003" s="2" t="s">
        <v>394488</v>
      </c>
    </row>
    <row r="117004" spans="1:5" x14ac:dyDescent="0.3">
      <c r="A117004" s="2" t="s">
        <v>378815</v>
      </c>
      <c r="B117004" s="2" t="s">
        <v>378816</v>
      </c>
      <c r="C117004" s="2" t="s">
        <v>378817</v>
      </c>
      <c r="D117004" s="2" t="s">
        <v>378818</v>
      </c>
      <c r="E117004" s="2" t="s">
        <v>378819</v>
      </c>
    </row>
    <row r="117005" spans="1:5" x14ac:dyDescent="0.3">
      <c r="A117005" s="2" t="s">
        <v>341593</v>
      </c>
      <c r="B117005" s="2" t="s">
        <v>341594</v>
      </c>
      <c r="C117005" s="2" t="s">
        <v>341595</v>
      </c>
      <c r="D117005" s="2" t="s">
        <v>341596</v>
      </c>
      <c r="E117005" s="2" t="s">
        <v>341597</v>
      </c>
    </row>
    <row r="117006" spans="1:5" x14ac:dyDescent="0.3">
      <c r="A117006" s="2" t="s">
        <v>394489</v>
      </c>
      <c r="B117006" s="2" t="s">
        <v>394490</v>
      </c>
      <c r="C117006" s="2" t="s">
        <v>394491</v>
      </c>
      <c r="D117006" s="2" t="s">
        <v>394492</v>
      </c>
      <c r="E117006" s="2" t="s">
        <v>394493</v>
      </c>
    </row>
    <row r="117007" spans="1:5" x14ac:dyDescent="0.3">
      <c r="A117007" s="2" t="s">
        <v>342502</v>
      </c>
      <c r="B117007" s="2" t="s">
        <v>342503</v>
      </c>
      <c r="C117007" s="2" t="s">
        <v>8088</v>
      </c>
      <c r="D117007" s="2" t="s">
        <v>8089</v>
      </c>
      <c r="E117007" s="2" t="s">
        <v>342504</v>
      </c>
    </row>
    <row r="117008" spans="1:5" x14ac:dyDescent="0.3">
      <c r="A117008" s="2" t="s">
        <v>394494</v>
      </c>
      <c r="B117008" s="2" t="s">
        <v>394495</v>
      </c>
      <c r="C117008" s="2" t="s">
        <v>1659</v>
      </c>
      <c r="D117008" s="2" t="s">
        <v>1660</v>
      </c>
      <c r="E117008" s="2" t="s">
        <v>394496</v>
      </c>
    </row>
    <row r="117009" spans="1:5" x14ac:dyDescent="0.3">
      <c r="A117009" s="2" t="s">
        <v>345579</v>
      </c>
      <c r="B117009" s="2" t="s">
        <v>345580</v>
      </c>
      <c r="C117009" s="2" t="s">
        <v>345581</v>
      </c>
      <c r="D117009" s="2" t="s">
        <v>345582</v>
      </c>
      <c r="E117009" s="2" t="s">
        <v>345583</v>
      </c>
    </row>
    <row r="117010" spans="1:5" x14ac:dyDescent="0.3">
      <c r="A117010" s="2" t="s">
        <v>394497</v>
      </c>
      <c r="B117010" s="2" t="s">
        <v>394498</v>
      </c>
      <c r="C117010" s="2" t="s">
        <v>7558</v>
      </c>
      <c r="D117010" s="2" t="s">
        <v>7559</v>
      </c>
      <c r="E117010" s="2" t="s">
        <v>394499</v>
      </c>
    </row>
    <row r="117011" spans="1:5" x14ac:dyDescent="0.3">
      <c r="A117011" s="2" t="s">
        <v>343774</v>
      </c>
      <c r="B117011" s="2" t="s">
        <v>343775</v>
      </c>
      <c r="C117011" s="2" t="s">
        <v>77568</v>
      </c>
      <c r="D117011" s="2" t="s">
        <v>77569</v>
      </c>
      <c r="E117011" s="2" t="s">
        <v>343776</v>
      </c>
    </row>
    <row r="117012" spans="1:5" x14ac:dyDescent="0.3">
      <c r="A117012" s="2" t="s">
        <v>342338</v>
      </c>
      <c r="B117012" s="2" t="s">
        <v>342339</v>
      </c>
      <c r="C117012" s="2" t="s">
        <v>342340</v>
      </c>
      <c r="D117012" s="2" t="s">
        <v>342341</v>
      </c>
      <c r="E117012" s="2" t="s">
        <v>342342</v>
      </c>
    </row>
    <row r="117013" spans="1:5" x14ac:dyDescent="0.3">
      <c r="A117013" s="2" t="s">
        <v>394500</v>
      </c>
      <c r="B117013" s="2" t="s">
        <v>394501</v>
      </c>
      <c r="C117013" s="2" t="s">
        <v>394502</v>
      </c>
      <c r="D117013" s="2" t="s">
        <v>394503</v>
      </c>
      <c r="E117013" s="2" t="s">
        <v>394504</v>
      </c>
    </row>
    <row r="117014" spans="1:5" x14ac:dyDescent="0.3">
      <c r="A117014" s="2" t="s">
        <v>13372</v>
      </c>
      <c r="B117014" s="2" t="s">
        <v>13373</v>
      </c>
      <c r="C117014" s="2" t="s">
        <v>13374</v>
      </c>
      <c r="D117014" s="2" t="s">
        <v>13375</v>
      </c>
      <c r="E117014" s="2" t="s">
        <v>13376</v>
      </c>
    </row>
    <row r="117015" spans="1:5" x14ac:dyDescent="0.3">
      <c r="A117015" s="2" t="s">
        <v>13377</v>
      </c>
      <c r="B117015" s="2" t="s">
        <v>13378</v>
      </c>
      <c r="C117015" s="2" t="s">
        <v>13379</v>
      </c>
      <c r="D117015" s="2" t="s">
        <v>13380</v>
      </c>
      <c r="E117015" s="2" t="s">
        <v>13381</v>
      </c>
    </row>
    <row r="117016" spans="1:5" x14ac:dyDescent="0.3">
      <c r="A117016" s="2" t="s">
        <v>344614</v>
      </c>
      <c r="B117016" s="2" t="s">
        <v>344615</v>
      </c>
      <c r="C117016" s="2" t="s">
        <v>2009</v>
      </c>
      <c r="D117016" s="2" t="s">
        <v>2010</v>
      </c>
      <c r="E117016" s="2" t="s">
        <v>344616</v>
      </c>
    </row>
    <row r="117017" spans="1:5" x14ac:dyDescent="0.3">
      <c r="A117017" s="2" t="s">
        <v>394505</v>
      </c>
      <c r="B117017" s="2" t="s">
        <v>394506</v>
      </c>
      <c r="C117017" s="2" t="s">
        <v>10301</v>
      </c>
      <c r="D117017" s="2" t="s">
        <v>10302</v>
      </c>
      <c r="E117017" s="2" t="s">
        <v>394507</v>
      </c>
    </row>
    <row r="117018" spans="1:5" x14ac:dyDescent="0.3">
      <c r="A117018" s="2" t="s">
        <v>13397</v>
      </c>
      <c r="B117018" s="2" t="s">
        <v>13398</v>
      </c>
      <c r="C117018" s="2" t="s">
        <v>3158</v>
      </c>
      <c r="D117018" s="2" t="s">
        <v>3159</v>
      </c>
      <c r="E117018" s="2" t="s">
        <v>13399</v>
      </c>
    </row>
    <row r="117019" spans="1:5" x14ac:dyDescent="0.3">
      <c r="A117019" s="2" t="s">
        <v>345787</v>
      </c>
      <c r="B117019" s="2" t="s">
        <v>345788</v>
      </c>
      <c r="C117019" s="2" t="s">
        <v>345789</v>
      </c>
      <c r="D117019" s="2" t="s">
        <v>345790</v>
      </c>
      <c r="E117019" s="2" t="s">
        <v>345791</v>
      </c>
    </row>
    <row r="117020" spans="1:5" x14ac:dyDescent="0.3">
      <c r="A117020" s="2" t="s">
        <v>343430</v>
      </c>
      <c r="B117020" s="2" t="s">
        <v>343431</v>
      </c>
      <c r="C117020" s="2" t="s">
        <v>343432</v>
      </c>
      <c r="D117020" s="2" t="s">
        <v>343433</v>
      </c>
      <c r="E117020" s="2" t="s">
        <v>343434</v>
      </c>
    </row>
    <row r="117021" spans="1:5" x14ac:dyDescent="0.3">
      <c r="A117021" s="2" t="s">
        <v>394508</v>
      </c>
      <c r="B117021" s="2" t="s">
        <v>394509</v>
      </c>
      <c r="C117021" s="2" t="s">
        <v>358768</v>
      </c>
      <c r="D117021" s="2" t="s">
        <v>358769</v>
      </c>
      <c r="E117021" s="2" t="s">
        <v>394510</v>
      </c>
    </row>
    <row r="117022" spans="1:5" x14ac:dyDescent="0.3">
      <c r="A117022" s="2" t="s">
        <v>345276</v>
      </c>
      <c r="B117022" s="2" t="s">
        <v>345277</v>
      </c>
      <c r="C117022" s="2" t="s">
        <v>6518</v>
      </c>
      <c r="D117022" s="2" t="s">
        <v>6519</v>
      </c>
      <c r="E117022" s="2" t="s">
        <v>345278</v>
      </c>
    </row>
    <row r="117023" spans="1:5" x14ac:dyDescent="0.3">
      <c r="A117023" s="2" t="s">
        <v>342564</v>
      </c>
      <c r="B117023" s="2" t="s">
        <v>342565</v>
      </c>
      <c r="C117023" s="2" t="s">
        <v>341298</v>
      </c>
      <c r="D117023" s="2" t="s">
        <v>341299</v>
      </c>
      <c r="E117023" s="2" t="s">
        <v>342566</v>
      </c>
    </row>
    <row r="117024" spans="1:5" x14ac:dyDescent="0.3">
      <c r="A117024" s="2" t="s">
        <v>394511</v>
      </c>
      <c r="B117024" s="2" t="s">
        <v>394512</v>
      </c>
      <c r="C117024" s="2" t="s">
        <v>345230</v>
      </c>
      <c r="D117024" s="2" t="s">
        <v>345231</v>
      </c>
      <c r="E117024" s="2" t="s">
        <v>394513</v>
      </c>
    </row>
    <row r="117025" spans="1:5" x14ac:dyDescent="0.3">
      <c r="A117025" s="2" t="s">
        <v>394514</v>
      </c>
      <c r="B117025" s="2" t="s">
        <v>394515</v>
      </c>
      <c r="C117025" s="2" t="s">
        <v>341257</v>
      </c>
      <c r="D117025" s="2" t="s">
        <v>341258</v>
      </c>
      <c r="E117025" s="2" t="s">
        <v>394516</v>
      </c>
    </row>
    <row r="117026" spans="1:5" x14ac:dyDescent="0.3">
      <c r="A117026" s="2" t="s">
        <v>394517</v>
      </c>
      <c r="B117026" s="2" t="s">
        <v>394518</v>
      </c>
      <c r="C117026" s="2" t="s">
        <v>110944</v>
      </c>
      <c r="D117026" s="2" t="s">
        <v>110945</v>
      </c>
      <c r="E117026" s="2" t="s">
        <v>394519</v>
      </c>
    </row>
    <row r="117027" spans="1:5" x14ac:dyDescent="0.3">
      <c r="A117027" s="2" t="s">
        <v>357131</v>
      </c>
      <c r="B117027" s="2" t="s">
        <v>357132</v>
      </c>
      <c r="C117027" s="2" t="s">
        <v>357133</v>
      </c>
      <c r="D117027" s="2" t="s">
        <v>357134</v>
      </c>
      <c r="E117027" s="2" t="s">
        <v>357135</v>
      </c>
    </row>
    <row r="117028" spans="1:5" x14ac:dyDescent="0.3">
      <c r="A117028" s="2" t="s">
        <v>377095</v>
      </c>
      <c r="B117028" s="2" t="s">
        <v>377096</v>
      </c>
      <c r="C117028" s="2" t="s">
        <v>377097</v>
      </c>
      <c r="D117028" s="2" t="s">
        <v>377098</v>
      </c>
      <c r="E117028" s="2" t="s">
        <v>377099</v>
      </c>
    </row>
    <row r="117029" spans="1:5" x14ac:dyDescent="0.3">
      <c r="A117029" s="2" t="s">
        <v>342310</v>
      </c>
      <c r="B117029" s="2" t="s">
        <v>342311</v>
      </c>
      <c r="C117029" s="2" t="s">
        <v>342312</v>
      </c>
      <c r="D117029" s="2" t="s">
        <v>342313</v>
      </c>
      <c r="E117029" s="2" t="s">
        <v>342314</v>
      </c>
    </row>
    <row r="117030" spans="1:5" x14ac:dyDescent="0.3">
      <c r="A117030" s="2" t="s">
        <v>357136</v>
      </c>
      <c r="B117030" s="2" t="s">
        <v>357137</v>
      </c>
      <c r="C117030" s="2" t="s">
        <v>357128</v>
      </c>
      <c r="D117030" s="2" t="s">
        <v>357129</v>
      </c>
      <c r="E117030" s="2" t="s">
        <v>357138</v>
      </c>
    </row>
    <row r="117031" spans="1:5" x14ac:dyDescent="0.3">
      <c r="A117031" s="2" t="s">
        <v>344951</v>
      </c>
      <c r="B117031" s="2" t="s">
        <v>344952</v>
      </c>
      <c r="C117031" s="2" t="s">
        <v>341454</v>
      </c>
      <c r="D117031" s="2" t="s">
        <v>341455</v>
      </c>
      <c r="E117031" s="2" t="s">
        <v>344953</v>
      </c>
    </row>
    <row r="117032" spans="1:5" x14ac:dyDescent="0.3">
      <c r="A117032" s="2" t="s">
        <v>394520</v>
      </c>
      <c r="B117032" s="2" t="s">
        <v>394521</v>
      </c>
      <c r="C117032" s="2" t="s">
        <v>180029</v>
      </c>
      <c r="D117032" s="2" t="s">
        <v>180030</v>
      </c>
      <c r="E117032" s="2" t="s">
        <v>394522</v>
      </c>
    </row>
    <row r="117033" spans="1:5" x14ac:dyDescent="0.3">
      <c r="A117033" s="2" t="s">
        <v>394523</v>
      </c>
      <c r="B117033" s="2" t="s">
        <v>394524</v>
      </c>
      <c r="C117033" s="2" t="s">
        <v>3006</v>
      </c>
      <c r="D117033" s="2" t="s">
        <v>3007</v>
      </c>
      <c r="E117033" s="2" t="s">
        <v>394525</v>
      </c>
    </row>
    <row r="117034" spans="1:5" x14ac:dyDescent="0.3">
      <c r="A117034" s="2" t="s">
        <v>394526</v>
      </c>
      <c r="B117034" s="2" t="s">
        <v>394527</v>
      </c>
      <c r="C117034" s="2" t="s">
        <v>358625</v>
      </c>
      <c r="D117034" s="2" t="s">
        <v>358626</v>
      </c>
      <c r="E117034" s="2" t="s">
        <v>394528</v>
      </c>
    </row>
    <row r="117035" spans="1:5" x14ac:dyDescent="0.3">
      <c r="A117035" s="2" t="s">
        <v>394529</v>
      </c>
      <c r="B117035" s="2" t="s">
        <v>394530</v>
      </c>
      <c r="C117035" s="2" t="s">
        <v>394531</v>
      </c>
      <c r="D117035" s="2" t="s">
        <v>394532</v>
      </c>
      <c r="E117035" s="2" t="s">
        <v>394533</v>
      </c>
    </row>
    <row r="117036" spans="1:5" x14ac:dyDescent="0.3">
      <c r="A117036" s="2" t="s">
        <v>341915</v>
      </c>
      <c r="B117036" s="2" t="s">
        <v>341916</v>
      </c>
      <c r="C117036" s="2" t="s">
        <v>341917</v>
      </c>
      <c r="D117036" s="2" t="s">
        <v>341918</v>
      </c>
      <c r="E117036" s="2" t="s">
        <v>341919</v>
      </c>
    </row>
    <row r="117037" spans="1:5" x14ac:dyDescent="0.3">
      <c r="A117037" s="2" t="s">
        <v>342221</v>
      </c>
      <c r="B117037" s="2" t="s">
        <v>342222</v>
      </c>
      <c r="C117037" s="2" t="s">
        <v>342223</v>
      </c>
      <c r="D117037" s="2" t="s">
        <v>342224</v>
      </c>
      <c r="E117037" s="2" t="s">
        <v>342225</v>
      </c>
    </row>
    <row r="117038" spans="1:5" x14ac:dyDescent="0.3">
      <c r="A117038" s="2" t="s">
        <v>13467</v>
      </c>
      <c r="B117038" s="2" t="s">
        <v>13468</v>
      </c>
      <c r="C117038" s="2" t="s">
        <v>13469</v>
      </c>
      <c r="D117038" s="2" t="s">
        <v>13470</v>
      </c>
      <c r="E117038" s="2" t="s">
        <v>13471</v>
      </c>
    </row>
    <row r="117039" spans="1:5" x14ac:dyDescent="0.3">
      <c r="A117039" s="2" t="s">
        <v>13472</v>
      </c>
      <c r="B117039" s="2" t="s">
        <v>13473</v>
      </c>
      <c r="C117039" s="2" t="s">
        <v>13293</v>
      </c>
      <c r="D117039" s="2" t="s">
        <v>13294</v>
      </c>
      <c r="E117039" s="2" t="s">
        <v>13474</v>
      </c>
    </row>
    <row r="117040" spans="1:5" x14ac:dyDescent="0.3">
      <c r="A117040" s="2" t="s">
        <v>341004</v>
      </c>
      <c r="B117040" s="2" t="s">
        <v>341005</v>
      </c>
      <c r="C117040" s="2" t="s">
        <v>341006</v>
      </c>
      <c r="D117040" s="2" t="s">
        <v>341007</v>
      </c>
      <c r="E117040" s="2" t="s">
        <v>341008</v>
      </c>
    </row>
    <row r="117041" spans="1:5" x14ac:dyDescent="0.3">
      <c r="A117041" s="2" t="s">
        <v>343940</v>
      </c>
      <c r="B117041" s="2" t="s">
        <v>343941</v>
      </c>
      <c r="C117041" s="2" t="s">
        <v>343942</v>
      </c>
      <c r="D117041" s="2" t="s">
        <v>343943</v>
      </c>
      <c r="E117041" s="2" t="s">
        <v>343944</v>
      </c>
    </row>
    <row r="117042" spans="1:5" x14ac:dyDescent="0.3">
      <c r="A117042" s="2" t="s">
        <v>394534</v>
      </c>
      <c r="B117042" s="2" t="s">
        <v>394535</v>
      </c>
      <c r="C117042" s="2" t="s">
        <v>180122</v>
      </c>
      <c r="D117042" s="2" t="s">
        <v>180123</v>
      </c>
      <c r="E117042" s="2" t="s">
        <v>394536</v>
      </c>
    </row>
    <row r="117043" spans="1:5" x14ac:dyDescent="0.3">
      <c r="A117043" s="2" t="s">
        <v>394537</v>
      </c>
      <c r="B117043" s="2" t="s">
        <v>394538</v>
      </c>
      <c r="C117043" s="2" t="s">
        <v>394539</v>
      </c>
      <c r="D117043" s="2" t="s">
        <v>394540</v>
      </c>
      <c r="E117043" s="2" t="s">
        <v>394541</v>
      </c>
    </row>
    <row r="117044" spans="1:5" x14ac:dyDescent="0.3">
      <c r="A117044" s="2" t="s">
        <v>342277</v>
      </c>
      <c r="B117044" s="2" t="s">
        <v>342278</v>
      </c>
      <c r="C117044" s="2" t="s">
        <v>341257</v>
      </c>
      <c r="D117044" s="2" t="s">
        <v>341258</v>
      </c>
      <c r="E117044" s="2" t="s">
        <v>342279</v>
      </c>
    </row>
    <row r="117045" spans="1:5" x14ac:dyDescent="0.3">
      <c r="A117045" s="2" t="s">
        <v>342874</v>
      </c>
      <c r="B117045" s="2" t="s">
        <v>342875</v>
      </c>
      <c r="C117045" s="2" t="s">
        <v>342876</v>
      </c>
      <c r="D117045" s="2" t="s">
        <v>342877</v>
      </c>
      <c r="E117045" s="2" t="s">
        <v>342878</v>
      </c>
    </row>
    <row r="117046" spans="1:5" x14ac:dyDescent="0.3">
      <c r="A117046" s="2" t="s">
        <v>13500</v>
      </c>
      <c r="B117046" s="2" t="s">
        <v>13501</v>
      </c>
      <c r="C117046" s="2" t="s">
        <v>13502</v>
      </c>
      <c r="D117046" s="2" t="s">
        <v>13503</v>
      </c>
      <c r="E117046" s="2" t="s">
        <v>13504</v>
      </c>
    </row>
    <row r="117047" spans="1:5" x14ac:dyDescent="0.3">
      <c r="A117047" s="2" t="s">
        <v>345073</v>
      </c>
      <c r="B117047" s="2" t="s">
        <v>345074</v>
      </c>
      <c r="C117047" s="2" t="s">
        <v>345075</v>
      </c>
      <c r="D117047" s="2" t="s">
        <v>345076</v>
      </c>
      <c r="E117047" s="2" t="s">
        <v>345077</v>
      </c>
    </row>
    <row r="117048" spans="1:5" x14ac:dyDescent="0.3">
      <c r="A117048" s="2" t="s">
        <v>340598</v>
      </c>
      <c r="B117048" s="2" t="s">
        <v>340599</v>
      </c>
      <c r="C117048" s="2" t="s">
        <v>340600</v>
      </c>
      <c r="D117048" s="2" t="s">
        <v>340601</v>
      </c>
      <c r="E117048" s="2" t="s">
        <v>340602</v>
      </c>
    </row>
    <row r="117049" spans="1:5" x14ac:dyDescent="0.3">
      <c r="A117049" s="2" t="s">
        <v>394542</v>
      </c>
      <c r="B117049" s="2" t="s">
        <v>394543</v>
      </c>
      <c r="C117049" s="2" t="s">
        <v>254</v>
      </c>
      <c r="D117049" s="2" t="s">
        <v>255</v>
      </c>
      <c r="E117049" s="2" t="s">
        <v>394544</v>
      </c>
    </row>
    <row r="117050" spans="1:5" x14ac:dyDescent="0.3">
      <c r="A117050" s="2" t="s">
        <v>342215</v>
      </c>
      <c r="B117050" s="2" t="s">
        <v>342216</v>
      </c>
      <c r="C117050" s="2" t="s">
        <v>3648</v>
      </c>
      <c r="D117050" s="2" t="s">
        <v>3649</v>
      </c>
      <c r="E117050" s="2" t="s">
        <v>342217</v>
      </c>
    </row>
    <row r="117051" spans="1:5" x14ac:dyDescent="0.3">
      <c r="A117051" s="2" t="s">
        <v>394545</v>
      </c>
      <c r="B117051" s="2" t="s">
        <v>394546</v>
      </c>
      <c r="C117051" s="2" t="s">
        <v>12061</v>
      </c>
      <c r="D117051" s="2" t="s">
        <v>12062</v>
      </c>
      <c r="E117051" s="2" t="s">
        <v>394547</v>
      </c>
    </row>
    <row r="117052" spans="1:5" x14ac:dyDescent="0.3">
      <c r="A117052" s="2" t="s">
        <v>341956</v>
      </c>
      <c r="B117052" s="2" t="s">
        <v>341957</v>
      </c>
      <c r="C117052" s="2" t="s">
        <v>9268</v>
      </c>
      <c r="D117052" s="2" t="s">
        <v>9269</v>
      </c>
      <c r="E117052" s="2" t="s">
        <v>341958</v>
      </c>
    </row>
    <row r="117053" spans="1:5" x14ac:dyDescent="0.3">
      <c r="A117053" s="2" t="s">
        <v>342510</v>
      </c>
      <c r="B117053" s="2" t="s">
        <v>342511</v>
      </c>
      <c r="C117053" s="2" t="s">
        <v>342512</v>
      </c>
      <c r="D117053" s="2" t="s">
        <v>342513</v>
      </c>
      <c r="E117053" s="2" t="s">
        <v>342514</v>
      </c>
    </row>
    <row r="117054" spans="1:5" x14ac:dyDescent="0.3">
      <c r="A117054" s="2" t="s">
        <v>394548</v>
      </c>
      <c r="B117054" s="2" t="s">
        <v>394549</v>
      </c>
      <c r="C117054" s="2" t="s">
        <v>3006</v>
      </c>
      <c r="D117054" s="2" t="s">
        <v>3007</v>
      </c>
      <c r="E117054" s="2" t="s">
        <v>394550</v>
      </c>
    </row>
    <row r="117055" spans="1:5" x14ac:dyDescent="0.3">
      <c r="A117055" s="2" t="s">
        <v>345721</v>
      </c>
      <c r="B117055" s="2" t="s">
        <v>345722</v>
      </c>
      <c r="C117055" s="2" t="s">
        <v>345723</v>
      </c>
      <c r="D117055" s="2" t="s">
        <v>345724</v>
      </c>
      <c r="E117055" s="2" t="s">
        <v>345725</v>
      </c>
    </row>
    <row r="117056" spans="1:5" x14ac:dyDescent="0.3">
      <c r="A117056" s="2" t="s">
        <v>345162</v>
      </c>
      <c r="B117056" s="2" t="s">
        <v>345163</v>
      </c>
      <c r="C117056" s="2" t="s">
        <v>20049</v>
      </c>
      <c r="D117056" s="2" t="s">
        <v>20050</v>
      </c>
      <c r="E117056" s="2" t="s">
        <v>345164</v>
      </c>
    </row>
    <row r="117057" spans="1:5" x14ac:dyDescent="0.3">
      <c r="A117057" s="2" t="s">
        <v>13525</v>
      </c>
      <c r="B117057" s="2" t="s">
        <v>13526</v>
      </c>
      <c r="C117057" s="2" t="s">
        <v>13527</v>
      </c>
      <c r="D117057" s="2" t="s">
        <v>13528</v>
      </c>
      <c r="E117057" s="2" t="s">
        <v>13529</v>
      </c>
    </row>
    <row r="117058" spans="1:5" x14ac:dyDescent="0.3">
      <c r="A117058" s="2" t="s">
        <v>394551</v>
      </c>
      <c r="B117058" s="2" t="s">
        <v>394552</v>
      </c>
      <c r="C117058" s="2" t="s">
        <v>8088</v>
      </c>
      <c r="D117058" s="2" t="s">
        <v>8089</v>
      </c>
      <c r="E117058" s="2" t="s">
        <v>394553</v>
      </c>
    </row>
    <row r="117059" spans="1:5" x14ac:dyDescent="0.3">
      <c r="A117059" s="2" t="s">
        <v>13558</v>
      </c>
      <c r="B117059" s="2" t="s">
        <v>13559</v>
      </c>
      <c r="C117059" s="2" t="s">
        <v>3158</v>
      </c>
      <c r="D117059" s="2" t="s">
        <v>3159</v>
      </c>
      <c r="E117059" s="2" t="s">
        <v>13560</v>
      </c>
    </row>
    <row r="117060" spans="1:5" x14ac:dyDescent="0.3">
      <c r="A117060" s="2" t="s">
        <v>394554</v>
      </c>
      <c r="B117060" s="2" t="s">
        <v>394555</v>
      </c>
      <c r="C117060" s="2" t="s">
        <v>110944</v>
      </c>
      <c r="D117060" s="2" t="s">
        <v>110945</v>
      </c>
      <c r="E117060" s="2" t="s">
        <v>394556</v>
      </c>
    </row>
    <row r="117061" spans="1:5" x14ac:dyDescent="0.3">
      <c r="A117061" s="2" t="s">
        <v>13561</v>
      </c>
      <c r="B117061" s="2" t="s">
        <v>13562</v>
      </c>
      <c r="C117061" s="2" t="s">
        <v>1083</v>
      </c>
      <c r="D117061" s="2" t="s">
        <v>1084</v>
      </c>
      <c r="E117061" s="2" t="s">
        <v>13563</v>
      </c>
    </row>
    <row r="117062" spans="1:5" x14ac:dyDescent="0.3">
      <c r="A117062" s="2" t="s">
        <v>394557</v>
      </c>
      <c r="B117062" s="2" t="s">
        <v>394558</v>
      </c>
      <c r="C117062" s="2" t="s">
        <v>394559</v>
      </c>
      <c r="D117062" s="2" t="s">
        <v>394560</v>
      </c>
      <c r="E117062" s="2" t="s">
        <v>394561</v>
      </c>
    </row>
    <row r="117063" spans="1:5" x14ac:dyDescent="0.3">
      <c r="A117063" s="2" t="s">
        <v>394562</v>
      </c>
      <c r="B117063" s="2" t="s">
        <v>394563</v>
      </c>
      <c r="C117063" s="2" t="s">
        <v>3006</v>
      </c>
      <c r="D117063" s="2" t="s">
        <v>3007</v>
      </c>
      <c r="E117063" s="2" t="s">
        <v>394564</v>
      </c>
    </row>
    <row r="117064" spans="1:5" x14ac:dyDescent="0.3">
      <c r="A117064" s="2" t="s">
        <v>377915</v>
      </c>
      <c r="B117064" s="2" t="s">
        <v>377916</v>
      </c>
      <c r="C117064" s="2" t="s">
        <v>8348</v>
      </c>
      <c r="D117064" s="2" t="s">
        <v>8349</v>
      </c>
      <c r="E117064" s="2" t="s">
        <v>377917</v>
      </c>
    </row>
    <row r="117065" spans="1:5" x14ac:dyDescent="0.3">
      <c r="A117065" s="2" t="s">
        <v>394565</v>
      </c>
      <c r="B117065" s="2" t="s">
        <v>394566</v>
      </c>
      <c r="C117065" s="2" t="s">
        <v>381216</v>
      </c>
      <c r="D117065" s="2" t="s">
        <v>381217</v>
      </c>
      <c r="E117065" s="2" t="s">
        <v>394567</v>
      </c>
    </row>
    <row r="117066" spans="1:5" x14ac:dyDescent="0.3">
      <c r="A117066" s="2" t="s">
        <v>394568</v>
      </c>
      <c r="B117066" s="2" t="s">
        <v>394569</v>
      </c>
      <c r="C117066" s="2" t="s">
        <v>394570</v>
      </c>
      <c r="D117066" s="2" t="s">
        <v>394571</v>
      </c>
      <c r="E117066" s="2" t="s">
        <v>394572</v>
      </c>
    </row>
    <row r="117067" spans="1:5" x14ac:dyDescent="0.3">
      <c r="A117067" s="2" t="s">
        <v>13570</v>
      </c>
      <c r="B117067" s="2" t="s">
        <v>13571</v>
      </c>
      <c r="C117067" s="2" t="s">
        <v>3158</v>
      </c>
      <c r="D117067" s="2" t="s">
        <v>3159</v>
      </c>
      <c r="E117067" s="2" t="s">
        <v>13572</v>
      </c>
    </row>
    <row r="117068" spans="1:5" x14ac:dyDescent="0.3">
      <c r="A117068" s="2" t="s">
        <v>343435</v>
      </c>
      <c r="B117068" s="2" t="s">
        <v>343436</v>
      </c>
      <c r="C117068" s="2" t="s">
        <v>6575</v>
      </c>
      <c r="D117068" s="2" t="s">
        <v>6576</v>
      </c>
      <c r="E117068" s="2" t="s">
        <v>343437</v>
      </c>
    </row>
    <row r="117069" spans="1:5" x14ac:dyDescent="0.3">
      <c r="A117069" s="2" t="s">
        <v>343450</v>
      </c>
      <c r="B117069" s="2" t="s">
        <v>343451</v>
      </c>
      <c r="C117069" s="2" t="s">
        <v>343452</v>
      </c>
      <c r="D117069" s="2" t="s">
        <v>343453</v>
      </c>
      <c r="E117069" s="2" t="s">
        <v>343454</v>
      </c>
    </row>
    <row r="117070" spans="1:5" x14ac:dyDescent="0.3">
      <c r="A117070" s="2" t="s">
        <v>394573</v>
      </c>
      <c r="B117070" s="2" t="s">
        <v>394574</v>
      </c>
      <c r="C117070" s="2" t="s">
        <v>394575</v>
      </c>
      <c r="D117070" s="2" t="s">
        <v>394576</v>
      </c>
      <c r="E117070" s="2" t="s">
        <v>394577</v>
      </c>
    </row>
    <row r="117071" spans="1:5" x14ac:dyDescent="0.3">
      <c r="A117071" s="2" t="s">
        <v>344067</v>
      </c>
      <c r="B117071" s="2" t="s">
        <v>344068</v>
      </c>
      <c r="C117071" s="2" t="s">
        <v>343295</v>
      </c>
      <c r="D117071" s="2" t="s">
        <v>343296</v>
      </c>
      <c r="E117071" s="2" t="s">
        <v>344069</v>
      </c>
    </row>
    <row r="117072" spans="1:5" x14ac:dyDescent="0.3">
      <c r="A117072" s="2" t="s">
        <v>345893</v>
      </c>
      <c r="B117072" s="2" t="s">
        <v>345894</v>
      </c>
      <c r="C117072" s="2" t="s">
        <v>178382</v>
      </c>
      <c r="D117072" s="2" t="s">
        <v>178383</v>
      </c>
      <c r="E117072" s="2" t="s">
        <v>345895</v>
      </c>
    </row>
    <row r="117073" spans="1:5" x14ac:dyDescent="0.3">
      <c r="A117073" s="2" t="s">
        <v>394578</v>
      </c>
      <c r="B117073" s="2" t="s">
        <v>394579</v>
      </c>
      <c r="C117073" s="2" t="s">
        <v>180207</v>
      </c>
      <c r="D117073" s="2" t="s">
        <v>180208</v>
      </c>
      <c r="E117073" s="2" t="s">
        <v>394580</v>
      </c>
    </row>
    <row r="117074" spans="1:5" x14ac:dyDescent="0.3">
      <c r="A117074" s="2" t="s">
        <v>394581</v>
      </c>
      <c r="B117074" s="2" t="s">
        <v>394582</v>
      </c>
      <c r="C117074" s="2" t="s">
        <v>340771</v>
      </c>
      <c r="D117074" s="2" t="s">
        <v>340772</v>
      </c>
      <c r="E117074" s="2" t="s">
        <v>394583</v>
      </c>
    </row>
    <row r="117075" spans="1:5" x14ac:dyDescent="0.3">
      <c r="A117075" s="2" t="s">
        <v>13617</v>
      </c>
      <c r="B117075" s="2" t="s">
        <v>13618</v>
      </c>
      <c r="C117075" s="2" t="s">
        <v>3158</v>
      </c>
      <c r="D117075" s="2" t="s">
        <v>3159</v>
      </c>
      <c r="E117075" s="2" t="s">
        <v>13619</v>
      </c>
    </row>
    <row r="117076" spans="1:5" x14ac:dyDescent="0.3">
      <c r="A117076" s="2" t="s">
        <v>13626</v>
      </c>
      <c r="B117076" s="2" t="s">
        <v>13627</v>
      </c>
      <c r="C117076" s="2" t="s">
        <v>13628</v>
      </c>
      <c r="D117076" s="2" t="s">
        <v>13629</v>
      </c>
      <c r="E117076" s="2" t="s">
        <v>13630</v>
      </c>
    </row>
    <row r="117077" spans="1:5" x14ac:dyDescent="0.3">
      <c r="A117077" s="2" t="s">
        <v>342732</v>
      </c>
      <c r="B117077" s="2" t="s">
        <v>342733</v>
      </c>
      <c r="C117077" s="2" t="s">
        <v>342734</v>
      </c>
      <c r="D117077" s="2" t="s">
        <v>342735</v>
      </c>
      <c r="E117077" s="2" t="s">
        <v>342736</v>
      </c>
    </row>
    <row r="117078" spans="1:5" x14ac:dyDescent="0.3">
      <c r="A117078" s="2" t="s">
        <v>394584</v>
      </c>
      <c r="B117078" s="2" t="s">
        <v>394585</v>
      </c>
      <c r="C117078" s="2" t="s">
        <v>808</v>
      </c>
      <c r="D117078" s="2" t="s">
        <v>809</v>
      </c>
      <c r="E117078" s="2" t="s">
        <v>394586</v>
      </c>
    </row>
    <row r="117079" spans="1:5" x14ac:dyDescent="0.3">
      <c r="A117079" s="2" t="s">
        <v>394587</v>
      </c>
      <c r="B117079" s="2" t="s">
        <v>394588</v>
      </c>
      <c r="C117079" s="2" t="s">
        <v>394589</v>
      </c>
      <c r="D117079" s="2" t="s">
        <v>394590</v>
      </c>
      <c r="E117079" s="2" t="s">
        <v>394591</v>
      </c>
    </row>
    <row r="117080" spans="1:5" x14ac:dyDescent="0.3">
      <c r="A117080" s="2" t="s">
        <v>377502</v>
      </c>
      <c r="B117080" s="2" t="s">
        <v>377503</v>
      </c>
      <c r="C117080" s="2" t="s">
        <v>20049</v>
      </c>
      <c r="D117080" s="2" t="s">
        <v>20050</v>
      </c>
      <c r="E117080" s="2" t="s">
        <v>377504</v>
      </c>
    </row>
    <row r="117081" spans="1:5" x14ac:dyDescent="0.3">
      <c r="A117081" s="2" t="s">
        <v>340944</v>
      </c>
      <c r="B117081" s="2" t="s">
        <v>340945</v>
      </c>
      <c r="C117081" s="2" t="s">
        <v>179238</v>
      </c>
      <c r="D117081" s="2" t="s">
        <v>179239</v>
      </c>
      <c r="E117081" s="2" t="s">
        <v>340946</v>
      </c>
    </row>
    <row r="117082" spans="1:5" x14ac:dyDescent="0.3">
      <c r="A117082" s="2" t="s">
        <v>394592</v>
      </c>
      <c r="B117082" s="2" t="s">
        <v>394593</v>
      </c>
      <c r="C117082" s="2" t="s">
        <v>3006</v>
      </c>
      <c r="D117082" s="2" t="s">
        <v>3007</v>
      </c>
      <c r="E117082" s="2" t="s">
        <v>394594</v>
      </c>
    </row>
    <row r="117083" spans="1:5" x14ac:dyDescent="0.3">
      <c r="A117083" s="2" t="s">
        <v>344909</v>
      </c>
      <c r="B117083" s="2" t="s">
        <v>344910</v>
      </c>
      <c r="C117083" s="2" t="s">
        <v>344911</v>
      </c>
      <c r="D117083" s="2" t="s">
        <v>344912</v>
      </c>
      <c r="E117083" s="2" t="s">
        <v>344913</v>
      </c>
    </row>
    <row r="117084" spans="1:5" x14ac:dyDescent="0.3">
      <c r="A117084" s="2" t="s">
        <v>394595</v>
      </c>
      <c r="B117084" s="2" t="s">
        <v>394596</v>
      </c>
      <c r="C117084" s="2" t="s">
        <v>180228</v>
      </c>
      <c r="D117084" s="2" t="s">
        <v>180229</v>
      </c>
      <c r="E117084" s="2" t="s">
        <v>394597</v>
      </c>
    </row>
    <row r="117085" spans="1:5" x14ac:dyDescent="0.3">
      <c r="A117085" s="2" t="s">
        <v>163130</v>
      </c>
      <c r="B117085" s="2" t="s">
        <v>394598</v>
      </c>
      <c r="C117085" s="2" t="s">
        <v>357585</v>
      </c>
      <c r="D117085" s="2" t="s">
        <v>357586</v>
      </c>
      <c r="E117085" s="2" t="s">
        <v>394599</v>
      </c>
    </row>
    <row r="117086" spans="1:5" x14ac:dyDescent="0.3">
      <c r="A117086" s="2" t="s">
        <v>342358</v>
      </c>
      <c r="B117086" s="2" t="s">
        <v>342359</v>
      </c>
      <c r="C117086" s="2" t="s">
        <v>242753</v>
      </c>
      <c r="D117086" s="2" t="s">
        <v>242754</v>
      </c>
      <c r="E117086" s="2" t="s">
        <v>342360</v>
      </c>
    </row>
    <row r="117087" spans="1:5" x14ac:dyDescent="0.3">
      <c r="A117087" s="2" t="s">
        <v>394600</v>
      </c>
      <c r="B117087" s="2" t="s">
        <v>394601</v>
      </c>
      <c r="C117087" s="2" t="s">
        <v>3006</v>
      </c>
      <c r="D117087" s="2" t="s">
        <v>3007</v>
      </c>
      <c r="E117087" s="2" t="s">
        <v>394602</v>
      </c>
    </row>
    <row r="117088" spans="1:5" x14ac:dyDescent="0.3">
      <c r="A117088" s="2" t="s">
        <v>341033</v>
      </c>
      <c r="B117088" s="2" t="s">
        <v>341034</v>
      </c>
      <c r="C117088" s="2" t="s">
        <v>7558</v>
      </c>
      <c r="D117088" s="2" t="s">
        <v>7559</v>
      </c>
      <c r="E117088" s="2" t="s">
        <v>341035</v>
      </c>
    </row>
    <row r="117089" spans="1:5" x14ac:dyDescent="0.3">
      <c r="A117089" s="2" t="s">
        <v>340878</v>
      </c>
      <c r="B117089" s="2" t="s">
        <v>340879</v>
      </c>
      <c r="C117089" s="2" t="s">
        <v>340880</v>
      </c>
      <c r="D117089" s="2" t="s">
        <v>340881</v>
      </c>
      <c r="E117089" s="2" t="s">
        <v>340882</v>
      </c>
    </row>
    <row r="117090" spans="1:5" x14ac:dyDescent="0.3">
      <c r="A117090" s="2" t="s">
        <v>394603</v>
      </c>
      <c r="B117090" s="2" t="s">
        <v>394604</v>
      </c>
      <c r="C117090" s="2" t="s">
        <v>394605</v>
      </c>
      <c r="D117090" s="2" t="s">
        <v>394606</v>
      </c>
      <c r="E117090" s="2" t="s">
        <v>394607</v>
      </c>
    </row>
    <row r="117091" spans="1:5" x14ac:dyDescent="0.3">
      <c r="A117091" s="2" t="s">
        <v>13658</v>
      </c>
      <c r="B117091" s="2" t="s">
        <v>13659</v>
      </c>
      <c r="C117091" s="2" t="s">
        <v>13660</v>
      </c>
      <c r="D117091" s="2" t="s">
        <v>13661</v>
      </c>
      <c r="E117091" s="2" t="s">
        <v>13662</v>
      </c>
    </row>
    <row r="117092" spans="1:5" x14ac:dyDescent="0.3">
      <c r="A117092" s="2" t="s">
        <v>342628</v>
      </c>
      <c r="B117092" s="2" t="s">
        <v>342629</v>
      </c>
      <c r="C117092" s="2" t="s">
        <v>342630</v>
      </c>
      <c r="D117092" s="2" t="s">
        <v>342631</v>
      </c>
      <c r="E117092" s="2" t="s">
        <v>342632</v>
      </c>
    </row>
    <row r="117093" spans="1:5" x14ac:dyDescent="0.3">
      <c r="A117093" s="2" t="s">
        <v>394608</v>
      </c>
      <c r="B117093" s="2" t="s">
        <v>394609</v>
      </c>
      <c r="C117093" s="2" t="s">
        <v>7558</v>
      </c>
      <c r="D117093" s="2" t="s">
        <v>7559</v>
      </c>
      <c r="E117093" s="2" t="s">
        <v>394610</v>
      </c>
    </row>
    <row r="117094" spans="1:5" x14ac:dyDescent="0.3">
      <c r="A117094" s="2" t="s">
        <v>377259</v>
      </c>
      <c r="B117094" s="2" t="s">
        <v>377260</v>
      </c>
      <c r="C117094" s="2" t="s">
        <v>178382</v>
      </c>
      <c r="D117094" s="2" t="s">
        <v>178383</v>
      </c>
      <c r="E117094" s="2" t="s">
        <v>377261</v>
      </c>
    </row>
    <row r="117095" spans="1:5" x14ac:dyDescent="0.3">
      <c r="A117095" s="2" t="s">
        <v>394611</v>
      </c>
      <c r="B117095" s="2" t="s">
        <v>394612</v>
      </c>
      <c r="C117095" s="2" t="s">
        <v>180942</v>
      </c>
      <c r="D117095" s="2" t="s">
        <v>180943</v>
      </c>
      <c r="E117095" s="2" t="s">
        <v>394613</v>
      </c>
    </row>
    <row r="117096" spans="1:5" x14ac:dyDescent="0.3">
      <c r="A117096" s="2" t="s">
        <v>394614</v>
      </c>
      <c r="B117096" s="2" t="s">
        <v>394615</v>
      </c>
      <c r="C117096" s="2" t="s">
        <v>275896</v>
      </c>
      <c r="D117096" s="2" t="s">
        <v>275897</v>
      </c>
      <c r="E117096" s="2" t="s">
        <v>394616</v>
      </c>
    </row>
    <row r="117097" spans="1:5" x14ac:dyDescent="0.3">
      <c r="A117097" s="2" t="s">
        <v>13678</v>
      </c>
      <c r="B117097" s="2" t="s">
        <v>13679</v>
      </c>
      <c r="C117097" s="2" t="s">
        <v>3158</v>
      </c>
      <c r="D117097" s="2" t="s">
        <v>3159</v>
      </c>
      <c r="E117097" s="2" t="s">
        <v>13680</v>
      </c>
    </row>
    <row r="117098" spans="1:5" x14ac:dyDescent="0.3">
      <c r="A117098" s="2" t="s">
        <v>341791</v>
      </c>
      <c r="B117098" s="2" t="s">
        <v>341792</v>
      </c>
      <c r="C117098" s="2" t="s">
        <v>823</v>
      </c>
      <c r="D117098" s="2" t="s">
        <v>824</v>
      </c>
      <c r="E117098" s="2" t="s">
        <v>341793</v>
      </c>
    </row>
    <row r="117099" spans="1:5" x14ac:dyDescent="0.3">
      <c r="A117099" s="2" t="s">
        <v>394617</v>
      </c>
      <c r="B117099" s="2" t="s">
        <v>394618</v>
      </c>
      <c r="C117099" s="2" t="s">
        <v>394619</v>
      </c>
      <c r="D117099" s="2" t="s">
        <v>394620</v>
      </c>
      <c r="E117099" s="2" t="s">
        <v>394621</v>
      </c>
    </row>
    <row r="117100" spans="1:5" x14ac:dyDescent="0.3">
      <c r="A117100" s="2" t="s">
        <v>394622</v>
      </c>
      <c r="B117100" s="2" t="s">
        <v>394623</v>
      </c>
      <c r="C117100" s="2" t="s">
        <v>110944</v>
      </c>
      <c r="D117100" s="2" t="s">
        <v>110945</v>
      </c>
      <c r="E117100" s="2" t="s">
        <v>394624</v>
      </c>
    </row>
    <row r="117101" spans="1:5" x14ac:dyDescent="0.3">
      <c r="A117101" s="2" t="s">
        <v>394625</v>
      </c>
      <c r="B117101" s="2" t="s">
        <v>394626</v>
      </c>
      <c r="C117101" s="2" t="s">
        <v>7678</v>
      </c>
      <c r="D117101" s="2" t="s">
        <v>7679</v>
      </c>
      <c r="E117101" s="2" t="s">
        <v>394627</v>
      </c>
    </row>
    <row r="117102" spans="1:5" x14ac:dyDescent="0.3">
      <c r="A117102" s="2" t="s">
        <v>394628</v>
      </c>
      <c r="B117102" s="2" t="s">
        <v>394629</v>
      </c>
      <c r="C117102" s="2" t="s">
        <v>7727</v>
      </c>
      <c r="D117102" s="2" t="s">
        <v>7728</v>
      </c>
      <c r="E117102" s="2" t="s">
        <v>394630</v>
      </c>
    </row>
    <row r="117103" spans="1:5" x14ac:dyDescent="0.3">
      <c r="A117103" s="2" t="s">
        <v>345754</v>
      </c>
      <c r="B117103" s="2" t="s">
        <v>345755</v>
      </c>
      <c r="C117103" s="2" t="s">
        <v>322482</v>
      </c>
      <c r="D117103" s="2" t="s">
        <v>322483</v>
      </c>
      <c r="E117103" s="2" t="s">
        <v>345756</v>
      </c>
    </row>
    <row r="117104" spans="1:5" x14ac:dyDescent="0.3">
      <c r="A117104" s="2" t="s">
        <v>1259</v>
      </c>
      <c r="B117104" s="2" t="s">
        <v>343325</v>
      </c>
      <c r="C117104" s="2" t="s">
        <v>343326</v>
      </c>
      <c r="D117104" s="2" t="s">
        <v>343327</v>
      </c>
      <c r="E117104" s="2" t="s">
        <v>343328</v>
      </c>
    </row>
    <row r="117105" spans="1:5" x14ac:dyDescent="0.3">
      <c r="A117105" s="2" t="s">
        <v>394631</v>
      </c>
      <c r="B117105" s="2" t="s">
        <v>394632</v>
      </c>
      <c r="C117105" s="2" t="s">
        <v>7727</v>
      </c>
      <c r="D117105" s="2" t="s">
        <v>7728</v>
      </c>
      <c r="E117105" s="2" t="s">
        <v>394633</v>
      </c>
    </row>
    <row r="117106" spans="1:5" x14ac:dyDescent="0.3">
      <c r="A117106" s="2" t="s">
        <v>341399</v>
      </c>
      <c r="B117106" s="2" t="s">
        <v>341400</v>
      </c>
      <c r="C117106" s="2" t="s">
        <v>341133</v>
      </c>
      <c r="D117106" s="2" t="s">
        <v>341134</v>
      </c>
      <c r="E117106" s="2" t="s">
        <v>341401</v>
      </c>
    </row>
    <row r="117107" spans="1:5" x14ac:dyDescent="0.3">
      <c r="A117107" s="2" t="s">
        <v>377322</v>
      </c>
      <c r="B117107" s="2" t="s">
        <v>377323</v>
      </c>
      <c r="C117107" s="2" t="s">
        <v>73187</v>
      </c>
      <c r="D117107" s="2" t="s">
        <v>73188</v>
      </c>
      <c r="E117107" s="2" t="s">
        <v>377324</v>
      </c>
    </row>
    <row r="117108" spans="1:5" x14ac:dyDescent="0.3">
      <c r="A117108" s="2" t="s">
        <v>344300</v>
      </c>
      <c r="B117108" s="2" t="s">
        <v>344301</v>
      </c>
      <c r="C117108" s="2" t="s">
        <v>344302</v>
      </c>
      <c r="D117108" s="2" t="s">
        <v>344303</v>
      </c>
      <c r="E117108" s="2" t="s">
        <v>344304</v>
      </c>
    </row>
    <row r="117109" spans="1:5" x14ac:dyDescent="0.3">
      <c r="A117109" s="2" t="s">
        <v>394634</v>
      </c>
      <c r="B117109" s="2" t="s">
        <v>394635</v>
      </c>
      <c r="C117109" s="2" t="s">
        <v>343460</v>
      </c>
      <c r="D117109" s="2" t="s">
        <v>343461</v>
      </c>
      <c r="E117109" s="2" t="s">
        <v>394636</v>
      </c>
    </row>
    <row r="117110" spans="1:5" x14ac:dyDescent="0.3">
      <c r="A117110" s="2" t="s">
        <v>394637</v>
      </c>
      <c r="B117110" s="2" t="s">
        <v>394638</v>
      </c>
      <c r="C117110" s="2" t="s">
        <v>26947</v>
      </c>
      <c r="D117110" s="2" t="s">
        <v>26948</v>
      </c>
      <c r="E117110" s="2" t="s">
        <v>394639</v>
      </c>
    </row>
    <row r="117111" spans="1:5" x14ac:dyDescent="0.3">
      <c r="A117111" s="2" t="s">
        <v>394640</v>
      </c>
      <c r="B117111" s="2" t="s">
        <v>394641</v>
      </c>
      <c r="C117111" s="2" t="s">
        <v>7984</v>
      </c>
      <c r="D117111" s="2" t="s">
        <v>7985</v>
      </c>
      <c r="E117111" s="2" t="s">
        <v>394642</v>
      </c>
    </row>
    <row r="117112" spans="1:5" x14ac:dyDescent="0.3">
      <c r="A117112" s="2" t="s">
        <v>343114</v>
      </c>
      <c r="B117112" s="2" t="s">
        <v>343115</v>
      </c>
      <c r="C117112" s="2" t="s">
        <v>343116</v>
      </c>
      <c r="D117112" s="2" t="s">
        <v>343117</v>
      </c>
      <c r="E117112" s="2" t="s">
        <v>343118</v>
      </c>
    </row>
    <row r="117113" spans="1:5" x14ac:dyDescent="0.3">
      <c r="A117113" s="2" t="s">
        <v>394643</v>
      </c>
      <c r="B117113" s="2" t="s">
        <v>394644</v>
      </c>
      <c r="C117113" s="2" t="s">
        <v>342223</v>
      </c>
      <c r="D117113" s="2" t="s">
        <v>342224</v>
      </c>
      <c r="E117113" s="2" t="s">
        <v>394645</v>
      </c>
    </row>
    <row r="117114" spans="1:5" x14ac:dyDescent="0.3">
      <c r="A117114" s="2" t="s">
        <v>377741</v>
      </c>
      <c r="B117114" s="2" t="s">
        <v>377742</v>
      </c>
      <c r="C117114" s="2" t="s">
        <v>13502</v>
      </c>
      <c r="D117114" s="2" t="s">
        <v>13503</v>
      </c>
      <c r="E117114" s="2" t="s">
        <v>377743</v>
      </c>
    </row>
    <row r="117115" spans="1:5" x14ac:dyDescent="0.3">
      <c r="A117115" s="2" t="s">
        <v>394646</v>
      </c>
      <c r="B117115" s="2" t="s">
        <v>394647</v>
      </c>
      <c r="C117115" s="2" t="s">
        <v>357725</v>
      </c>
      <c r="D117115" s="2" t="s">
        <v>357726</v>
      </c>
      <c r="E117115" s="2" t="s">
        <v>394648</v>
      </c>
    </row>
    <row r="117116" spans="1:5" x14ac:dyDescent="0.3">
      <c r="A117116" s="2" t="s">
        <v>394649</v>
      </c>
      <c r="B117116" s="2" t="s">
        <v>394650</v>
      </c>
      <c r="C117116" s="2" t="s">
        <v>3006</v>
      </c>
      <c r="D117116" s="2" t="s">
        <v>3007</v>
      </c>
      <c r="E117116" s="2" t="s">
        <v>394651</v>
      </c>
    </row>
    <row r="117117" spans="1:5" x14ac:dyDescent="0.3">
      <c r="A117117" s="2" t="s">
        <v>342138</v>
      </c>
      <c r="B117117" s="2" t="s">
        <v>342139</v>
      </c>
      <c r="C117117" s="2" t="s">
        <v>342140</v>
      </c>
      <c r="D117117" s="2" t="s">
        <v>342141</v>
      </c>
      <c r="E117117" s="2" t="s">
        <v>342142</v>
      </c>
    </row>
    <row r="117118" spans="1:5" x14ac:dyDescent="0.3">
      <c r="A117118" s="2" t="s">
        <v>394652</v>
      </c>
      <c r="B117118" s="2" t="s">
        <v>394653</v>
      </c>
      <c r="C117118" s="2" t="s">
        <v>3006</v>
      </c>
      <c r="D117118" s="2" t="s">
        <v>3007</v>
      </c>
      <c r="E117118" s="2" t="s">
        <v>394654</v>
      </c>
    </row>
    <row r="117119" spans="1:5" x14ac:dyDescent="0.3">
      <c r="A117119" s="2" t="s">
        <v>394655</v>
      </c>
      <c r="B117119" s="2" t="s">
        <v>394656</v>
      </c>
      <c r="C117119" s="2" t="s">
        <v>20260</v>
      </c>
      <c r="D117119" s="2" t="s">
        <v>20261</v>
      </c>
      <c r="E117119" s="2" t="s">
        <v>394657</v>
      </c>
    </row>
    <row r="117120" spans="1:5" x14ac:dyDescent="0.3">
      <c r="A117120" s="2" t="s">
        <v>344593</v>
      </c>
      <c r="B117120" s="2" t="s">
        <v>344594</v>
      </c>
      <c r="C117120" s="2" t="s">
        <v>344595</v>
      </c>
      <c r="D117120" s="2" t="s">
        <v>344596</v>
      </c>
      <c r="E117120" s="2" t="s">
        <v>344597</v>
      </c>
    </row>
    <row r="117121" spans="1:5" x14ac:dyDescent="0.3">
      <c r="A117121" s="2" t="s">
        <v>394658</v>
      </c>
      <c r="B117121" s="2" t="s">
        <v>394659</v>
      </c>
      <c r="C117121" s="2" t="s">
        <v>357158</v>
      </c>
      <c r="D117121" s="2" t="s">
        <v>357159</v>
      </c>
      <c r="E117121" s="2" t="s">
        <v>394660</v>
      </c>
    </row>
    <row r="117122" spans="1:5" x14ac:dyDescent="0.3">
      <c r="A117122" s="2" t="s">
        <v>357139</v>
      </c>
      <c r="B117122" s="2" t="s">
        <v>357140</v>
      </c>
      <c r="C117122" s="2" t="s">
        <v>7791</v>
      </c>
      <c r="D117122" s="2" t="s">
        <v>7792</v>
      </c>
      <c r="E117122" s="2" t="s">
        <v>357141</v>
      </c>
    </row>
    <row r="117123" spans="1:5" x14ac:dyDescent="0.3">
      <c r="A117123" s="2" t="s">
        <v>13713</v>
      </c>
      <c r="B117123" s="2" t="s">
        <v>13714</v>
      </c>
      <c r="C117123" s="2" t="s">
        <v>3158</v>
      </c>
      <c r="D117123" s="2" t="s">
        <v>3159</v>
      </c>
      <c r="E117123" s="2" t="s">
        <v>13715</v>
      </c>
    </row>
    <row r="117124" spans="1:5" x14ac:dyDescent="0.3">
      <c r="A117124" s="2" t="s">
        <v>394661</v>
      </c>
      <c r="B117124" s="2" t="s">
        <v>394662</v>
      </c>
      <c r="C117124" s="2" t="s">
        <v>247004</v>
      </c>
      <c r="D117124" s="2" t="s">
        <v>247005</v>
      </c>
      <c r="E117124" s="2" t="s">
        <v>394663</v>
      </c>
    </row>
    <row r="117125" spans="1:5" x14ac:dyDescent="0.3">
      <c r="A117125" s="2" t="s">
        <v>13719</v>
      </c>
      <c r="B117125" s="2" t="s">
        <v>13720</v>
      </c>
      <c r="C117125" s="2" t="s">
        <v>3158</v>
      </c>
      <c r="D117125" s="2" t="s">
        <v>3159</v>
      </c>
      <c r="E117125" s="2" t="s">
        <v>13721</v>
      </c>
    </row>
    <row r="117126" spans="1:5" x14ac:dyDescent="0.3">
      <c r="A117126" s="2" t="s">
        <v>340989</v>
      </c>
      <c r="B117126" s="2" t="s">
        <v>340990</v>
      </c>
      <c r="C117126" s="2" t="s">
        <v>340991</v>
      </c>
      <c r="D117126" s="2" t="s">
        <v>340992</v>
      </c>
      <c r="E117126" s="2" t="s">
        <v>340993</v>
      </c>
    </row>
    <row r="117127" spans="1:5" x14ac:dyDescent="0.3">
      <c r="A117127" s="2" t="s">
        <v>345729</v>
      </c>
      <c r="B117127" s="2" t="s">
        <v>345730</v>
      </c>
      <c r="C117127" s="2" t="s">
        <v>4872</v>
      </c>
      <c r="D117127" s="2" t="s">
        <v>4873</v>
      </c>
      <c r="E117127" s="2" t="s">
        <v>345731</v>
      </c>
    </row>
    <row r="117128" spans="1:5" x14ac:dyDescent="0.3">
      <c r="A117128" s="2" t="s">
        <v>394664</v>
      </c>
      <c r="B117128" s="2" t="s">
        <v>394665</v>
      </c>
      <c r="C117128" s="2" t="s">
        <v>3006</v>
      </c>
      <c r="D117128" s="2" t="s">
        <v>3007</v>
      </c>
      <c r="E117128" s="2" t="s">
        <v>394666</v>
      </c>
    </row>
    <row r="117129" spans="1:5" x14ac:dyDescent="0.3">
      <c r="A117129" s="2" t="s">
        <v>342594</v>
      </c>
      <c r="B117129" s="2" t="s">
        <v>342595</v>
      </c>
      <c r="C117129" s="2" t="s">
        <v>342596</v>
      </c>
      <c r="D117129" s="2" t="s">
        <v>342597</v>
      </c>
      <c r="E117129" s="2" t="s">
        <v>342598</v>
      </c>
    </row>
    <row r="117130" spans="1:5" x14ac:dyDescent="0.3">
      <c r="A117130" s="2" t="s">
        <v>340528</v>
      </c>
      <c r="B117130" s="2" t="s">
        <v>340529</v>
      </c>
      <c r="C117130" s="2" t="s">
        <v>340530</v>
      </c>
      <c r="D117130" s="2" t="s">
        <v>340531</v>
      </c>
      <c r="E117130" s="2" t="s">
        <v>340532</v>
      </c>
    </row>
    <row r="117131" spans="1:5" x14ac:dyDescent="0.3">
      <c r="A117131" s="2" t="s">
        <v>342993</v>
      </c>
      <c r="B117131" s="2" t="s">
        <v>342994</v>
      </c>
      <c r="C117131" s="2" t="s">
        <v>341917</v>
      </c>
      <c r="D117131" s="2" t="s">
        <v>341918</v>
      </c>
      <c r="E117131" s="2" t="s">
        <v>342995</v>
      </c>
    </row>
    <row r="117132" spans="1:5" x14ac:dyDescent="0.3">
      <c r="A117132" s="2" t="s">
        <v>340979</v>
      </c>
      <c r="B117132" s="2" t="s">
        <v>340980</v>
      </c>
      <c r="C117132" s="2" t="s">
        <v>340981</v>
      </c>
      <c r="D117132" s="2" t="s">
        <v>340982</v>
      </c>
      <c r="E117132" s="2" t="s">
        <v>340983</v>
      </c>
    </row>
    <row r="117133" spans="1:5" x14ac:dyDescent="0.3">
      <c r="A117133" s="2" t="s">
        <v>13752</v>
      </c>
      <c r="B117133" s="2" t="s">
        <v>13753</v>
      </c>
      <c r="C117133" s="2" t="s">
        <v>13293</v>
      </c>
      <c r="D117133" s="2" t="s">
        <v>13294</v>
      </c>
      <c r="E117133" s="2" t="s">
        <v>13754</v>
      </c>
    </row>
    <row r="117134" spans="1:5" x14ac:dyDescent="0.3">
      <c r="A117134" s="2" t="s">
        <v>342229</v>
      </c>
      <c r="B117134" s="2" t="s">
        <v>342230</v>
      </c>
      <c r="C117134" s="2" t="s">
        <v>179238</v>
      </c>
      <c r="D117134" s="2" t="s">
        <v>179239</v>
      </c>
      <c r="E117134" s="2" t="s">
        <v>342231</v>
      </c>
    </row>
    <row r="117135" spans="1:5" x14ac:dyDescent="0.3">
      <c r="A117135" s="2" t="s">
        <v>345775</v>
      </c>
      <c r="B117135" s="2" t="s">
        <v>345776</v>
      </c>
      <c r="C117135" s="2" t="s">
        <v>1277</v>
      </c>
      <c r="D117135" s="2" t="s">
        <v>1278</v>
      </c>
      <c r="E117135" s="2" t="s">
        <v>345777</v>
      </c>
    </row>
    <row r="117136" spans="1:5" x14ac:dyDescent="0.3">
      <c r="A117136" s="2" t="s">
        <v>13790</v>
      </c>
      <c r="B117136" s="2" t="s">
        <v>13791</v>
      </c>
      <c r="C117136" s="2" t="s">
        <v>13293</v>
      </c>
      <c r="D117136" s="2" t="s">
        <v>13294</v>
      </c>
      <c r="E117136" s="2" t="s">
        <v>13792</v>
      </c>
    </row>
    <row r="117137" spans="1:5" x14ac:dyDescent="0.3">
      <c r="A117137" s="2" t="s">
        <v>394667</v>
      </c>
      <c r="B117137" s="2" t="s">
        <v>394668</v>
      </c>
      <c r="C117137" s="2" t="s">
        <v>394669</v>
      </c>
      <c r="D117137" s="2" t="s">
        <v>394670</v>
      </c>
      <c r="E117137" s="2" t="s">
        <v>394671</v>
      </c>
    </row>
    <row r="117138" spans="1:5" x14ac:dyDescent="0.3">
      <c r="A117138" s="2" t="s">
        <v>394672</v>
      </c>
      <c r="B117138" s="2" t="s">
        <v>394673</v>
      </c>
      <c r="C117138" s="2" t="s">
        <v>8088</v>
      </c>
      <c r="D117138" s="2" t="s">
        <v>8089</v>
      </c>
      <c r="E117138" s="2" t="s">
        <v>394674</v>
      </c>
    </row>
    <row r="117139" spans="1:5" x14ac:dyDescent="0.3">
      <c r="A117139" s="2" t="s">
        <v>394675</v>
      </c>
      <c r="B117139" s="2" t="s">
        <v>394676</v>
      </c>
      <c r="C117139" s="2" t="s">
        <v>341582</v>
      </c>
      <c r="D117139" s="2" t="s">
        <v>341583</v>
      </c>
      <c r="E117139" s="2" t="s">
        <v>394677</v>
      </c>
    </row>
    <row r="117140" spans="1:5" x14ac:dyDescent="0.3">
      <c r="A117140" s="2" t="s">
        <v>345795</v>
      </c>
      <c r="B117140" s="2" t="s">
        <v>345796</v>
      </c>
      <c r="C117140" s="2" t="s">
        <v>345797</v>
      </c>
      <c r="D117140" s="2" t="s">
        <v>345798</v>
      </c>
      <c r="E117140" s="2" t="s">
        <v>345799</v>
      </c>
    </row>
    <row r="117141" spans="1:5" x14ac:dyDescent="0.3">
      <c r="A117141" s="2" t="s">
        <v>394678</v>
      </c>
      <c r="B117141" s="2" t="s">
        <v>394679</v>
      </c>
      <c r="C117141" s="2" t="s">
        <v>2472</v>
      </c>
      <c r="D117141" s="2" t="s">
        <v>2473</v>
      </c>
      <c r="E117141" s="2" t="s">
        <v>394680</v>
      </c>
    </row>
    <row r="117142" spans="1:5" x14ac:dyDescent="0.3">
      <c r="A117142" s="2" t="s">
        <v>357142</v>
      </c>
      <c r="B117142" s="2" t="s">
        <v>357143</v>
      </c>
      <c r="C117142" s="2" t="s">
        <v>357128</v>
      </c>
      <c r="D117142" s="2" t="s">
        <v>357129</v>
      </c>
      <c r="E117142" s="2" t="s">
        <v>357144</v>
      </c>
    </row>
    <row r="117143" spans="1:5" x14ac:dyDescent="0.3">
      <c r="A117143" s="2" t="s">
        <v>394681</v>
      </c>
      <c r="B117143" s="2" t="s">
        <v>394682</v>
      </c>
      <c r="C117143" s="2" t="s">
        <v>3006</v>
      </c>
      <c r="D117143" s="2" t="s">
        <v>3007</v>
      </c>
      <c r="E117143" s="2" t="s">
        <v>394683</v>
      </c>
    </row>
    <row r="117144" spans="1:5" x14ac:dyDescent="0.3">
      <c r="A117144" s="2" t="s">
        <v>394684</v>
      </c>
      <c r="B117144" s="2" t="s">
        <v>394685</v>
      </c>
      <c r="C117144" s="2" t="s">
        <v>394686</v>
      </c>
      <c r="D117144" s="2" t="s">
        <v>394687</v>
      </c>
      <c r="E117144" s="2" t="s">
        <v>394688</v>
      </c>
    </row>
    <row r="117145" spans="1:5" x14ac:dyDescent="0.3">
      <c r="A117145" s="2" t="s">
        <v>377348</v>
      </c>
      <c r="B117145" s="2" t="s">
        <v>377349</v>
      </c>
      <c r="C117145" s="2" t="s">
        <v>182608</v>
      </c>
      <c r="D117145" s="2" t="s">
        <v>182609</v>
      </c>
      <c r="E117145" s="2" t="s">
        <v>377350</v>
      </c>
    </row>
    <row r="117146" spans="1:5" x14ac:dyDescent="0.3">
      <c r="A117146" s="2" t="s">
        <v>394689</v>
      </c>
      <c r="B117146" s="2" t="s">
        <v>394690</v>
      </c>
      <c r="C117146" s="2" t="s">
        <v>394691</v>
      </c>
      <c r="D117146" s="2" t="s">
        <v>394692</v>
      </c>
      <c r="E117146" s="2" t="s">
        <v>394693</v>
      </c>
    </row>
    <row r="117147" spans="1:5" x14ac:dyDescent="0.3">
      <c r="A117147" s="2" t="s">
        <v>13845</v>
      </c>
      <c r="B117147" s="2" t="s">
        <v>13846</v>
      </c>
      <c r="C117147" s="2" t="s">
        <v>9136</v>
      </c>
      <c r="D117147" s="2" t="s">
        <v>9137</v>
      </c>
      <c r="E117147" s="2" t="s">
        <v>13847</v>
      </c>
    </row>
    <row r="117148" spans="1:5" x14ac:dyDescent="0.3">
      <c r="A117148" s="2" t="s">
        <v>343988</v>
      </c>
      <c r="B117148" s="2" t="s">
        <v>343989</v>
      </c>
      <c r="C117148" s="2" t="s">
        <v>343990</v>
      </c>
      <c r="D117148" s="2" t="s">
        <v>343991</v>
      </c>
      <c r="E117148" s="2" t="s">
        <v>343992</v>
      </c>
    </row>
    <row r="117149" spans="1:5" x14ac:dyDescent="0.3">
      <c r="A117149" s="2" t="s">
        <v>13854</v>
      </c>
      <c r="B117149" s="2" t="s">
        <v>13855</v>
      </c>
      <c r="C117149" s="2" t="s">
        <v>3158</v>
      </c>
      <c r="D117149" s="2" t="s">
        <v>3159</v>
      </c>
      <c r="E117149" s="2" t="s">
        <v>13856</v>
      </c>
    </row>
    <row r="117150" spans="1:5" x14ac:dyDescent="0.3">
      <c r="A117150" s="2" t="s">
        <v>345100</v>
      </c>
      <c r="B117150" s="2" t="s">
        <v>345101</v>
      </c>
      <c r="C117150" s="2" t="s">
        <v>179683</v>
      </c>
      <c r="D117150" s="2" t="s">
        <v>179684</v>
      </c>
      <c r="E117150" s="2" t="s">
        <v>345102</v>
      </c>
    </row>
    <row r="117151" spans="1:5" x14ac:dyDescent="0.3">
      <c r="A117151" s="2" t="s">
        <v>378974</v>
      </c>
      <c r="B117151" s="2" t="s">
        <v>378975</v>
      </c>
      <c r="C117151" s="2" t="s">
        <v>178387</v>
      </c>
      <c r="D117151" s="2" t="s">
        <v>178388</v>
      </c>
      <c r="E117151" s="2" t="s">
        <v>378976</v>
      </c>
    </row>
    <row r="117152" spans="1:5" x14ac:dyDescent="0.3">
      <c r="A117152" s="2" t="s">
        <v>394694</v>
      </c>
      <c r="B117152" s="2" t="s">
        <v>394695</v>
      </c>
      <c r="C117152" s="2" t="s">
        <v>7778</v>
      </c>
      <c r="D117152" s="2" t="s">
        <v>7779</v>
      </c>
      <c r="E117152" s="2" t="s">
        <v>394696</v>
      </c>
    </row>
    <row r="117153" spans="1:5" x14ac:dyDescent="0.3">
      <c r="A117153" s="2" t="s">
        <v>343365</v>
      </c>
      <c r="B117153" s="2" t="s">
        <v>343366</v>
      </c>
      <c r="C117153" s="2" t="s">
        <v>342145</v>
      </c>
      <c r="D117153" s="2" t="s">
        <v>342146</v>
      </c>
      <c r="E117153" s="2" t="s">
        <v>343367</v>
      </c>
    </row>
    <row r="117154" spans="1:5" x14ac:dyDescent="0.3">
      <c r="A117154" s="2" t="s">
        <v>341710</v>
      </c>
      <c r="B117154" s="2" t="s">
        <v>341711</v>
      </c>
      <c r="C117154" s="2" t="s">
        <v>341712</v>
      </c>
      <c r="D117154" s="2" t="s">
        <v>341713</v>
      </c>
      <c r="E117154" s="2" t="s">
        <v>341714</v>
      </c>
    </row>
    <row r="117155" spans="1:5" x14ac:dyDescent="0.3">
      <c r="A117155" s="2" t="s">
        <v>13874</v>
      </c>
      <c r="B117155" s="2" t="s">
        <v>13875</v>
      </c>
      <c r="C117155" s="2" t="s">
        <v>632</v>
      </c>
      <c r="D117155" s="2" t="s">
        <v>633</v>
      </c>
      <c r="E117155" s="2" t="s">
        <v>13876</v>
      </c>
    </row>
    <row r="117156" spans="1:5" x14ac:dyDescent="0.3">
      <c r="A117156" s="2" t="s">
        <v>377841</v>
      </c>
      <c r="B117156" s="2" t="s">
        <v>377842</v>
      </c>
      <c r="C117156" s="2" t="s">
        <v>20049</v>
      </c>
      <c r="D117156" s="2" t="s">
        <v>20050</v>
      </c>
      <c r="E117156" s="2" t="s">
        <v>377843</v>
      </c>
    </row>
    <row r="117157" spans="1:5" x14ac:dyDescent="0.3">
      <c r="A117157" s="2" t="s">
        <v>13893</v>
      </c>
      <c r="B117157" s="2" t="s">
        <v>13894</v>
      </c>
      <c r="C117157" s="2" t="s">
        <v>3158</v>
      </c>
      <c r="D117157" s="2" t="s">
        <v>3159</v>
      </c>
      <c r="E117157" s="2" t="s">
        <v>13895</v>
      </c>
    </row>
    <row r="117158" spans="1:5" x14ac:dyDescent="0.3">
      <c r="A117158" s="2" t="s">
        <v>342335</v>
      </c>
      <c r="B117158" s="2" t="s">
        <v>342336</v>
      </c>
      <c r="C117158" s="2" t="s">
        <v>20005</v>
      </c>
      <c r="D117158" s="2" t="s">
        <v>20006</v>
      </c>
      <c r="E117158" s="2" t="s">
        <v>342337</v>
      </c>
    </row>
    <row r="117159" spans="1:5" x14ac:dyDescent="0.3">
      <c r="A117159" s="2" t="s">
        <v>345057</v>
      </c>
      <c r="B117159" s="2" t="s">
        <v>345058</v>
      </c>
      <c r="C117159" s="2" t="s">
        <v>177377</v>
      </c>
      <c r="D117159" s="2" t="s">
        <v>177378</v>
      </c>
      <c r="E117159" s="2" t="s">
        <v>345059</v>
      </c>
    </row>
    <row r="117160" spans="1:5" x14ac:dyDescent="0.3">
      <c r="A117160" s="2" t="s">
        <v>394697</v>
      </c>
      <c r="B117160" s="2" t="s">
        <v>394698</v>
      </c>
      <c r="C117160" s="2" t="s">
        <v>15069</v>
      </c>
      <c r="D117160" s="2" t="s">
        <v>15070</v>
      </c>
      <c r="E117160" s="2" t="s">
        <v>394699</v>
      </c>
    </row>
    <row r="117161" spans="1:5" x14ac:dyDescent="0.3">
      <c r="A117161" s="2" t="s">
        <v>345806</v>
      </c>
      <c r="B117161" s="2" t="s">
        <v>345807</v>
      </c>
      <c r="C117161" s="2" t="s">
        <v>345808</v>
      </c>
      <c r="D117161" s="2" t="s">
        <v>345809</v>
      </c>
      <c r="E117161" s="2" t="s">
        <v>345810</v>
      </c>
    </row>
    <row r="117162" spans="1:5" x14ac:dyDescent="0.3">
      <c r="A117162" s="2" t="s">
        <v>379783</v>
      </c>
      <c r="B117162" s="2" t="s">
        <v>379784</v>
      </c>
      <c r="C117162" s="2" t="s">
        <v>379785</v>
      </c>
      <c r="D117162" s="2" t="s">
        <v>379786</v>
      </c>
      <c r="E117162" s="2" t="s">
        <v>379787</v>
      </c>
    </row>
    <row r="117163" spans="1:5" x14ac:dyDescent="0.3">
      <c r="A117163" s="2" t="s">
        <v>345405</v>
      </c>
      <c r="B117163" s="2" t="s">
        <v>345406</v>
      </c>
      <c r="C117163" s="2" t="s">
        <v>6518</v>
      </c>
      <c r="D117163" s="2" t="s">
        <v>6519</v>
      </c>
      <c r="E117163" s="2" t="s">
        <v>345407</v>
      </c>
    </row>
    <row r="117164" spans="1:5" x14ac:dyDescent="0.3">
      <c r="A117164" s="2" t="s">
        <v>378315</v>
      </c>
      <c r="B117164" s="2" t="s">
        <v>378316</v>
      </c>
      <c r="C117164" s="2" t="s">
        <v>378317</v>
      </c>
      <c r="D117164" s="2" t="s">
        <v>378318</v>
      </c>
      <c r="E117164" s="2" t="s">
        <v>378319</v>
      </c>
    </row>
    <row r="117165" spans="1:5" x14ac:dyDescent="0.3">
      <c r="A117165" s="2" t="s">
        <v>342713</v>
      </c>
      <c r="B117165" s="2" t="s">
        <v>342714</v>
      </c>
      <c r="C117165" s="2" t="s">
        <v>340530</v>
      </c>
      <c r="D117165" s="2" t="s">
        <v>340531</v>
      </c>
      <c r="E117165" s="2" t="s">
        <v>342715</v>
      </c>
    </row>
    <row r="117166" spans="1:5" x14ac:dyDescent="0.3">
      <c r="A117166" s="2" t="s">
        <v>13918</v>
      </c>
      <c r="B117166" s="2" t="s">
        <v>13919</v>
      </c>
      <c r="C117166" s="2" t="s">
        <v>13920</v>
      </c>
      <c r="D117166" s="2" t="s">
        <v>13921</v>
      </c>
      <c r="E117166" s="2" t="s">
        <v>13922</v>
      </c>
    </row>
    <row r="117167" spans="1:5" x14ac:dyDescent="0.3">
      <c r="A117167" s="2" t="s">
        <v>13923</v>
      </c>
      <c r="B117167" s="2" t="s">
        <v>13924</v>
      </c>
      <c r="C117167" s="2" t="s">
        <v>13293</v>
      </c>
      <c r="D117167" s="2" t="s">
        <v>13294</v>
      </c>
      <c r="E117167" s="2" t="s">
        <v>13925</v>
      </c>
    </row>
    <row r="117168" spans="1:5" x14ac:dyDescent="0.3">
      <c r="A117168" s="2" t="s">
        <v>382101</v>
      </c>
      <c r="B117168" s="2" t="s">
        <v>382102</v>
      </c>
      <c r="C117168" s="2" t="s">
        <v>3988</v>
      </c>
      <c r="D117168" s="2" t="s">
        <v>3989</v>
      </c>
      <c r="E117168" s="2" t="s">
        <v>382103</v>
      </c>
    </row>
    <row r="117169" spans="1:5" x14ac:dyDescent="0.3">
      <c r="A117169" s="2" t="s">
        <v>394700</v>
      </c>
      <c r="B117169" s="2" t="s">
        <v>394701</v>
      </c>
      <c r="C117169" s="2" t="s">
        <v>394702</v>
      </c>
      <c r="D117169" s="2" t="s">
        <v>394703</v>
      </c>
      <c r="E117169" s="2" t="s">
        <v>394704</v>
      </c>
    </row>
    <row r="117170" spans="1:5" x14ac:dyDescent="0.3">
      <c r="A117170" s="2" t="s">
        <v>13929</v>
      </c>
      <c r="B117170" s="2" t="s">
        <v>13930</v>
      </c>
      <c r="C117170" s="2" t="s">
        <v>13087</v>
      </c>
      <c r="D117170" s="2" t="s">
        <v>13088</v>
      </c>
      <c r="E117170" s="2" t="s">
        <v>13931</v>
      </c>
    </row>
    <row r="117171" spans="1:5" x14ac:dyDescent="0.3">
      <c r="A117171" s="2" t="s">
        <v>357145</v>
      </c>
      <c r="B117171" s="2" t="s">
        <v>357146</v>
      </c>
      <c r="C117171" s="2" t="s">
        <v>10278</v>
      </c>
      <c r="D117171" s="2" t="s">
        <v>10279</v>
      </c>
      <c r="E117171" s="2" t="s">
        <v>357147</v>
      </c>
    </row>
    <row r="117172" spans="1:5" x14ac:dyDescent="0.3">
      <c r="A117172" s="2" t="s">
        <v>342599</v>
      </c>
      <c r="B117172" s="2" t="s">
        <v>342600</v>
      </c>
      <c r="C117172" s="2" t="s">
        <v>342601</v>
      </c>
      <c r="D117172" s="2" t="s">
        <v>342602</v>
      </c>
      <c r="E117172" s="2" t="s">
        <v>342603</v>
      </c>
    </row>
    <row r="117173" spans="1:5" x14ac:dyDescent="0.3">
      <c r="A117173" s="2" t="s">
        <v>346079</v>
      </c>
      <c r="B117173" s="2" t="s">
        <v>346080</v>
      </c>
      <c r="C117173" s="2" t="s">
        <v>341917</v>
      </c>
      <c r="D117173" s="2" t="s">
        <v>341918</v>
      </c>
      <c r="E117173" s="2" t="s">
        <v>346081</v>
      </c>
    </row>
    <row r="117174" spans="1:5" x14ac:dyDescent="0.3">
      <c r="A117174" s="2" t="s">
        <v>394705</v>
      </c>
      <c r="B117174" s="2" t="s">
        <v>394706</v>
      </c>
      <c r="C117174" s="2" t="s">
        <v>394707</v>
      </c>
      <c r="D117174" s="2" t="s">
        <v>394708</v>
      </c>
      <c r="E117174" s="2" t="s">
        <v>394709</v>
      </c>
    </row>
    <row r="117175" spans="1:5" x14ac:dyDescent="0.3">
      <c r="A117175" s="2" t="s">
        <v>13946</v>
      </c>
      <c r="B117175" s="2" t="s">
        <v>13947</v>
      </c>
      <c r="C117175" s="2" t="s">
        <v>3158</v>
      </c>
      <c r="D117175" s="2" t="s">
        <v>3159</v>
      </c>
      <c r="E117175" s="2" t="s">
        <v>13948</v>
      </c>
    </row>
    <row r="117176" spans="1:5" x14ac:dyDescent="0.3">
      <c r="A117176" s="2" t="s">
        <v>343080</v>
      </c>
      <c r="B117176" s="2" t="s">
        <v>343081</v>
      </c>
      <c r="C117176" s="2" t="s">
        <v>20260</v>
      </c>
      <c r="D117176" s="2" t="s">
        <v>20261</v>
      </c>
      <c r="E117176" s="2" t="s">
        <v>343082</v>
      </c>
    </row>
    <row r="117177" spans="1:5" x14ac:dyDescent="0.3">
      <c r="A117177" s="2" t="s">
        <v>341452</v>
      </c>
      <c r="B117177" s="2" t="s">
        <v>341453</v>
      </c>
      <c r="C117177" s="2" t="s">
        <v>341454</v>
      </c>
      <c r="D117177" s="2" t="s">
        <v>341455</v>
      </c>
      <c r="E117177" s="2" t="s">
        <v>341456</v>
      </c>
    </row>
    <row r="117178" spans="1:5" x14ac:dyDescent="0.3">
      <c r="A117178" s="2" t="s">
        <v>340774</v>
      </c>
      <c r="B117178" s="2" t="s">
        <v>340775</v>
      </c>
      <c r="C117178" s="2" t="s">
        <v>340776</v>
      </c>
      <c r="D117178" s="2" t="s">
        <v>340777</v>
      </c>
      <c r="E117178" s="2" t="s">
        <v>340778</v>
      </c>
    </row>
    <row r="117179" spans="1:5" x14ac:dyDescent="0.3">
      <c r="A117179" s="2" t="s">
        <v>394710</v>
      </c>
      <c r="B117179" s="2" t="s">
        <v>394711</v>
      </c>
      <c r="C117179" s="2" t="s">
        <v>7727</v>
      </c>
      <c r="D117179" s="2" t="s">
        <v>7728</v>
      </c>
      <c r="E117179" s="2" t="s">
        <v>394712</v>
      </c>
    </row>
    <row r="117180" spans="1:5" x14ac:dyDescent="0.3">
      <c r="A117180" s="2" t="s">
        <v>344644</v>
      </c>
      <c r="B117180" s="2" t="s">
        <v>344645</v>
      </c>
      <c r="C117180" s="2" t="s">
        <v>344632</v>
      </c>
      <c r="D117180" s="2" t="s">
        <v>344633</v>
      </c>
      <c r="E117180" s="2" t="s">
        <v>344646</v>
      </c>
    </row>
    <row r="117181" spans="1:5" x14ac:dyDescent="0.3">
      <c r="A117181" s="2" t="s">
        <v>394713</v>
      </c>
      <c r="B117181" s="2" t="s">
        <v>394714</v>
      </c>
      <c r="C117181" s="2" t="s">
        <v>275973</v>
      </c>
      <c r="D117181" s="2" t="s">
        <v>275974</v>
      </c>
      <c r="E117181" s="2" t="s">
        <v>394715</v>
      </c>
    </row>
    <row r="117182" spans="1:5" x14ac:dyDescent="0.3">
      <c r="A117182" s="2" t="s">
        <v>342828</v>
      </c>
      <c r="B117182" s="2" t="s">
        <v>342829</v>
      </c>
      <c r="C117182" s="2" t="s">
        <v>342830</v>
      </c>
      <c r="D117182" s="2" t="s">
        <v>342831</v>
      </c>
      <c r="E117182" s="2" t="s">
        <v>342832</v>
      </c>
    </row>
    <row r="117183" spans="1:5" x14ac:dyDescent="0.3">
      <c r="A117183" s="2" t="s">
        <v>342729</v>
      </c>
      <c r="B117183" s="2" t="s">
        <v>342730</v>
      </c>
      <c r="C117183" s="2" t="s">
        <v>19733</v>
      </c>
      <c r="D117183" s="2" t="s">
        <v>19734</v>
      </c>
      <c r="E117183" s="2" t="s">
        <v>342731</v>
      </c>
    </row>
    <row r="117184" spans="1:5" x14ac:dyDescent="0.3">
      <c r="A117184" s="2" t="s">
        <v>343958</v>
      </c>
      <c r="B117184" s="2" t="s">
        <v>343959</v>
      </c>
      <c r="C117184" s="2" t="s">
        <v>1272</v>
      </c>
      <c r="D117184" s="2" t="s">
        <v>1273</v>
      </c>
      <c r="E117184" s="2" t="s">
        <v>343960</v>
      </c>
    </row>
    <row r="117185" spans="1:5" x14ac:dyDescent="0.3">
      <c r="A117185" s="2" t="s">
        <v>344652</v>
      </c>
      <c r="B117185" s="2" t="s">
        <v>344653</v>
      </c>
      <c r="C117185" s="2" t="s">
        <v>344654</v>
      </c>
      <c r="D117185" s="2" t="s">
        <v>344655</v>
      </c>
      <c r="E117185" s="2" t="s">
        <v>344656</v>
      </c>
    </row>
    <row r="117186" spans="1:5" x14ac:dyDescent="0.3">
      <c r="A117186" s="2" t="s">
        <v>344193</v>
      </c>
      <c r="B117186" s="2" t="s">
        <v>344194</v>
      </c>
      <c r="C117186" s="2" t="s">
        <v>344195</v>
      </c>
      <c r="D117186" s="2" t="s">
        <v>344196</v>
      </c>
      <c r="E117186" s="2" t="s">
        <v>344197</v>
      </c>
    </row>
    <row r="117187" spans="1:5" x14ac:dyDescent="0.3">
      <c r="A117187" s="2" t="s">
        <v>394716</v>
      </c>
      <c r="B117187" s="2" t="s">
        <v>394717</v>
      </c>
      <c r="C117187" s="2" t="s">
        <v>342876</v>
      </c>
      <c r="D117187" s="2" t="s">
        <v>342877</v>
      </c>
      <c r="E117187" s="2" t="s">
        <v>394718</v>
      </c>
    </row>
    <row r="117188" spans="1:5" x14ac:dyDescent="0.3">
      <c r="A117188" s="2" t="s">
        <v>340764</v>
      </c>
      <c r="B117188" s="2" t="s">
        <v>340765</v>
      </c>
      <c r="C117188" s="2" t="s">
        <v>340766</v>
      </c>
      <c r="D117188" s="2" t="s">
        <v>340767</v>
      </c>
      <c r="E117188" s="2" t="s">
        <v>340768</v>
      </c>
    </row>
    <row r="117189" spans="1:5" x14ac:dyDescent="0.3">
      <c r="A117189" s="2" t="s">
        <v>345840</v>
      </c>
      <c r="B117189" s="2" t="s">
        <v>345841</v>
      </c>
      <c r="C117189" s="2" t="s">
        <v>345842</v>
      </c>
      <c r="D117189" s="2" t="s">
        <v>345843</v>
      </c>
      <c r="E117189" s="2" t="s">
        <v>345844</v>
      </c>
    </row>
    <row r="117190" spans="1:5" x14ac:dyDescent="0.3">
      <c r="A117190" s="2" t="s">
        <v>14000</v>
      </c>
      <c r="B117190" s="2" t="s">
        <v>14001</v>
      </c>
      <c r="C117190" s="2" t="s">
        <v>14002</v>
      </c>
      <c r="D117190" s="2" t="s">
        <v>14003</v>
      </c>
      <c r="E117190" s="2" t="s">
        <v>14004</v>
      </c>
    </row>
    <row r="117191" spans="1:5" x14ac:dyDescent="0.3">
      <c r="A117191" s="2" t="s">
        <v>344084</v>
      </c>
      <c r="B117191" s="2" t="s">
        <v>344085</v>
      </c>
      <c r="C117191" s="2" t="s">
        <v>26931</v>
      </c>
      <c r="D117191" s="2" t="s">
        <v>26932</v>
      </c>
      <c r="E117191" s="2" t="s">
        <v>344086</v>
      </c>
    </row>
    <row r="117192" spans="1:5" x14ac:dyDescent="0.3">
      <c r="A117192" s="2" t="s">
        <v>342403</v>
      </c>
      <c r="B117192" s="2" t="s">
        <v>342404</v>
      </c>
      <c r="C117192" s="2" t="s">
        <v>342405</v>
      </c>
      <c r="D117192" s="2" t="s">
        <v>342406</v>
      </c>
      <c r="E117192" s="2" t="s">
        <v>342407</v>
      </c>
    </row>
    <row r="117193" spans="1:5" x14ac:dyDescent="0.3">
      <c r="A117193" s="2" t="s">
        <v>378653</v>
      </c>
      <c r="B117193" s="2" t="s">
        <v>378654</v>
      </c>
      <c r="C117193" s="2" t="s">
        <v>14358</v>
      </c>
      <c r="D117193" s="2" t="s">
        <v>14359</v>
      </c>
      <c r="E117193" s="2" t="s">
        <v>378655</v>
      </c>
    </row>
    <row r="117194" spans="1:5" x14ac:dyDescent="0.3">
      <c r="A117194" s="2" t="s">
        <v>340922</v>
      </c>
      <c r="B117194" s="2" t="s">
        <v>340923</v>
      </c>
      <c r="C117194" s="2" t="s">
        <v>6518</v>
      </c>
      <c r="D117194" s="2" t="s">
        <v>6519</v>
      </c>
      <c r="E117194" s="2" t="s">
        <v>340924</v>
      </c>
    </row>
    <row r="117195" spans="1:5" x14ac:dyDescent="0.3">
      <c r="A117195" s="2" t="s">
        <v>343899</v>
      </c>
      <c r="B117195" s="2" t="s">
        <v>343900</v>
      </c>
      <c r="C117195" s="2" t="s">
        <v>9768</v>
      </c>
      <c r="D117195" s="2" t="s">
        <v>9769</v>
      </c>
      <c r="E117195" s="2" t="s">
        <v>343901</v>
      </c>
    </row>
    <row r="117196" spans="1:5" x14ac:dyDescent="0.3">
      <c r="A117196" s="2" t="s">
        <v>14024</v>
      </c>
      <c r="B117196" s="2" t="s">
        <v>14025</v>
      </c>
      <c r="C117196" s="2" t="s">
        <v>460</v>
      </c>
      <c r="D117196" s="2" t="s">
        <v>461</v>
      </c>
      <c r="E117196" s="2" t="s">
        <v>14026</v>
      </c>
    </row>
    <row r="117197" spans="1:5" x14ac:dyDescent="0.3">
      <c r="A117197" s="2" t="s">
        <v>345986</v>
      </c>
      <c r="B117197" s="2" t="s">
        <v>345987</v>
      </c>
      <c r="C117197" s="2" t="s">
        <v>7678</v>
      </c>
      <c r="D117197" s="2" t="s">
        <v>7679</v>
      </c>
      <c r="E117197" s="2" t="s">
        <v>345988</v>
      </c>
    </row>
    <row r="117198" spans="1:5" x14ac:dyDescent="0.3">
      <c r="A117198" s="2" t="s">
        <v>343320</v>
      </c>
      <c r="B117198" s="2" t="s">
        <v>343321</v>
      </c>
      <c r="C117198" s="2" t="s">
        <v>343322</v>
      </c>
      <c r="D117198" s="2" t="s">
        <v>343323</v>
      </c>
      <c r="E117198" s="2" t="s">
        <v>343324</v>
      </c>
    </row>
    <row r="117199" spans="1:5" x14ac:dyDescent="0.3">
      <c r="A117199" s="2" t="s">
        <v>342464</v>
      </c>
      <c r="B117199" s="2" t="s">
        <v>342465</v>
      </c>
      <c r="C117199" s="2" t="s">
        <v>342466</v>
      </c>
      <c r="D117199" s="2" t="s">
        <v>342467</v>
      </c>
      <c r="E117199" s="2" t="s">
        <v>342468</v>
      </c>
    </row>
    <row r="117200" spans="1:5" x14ac:dyDescent="0.3">
      <c r="A117200" s="2" t="s">
        <v>341824</v>
      </c>
      <c r="B117200" s="2" t="s">
        <v>341825</v>
      </c>
      <c r="C117200" s="2" t="s">
        <v>9715</v>
      </c>
      <c r="D117200" s="2" t="s">
        <v>9716</v>
      </c>
      <c r="E117200" s="2" t="s">
        <v>341826</v>
      </c>
    </row>
    <row r="117201" spans="1:5" x14ac:dyDescent="0.3">
      <c r="A117201" s="2" t="s">
        <v>344722</v>
      </c>
      <c r="B117201" s="2" t="s">
        <v>344723</v>
      </c>
      <c r="C117201" s="2" t="s">
        <v>344724</v>
      </c>
      <c r="D117201" s="2" t="s">
        <v>344725</v>
      </c>
      <c r="E117201" s="2" t="s">
        <v>344726</v>
      </c>
    </row>
    <row r="117202" spans="1:5" x14ac:dyDescent="0.3">
      <c r="A117202" s="2" t="s">
        <v>394719</v>
      </c>
      <c r="B117202" s="2" t="s">
        <v>394720</v>
      </c>
      <c r="C117202" s="2" t="s">
        <v>7727</v>
      </c>
      <c r="D117202" s="2" t="s">
        <v>7728</v>
      </c>
      <c r="E117202" s="2" t="s">
        <v>394721</v>
      </c>
    </row>
    <row r="117203" spans="1:5" x14ac:dyDescent="0.3">
      <c r="A117203" s="2" t="s">
        <v>381617</v>
      </c>
      <c r="B117203" s="2" t="s">
        <v>381618</v>
      </c>
      <c r="C117203" s="2" t="s">
        <v>377462</v>
      </c>
      <c r="D117203" s="2" t="s">
        <v>377463</v>
      </c>
      <c r="E117203" s="2" t="s">
        <v>381619</v>
      </c>
    </row>
    <row r="117204" spans="1:5" x14ac:dyDescent="0.3">
      <c r="A117204" s="2" t="s">
        <v>394722</v>
      </c>
      <c r="B117204" s="2" t="s">
        <v>394723</v>
      </c>
      <c r="C117204" s="2" t="s">
        <v>341257</v>
      </c>
      <c r="D117204" s="2" t="s">
        <v>341258</v>
      </c>
      <c r="E117204" s="2" t="s">
        <v>394724</v>
      </c>
    </row>
    <row r="117205" spans="1:5" x14ac:dyDescent="0.3">
      <c r="A117205" s="2" t="s">
        <v>14067</v>
      </c>
      <c r="B117205" s="2" t="s">
        <v>14068</v>
      </c>
      <c r="C117205" s="2" t="s">
        <v>13160</v>
      </c>
      <c r="D117205" s="2" t="s">
        <v>13161</v>
      </c>
      <c r="E117205" s="2" t="s">
        <v>14069</v>
      </c>
    </row>
    <row r="117206" spans="1:5" x14ac:dyDescent="0.3">
      <c r="A117206" s="2" t="s">
        <v>394725</v>
      </c>
      <c r="B117206" s="2" t="s">
        <v>394726</v>
      </c>
      <c r="C117206" s="2" t="s">
        <v>394727</v>
      </c>
      <c r="D117206" s="2" t="s">
        <v>394728</v>
      </c>
      <c r="E117206" s="2" t="s">
        <v>394729</v>
      </c>
    </row>
    <row r="117207" spans="1:5" x14ac:dyDescent="0.3">
      <c r="A117207" s="2" t="s">
        <v>394730</v>
      </c>
      <c r="B117207" s="2" t="s">
        <v>394731</v>
      </c>
      <c r="C117207" s="2" t="s">
        <v>152401</v>
      </c>
      <c r="D117207" s="2" t="s">
        <v>152402</v>
      </c>
      <c r="E117207" s="2" t="s">
        <v>394732</v>
      </c>
    </row>
    <row r="117208" spans="1:5" x14ac:dyDescent="0.3">
      <c r="A117208" s="2" t="s">
        <v>14070</v>
      </c>
      <c r="B117208" s="2" t="s">
        <v>14071</v>
      </c>
      <c r="C117208" s="2" t="s">
        <v>14072</v>
      </c>
      <c r="D117208" s="2" t="s">
        <v>14073</v>
      </c>
      <c r="E117208" s="2" t="s">
        <v>14074</v>
      </c>
    </row>
    <row r="117209" spans="1:5" x14ac:dyDescent="0.3">
      <c r="A117209" s="2" t="s">
        <v>345781</v>
      </c>
      <c r="B117209" s="2" t="s">
        <v>345782</v>
      </c>
      <c r="C117209" s="2" t="s">
        <v>245919</v>
      </c>
      <c r="D117209" s="2" t="s">
        <v>245920</v>
      </c>
      <c r="E117209" s="2" t="s">
        <v>345783</v>
      </c>
    </row>
    <row r="117210" spans="1:5" x14ac:dyDescent="0.3">
      <c r="A117210" s="2" t="s">
        <v>394733</v>
      </c>
      <c r="B117210" s="2" t="s">
        <v>394734</v>
      </c>
      <c r="C117210" s="2" t="s">
        <v>9005</v>
      </c>
      <c r="D117210" s="2" t="s">
        <v>9006</v>
      </c>
      <c r="E117210" s="2" t="s">
        <v>394735</v>
      </c>
    </row>
    <row r="117211" spans="1:5" x14ac:dyDescent="0.3">
      <c r="A117211" s="2" t="s">
        <v>394736</v>
      </c>
      <c r="B117211" s="2" t="s">
        <v>394737</v>
      </c>
      <c r="C117211" s="2" t="s">
        <v>28466</v>
      </c>
      <c r="D117211" s="2" t="s">
        <v>28467</v>
      </c>
      <c r="E117211" s="2" t="s">
        <v>394738</v>
      </c>
    </row>
    <row r="117212" spans="1:5" x14ac:dyDescent="0.3">
      <c r="A117212" s="2" t="s">
        <v>394739</v>
      </c>
      <c r="B117212" s="2" t="s">
        <v>394740</v>
      </c>
      <c r="C117212" s="2" t="s">
        <v>8713</v>
      </c>
      <c r="D117212" s="2" t="s">
        <v>8714</v>
      </c>
      <c r="E117212" s="2" t="s">
        <v>394741</v>
      </c>
    </row>
    <row r="117213" spans="1:5" x14ac:dyDescent="0.3">
      <c r="A117213" s="2" t="s">
        <v>357148</v>
      </c>
      <c r="B117213" s="2" t="s">
        <v>357149</v>
      </c>
      <c r="C117213" s="2" t="s">
        <v>344742</v>
      </c>
      <c r="D117213" s="2" t="s">
        <v>344743</v>
      </c>
      <c r="E117213" s="2" t="s">
        <v>357150</v>
      </c>
    </row>
    <row r="117214" spans="1:5" x14ac:dyDescent="0.3">
      <c r="A117214" s="2" t="s">
        <v>394742</v>
      </c>
      <c r="B117214" s="2" t="s">
        <v>394743</v>
      </c>
      <c r="C117214" s="2" t="s">
        <v>394744</v>
      </c>
      <c r="D117214" s="2" t="s">
        <v>394745</v>
      </c>
      <c r="E117214" s="2" t="s">
        <v>394746</v>
      </c>
    </row>
    <row r="117215" spans="1:5" x14ac:dyDescent="0.3">
      <c r="A117215" s="2" t="s">
        <v>14092</v>
      </c>
      <c r="B117215" s="2" t="s">
        <v>14093</v>
      </c>
      <c r="C117215" s="2" t="s">
        <v>12425</v>
      </c>
      <c r="D117215" s="2" t="s">
        <v>12426</v>
      </c>
      <c r="E117215" s="2" t="s">
        <v>14094</v>
      </c>
    </row>
    <row r="117216" spans="1:5" x14ac:dyDescent="0.3">
      <c r="A117216" s="2" t="s">
        <v>394747</v>
      </c>
      <c r="B117216" s="2" t="s">
        <v>394748</v>
      </c>
      <c r="C117216" s="2" t="s">
        <v>345484</v>
      </c>
      <c r="D117216" s="2" t="s">
        <v>345485</v>
      </c>
      <c r="E117216" s="2" t="s">
        <v>394749</v>
      </c>
    </row>
    <row r="117217" spans="1:5" x14ac:dyDescent="0.3">
      <c r="A117217" s="2" t="s">
        <v>14098</v>
      </c>
      <c r="B117217" s="2" t="s">
        <v>14099</v>
      </c>
      <c r="C117217" s="2" t="s">
        <v>12997</v>
      </c>
      <c r="D117217" s="2" t="s">
        <v>12998</v>
      </c>
      <c r="E117217" s="2" t="s">
        <v>14100</v>
      </c>
    </row>
    <row r="117218" spans="1:5" x14ac:dyDescent="0.3">
      <c r="A117218" s="2" t="s">
        <v>342625</v>
      </c>
      <c r="B117218" s="2" t="s">
        <v>342626</v>
      </c>
      <c r="C117218" s="2" t="s">
        <v>24592</v>
      </c>
      <c r="D117218" s="2" t="s">
        <v>24593</v>
      </c>
      <c r="E117218" s="2" t="s">
        <v>342627</v>
      </c>
    </row>
    <row r="117219" spans="1:5" x14ac:dyDescent="0.3">
      <c r="A117219" s="2" t="s">
        <v>14115</v>
      </c>
      <c r="B117219" s="2" t="s">
        <v>14116</v>
      </c>
      <c r="C117219" s="2" t="s">
        <v>13178</v>
      </c>
      <c r="D117219" s="2" t="s">
        <v>13179</v>
      </c>
      <c r="E117219" s="2" t="s">
        <v>14117</v>
      </c>
    </row>
    <row r="117220" spans="1:5" x14ac:dyDescent="0.3">
      <c r="A117220" s="2" t="s">
        <v>343643</v>
      </c>
      <c r="B117220" s="2" t="s">
        <v>343644</v>
      </c>
      <c r="C117220" s="2" t="s">
        <v>254</v>
      </c>
      <c r="D117220" s="2" t="s">
        <v>255</v>
      </c>
      <c r="E117220" s="2" t="s">
        <v>343645</v>
      </c>
    </row>
    <row r="117221" spans="1:5" x14ac:dyDescent="0.3">
      <c r="A117221" s="2" t="s">
        <v>394750</v>
      </c>
      <c r="B117221" s="2" t="s">
        <v>394751</v>
      </c>
      <c r="C117221" s="2" t="s">
        <v>394752</v>
      </c>
      <c r="D117221" s="2" t="s">
        <v>394753</v>
      </c>
      <c r="E117221" s="2" t="s">
        <v>394754</v>
      </c>
    </row>
    <row r="117222" spans="1:5" x14ac:dyDescent="0.3">
      <c r="A117222" s="2" t="s">
        <v>341355</v>
      </c>
      <c r="B117222" s="2" t="s">
        <v>341356</v>
      </c>
      <c r="C117222" s="2" t="s">
        <v>341357</v>
      </c>
      <c r="D117222" s="2" t="s">
        <v>341358</v>
      </c>
      <c r="E117222" s="2" t="s">
        <v>341359</v>
      </c>
    </row>
    <row r="117223" spans="1:5" x14ac:dyDescent="0.3">
      <c r="A117223" s="2" t="s">
        <v>344101</v>
      </c>
      <c r="B117223" s="2" t="s">
        <v>344102</v>
      </c>
      <c r="C117223" s="2" t="s">
        <v>344103</v>
      </c>
      <c r="D117223" s="2" t="s">
        <v>344104</v>
      </c>
      <c r="E117223" s="2" t="s">
        <v>344105</v>
      </c>
    </row>
    <row r="117224" spans="1:5" x14ac:dyDescent="0.3">
      <c r="A117224" s="2" t="s">
        <v>394755</v>
      </c>
      <c r="B117224" s="2" t="s">
        <v>394756</v>
      </c>
      <c r="C117224" s="2" t="s">
        <v>394757</v>
      </c>
      <c r="D117224" s="2" t="s">
        <v>394758</v>
      </c>
      <c r="E117224" s="2" t="s">
        <v>394759</v>
      </c>
    </row>
    <row r="117225" spans="1:5" x14ac:dyDescent="0.3">
      <c r="A117225" s="2" t="s">
        <v>345109</v>
      </c>
      <c r="B117225" s="2" t="s">
        <v>345110</v>
      </c>
      <c r="C117225" s="2" t="s">
        <v>345111</v>
      </c>
      <c r="D117225" s="2" t="s">
        <v>345112</v>
      </c>
      <c r="E117225" s="2" t="s">
        <v>345113</v>
      </c>
    </row>
    <row r="117226" spans="1:5" x14ac:dyDescent="0.3">
      <c r="A117226" s="2" t="s">
        <v>14132</v>
      </c>
      <c r="B117226" s="2" t="s">
        <v>14133</v>
      </c>
      <c r="C117226" s="2" t="s">
        <v>3158</v>
      </c>
      <c r="D117226" s="2" t="s">
        <v>3159</v>
      </c>
      <c r="E117226" s="2" t="s">
        <v>14134</v>
      </c>
    </row>
    <row r="117227" spans="1:5" x14ac:dyDescent="0.3">
      <c r="A117227" s="2" t="s">
        <v>14135</v>
      </c>
      <c r="B117227" s="2" t="s">
        <v>14136</v>
      </c>
      <c r="C117227" s="2" t="s">
        <v>460</v>
      </c>
      <c r="D117227" s="2" t="s">
        <v>461</v>
      </c>
      <c r="E117227" s="2" t="s">
        <v>14137</v>
      </c>
    </row>
    <row r="117228" spans="1:5" x14ac:dyDescent="0.3">
      <c r="A117228" s="2" t="s">
        <v>357151</v>
      </c>
      <c r="B117228" s="2" t="s">
        <v>357152</v>
      </c>
      <c r="C117228" s="2" t="s">
        <v>357153</v>
      </c>
      <c r="D117228" s="2" t="s">
        <v>357154</v>
      </c>
      <c r="E117228" s="2" t="s">
        <v>357155</v>
      </c>
    </row>
    <row r="117229" spans="1:5" x14ac:dyDescent="0.3">
      <c r="A117229" s="2" t="s">
        <v>394760</v>
      </c>
      <c r="B117229" s="2" t="s">
        <v>394761</v>
      </c>
      <c r="C117229" s="2" t="s">
        <v>176171</v>
      </c>
      <c r="D117229" s="2" t="s">
        <v>176172</v>
      </c>
      <c r="E117229" s="2" t="s">
        <v>394762</v>
      </c>
    </row>
    <row r="117230" spans="1:5" x14ac:dyDescent="0.3">
      <c r="A117230" s="2" t="s">
        <v>344903</v>
      </c>
      <c r="B117230" s="2" t="s">
        <v>344904</v>
      </c>
      <c r="C117230" s="2" t="s">
        <v>248459</v>
      </c>
      <c r="D117230" s="2" t="s">
        <v>248460</v>
      </c>
      <c r="E117230" s="2" t="s">
        <v>344905</v>
      </c>
    </row>
    <row r="117231" spans="1:5" x14ac:dyDescent="0.3">
      <c r="A117231" s="2" t="s">
        <v>394763</v>
      </c>
      <c r="B117231" s="2" t="s">
        <v>394764</v>
      </c>
      <c r="C117231" s="2" t="s">
        <v>394765</v>
      </c>
      <c r="D117231" s="2" t="s">
        <v>394766</v>
      </c>
      <c r="E117231" s="2" t="s">
        <v>394767</v>
      </c>
    </row>
    <row r="117232" spans="1:5" x14ac:dyDescent="0.3">
      <c r="A117232" s="2" t="s">
        <v>14167</v>
      </c>
      <c r="B117232" s="2" t="s">
        <v>14168</v>
      </c>
      <c r="C117232" s="2" t="s">
        <v>13502</v>
      </c>
      <c r="D117232" s="2" t="s">
        <v>13503</v>
      </c>
      <c r="E117232" s="2" t="s">
        <v>14169</v>
      </c>
    </row>
    <row r="117233" spans="1:5" x14ac:dyDescent="0.3">
      <c r="A117233" s="2" t="s">
        <v>342916</v>
      </c>
      <c r="B117233" s="2" t="s">
        <v>342917</v>
      </c>
      <c r="C117233" s="2" t="s">
        <v>342918</v>
      </c>
      <c r="D117233" s="2" t="s">
        <v>342919</v>
      </c>
      <c r="E117233" s="2" t="s">
        <v>342920</v>
      </c>
    </row>
    <row r="117234" spans="1:5" x14ac:dyDescent="0.3">
      <c r="A117234" s="2" t="s">
        <v>394768</v>
      </c>
      <c r="B117234" s="2" t="s">
        <v>394769</v>
      </c>
      <c r="C117234" s="2" t="s">
        <v>8011</v>
      </c>
      <c r="D117234" s="2" t="s">
        <v>8012</v>
      </c>
      <c r="E117234" s="2" t="s">
        <v>394770</v>
      </c>
    </row>
    <row r="117235" spans="1:5" x14ac:dyDescent="0.3">
      <c r="A117235" s="2" t="s">
        <v>341296</v>
      </c>
      <c r="B117235" s="2" t="s">
        <v>341297</v>
      </c>
      <c r="C117235" s="2" t="s">
        <v>341298</v>
      </c>
      <c r="D117235" s="2" t="s">
        <v>341299</v>
      </c>
      <c r="E117235" s="2" t="s">
        <v>341300</v>
      </c>
    </row>
    <row r="117236" spans="1:5" x14ac:dyDescent="0.3">
      <c r="A117236" s="2" t="s">
        <v>394771</v>
      </c>
      <c r="B117236" s="2" t="s">
        <v>394772</v>
      </c>
      <c r="C117236" s="2" t="s">
        <v>208063</v>
      </c>
      <c r="D117236" s="2" t="s">
        <v>208064</v>
      </c>
      <c r="E117236" s="2" t="s">
        <v>394773</v>
      </c>
    </row>
    <row r="117237" spans="1:5" x14ac:dyDescent="0.3">
      <c r="A117237" s="2" t="s">
        <v>381533</v>
      </c>
      <c r="B117237" s="2" t="s">
        <v>381534</v>
      </c>
      <c r="C117237" s="2" t="s">
        <v>381535</v>
      </c>
      <c r="D117237" s="2" t="s">
        <v>381536</v>
      </c>
      <c r="E117237" s="2" t="s">
        <v>381537</v>
      </c>
    </row>
    <row r="117238" spans="1:5" x14ac:dyDescent="0.3">
      <c r="A117238" s="2" t="s">
        <v>341468</v>
      </c>
      <c r="B117238" s="2" t="s">
        <v>341469</v>
      </c>
      <c r="C117238" s="2" t="s">
        <v>341470</v>
      </c>
      <c r="D117238" s="2" t="s">
        <v>341471</v>
      </c>
      <c r="E117238" s="2" t="s">
        <v>341472</v>
      </c>
    </row>
    <row r="117239" spans="1:5" x14ac:dyDescent="0.3">
      <c r="A117239" s="2" t="s">
        <v>343716</v>
      </c>
      <c r="B117239" s="2" t="s">
        <v>343717</v>
      </c>
      <c r="C117239" s="2" t="s">
        <v>343718</v>
      </c>
      <c r="D117239" s="2" t="s">
        <v>343719</v>
      </c>
      <c r="E117239" s="2" t="s">
        <v>343720</v>
      </c>
    </row>
    <row r="117240" spans="1:5" x14ac:dyDescent="0.3">
      <c r="A117240" s="2" t="s">
        <v>394774</v>
      </c>
      <c r="B117240" s="2" t="s">
        <v>394775</v>
      </c>
      <c r="C117240" s="2" t="s">
        <v>245919</v>
      </c>
      <c r="D117240" s="2" t="s">
        <v>245920</v>
      </c>
      <c r="E117240" s="2" t="s">
        <v>394776</v>
      </c>
    </row>
    <row r="117241" spans="1:5" x14ac:dyDescent="0.3">
      <c r="A117241" s="2" t="s">
        <v>341293</v>
      </c>
      <c r="B117241" s="2" t="s">
        <v>341294</v>
      </c>
      <c r="C117241" s="2" t="s">
        <v>8016</v>
      </c>
      <c r="D117241" s="2" t="s">
        <v>8017</v>
      </c>
      <c r="E117241" s="2" t="s">
        <v>341295</v>
      </c>
    </row>
    <row r="117242" spans="1:5" x14ac:dyDescent="0.3">
      <c r="A117242" s="2" t="s">
        <v>394777</v>
      </c>
      <c r="B117242" s="2" t="s">
        <v>394778</v>
      </c>
      <c r="C117242" s="2" t="s">
        <v>6575</v>
      </c>
      <c r="D117242" s="2" t="s">
        <v>6576</v>
      </c>
      <c r="E117242" s="2" t="s">
        <v>394779</v>
      </c>
    </row>
    <row r="117243" spans="1:5" x14ac:dyDescent="0.3">
      <c r="A117243" s="2" t="s">
        <v>340956</v>
      </c>
      <c r="B117243" s="2" t="s">
        <v>340957</v>
      </c>
      <c r="C117243" s="2" t="s">
        <v>340958</v>
      </c>
      <c r="D117243" s="2" t="s">
        <v>340959</v>
      </c>
      <c r="E117243" s="2" t="s">
        <v>340960</v>
      </c>
    </row>
    <row r="117244" spans="1:5" x14ac:dyDescent="0.3">
      <c r="A117244" s="2" t="s">
        <v>342670</v>
      </c>
      <c r="B117244" s="2" t="s">
        <v>342671</v>
      </c>
      <c r="C117244" s="2" t="s">
        <v>342672</v>
      </c>
      <c r="D117244" s="2" t="s">
        <v>342673</v>
      </c>
      <c r="E117244" s="2" t="s">
        <v>342674</v>
      </c>
    </row>
    <row r="117245" spans="1:5" x14ac:dyDescent="0.3">
      <c r="A117245" s="2" t="s">
        <v>346164</v>
      </c>
      <c r="B117245" s="2" t="s">
        <v>346165</v>
      </c>
      <c r="C117245" s="2" t="s">
        <v>6518</v>
      </c>
      <c r="D117245" s="2" t="s">
        <v>6519</v>
      </c>
      <c r="E117245" s="2" t="s">
        <v>346166</v>
      </c>
    </row>
    <row r="117246" spans="1:5" x14ac:dyDescent="0.3">
      <c r="A117246" s="2" t="s">
        <v>394780</v>
      </c>
      <c r="B117246" s="2" t="s">
        <v>394781</v>
      </c>
      <c r="C117246" s="2" t="s">
        <v>394782</v>
      </c>
      <c r="D117246" s="2" t="s">
        <v>394783</v>
      </c>
      <c r="E117246" s="2" t="s">
        <v>394784</v>
      </c>
    </row>
    <row r="117247" spans="1:5" x14ac:dyDescent="0.3">
      <c r="A117247" s="2" t="s">
        <v>394785</v>
      </c>
      <c r="B117247" s="2" t="s">
        <v>394786</v>
      </c>
      <c r="C117247" s="2" t="s">
        <v>394787</v>
      </c>
      <c r="D117247" s="2" t="s">
        <v>394788</v>
      </c>
      <c r="E117247" s="2" t="s">
        <v>394789</v>
      </c>
    </row>
    <row r="117248" spans="1:5" x14ac:dyDescent="0.3">
      <c r="A117248" s="2" t="s">
        <v>342226</v>
      </c>
      <c r="B117248" s="2" t="s">
        <v>342227</v>
      </c>
      <c r="C117248" s="2" t="s">
        <v>4872</v>
      </c>
      <c r="D117248" s="2" t="s">
        <v>4873</v>
      </c>
      <c r="E117248" s="2" t="s">
        <v>342228</v>
      </c>
    </row>
    <row r="117249" spans="1:5" x14ac:dyDescent="0.3">
      <c r="A117249" s="2" t="s">
        <v>341085</v>
      </c>
      <c r="B117249" s="2" t="s">
        <v>341086</v>
      </c>
      <c r="C117249" s="2" t="s">
        <v>341087</v>
      </c>
      <c r="D117249" s="2" t="s">
        <v>341088</v>
      </c>
      <c r="E117249" s="2" t="s">
        <v>341089</v>
      </c>
    </row>
    <row r="117250" spans="1:5" x14ac:dyDescent="0.3">
      <c r="A117250" s="2" t="s">
        <v>343031</v>
      </c>
      <c r="B117250" s="2" t="s">
        <v>343032</v>
      </c>
      <c r="C117250" s="2" t="s">
        <v>343033</v>
      </c>
      <c r="D117250" s="2" t="s">
        <v>343034</v>
      </c>
      <c r="E117250" s="2" t="s">
        <v>343035</v>
      </c>
    </row>
    <row r="117251" spans="1:5" x14ac:dyDescent="0.3">
      <c r="A117251" s="2" t="s">
        <v>341580</v>
      </c>
      <c r="B117251" s="2" t="s">
        <v>341581</v>
      </c>
      <c r="C117251" s="2" t="s">
        <v>341582</v>
      </c>
      <c r="D117251" s="2" t="s">
        <v>341583</v>
      </c>
      <c r="E117251" s="2" t="s">
        <v>341584</v>
      </c>
    </row>
    <row r="117252" spans="1:5" x14ac:dyDescent="0.3">
      <c r="A117252" s="2" t="s">
        <v>394790</v>
      </c>
      <c r="B117252" s="2" t="s">
        <v>394791</v>
      </c>
      <c r="C117252" s="2" t="s">
        <v>357350</v>
      </c>
      <c r="D117252" s="2" t="s">
        <v>357351</v>
      </c>
      <c r="E117252" s="2" t="s">
        <v>394792</v>
      </c>
    </row>
    <row r="117253" spans="1:5" x14ac:dyDescent="0.3">
      <c r="A117253" s="2" t="s">
        <v>341024</v>
      </c>
      <c r="B117253" s="2" t="s">
        <v>341025</v>
      </c>
      <c r="C117253" s="2" t="s">
        <v>178604</v>
      </c>
      <c r="D117253" s="2" t="s">
        <v>178605</v>
      </c>
      <c r="E117253" s="2" t="s">
        <v>341026</v>
      </c>
    </row>
    <row r="117254" spans="1:5" x14ac:dyDescent="0.3">
      <c r="A117254" s="2" t="s">
        <v>394793</v>
      </c>
      <c r="B117254" s="2" t="s">
        <v>394794</v>
      </c>
      <c r="C117254" s="2" t="s">
        <v>394795</v>
      </c>
      <c r="D117254" s="2" t="s">
        <v>394796</v>
      </c>
      <c r="E117254" s="2" t="s">
        <v>394797</v>
      </c>
    </row>
    <row r="117255" spans="1:5" x14ac:dyDescent="0.3">
      <c r="A117255" s="2" t="s">
        <v>381151</v>
      </c>
      <c r="B117255" s="2" t="s">
        <v>381152</v>
      </c>
      <c r="C117255" s="2" t="s">
        <v>381153</v>
      </c>
      <c r="D117255" s="2" t="s">
        <v>381154</v>
      </c>
      <c r="E117255" s="2" t="s">
        <v>381155</v>
      </c>
    </row>
    <row r="117256" spans="1:5" x14ac:dyDescent="0.3">
      <c r="A117256" s="2" t="s">
        <v>344313</v>
      </c>
      <c r="B117256" s="2" t="s">
        <v>344314</v>
      </c>
      <c r="C117256" s="2" t="s">
        <v>242753</v>
      </c>
      <c r="D117256" s="2" t="s">
        <v>242754</v>
      </c>
      <c r="E117256" s="2" t="s">
        <v>344315</v>
      </c>
    </row>
    <row r="117257" spans="1:5" x14ac:dyDescent="0.3">
      <c r="A117257" s="2" t="s">
        <v>342525</v>
      </c>
      <c r="B117257" s="2" t="s">
        <v>342526</v>
      </c>
      <c r="C117257" s="2" t="s">
        <v>342527</v>
      </c>
      <c r="D117257" s="2" t="s">
        <v>342528</v>
      </c>
      <c r="E117257" s="2" t="s">
        <v>342529</v>
      </c>
    </row>
    <row r="117258" spans="1:5" x14ac:dyDescent="0.3">
      <c r="A117258" s="2" t="s">
        <v>345233</v>
      </c>
      <c r="B117258" s="2" t="s">
        <v>345234</v>
      </c>
      <c r="C117258" s="2" t="s">
        <v>343146</v>
      </c>
      <c r="D117258" s="2" t="s">
        <v>343147</v>
      </c>
      <c r="E117258" s="2" t="s">
        <v>345235</v>
      </c>
    </row>
    <row r="117259" spans="1:5" x14ac:dyDescent="0.3">
      <c r="A117259" s="2" t="s">
        <v>394798</v>
      </c>
      <c r="B117259" s="2" t="s">
        <v>394799</v>
      </c>
      <c r="C117259" s="2" t="s">
        <v>394800</v>
      </c>
      <c r="D117259" s="2" t="s">
        <v>394801</v>
      </c>
      <c r="E117259" s="2" t="s">
        <v>394802</v>
      </c>
    </row>
    <row r="117260" spans="1:5" x14ac:dyDescent="0.3">
      <c r="A117260" s="2" t="s">
        <v>394803</v>
      </c>
      <c r="B117260" s="2" t="s">
        <v>394804</v>
      </c>
      <c r="C117260" s="2" t="s">
        <v>299235</v>
      </c>
      <c r="D117260" s="2" t="s">
        <v>299236</v>
      </c>
      <c r="E117260" s="2" t="s">
        <v>394805</v>
      </c>
    </row>
    <row r="117261" spans="1:5" x14ac:dyDescent="0.3">
      <c r="A117261" s="2" t="s">
        <v>344696</v>
      </c>
      <c r="B117261" s="2" t="s">
        <v>344697</v>
      </c>
      <c r="C117261" s="2" t="s">
        <v>344698</v>
      </c>
      <c r="D117261" s="2" t="s">
        <v>344699</v>
      </c>
      <c r="E117261" s="2" t="s">
        <v>344700</v>
      </c>
    </row>
    <row r="117262" spans="1:5" x14ac:dyDescent="0.3">
      <c r="A117262" s="2" t="s">
        <v>341428</v>
      </c>
      <c r="B117262" s="2" t="s">
        <v>341429</v>
      </c>
      <c r="C117262" s="2" t="s">
        <v>341430</v>
      </c>
      <c r="D117262" s="2" t="s">
        <v>341431</v>
      </c>
      <c r="E117262" s="2" t="s">
        <v>341432</v>
      </c>
    </row>
    <row r="117263" spans="1:5" x14ac:dyDescent="0.3">
      <c r="A117263" s="2" t="s">
        <v>14246</v>
      </c>
      <c r="B117263" s="2" t="s">
        <v>14247</v>
      </c>
      <c r="C117263" s="2" t="s">
        <v>3158</v>
      </c>
      <c r="D117263" s="2" t="s">
        <v>3159</v>
      </c>
      <c r="E117263" s="2" t="s">
        <v>14248</v>
      </c>
    </row>
    <row r="117264" spans="1:5" x14ac:dyDescent="0.3">
      <c r="A117264" s="2" t="s">
        <v>345086</v>
      </c>
      <c r="B117264" s="2" t="s">
        <v>345087</v>
      </c>
      <c r="C117264" s="2" t="s">
        <v>343822</v>
      </c>
      <c r="D117264" s="2" t="s">
        <v>343823</v>
      </c>
      <c r="E117264" s="2" t="s">
        <v>345088</v>
      </c>
    </row>
    <row r="117265" spans="1:5" x14ac:dyDescent="0.3">
      <c r="A117265" s="2" t="s">
        <v>394806</v>
      </c>
      <c r="B117265" s="2" t="s">
        <v>394807</v>
      </c>
      <c r="C117265" s="2" t="s">
        <v>3006</v>
      </c>
      <c r="D117265" s="2" t="s">
        <v>3007</v>
      </c>
      <c r="E117265" s="2" t="s">
        <v>394808</v>
      </c>
    </row>
    <row r="117266" spans="1:5" x14ac:dyDescent="0.3">
      <c r="A117266" s="2" t="s">
        <v>394809</v>
      </c>
      <c r="B117266" s="2" t="s">
        <v>394810</v>
      </c>
      <c r="C117266" s="2" t="s">
        <v>8832</v>
      </c>
      <c r="D117266" s="2" t="s">
        <v>8833</v>
      </c>
      <c r="E117266" s="2" t="s">
        <v>394811</v>
      </c>
    </row>
    <row r="117267" spans="1:5" x14ac:dyDescent="0.3">
      <c r="A117267" s="2" t="s">
        <v>394812</v>
      </c>
      <c r="B117267" s="2" t="s">
        <v>394813</v>
      </c>
      <c r="C117267" s="2" t="s">
        <v>343138</v>
      </c>
      <c r="D117267" s="2" t="s">
        <v>343139</v>
      </c>
      <c r="E117267" s="2" t="s">
        <v>394814</v>
      </c>
    </row>
    <row r="117268" spans="1:5" x14ac:dyDescent="0.3">
      <c r="A117268" s="2" t="s">
        <v>341195</v>
      </c>
      <c r="B117268" s="2" t="s">
        <v>341196</v>
      </c>
      <c r="C117268" s="2" t="s">
        <v>341197</v>
      </c>
      <c r="D117268" s="2" t="s">
        <v>341198</v>
      </c>
      <c r="E117268" s="2" t="s">
        <v>341199</v>
      </c>
    </row>
    <row r="117269" spans="1:5" x14ac:dyDescent="0.3">
      <c r="A117269" s="2" t="s">
        <v>394815</v>
      </c>
      <c r="B117269" s="2" t="s">
        <v>394816</v>
      </c>
      <c r="C117269" s="2" t="s">
        <v>180122</v>
      </c>
      <c r="D117269" s="2" t="s">
        <v>180123</v>
      </c>
      <c r="E117269" s="2" t="s">
        <v>394817</v>
      </c>
    </row>
    <row r="117270" spans="1:5" x14ac:dyDescent="0.3">
      <c r="A117270" s="2" t="s">
        <v>340917</v>
      </c>
      <c r="B117270" s="2" t="s">
        <v>340918</v>
      </c>
      <c r="C117270" s="2" t="s">
        <v>340919</v>
      </c>
      <c r="D117270" s="2" t="s">
        <v>340920</v>
      </c>
      <c r="E117270" s="2" t="s">
        <v>340921</v>
      </c>
    </row>
    <row r="117271" spans="1:5" x14ac:dyDescent="0.3">
      <c r="A117271" s="2" t="s">
        <v>378169</v>
      </c>
      <c r="B117271" s="2" t="s">
        <v>378170</v>
      </c>
      <c r="C117271" s="2" t="s">
        <v>178604</v>
      </c>
      <c r="D117271" s="2" t="s">
        <v>178605</v>
      </c>
      <c r="E117271" s="2" t="s">
        <v>378171</v>
      </c>
    </row>
    <row r="117272" spans="1:5" x14ac:dyDescent="0.3">
      <c r="A117272" s="2" t="s">
        <v>394818</v>
      </c>
      <c r="B117272" s="2" t="s">
        <v>394819</v>
      </c>
      <c r="C117272" s="2" t="s">
        <v>394820</v>
      </c>
      <c r="D117272" s="2" t="s">
        <v>394821</v>
      </c>
      <c r="E117272" s="2" t="s">
        <v>394822</v>
      </c>
    </row>
    <row r="117273" spans="1:5" x14ac:dyDescent="0.3">
      <c r="A117273" s="2" t="s">
        <v>394823</v>
      </c>
      <c r="B117273" s="2" t="s">
        <v>394824</v>
      </c>
      <c r="C117273" s="2" t="s">
        <v>3006</v>
      </c>
      <c r="D117273" s="2" t="s">
        <v>3007</v>
      </c>
      <c r="E117273" s="2" t="s">
        <v>394825</v>
      </c>
    </row>
    <row r="117274" spans="1:5" x14ac:dyDescent="0.3">
      <c r="A117274" s="2" t="s">
        <v>394826</v>
      </c>
      <c r="B117274" s="2" t="s">
        <v>394827</v>
      </c>
      <c r="C117274" s="2" t="s">
        <v>103</v>
      </c>
      <c r="D117274" s="2" t="s">
        <v>104</v>
      </c>
      <c r="E117274" s="2" t="s">
        <v>394828</v>
      </c>
    </row>
    <row r="117275" spans="1:5" x14ac:dyDescent="0.3">
      <c r="A117275" s="2" t="s">
        <v>343945</v>
      </c>
      <c r="B117275" s="2" t="s">
        <v>343946</v>
      </c>
      <c r="C117275" s="2" t="s">
        <v>26947</v>
      </c>
      <c r="D117275" s="2" t="s">
        <v>26948</v>
      </c>
      <c r="E117275" s="2" t="s">
        <v>343947</v>
      </c>
    </row>
    <row r="117276" spans="1:5" x14ac:dyDescent="0.3">
      <c r="A117276" s="2" t="s">
        <v>394829</v>
      </c>
      <c r="B117276" s="2" t="s">
        <v>394830</v>
      </c>
      <c r="C117276" s="2" t="s">
        <v>341503</v>
      </c>
      <c r="D117276" s="2" t="s">
        <v>341504</v>
      </c>
      <c r="E117276" s="2" t="s">
        <v>394831</v>
      </c>
    </row>
    <row r="117277" spans="1:5" x14ac:dyDescent="0.3">
      <c r="A117277" s="2" t="s">
        <v>14311</v>
      </c>
      <c r="B117277" s="2" t="s">
        <v>14312</v>
      </c>
      <c r="C117277" s="2" t="s">
        <v>3158</v>
      </c>
      <c r="D117277" s="2" t="s">
        <v>3159</v>
      </c>
      <c r="E117277" s="2" t="s">
        <v>14313</v>
      </c>
    </row>
    <row r="117278" spans="1:5" x14ac:dyDescent="0.3">
      <c r="A117278" s="2" t="s">
        <v>394832</v>
      </c>
      <c r="B117278" s="2" t="s">
        <v>394833</v>
      </c>
      <c r="C117278" s="2" t="s">
        <v>4872</v>
      </c>
      <c r="D117278" s="2" t="s">
        <v>4873</v>
      </c>
      <c r="E117278" s="2" t="s">
        <v>394834</v>
      </c>
    </row>
    <row r="117279" spans="1:5" x14ac:dyDescent="0.3">
      <c r="A117279" s="2" t="s">
        <v>394835</v>
      </c>
      <c r="B117279" s="2" t="s">
        <v>394836</v>
      </c>
      <c r="C117279" s="2" t="s">
        <v>394702</v>
      </c>
      <c r="D117279" s="2" t="s">
        <v>394703</v>
      </c>
      <c r="E117279" s="2" t="s">
        <v>394837</v>
      </c>
    </row>
    <row r="117280" spans="1:5" x14ac:dyDescent="0.3">
      <c r="A117280" s="2" t="s">
        <v>343162</v>
      </c>
      <c r="B117280" s="2" t="s">
        <v>343163</v>
      </c>
      <c r="C117280" s="2" t="s">
        <v>343164</v>
      </c>
      <c r="D117280" s="2" t="s">
        <v>343165</v>
      </c>
      <c r="E117280" s="2" t="s">
        <v>343166</v>
      </c>
    </row>
    <row r="117281" spans="1:5" x14ac:dyDescent="0.3">
      <c r="A117281" s="2" t="s">
        <v>14327</v>
      </c>
      <c r="B117281" s="2" t="s">
        <v>14328</v>
      </c>
      <c r="C117281" s="2" t="s">
        <v>823</v>
      </c>
      <c r="D117281" s="2" t="s">
        <v>824</v>
      </c>
      <c r="E117281" s="2" t="s">
        <v>14329</v>
      </c>
    </row>
    <row r="117282" spans="1:5" x14ac:dyDescent="0.3">
      <c r="A117282" s="2" t="s">
        <v>357156</v>
      </c>
      <c r="B117282" s="2" t="s">
        <v>357157</v>
      </c>
      <c r="C117282" s="2" t="s">
        <v>357158</v>
      </c>
      <c r="D117282" s="2" t="s">
        <v>357159</v>
      </c>
      <c r="E117282" s="2" t="s">
        <v>357160</v>
      </c>
    </row>
    <row r="117283" spans="1:5" x14ac:dyDescent="0.3">
      <c r="A117283" s="2" t="s">
        <v>394838</v>
      </c>
      <c r="B117283" s="2" t="s">
        <v>394839</v>
      </c>
      <c r="C117283" s="2" t="s">
        <v>345302</v>
      </c>
      <c r="D117283" s="2" t="s">
        <v>345303</v>
      </c>
      <c r="E117283" s="2" t="s">
        <v>394840</v>
      </c>
    </row>
    <row r="117284" spans="1:5" x14ac:dyDescent="0.3">
      <c r="A117284" s="2" t="s">
        <v>394841</v>
      </c>
      <c r="B117284" s="2" t="s">
        <v>394842</v>
      </c>
      <c r="C117284" s="2" t="s">
        <v>9974</v>
      </c>
      <c r="D117284" s="2" t="s">
        <v>9975</v>
      </c>
      <c r="E117284" s="2" t="s">
        <v>394843</v>
      </c>
    </row>
    <row r="117285" spans="1:5" x14ac:dyDescent="0.3">
      <c r="A117285" s="2" t="s">
        <v>394844</v>
      </c>
      <c r="B117285" s="2" t="s">
        <v>394845</v>
      </c>
      <c r="C117285" s="2" t="s">
        <v>394846</v>
      </c>
      <c r="D117285" s="2" t="s">
        <v>394847</v>
      </c>
      <c r="E117285" s="2" t="s">
        <v>394848</v>
      </c>
    </row>
    <row r="117286" spans="1:5" x14ac:dyDescent="0.3">
      <c r="A117286" s="2" t="s">
        <v>378788</v>
      </c>
      <c r="B117286" s="2" t="s">
        <v>378789</v>
      </c>
      <c r="C117286" s="2" t="s">
        <v>29173</v>
      </c>
      <c r="D117286" s="2" t="s">
        <v>29174</v>
      </c>
      <c r="E117286" s="2" t="s">
        <v>378790</v>
      </c>
    </row>
    <row r="117287" spans="1:5" x14ac:dyDescent="0.3">
      <c r="A117287" s="2" t="s">
        <v>394849</v>
      </c>
      <c r="B117287" s="2" t="s">
        <v>394850</v>
      </c>
      <c r="C117287" s="2" t="s">
        <v>9268</v>
      </c>
      <c r="D117287" s="2" t="s">
        <v>9269</v>
      </c>
      <c r="E117287" s="2" t="s">
        <v>394851</v>
      </c>
    </row>
    <row r="117288" spans="1:5" x14ac:dyDescent="0.3">
      <c r="A117288" s="2" t="s">
        <v>343851</v>
      </c>
      <c r="B117288" s="2" t="s">
        <v>343852</v>
      </c>
      <c r="C117288" s="2" t="s">
        <v>731</v>
      </c>
      <c r="D117288" s="2" t="s">
        <v>732</v>
      </c>
      <c r="E117288" s="2" t="s">
        <v>343853</v>
      </c>
    </row>
    <row r="117289" spans="1:5" x14ac:dyDescent="0.3">
      <c r="A117289" s="2" t="s">
        <v>379385</v>
      </c>
      <c r="B117289" s="2" t="s">
        <v>379386</v>
      </c>
      <c r="C117289" s="2" t="s">
        <v>379387</v>
      </c>
      <c r="D117289" s="2" t="s">
        <v>379388</v>
      </c>
      <c r="E117289" s="2" t="s">
        <v>379389</v>
      </c>
    </row>
    <row r="117290" spans="1:5" x14ac:dyDescent="0.3">
      <c r="A117290" s="2" t="s">
        <v>343638</v>
      </c>
      <c r="B117290" s="2" t="s">
        <v>343639</v>
      </c>
      <c r="C117290" s="2" t="s">
        <v>343640</v>
      </c>
      <c r="D117290" s="2" t="s">
        <v>343641</v>
      </c>
      <c r="E117290" s="2" t="s">
        <v>343642</v>
      </c>
    </row>
    <row r="117291" spans="1:5" x14ac:dyDescent="0.3">
      <c r="A117291" s="2" t="s">
        <v>394852</v>
      </c>
      <c r="B117291" s="2" t="s">
        <v>394853</v>
      </c>
      <c r="C117291" s="2" t="s">
        <v>808</v>
      </c>
      <c r="D117291" s="2" t="s">
        <v>809</v>
      </c>
      <c r="E117291" s="2" t="s">
        <v>394854</v>
      </c>
    </row>
    <row r="117292" spans="1:5" x14ac:dyDescent="0.3">
      <c r="A117292" s="2" t="s">
        <v>394855</v>
      </c>
      <c r="B117292" s="2" t="s">
        <v>394856</v>
      </c>
      <c r="C117292" s="2" t="s">
        <v>394857</v>
      </c>
      <c r="D117292" s="2" t="s">
        <v>394858</v>
      </c>
      <c r="E117292" s="2" t="s">
        <v>394859</v>
      </c>
    </row>
    <row r="117293" spans="1:5" x14ac:dyDescent="0.3">
      <c r="A117293" s="2" t="s">
        <v>394860</v>
      </c>
      <c r="B117293" s="2" t="s">
        <v>394861</v>
      </c>
      <c r="C117293" s="2" t="s">
        <v>9268</v>
      </c>
      <c r="D117293" s="2" t="s">
        <v>9269</v>
      </c>
      <c r="E117293" s="2" t="s">
        <v>394862</v>
      </c>
    </row>
    <row r="117294" spans="1:5" x14ac:dyDescent="0.3">
      <c r="A117294" s="2" t="s">
        <v>344125</v>
      </c>
      <c r="B117294" s="2" t="s">
        <v>344126</v>
      </c>
      <c r="C117294" s="2" t="s">
        <v>344127</v>
      </c>
      <c r="D117294" s="2" t="s">
        <v>344128</v>
      </c>
      <c r="E117294" s="2" t="s">
        <v>344129</v>
      </c>
    </row>
    <row r="117295" spans="1:5" x14ac:dyDescent="0.3">
      <c r="A117295" s="2" t="s">
        <v>14356</v>
      </c>
      <c r="B117295" s="2" t="s">
        <v>14357</v>
      </c>
      <c r="C117295" s="2" t="s">
        <v>14358</v>
      </c>
      <c r="D117295" s="2" t="s">
        <v>14359</v>
      </c>
      <c r="E117295" s="2" t="s">
        <v>14360</v>
      </c>
    </row>
    <row r="117296" spans="1:5" x14ac:dyDescent="0.3">
      <c r="A117296" s="2" t="s">
        <v>342395</v>
      </c>
      <c r="B117296" s="2" t="s">
        <v>342396</v>
      </c>
      <c r="C117296" s="2" t="s">
        <v>177544</v>
      </c>
      <c r="D117296" s="2" t="s">
        <v>177545</v>
      </c>
      <c r="E117296" s="2" t="s">
        <v>342397</v>
      </c>
    </row>
    <row r="117297" spans="1:5" x14ac:dyDescent="0.3">
      <c r="A117297" s="2" t="s">
        <v>342990</v>
      </c>
      <c r="B117297" s="2" t="s">
        <v>342991</v>
      </c>
      <c r="C117297" s="2" t="s">
        <v>178296</v>
      </c>
      <c r="D117297" s="2" t="s">
        <v>178297</v>
      </c>
      <c r="E117297" s="2" t="s">
        <v>342992</v>
      </c>
    </row>
    <row r="117298" spans="1:5" x14ac:dyDescent="0.3">
      <c r="A117298" s="2" t="s">
        <v>394863</v>
      </c>
      <c r="B117298" s="2" t="s">
        <v>394864</v>
      </c>
      <c r="C117298" s="2" t="s">
        <v>378623</v>
      </c>
      <c r="D117298" s="2" t="s">
        <v>378624</v>
      </c>
      <c r="E117298" s="2" t="s">
        <v>394865</v>
      </c>
    </row>
    <row r="117299" spans="1:5" x14ac:dyDescent="0.3">
      <c r="A117299" s="2" t="s">
        <v>14370</v>
      </c>
      <c r="B117299" s="2" t="s">
        <v>14371</v>
      </c>
      <c r="C117299" s="2" t="s">
        <v>3158</v>
      </c>
      <c r="D117299" s="2" t="s">
        <v>3159</v>
      </c>
      <c r="E117299" s="2" t="s">
        <v>14372</v>
      </c>
    </row>
    <row r="117300" spans="1:5" x14ac:dyDescent="0.3">
      <c r="A117300" s="2" t="s">
        <v>394866</v>
      </c>
      <c r="B117300" s="2" t="s">
        <v>394867</v>
      </c>
      <c r="C117300" s="2" t="s">
        <v>345159</v>
      </c>
      <c r="D117300" s="2" t="s">
        <v>345160</v>
      </c>
      <c r="E117300" s="2" t="s">
        <v>394868</v>
      </c>
    </row>
    <row r="117301" spans="1:5" x14ac:dyDescent="0.3">
      <c r="A117301" s="2" t="s">
        <v>345631</v>
      </c>
      <c r="B117301" s="2" t="s">
        <v>345632</v>
      </c>
      <c r="C117301" s="2" t="s">
        <v>342820</v>
      </c>
      <c r="D117301" s="2" t="s">
        <v>342821</v>
      </c>
      <c r="E117301" s="2" t="s">
        <v>345633</v>
      </c>
    </row>
    <row r="117302" spans="1:5" x14ac:dyDescent="0.3">
      <c r="A117302" s="2" t="s">
        <v>394869</v>
      </c>
      <c r="B117302" s="2" t="s">
        <v>394870</v>
      </c>
      <c r="C117302" s="2" t="s">
        <v>345260</v>
      </c>
      <c r="D117302" s="2" t="s">
        <v>345261</v>
      </c>
      <c r="E117302" s="2" t="s">
        <v>394871</v>
      </c>
    </row>
    <row r="117303" spans="1:5" x14ac:dyDescent="0.3">
      <c r="A117303" s="2" t="s">
        <v>14373</v>
      </c>
      <c r="B117303" s="2" t="s">
        <v>14374</v>
      </c>
      <c r="C117303" s="2" t="s">
        <v>3158</v>
      </c>
      <c r="D117303" s="2" t="s">
        <v>3159</v>
      </c>
      <c r="E117303" s="2" t="s">
        <v>14375</v>
      </c>
    </row>
    <row r="117304" spans="1:5" x14ac:dyDescent="0.3">
      <c r="A117304" s="2" t="s">
        <v>345645</v>
      </c>
      <c r="B117304" s="2" t="s">
        <v>345646</v>
      </c>
      <c r="C117304" s="2" t="s">
        <v>110944</v>
      </c>
      <c r="D117304" s="2" t="s">
        <v>110945</v>
      </c>
      <c r="E117304" s="2" t="s">
        <v>345647</v>
      </c>
    </row>
    <row r="117305" spans="1:5" x14ac:dyDescent="0.3">
      <c r="A117305" s="2" t="s">
        <v>343306</v>
      </c>
      <c r="B117305" s="2" t="s">
        <v>343307</v>
      </c>
      <c r="C117305" s="2" t="s">
        <v>244344</v>
      </c>
      <c r="D117305" s="2" t="s">
        <v>244345</v>
      </c>
      <c r="E117305" s="2" t="s">
        <v>343308</v>
      </c>
    </row>
    <row r="117306" spans="1:5" x14ac:dyDescent="0.3">
      <c r="A117306" s="2" t="s">
        <v>394872</v>
      </c>
      <c r="B117306" s="2" t="s">
        <v>394873</v>
      </c>
      <c r="C117306" s="2" t="s">
        <v>394874</v>
      </c>
      <c r="D117306" s="2" t="s">
        <v>394875</v>
      </c>
      <c r="E117306" s="2" t="s">
        <v>394876</v>
      </c>
    </row>
    <row r="117307" spans="1:5" x14ac:dyDescent="0.3">
      <c r="A117307" s="2" t="s">
        <v>387790</v>
      </c>
      <c r="B117307" s="2" t="s">
        <v>387791</v>
      </c>
      <c r="C117307" s="2" t="s">
        <v>387792</v>
      </c>
      <c r="D117307" s="2" t="s">
        <v>387793</v>
      </c>
      <c r="E117307" s="2" t="s">
        <v>387794</v>
      </c>
    </row>
    <row r="117308" spans="1:5" x14ac:dyDescent="0.3">
      <c r="A117308" s="2" t="s">
        <v>394877</v>
      </c>
      <c r="B117308" s="2" t="s">
        <v>394878</v>
      </c>
      <c r="C117308" s="2" t="s">
        <v>12890</v>
      </c>
      <c r="D117308" s="2" t="s">
        <v>12891</v>
      </c>
      <c r="E117308" s="2" t="s">
        <v>394879</v>
      </c>
    </row>
    <row r="117309" spans="1:5" x14ac:dyDescent="0.3">
      <c r="A117309" s="2" t="s">
        <v>394880</v>
      </c>
      <c r="B117309" s="2" t="s">
        <v>394881</v>
      </c>
      <c r="C117309" s="2" t="s">
        <v>394882</v>
      </c>
      <c r="D117309" s="2" t="s">
        <v>394883</v>
      </c>
      <c r="E117309" s="2" t="s">
        <v>394884</v>
      </c>
    </row>
    <row r="117310" spans="1:5" x14ac:dyDescent="0.3">
      <c r="A117310" s="2" t="s">
        <v>394885</v>
      </c>
      <c r="B117310" s="2" t="s">
        <v>394886</v>
      </c>
      <c r="C117310" s="2" t="s">
        <v>394887</v>
      </c>
      <c r="D117310" s="2" t="s">
        <v>394888</v>
      </c>
      <c r="E117310" s="2" t="s">
        <v>394889</v>
      </c>
    </row>
    <row r="117311" spans="1:5" x14ac:dyDescent="0.3">
      <c r="A117311" s="2" t="s">
        <v>394890</v>
      </c>
      <c r="B117311" s="2" t="s">
        <v>394891</v>
      </c>
      <c r="C117311" s="2" t="s">
        <v>293507</v>
      </c>
      <c r="D117311" s="2" t="s">
        <v>293508</v>
      </c>
      <c r="E117311" s="2" t="s">
        <v>394892</v>
      </c>
    </row>
    <row r="117312" spans="1:5" x14ac:dyDescent="0.3">
      <c r="A117312" s="2" t="s">
        <v>394893</v>
      </c>
      <c r="B117312" s="2" t="s">
        <v>394894</v>
      </c>
      <c r="C117312" s="2" t="s">
        <v>394895</v>
      </c>
      <c r="D117312" s="2" t="s">
        <v>394896</v>
      </c>
      <c r="E117312" s="2" t="s">
        <v>394897</v>
      </c>
    </row>
    <row r="117313" spans="1:5" x14ac:dyDescent="0.3">
      <c r="A117313" s="2" t="s">
        <v>394898</v>
      </c>
      <c r="B117313" s="2" t="s">
        <v>394899</v>
      </c>
      <c r="C117313" s="2" t="s">
        <v>394900</v>
      </c>
      <c r="D117313" s="2" t="s">
        <v>394901</v>
      </c>
      <c r="E117313" s="2" t="s">
        <v>394902</v>
      </c>
    </row>
    <row r="117314" spans="1:5" x14ac:dyDescent="0.3">
      <c r="A117314" s="2" t="s">
        <v>394903</v>
      </c>
      <c r="B117314" s="2" t="s">
        <v>394904</v>
      </c>
      <c r="C117314" s="2" t="s">
        <v>394905</v>
      </c>
      <c r="D117314" s="2" t="s">
        <v>394906</v>
      </c>
      <c r="E117314" s="2" t="s">
        <v>394907</v>
      </c>
    </row>
    <row r="117315" spans="1:5" x14ac:dyDescent="0.3">
      <c r="A117315" s="2" t="s">
        <v>394908</v>
      </c>
      <c r="B117315" s="2" t="s">
        <v>394909</v>
      </c>
      <c r="C117315" s="2" t="s">
        <v>184724</v>
      </c>
      <c r="D117315" s="2" t="s">
        <v>184725</v>
      </c>
      <c r="E117315" s="2" t="s">
        <v>394910</v>
      </c>
    </row>
    <row r="117316" spans="1:5" x14ac:dyDescent="0.3">
      <c r="A117316" s="2" t="s">
        <v>394911</v>
      </c>
      <c r="B117316" s="2" t="s">
        <v>394912</v>
      </c>
      <c r="C117316" s="2" t="s">
        <v>291359</v>
      </c>
      <c r="D117316" s="2" t="s">
        <v>291360</v>
      </c>
      <c r="E117316" s="2" t="s">
        <v>394913</v>
      </c>
    </row>
    <row r="117317" spans="1:5" x14ac:dyDescent="0.3">
      <c r="A117317" s="2" t="s">
        <v>394914</v>
      </c>
      <c r="B117317" s="2" t="s">
        <v>394915</v>
      </c>
      <c r="C117317" s="2" t="s">
        <v>394916</v>
      </c>
      <c r="D117317" s="2" t="s">
        <v>394917</v>
      </c>
      <c r="E117317" s="2" t="s">
        <v>394918</v>
      </c>
    </row>
    <row r="117318" spans="1:5" x14ac:dyDescent="0.3">
      <c r="A117318" s="2" t="s">
        <v>394919</v>
      </c>
      <c r="B117318" s="2" t="s">
        <v>394920</v>
      </c>
      <c r="C117318" s="2" t="s">
        <v>394921</v>
      </c>
      <c r="D117318" s="2" t="s">
        <v>394922</v>
      </c>
      <c r="E117318" s="2" t="s">
        <v>394923</v>
      </c>
    </row>
    <row r="117319" spans="1:5" x14ac:dyDescent="0.3">
      <c r="A117319" s="2" t="s">
        <v>394924</v>
      </c>
      <c r="B117319" s="2" t="s">
        <v>394925</v>
      </c>
      <c r="C117319" s="2" t="s">
        <v>394926</v>
      </c>
      <c r="D117319" s="2" t="s">
        <v>394927</v>
      </c>
      <c r="E117319" s="2" t="s">
        <v>394928</v>
      </c>
    </row>
    <row r="117320" spans="1:5" x14ac:dyDescent="0.3">
      <c r="A117320" s="2" t="s">
        <v>394929</v>
      </c>
      <c r="B117320" s="2" t="s">
        <v>394930</v>
      </c>
      <c r="C117320" s="2" t="s">
        <v>394931</v>
      </c>
      <c r="D117320" s="2" t="s">
        <v>394932</v>
      </c>
      <c r="E117320" s="2" t="s">
        <v>394933</v>
      </c>
    </row>
    <row r="117321" spans="1:5" x14ac:dyDescent="0.3">
      <c r="A117321" s="2" t="s">
        <v>394934</v>
      </c>
      <c r="B117321" s="2" t="s">
        <v>394935</v>
      </c>
      <c r="C117321" s="2" t="s">
        <v>291359</v>
      </c>
      <c r="D117321" s="2" t="s">
        <v>291360</v>
      </c>
      <c r="E117321" s="2" t="s">
        <v>394936</v>
      </c>
    </row>
    <row r="117322" spans="1:5" x14ac:dyDescent="0.3">
      <c r="A117322" s="2" t="s">
        <v>394937</v>
      </c>
      <c r="B117322" s="2" t="s">
        <v>394938</v>
      </c>
      <c r="C117322" s="2" t="s">
        <v>184724</v>
      </c>
      <c r="D117322" s="2" t="s">
        <v>184725</v>
      </c>
      <c r="E117322" s="2" t="s">
        <v>394939</v>
      </c>
    </row>
    <row r="117323" spans="1:5" x14ac:dyDescent="0.3">
      <c r="A117323" s="2" t="s">
        <v>394940</v>
      </c>
      <c r="B117323" s="2" t="s">
        <v>394941</v>
      </c>
      <c r="C117323" s="2" t="s">
        <v>394942</v>
      </c>
      <c r="D117323" s="2" t="s">
        <v>394943</v>
      </c>
      <c r="E117323" s="2" t="s">
        <v>394944</v>
      </c>
    </row>
    <row r="117324" spans="1:5" x14ac:dyDescent="0.3">
      <c r="A117324" s="2" t="s">
        <v>394945</v>
      </c>
      <c r="B117324" s="2" t="s">
        <v>394946</v>
      </c>
      <c r="C117324" s="2" t="s">
        <v>388810</v>
      </c>
      <c r="D117324" s="2" t="s">
        <v>388811</v>
      </c>
      <c r="E117324" s="2" t="s">
        <v>394947</v>
      </c>
    </row>
    <row r="117325" spans="1:5" x14ac:dyDescent="0.3">
      <c r="A117325" s="2" t="s">
        <v>394948</v>
      </c>
      <c r="B117325" s="2" t="s">
        <v>394949</v>
      </c>
      <c r="C117325" s="2" t="s">
        <v>394950</v>
      </c>
      <c r="D117325" s="2" t="s">
        <v>394951</v>
      </c>
      <c r="E117325" s="2" t="s">
        <v>394952</v>
      </c>
    </row>
    <row r="117326" spans="1:5" x14ac:dyDescent="0.3">
      <c r="A117326" s="2" t="s">
        <v>394953</v>
      </c>
      <c r="B117326" s="2" t="s">
        <v>394954</v>
      </c>
      <c r="C117326" s="2" t="s">
        <v>394955</v>
      </c>
      <c r="D117326" s="2" t="s">
        <v>394956</v>
      </c>
      <c r="E117326" s="2" t="s">
        <v>394957</v>
      </c>
    </row>
    <row r="117327" spans="1:5" x14ac:dyDescent="0.3">
      <c r="A117327" s="2" t="s">
        <v>394958</v>
      </c>
      <c r="B117327" s="2" t="s">
        <v>394959</v>
      </c>
      <c r="C117327" s="2" t="s">
        <v>394960</v>
      </c>
      <c r="D117327" s="2" t="s">
        <v>394961</v>
      </c>
      <c r="E117327" s="2" t="s">
        <v>394962</v>
      </c>
    </row>
    <row r="117328" spans="1:5" x14ac:dyDescent="0.3">
      <c r="A117328" s="2" t="s">
        <v>394963</v>
      </c>
      <c r="B117328" s="2" t="s">
        <v>394964</v>
      </c>
      <c r="C117328" s="2" t="s">
        <v>394965</v>
      </c>
      <c r="D117328" s="2" t="s">
        <v>394966</v>
      </c>
      <c r="E117328" s="2" t="s">
        <v>394967</v>
      </c>
    </row>
    <row r="117329" spans="1:5" x14ac:dyDescent="0.3">
      <c r="A117329" s="2" t="s">
        <v>394968</v>
      </c>
      <c r="B117329" s="2" t="s">
        <v>394969</v>
      </c>
      <c r="C117329" s="2" t="s">
        <v>394970</v>
      </c>
      <c r="D117329" s="2" t="s">
        <v>394971</v>
      </c>
      <c r="E117329" s="2" t="s">
        <v>394972</v>
      </c>
    </row>
    <row r="117330" spans="1:5" x14ac:dyDescent="0.3">
      <c r="A117330" s="2" t="s">
        <v>394973</v>
      </c>
      <c r="B117330" s="2" t="s">
        <v>394974</v>
      </c>
      <c r="C117330" s="2" t="s">
        <v>394975</v>
      </c>
      <c r="D117330" s="2" t="s">
        <v>394976</v>
      </c>
      <c r="E117330" s="2" t="s">
        <v>394977</v>
      </c>
    </row>
    <row r="117331" spans="1:5" x14ac:dyDescent="0.3">
      <c r="A117331" s="2" t="s">
        <v>394978</v>
      </c>
      <c r="B117331" s="2" t="s">
        <v>394979</v>
      </c>
      <c r="C117331" s="2" t="s">
        <v>394980</v>
      </c>
      <c r="D117331" s="2" t="s">
        <v>394981</v>
      </c>
      <c r="E117331" s="2" t="s">
        <v>394982</v>
      </c>
    </row>
    <row r="117332" spans="1:5" x14ac:dyDescent="0.3">
      <c r="A117332" s="2" t="s">
        <v>394983</v>
      </c>
      <c r="B117332" s="2" t="s">
        <v>394984</v>
      </c>
      <c r="C117332" s="2" t="s">
        <v>394985</v>
      </c>
      <c r="D117332" s="2" t="s">
        <v>394986</v>
      </c>
      <c r="E117332" s="2" t="s">
        <v>394987</v>
      </c>
    </row>
    <row r="117333" spans="1:5" x14ac:dyDescent="0.3">
      <c r="A117333" s="2" t="s">
        <v>394988</v>
      </c>
      <c r="B117333" s="2" t="s">
        <v>394989</v>
      </c>
      <c r="C117333" s="2" t="s">
        <v>394990</v>
      </c>
      <c r="D117333" s="2" t="s">
        <v>394991</v>
      </c>
      <c r="E117333" s="2" t="s">
        <v>394992</v>
      </c>
    </row>
    <row r="117334" spans="1:5" x14ac:dyDescent="0.3">
      <c r="A117334" s="2" t="s">
        <v>394993</v>
      </c>
      <c r="B117334" s="2" t="s">
        <v>394994</v>
      </c>
      <c r="C117334" s="2" t="s">
        <v>394995</v>
      </c>
      <c r="D117334" s="2" t="s">
        <v>394996</v>
      </c>
      <c r="E117334" s="2" t="s">
        <v>394997</v>
      </c>
    </row>
    <row r="117335" spans="1:5" x14ac:dyDescent="0.3">
      <c r="A117335" s="2" t="s">
        <v>389212</v>
      </c>
      <c r="B117335" s="2" t="s">
        <v>389213</v>
      </c>
      <c r="C117335" s="2" t="s">
        <v>327942</v>
      </c>
      <c r="D117335" s="2" t="s">
        <v>389214</v>
      </c>
      <c r="E117335" s="2" t="s">
        <v>389215</v>
      </c>
    </row>
    <row r="117336" spans="1:5" x14ac:dyDescent="0.3">
      <c r="A117336" s="2" t="s">
        <v>394998</v>
      </c>
      <c r="B117336" s="2" t="s">
        <v>394999</v>
      </c>
      <c r="C117336" s="2" t="s">
        <v>276965</v>
      </c>
      <c r="D117336" s="2" t="s">
        <v>276966</v>
      </c>
      <c r="E117336" s="2" t="s">
        <v>395000</v>
      </c>
    </row>
    <row r="117337" spans="1:5" x14ac:dyDescent="0.3">
      <c r="A117337" s="2" t="s">
        <v>395001</v>
      </c>
      <c r="B117337" s="2" t="s">
        <v>395002</v>
      </c>
      <c r="C117337" s="2" t="s">
        <v>395003</v>
      </c>
      <c r="D117337" s="2" t="s">
        <v>395004</v>
      </c>
      <c r="E117337" s="2" t="s">
        <v>395005</v>
      </c>
    </row>
    <row r="117338" spans="1:5" x14ac:dyDescent="0.3">
      <c r="A117338" s="2" t="s">
        <v>395006</v>
      </c>
      <c r="B117338" s="2" t="s">
        <v>395007</v>
      </c>
      <c r="C117338" s="2" t="s">
        <v>395008</v>
      </c>
      <c r="D117338" s="2" t="s">
        <v>395009</v>
      </c>
      <c r="E117338" s="2" t="s">
        <v>395010</v>
      </c>
    </row>
    <row r="117339" spans="1:5" x14ac:dyDescent="0.3">
      <c r="A117339" s="2" t="s">
        <v>395011</v>
      </c>
      <c r="B117339" s="2" t="s">
        <v>395012</v>
      </c>
      <c r="C117339" s="2" t="s">
        <v>395013</v>
      </c>
      <c r="D117339" s="2" t="s">
        <v>395014</v>
      </c>
      <c r="E117339" s="2" t="s">
        <v>395015</v>
      </c>
    </row>
    <row r="117340" spans="1:5" x14ac:dyDescent="0.3">
      <c r="A117340" s="2" t="s">
        <v>395016</v>
      </c>
      <c r="B117340" s="2" t="s">
        <v>395017</v>
      </c>
      <c r="C117340" s="2" t="s">
        <v>395016</v>
      </c>
      <c r="D117340" s="2" t="s">
        <v>395018</v>
      </c>
      <c r="E117340" s="2" t="s">
        <v>395019</v>
      </c>
    </row>
    <row r="117341" spans="1:5" x14ac:dyDescent="0.3">
      <c r="A117341" s="2" t="s">
        <v>395020</v>
      </c>
      <c r="B117341" s="2" t="s">
        <v>395021</v>
      </c>
      <c r="C117341" s="2" t="s">
        <v>395022</v>
      </c>
      <c r="D117341" s="2" t="s">
        <v>395023</v>
      </c>
      <c r="E117341" s="2" t="s">
        <v>395024</v>
      </c>
    </row>
    <row r="117342" spans="1:5" x14ac:dyDescent="0.3">
      <c r="A117342" s="2" t="s">
        <v>395025</v>
      </c>
      <c r="B117342" s="2" t="s">
        <v>395026</v>
      </c>
      <c r="C117342" s="2" t="s">
        <v>394975</v>
      </c>
      <c r="D117342" s="2" t="s">
        <v>394976</v>
      </c>
      <c r="E117342" s="2" t="s">
        <v>395027</v>
      </c>
    </row>
    <row r="117343" spans="1:5" x14ac:dyDescent="0.3">
      <c r="A117343" s="2" t="s">
        <v>390091</v>
      </c>
      <c r="B117343" s="2" t="s">
        <v>390092</v>
      </c>
      <c r="C117343" s="2" t="s">
        <v>390093</v>
      </c>
      <c r="D117343" s="2" t="s">
        <v>390094</v>
      </c>
      <c r="E117343" s="2" t="s">
        <v>390095</v>
      </c>
    </row>
    <row r="117344" spans="1:5" x14ac:dyDescent="0.3">
      <c r="A117344" s="2" t="s">
        <v>395028</v>
      </c>
      <c r="B117344" s="2" t="s">
        <v>395029</v>
      </c>
      <c r="C117344" s="2" t="s">
        <v>394230</v>
      </c>
      <c r="D117344" s="2" t="s">
        <v>394231</v>
      </c>
      <c r="E117344" s="2" t="s">
        <v>395030</v>
      </c>
    </row>
    <row r="117345" spans="1:5" x14ac:dyDescent="0.3">
      <c r="A117345" s="2" t="s">
        <v>395031</v>
      </c>
      <c r="B117345" s="2" t="s">
        <v>395032</v>
      </c>
      <c r="C117345" s="2" t="s">
        <v>395033</v>
      </c>
      <c r="D117345" s="2" t="s">
        <v>395034</v>
      </c>
      <c r="E117345" s="2" t="s">
        <v>395035</v>
      </c>
    </row>
    <row r="117346" spans="1:5" x14ac:dyDescent="0.3">
      <c r="A117346" s="2" t="s">
        <v>395036</v>
      </c>
      <c r="B117346" s="2" t="s">
        <v>395037</v>
      </c>
      <c r="C117346" s="2" t="s">
        <v>395038</v>
      </c>
      <c r="D117346" s="2" t="s">
        <v>395039</v>
      </c>
      <c r="E117346" s="2" t="s">
        <v>395040</v>
      </c>
    </row>
    <row r="117347" spans="1:5" x14ac:dyDescent="0.3">
      <c r="A117347" s="2" t="s">
        <v>395041</v>
      </c>
      <c r="B117347" s="2" t="s">
        <v>395042</v>
      </c>
      <c r="C117347" s="2" t="s">
        <v>293507</v>
      </c>
      <c r="D117347" s="2" t="s">
        <v>293508</v>
      </c>
      <c r="E117347" s="2" t="s">
        <v>395043</v>
      </c>
    </row>
    <row r="117348" spans="1:5" x14ac:dyDescent="0.3">
      <c r="A117348" s="2" t="s">
        <v>386847</v>
      </c>
      <c r="B117348" s="2" t="s">
        <v>386848</v>
      </c>
      <c r="C117348" s="2" t="s">
        <v>270767</v>
      </c>
      <c r="D117348" s="2" t="s">
        <v>270768</v>
      </c>
      <c r="E117348" s="2" t="s">
        <v>386849</v>
      </c>
    </row>
    <row r="117349" spans="1:5" x14ac:dyDescent="0.3">
      <c r="A117349" s="2" t="s">
        <v>395044</v>
      </c>
      <c r="B117349" s="2" t="s">
        <v>395045</v>
      </c>
      <c r="C117349" s="2" t="s">
        <v>217285</v>
      </c>
      <c r="D117349" s="2" t="s">
        <v>217286</v>
      </c>
      <c r="E117349" s="2" t="s">
        <v>395046</v>
      </c>
    </row>
    <row r="117350" spans="1:5" x14ac:dyDescent="0.3">
      <c r="A117350" s="2" t="s">
        <v>395047</v>
      </c>
      <c r="B117350" s="2" t="s">
        <v>395048</v>
      </c>
      <c r="C117350" s="2" t="s">
        <v>80877</v>
      </c>
      <c r="D117350" s="2" t="s">
        <v>80878</v>
      </c>
      <c r="E117350" s="2" t="s">
        <v>395049</v>
      </c>
    </row>
    <row r="117351" spans="1:5" x14ac:dyDescent="0.3">
      <c r="A117351" s="2" t="s">
        <v>389779</v>
      </c>
      <c r="B117351" s="2" t="s">
        <v>389780</v>
      </c>
      <c r="C117351" s="2" t="s">
        <v>388455</v>
      </c>
      <c r="D117351" s="2" t="s">
        <v>388456</v>
      </c>
      <c r="E117351" s="2" t="s">
        <v>389781</v>
      </c>
    </row>
    <row r="117352" spans="1:5" x14ac:dyDescent="0.3">
      <c r="A117352" s="2" t="s">
        <v>390425</v>
      </c>
      <c r="B117352" s="2" t="s">
        <v>390426</v>
      </c>
      <c r="C117352" s="2" t="s">
        <v>390427</v>
      </c>
      <c r="D117352" s="2" t="s">
        <v>390428</v>
      </c>
      <c r="E117352" s="2" t="s">
        <v>390429</v>
      </c>
    </row>
    <row r="117353" spans="1:5" x14ac:dyDescent="0.3">
      <c r="A117353" s="2" t="s">
        <v>395050</v>
      </c>
      <c r="B117353" s="2" t="s">
        <v>395051</v>
      </c>
      <c r="C117353" s="2" t="s">
        <v>395052</v>
      </c>
      <c r="D117353" s="2" t="s">
        <v>395053</v>
      </c>
      <c r="E117353" s="2" t="s">
        <v>395054</v>
      </c>
    </row>
    <row r="117354" spans="1:5" x14ac:dyDescent="0.3">
      <c r="A117354" s="2" t="s">
        <v>395055</v>
      </c>
      <c r="B117354" s="2" t="s">
        <v>395056</v>
      </c>
      <c r="C117354" s="2" t="s">
        <v>395057</v>
      </c>
      <c r="D117354" s="2" t="s">
        <v>395058</v>
      </c>
      <c r="E117354" s="2" t="s">
        <v>395059</v>
      </c>
    </row>
    <row r="117355" spans="1:5" x14ac:dyDescent="0.3">
      <c r="A117355" s="2" t="s">
        <v>395060</v>
      </c>
      <c r="B117355" s="2" t="s">
        <v>395061</v>
      </c>
      <c r="C117355" s="2" t="s">
        <v>395062</v>
      </c>
      <c r="D117355" s="2" t="s">
        <v>395063</v>
      </c>
      <c r="E117355" s="2" t="s">
        <v>395064</v>
      </c>
    </row>
    <row r="117356" spans="1:5" x14ac:dyDescent="0.3">
      <c r="A117356" s="2" t="s">
        <v>395065</v>
      </c>
      <c r="B117356" s="2" t="s">
        <v>395066</v>
      </c>
      <c r="C117356" s="2" t="s">
        <v>395067</v>
      </c>
      <c r="D117356" s="2" t="s">
        <v>395068</v>
      </c>
      <c r="E117356" s="2" t="s">
        <v>395069</v>
      </c>
    </row>
    <row r="117357" spans="1:5" x14ac:dyDescent="0.3">
      <c r="A117357" s="2" t="s">
        <v>395070</v>
      </c>
      <c r="B117357" s="2" t="s">
        <v>395071</v>
      </c>
      <c r="C117357" s="2" t="s">
        <v>395072</v>
      </c>
      <c r="D117357" s="2" t="s">
        <v>395073</v>
      </c>
      <c r="E117357" s="2" t="s">
        <v>395074</v>
      </c>
    </row>
    <row r="117358" spans="1:5" x14ac:dyDescent="0.3">
      <c r="A117358" s="2" t="s">
        <v>395075</v>
      </c>
      <c r="B117358" s="2" t="s">
        <v>395076</v>
      </c>
      <c r="C117358" s="2" t="s">
        <v>395077</v>
      </c>
      <c r="D117358" s="2" t="s">
        <v>395078</v>
      </c>
      <c r="E117358" s="2" t="s">
        <v>395079</v>
      </c>
    </row>
    <row r="117359" spans="1:5" x14ac:dyDescent="0.3">
      <c r="A117359" s="2" t="s">
        <v>395080</v>
      </c>
      <c r="B117359" s="2" t="s">
        <v>395081</v>
      </c>
      <c r="C117359" s="2" t="s">
        <v>395082</v>
      </c>
      <c r="D117359" s="2" t="s">
        <v>395083</v>
      </c>
      <c r="E117359" s="2" t="s">
        <v>395084</v>
      </c>
    </row>
    <row r="117360" spans="1:5" x14ac:dyDescent="0.3">
      <c r="A117360" s="2" t="s">
        <v>395085</v>
      </c>
      <c r="B117360" s="2" t="s">
        <v>395086</v>
      </c>
      <c r="C117360" s="2" t="s">
        <v>395087</v>
      </c>
      <c r="D117360" s="2" t="s">
        <v>395088</v>
      </c>
      <c r="E117360" s="2" t="s">
        <v>395089</v>
      </c>
    </row>
    <row r="117361" spans="1:5" x14ac:dyDescent="0.3">
      <c r="A117361" s="2" t="s">
        <v>395090</v>
      </c>
      <c r="B117361" s="2" t="s">
        <v>395091</v>
      </c>
      <c r="C117361" s="2" t="s">
        <v>395092</v>
      </c>
      <c r="D117361" s="2" t="s">
        <v>395093</v>
      </c>
      <c r="E117361" s="2" t="s">
        <v>395094</v>
      </c>
    </row>
    <row r="117362" spans="1:5" x14ac:dyDescent="0.3">
      <c r="A117362" s="2" t="s">
        <v>395095</v>
      </c>
      <c r="B117362" s="2" t="s">
        <v>395096</v>
      </c>
      <c r="C117362" s="2" t="s">
        <v>395097</v>
      </c>
      <c r="D117362" s="2" t="s">
        <v>395098</v>
      </c>
      <c r="E117362" s="2" t="s">
        <v>395099</v>
      </c>
    </row>
    <row r="117363" spans="1:5" x14ac:dyDescent="0.3">
      <c r="A117363" s="2" t="s">
        <v>395100</v>
      </c>
      <c r="B117363" s="2" t="s">
        <v>395101</v>
      </c>
      <c r="C117363" s="2" t="s">
        <v>395102</v>
      </c>
      <c r="D117363" s="2" t="s">
        <v>395103</v>
      </c>
      <c r="E117363" s="2" t="s">
        <v>395104</v>
      </c>
    </row>
    <row r="117364" spans="1:5" x14ac:dyDescent="0.3">
      <c r="A117364" s="2" t="s">
        <v>391941</v>
      </c>
      <c r="B117364" s="2" t="s">
        <v>391942</v>
      </c>
      <c r="C117364" s="2" t="s">
        <v>391943</v>
      </c>
      <c r="D117364" s="2" t="s">
        <v>391944</v>
      </c>
      <c r="E117364" s="2" t="s">
        <v>391945</v>
      </c>
    </row>
    <row r="117365" spans="1:5" x14ac:dyDescent="0.3">
      <c r="A117365" s="2" t="s">
        <v>395105</v>
      </c>
      <c r="B117365" s="2" t="s">
        <v>395106</v>
      </c>
      <c r="C117365" s="2" t="s">
        <v>395107</v>
      </c>
      <c r="D117365" s="2" t="s">
        <v>395108</v>
      </c>
      <c r="E117365" s="2" t="s">
        <v>395109</v>
      </c>
    </row>
    <row r="117366" spans="1:5" x14ac:dyDescent="0.3">
      <c r="A117366" s="2" t="s">
        <v>395110</v>
      </c>
      <c r="B117366" s="2" t="s">
        <v>395111</v>
      </c>
      <c r="C117366" s="2" t="s">
        <v>390639</v>
      </c>
      <c r="D117366" s="2" t="s">
        <v>390640</v>
      </c>
      <c r="E117366" s="2" t="s">
        <v>395112</v>
      </c>
    </row>
    <row r="117367" spans="1:5" x14ac:dyDescent="0.3">
      <c r="A117367" s="2" t="s">
        <v>390563</v>
      </c>
      <c r="B117367" s="2" t="s">
        <v>390564</v>
      </c>
      <c r="C117367" s="2" t="s">
        <v>390565</v>
      </c>
      <c r="D117367" s="2" t="s">
        <v>390566</v>
      </c>
      <c r="E117367" s="2" t="s">
        <v>390567</v>
      </c>
    </row>
    <row r="117368" spans="1:5" x14ac:dyDescent="0.3">
      <c r="A117368" s="2" t="s">
        <v>395113</v>
      </c>
      <c r="B117368" s="2" t="s">
        <v>395114</v>
      </c>
      <c r="C117368" s="2" t="s">
        <v>395115</v>
      </c>
      <c r="D117368" s="2" t="s">
        <v>395116</v>
      </c>
      <c r="E117368" s="2" t="s">
        <v>395117</v>
      </c>
    </row>
    <row r="117369" spans="1:5" x14ac:dyDescent="0.3">
      <c r="A117369" s="2" t="s">
        <v>388949</v>
      </c>
      <c r="B117369" s="2" t="s">
        <v>388950</v>
      </c>
      <c r="C117369" s="2" t="s">
        <v>388951</v>
      </c>
      <c r="D117369" s="2" t="s">
        <v>388952</v>
      </c>
      <c r="E117369" s="2" t="s">
        <v>388953</v>
      </c>
    </row>
    <row r="117370" spans="1:5" x14ac:dyDescent="0.3">
      <c r="A117370" s="2" t="s">
        <v>395118</v>
      </c>
      <c r="B117370" s="2" t="s">
        <v>395119</v>
      </c>
      <c r="C117370" s="2" t="s">
        <v>395120</v>
      </c>
      <c r="D117370" s="2" t="s">
        <v>395121</v>
      </c>
      <c r="E117370" s="2" t="s">
        <v>395122</v>
      </c>
    </row>
    <row r="117371" spans="1:5" x14ac:dyDescent="0.3">
      <c r="A117371" s="2" t="s">
        <v>395123</v>
      </c>
      <c r="B117371" s="2" t="s">
        <v>395124</v>
      </c>
      <c r="C117371" s="2" t="s">
        <v>395125</v>
      </c>
      <c r="D117371" s="2" t="s">
        <v>395126</v>
      </c>
      <c r="E117371" s="2" t="s">
        <v>395127</v>
      </c>
    </row>
    <row r="117372" spans="1:5" x14ac:dyDescent="0.3">
      <c r="A117372" s="2" t="s">
        <v>395128</v>
      </c>
      <c r="B117372" s="2" t="s">
        <v>395129</v>
      </c>
      <c r="C117372" s="2" t="s">
        <v>395128</v>
      </c>
      <c r="D117372" s="2" t="s">
        <v>395130</v>
      </c>
      <c r="E117372" s="2" t="s">
        <v>395131</v>
      </c>
    </row>
    <row r="117373" spans="1:5" x14ac:dyDescent="0.3">
      <c r="A117373" s="2" t="s">
        <v>395132</v>
      </c>
      <c r="B117373" s="2" t="s">
        <v>395133</v>
      </c>
      <c r="C117373" s="2" t="s">
        <v>395134</v>
      </c>
      <c r="D117373" s="2" t="s">
        <v>395135</v>
      </c>
      <c r="E117373" s="2" t="s">
        <v>395136</v>
      </c>
    </row>
    <row r="117374" spans="1:5" x14ac:dyDescent="0.3">
      <c r="A117374" s="2" t="s">
        <v>395137</v>
      </c>
      <c r="B117374" s="2" t="s">
        <v>395138</v>
      </c>
      <c r="C117374" s="2" t="s">
        <v>395139</v>
      </c>
      <c r="D117374" s="2" t="s">
        <v>395140</v>
      </c>
      <c r="E117374" s="2" t="s">
        <v>395141</v>
      </c>
    </row>
    <row r="117375" spans="1:5" x14ac:dyDescent="0.3">
      <c r="A117375" s="2" t="s">
        <v>395142</v>
      </c>
      <c r="B117375" s="2" t="s">
        <v>395143</v>
      </c>
      <c r="C117375" s="2" t="s">
        <v>12890</v>
      </c>
      <c r="D117375" s="2" t="s">
        <v>12891</v>
      </c>
      <c r="E117375" s="2" t="s">
        <v>395144</v>
      </c>
    </row>
    <row r="117376" spans="1:5" x14ac:dyDescent="0.3">
      <c r="A117376" s="2" t="s">
        <v>388907</v>
      </c>
      <c r="B117376" s="2" t="s">
        <v>388908</v>
      </c>
      <c r="C117376" s="2" t="s">
        <v>388909</v>
      </c>
      <c r="D117376" s="2" t="s">
        <v>388910</v>
      </c>
      <c r="E117376" s="2" t="s">
        <v>388911</v>
      </c>
    </row>
    <row r="117377" spans="1:5" x14ac:dyDescent="0.3">
      <c r="A117377" s="2" t="s">
        <v>395145</v>
      </c>
      <c r="B117377" s="2" t="s">
        <v>395146</v>
      </c>
      <c r="C117377" s="2" t="s">
        <v>395147</v>
      </c>
      <c r="D117377" s="2" t="s">
        <v>395148</v>
      </c>
      <c r="E117377" s="2" t="s">
        <v>395149</v>
      </c>
    </row>
    <row r="117378" spans="1:5" x14ac:dyDescent="0.3">
      <c r="A117378" s="2" t="s">
        <v>395150</v>
      </c>
      <c r="B117378" s="2" t="s">
        <v>395151</v>
      </c>
      <c r="C117378" s="2" t="s">
        <v>388512</v>
      </c>
      <c r="D117378" s="2" t="s">
        <v>388513</v>
      </c>
      <c r="E117378" s="2" t="s">
        <v>395152</v>
      </c>
    </row>
    <row r="117379" spans="1:5" x14ac:dyDescent="0.3">
      <c r="A117379" s="2" t="s">
        <v>395153</v>
      </c>
      <c r="B117379" s="2" t="s">
        <v>395154</v>
      </c>
      <c r="C117379" s="2" t="s">
        <v>395155</v>
      </c>
      <c r="D117379" s="2" t="s">
        <v>395156</v>
      </c>
      <c r="E117379" s="2" t="s">
        <v>395157</v>
      </c>
    </row>
    <row r="117380" spans="1:5" x14ac:dyDescent="0.3">
      <c r="A117380" s="2" t="s">
        <v>395158</v>
      </c>
      <c r="B117380" s="2" t="s">
        <v>395159</v>
      </c>
      <c r="C117380" s="2" t="s">
        <v>395160</v>
      </c>
      <c r="D117380" s="2" t="s">
        <v>395161</v>
      </c>
      <c r="E117380" s="2" t="s">
        <v>395162</v>
      </c>
    </row>
    <row r="117381" spans="1:5" x14ac:dyDescent="0.3">
      <c r="A117381" s="2" t="s">
        <v>395163</v>
      </c>
      <c r="B117381" s="2" t="s">
        <v>395164</v>
      </c>
      <c r="C117381" s="2" t="s">
        <v>395165</v>
      </c>
      <c r="D117381" s="2" t="s">
        <v>395166</v>
      </c>
      <c r="E117381" s="2" t="s">
        <v>395167</v>
      </c>
    </row>
    <row r="117382" spans="1:5" x14ac:dyDescent="0.3">
      <c r="A117382" s="2" t="s">
        <v>395168</v>
      </c>
      <c r="B117382" s="2" t="s">
        <v>395169</v>
      </c>
      <c r="C117382" s="2" t="s">
        <v>395170</v>
      </c>
      <c r="D117382" s="2" t="s">
        <v>395171</v>
      </c>
      <c r="E117382" s="2" t="s">
        <v>395172</v>
      </c>
    </row>
    <row r="117383" spans="1:5" x14ac:dyDescent="0.3">
      <c r="A117383" s="2" t="s">
        <v>395173</v>
      </c>
      <c r="B117383" s="2" t="s">
        <v>395174</v>
      </c>
      <c r="C117383" s="2" t="s">
        <v>395175</v>
      </c>
      <c r="D117383" s="2" t="s">
        <v>395176</v>
      </c>
      <c r="E117383" s="2" t="s">
        <v>395177</v>
      </c>
    </row>
    <row r="117384" spans="1:5" x14ac:dyDescent="0.3">
      <c r="A117384" s="2" t="s">
        <v>395178</v>
      </c>
      <c r="B117384" s="2" t="s">
        <v>395179</v>
      </c>
      <c r="C117384" s="2" t="s">
        <v>395180</v>
      </c>
      <c r="D117384" s="2" t="s">
        <v>395181</v>
      </c>
      <c r="E117384" s="2" t="s">
        <v>395182</v>
      </c>
    </row>
    <row r="117385" spans="1:5" x14ac:dyDescent="0.3">
      <c r="A117385" s="2" t="s">
        <v>395183</v>
      </c>
      <c r="B117385" s="2" t="s">
        <v>395184</v>
      </c>
      <c r="C117385" s="2" t="s">
        <v>395185</v>
      </c>
      <c r="D117385" s="2" t="s">
        <v>395186</v>
      </c>
      <c r="E117385" s="2" t="s">
        <v>395187</v>
      </c>
    </row>
    <row r="117386" spans="1:5" x14ac:dyDescent="0.3">
      <c r="A117386" s="2" t="s">
        <v>395188</v>
      </c>
      <c r="B117386" s="2" t="s">
        <v>395189</v>
      </c>
      <c r="C117386" s="2" t="s">
        <v>395190</v>
      </c>
      <c r="D117386" s="2" t="s">
        <v>395191</v>
      </c>
      <c r="E117386" s="2" t="s">
        <v>395192</v>
      </c>
    </row>
    <row r="117387" spans="1:5" x14ac:dyDescent="0.3">
      <c r="A117387" s="2" t="s">
        <v>395193</v>
      </c>
      <c r="B117387" s="2" t="s">
        <v>395194</v>
      </c>
      <c r="C117387" s="2" t="s">
        <v>395195</v>
      </c>
      <c r="D117387" s="2" t="s">
        <v>395196</v>
      </c>
      <c r="E117387" s="2" t="s">
        <v>395197</v>
      </c>
    </row>
    <row r="117388" spans="1:5" x14ac:dyDescent="0.3">
      <c r="A117388" s="2" t="s">
        <v>395198</v>
      </c>
      <c r="B117388" s="2" t="s">
        <v>395199</v>
      </c>
      <c r="C117388" s="2" t="s">
        <v>395200</v>
      </c>
      <c r="D117388" s="2" t="s">
        <v>395201</v>
      </c>
      <c r="E117388" s="2" t="s">
        <v>395202</v>
      </c>
    </row>
    <row r="117389" spans="1:5" x14ac:dyDescent="0.3">
      <c r="A117389" s="2" t="s">
        <v>395203</v>
      </c>
      <c r="B117389" s="2" t="s">
        <v>395204</v>
      </c>
      <c r="C117389" s="2" t="s">
        <v>34866</v>
      </c>
      <c r="D117389" s="2" t="s">
        <v>395205</v>
      </c>
      <c r="E117389" s="2" t="s">
        <v>395206</v>
      </c>
    </row>
    <row r="117390" spans="1:5" x14ac:dyDescent="0.3">
      <c r="A117390" s="2" t="s">
        <v>395207</v>
      </c>
      <c r="B117390" s="2" t="s">
        <v>395208</v>
      </c>
      <c r="C117390" s="2" t="s">
        <v>395209</v>
      </c>
      <c r="D117390" s="2" t="s">
        <v>395210</v>
      </c>
      <c r="E117390" s="2" t="s">
        <v>395211</v>
      </c>
    </row>
    <row r="117391" spans="1:5" x14ac:dyDescent="0.3">
      <c r="A117391" s="2" t="s">
        <v>395212</v>
      </c>
      <c r="B117391" s="2" t="s">
        <v>395213</v>
      </c>
      <c r="C117391" s="2" t="s">
        <v>394980</v>
      </c>
      <c r="D117391" s="2" t="s">
        <v>394981</v>
      </c>
      <c r="E117391" s="2" t="s">
        <v>395214</v>
      </c>
    </row>
    <row r="117392" spans="1:5" x14ac:dyDescent="0.3">
      <c r="A117392" s="2" t="s">
        <v>395215</v>
      </c>
      <c r="B117392" s="2" t="s">
        <v>395216</v>
      </c>
      <c r="C117392" s="2" t="s">
        <v>395217</v>
      </c>
      <c r="D117392" s="2" t="s">
        <v>395218</v>
      </c>
      <c r="E117392" s="2" t="s">
        <v>395219</v>
      </c>
    </row>
    <row r="117393" spans="1:5" x14ac:dyDescent="0.3">
      <c r="A117393" s="2" t="s">
        <v>395220</v>
      </c>
      <c r="B117393" s="2" t="s">
        <v>395221</v>
      </c>
      <c r="C117393" s="2" t="s">
        <v>395222</v>
      </c>
      <c r="D117393" s="2" t="s">
        <v>395223</v>
      </c>
      <c r="E117393" s="2" t="s">
        <v>395224</v>
      </c>
    </row>
    <row r="117394" spans="1:5" x14ac:dyDescent="0.3">
      <c r="A117394" s="2" t="s">
        <v>395225</v>
      </c>
      <c r="B117394" s="2" t="s">
        <v>395226</v>
      </c>
      <c r="C117394" s="2" t="s">
        <v>395227</v>
      </c>
      <c r="D117394" s="2" t="s">
        <v>395228</v>
      </c>
      <c r="E117394" s="2" t="s">
        <v>395229</v>
      </c>
    </row>
    <row r="117395" spans="1:5" x14ac:dyDescent="0.3">
      <c r="A117395" s="2" t="s">
        <v>395230</v>
      </c>
      <c r="B117395" s="2" t="s">
        <v>395231</v>
      </c>
      <c r="C117395" s="2" t="s">
        <v>395232</v>
      </c>
      <c r="D117395" s="2" t="s">
        <v>395233</v>
      </c>
      <c r="E117395" s="2" t="s">
        <v>395234</v>
      </c>
    </row>
    <row r="117396" spans="1:5" x14ac:dyDescent="0.3">
      <c r="A117396" s="2" t="s">
        <v>395235</v>
      </c>
      <c r="B117396" s="2" t="s">
        <v>395236</v>
      </c>
      <c r="C117396" s="2" t="s">
        <v>395237</v>
      </c>
      <c r="D117396" s="2" t="s">
        <v>395238</v>
      </c>
      <c r="E117396" s="2" t="s">
        <v>395239</v>
      </c>
    </row>
    <row r="117397" spans="1:5" x14ac:dyDescent="0.3">
      <c r="A117397" s="2" t="s">
        <v>395240</v>
      </c>
      <c r="B117397" s="2" t="s">
        <v>395241</v>
      </c>
      <c r="C117397" s="2" t="s">
        <v>395242</v>
      </c>
      <c r="D117397" s="2" t="s">
        <v>395243</v>
      </c>
      <c r="E117397" s="2" t="s">
        <v>395244</v>
      </c>
    </row>
    <row r="117398" spans="1:5" x14ac:dyDescent="0.3">
      <c r="A117398" s="2" t="s">
        <v>395245</v>
      </c>
      <c r="B117398" s="2" t="s">
        <v>395246</v>
      </c>
      <c r="C117398" s="2" t="s">
        <v>395247</v>
      </c>
      <c r="D117398" s="2" t="s">
        <v>395248</v>
      </c>
      <c r="E117398" s="2" t="s">
        <v>395249</v>
      </c>
    </row>
    <row r="117399" spans="1:5" x14ac:dyDescent="0.3">
      <c r="A117399" s="2" t="s">
        <v>395250</v>
      </c>
      <c r="B117399" s="2" t="s">
        <v>395251</v>
      </c>
      <c r="C117399" s="2" t="s">
        <v>388512</v>
      </c>
      <c r="D117399" s="2" t="s">
        <v>388513</v>
      </c>
      <c r="E117399" s="2" t="s">
        <v>395252</v>
      </c>
    </row>
    <row r="117400" spans="1:5" x14ac:dyDescent="0.3">
      <c r="A117400" s="2" t="s">
        <v>395253</v>
      </c>
      <c r="B117400" s="2" t="s">
        <v>395254</v>
      </c>
      <c r="C117400" s="2" t="s">
        <v>395255</v>
      </c>
      <c r="D117400" s="2" t="s">
        <v>395256</v>
      </c>
      <c r="E117400" s="2" t="s">
        <v>395257</v>
      </c>
    </row>
    <row r="117401" spans="1:5" x14ac:dyDescent="0.3">
      <c r="A117401" s="2" t="s">
        <v>395258</v>
      </c>
      <c r="B117401" s="2" t="s">
        <v>395259</v>
      </c>
      <c r="C117401" s="2" t="s">
        <v>199129</v>
      </c>
      <c r="D117401" s="2" t="s">
        <v>199130</v>
      </c>
      <c r="E117401" s="2" t="s">
        <v>395260</v>
      </c>
    </row>
    <row r="117402" spans="1:5" x14ac:dyDescent="0.3">
      <c r="A117402" s="2" t="s">
        <v>395261</v>
      </c>
      <c r="B117402" s="2" t="s">
        <v>395262</v>
      </c>
      <c r="C117402" s="2" t="s">
        <v>395263</v>
      </c>
      <c r="D117402" s="2" t="s">
        <v>395264</v>
      </c>
      <c r="E117402" s="2" t="s">
        <v>395265</v>
      </c>
    </row>
    <row r="117403" spans="1:5" x14ac:dyDescent="0.3">
      <c r="A117403" s="2" t="s">
        <v>395266</v>
      </c>
      <c r="B117403" s="2" t="s">
        <v>395267</v>
      </c>
      <c r="C117403" s="2" t="s">
        <v>395268</v>
      </c>
      <c r="D117403" s="2" t="s">
        <v>395269</v>
      </c>
      <c r="E117403" s="2" t="s">
        <v>395270</v>
      </c>
    </row>
    <row r="117404" spans="1:5" x14ac:dyDescent="0.3">
      <c r="A117404" s="2" t="s">
        <v>395271</v>
      </c>
      <c r="B117404" s="2" t="s">
        <v>395272</v>
      </c>
      <c r="C117404" s="2" t="s">
        <v>394874</v>
      </c>
      <c r="D117404" s="2" t="s">
        <v>394875</v>
      </c>
      <c r="E117404" s="2" t="s">
        <v>395273</v>
      </c>
    </row>
    <row r="117405" spans="1:5" x14ac:dyDescent="0.3">
      <c r="A117405" s="2" t="s">
        <v>395274</v>
      </c>
      <c r="B117405" s="2" t="s">
        <v>395275</v>
      </c>
      <c r="C117405" s="2" t="s">
        <v>395276</v>
      </c>
      <c r="D117405" s="2" t="s">
        <v>395277</v>
      </c>
      <c r="E117405" s="2" t="s">
        <v>395278</v>
      </c>
    </row>
    <row r="117406" spans="1:5" x14ac:dyDescent="0.3">
      <c r="A117406" s="2" t="s">
        <v>395279</v>
      </c>
      <c r="B117406" s="2" t="s">
        <v>395280</v>
      </c>
      <c r="C117406" s="2" t="s">
        <v>395281</v>
      </c>
      <c r="D117406" s="2" t="s">
        <v>395282</v>
      </c>
      <c r="E117406" s="2" t="s">
        <v>395283</v>
      </c>
    </row>
    <row r="117407" spans="1:5" x14ac:dyDescent="0.3">
      <c r="A117407" s="2" t="s">
        <v>395284</v>
      </c>
      <c r="B117407" s="2" t="s">
        <v>395285</v>
      </c>
      <c r="C117407" s="2" t="s">
        <v>395255</v>
      </c>
      <c r="D117407" s="2" t="s">
        <v>395256</v>
      </c>
      <c r="E117407" s="2" t="s">
        <v>395286</v>
      </c>
    </row>
    <row r="117408" spans="1:5" x14ac:dyDescent="0.3">
      <c r="A117408" s="2" t="s">
        <v>395287</v>
      </c>
      <c r="B117408" s="2" t="s">
        <v>395288</v>
      </c>
      <c r="C117408" s="2" t="s">
        <v>395289</v>
      </c>
      <c r="D117408" s="2" t="s">
        <v>395290</v>
      </c>
      <c r="E117408" s="2" t="s">
        <v>395291</v>
      </c>
    </row>
    <row r="117409" spans="1:5" x14ac:dyDescent="0.3">
      <c r="A117409" s="2" t="s">
        <v>395292</v>
      </c>
      <c r="B117409" s="2" t="s">
        <v>395293</v>
      </c>
      <c r="C117409" s="2" t="s">
        <v>395294</v>
      </c>
      <c r="D117409" s="2" t="s">
        <v>395295</v>
      </c>
      <c r="E117409" s="2" t="s">
        <v>395296</v>
      </c>
    </row>
    <row r="117410" spans="1:5" x14ac:dyDescent="0.3">
      <c r="A117410" s="2" t="s">
        <v>388030</v>
      </c>
      <c r="B117410" s="2" t="s">
        <v>388031</v>
      </c>
      <c r="C117410" s="2" t="s">
        <v>217285</v>
      </c>
      <c r="D117410" s="2" t="s">
        <v>217286</v>
      </c>
      <c r="E117410" s="2" t="s">
        <v>388032</v>
      </c>
    </row>
    <row r="117411" spans="1:5" x14ac:dyDescent="0.3">
      <c r="A117411" s="2" t="s">
        <v>395297</v>
      </c>
      <c r="B117411" s="2" t="s">
        <v>395298</v>
      </c>
      <c r="C117411" s="2" t="s">
        <v>395299</v>
      </c>
      <c r="D117411" s="2" t="s">
        <v>395300</v>
      </c>
      <c r="E117411" s="2" t="s">
        <v>395301</v>
      </c>
    </row>
    <row r="117412" spans="1:5" x14ac:dyDescent="0.3">
      <c r="A117412" s="2" t="s">
        <v>395302</v>
      </c>
      <c r="B117412" s="2" t="s">
        <v>395303</v>
      </c>
      <c r="C117412" s="2" t="s">
        <v>395304</v>
      </c>
      <c r="D117412" s="2" t="s">
        <v>395305</v>
      </c>
      <c r="E117412" s="2" t="s">
        <v>395306</v>
      </c>
    </row>
    <row r="117413" spans="1:5" x14ac:dyDescent="0.3">
      <c r="A117413" s="2" t="s">
        <v>395307</v>
      </c>
      <c r="B117413" s="2" t="s">
        <v>395308</v>
      </c>
      <c r="C117413" s="2" t="s">
        <v>395309</v>
      </c>
      <c r="D117413" s="2" t="s">
        <v>395310</v>
      </c>
      <c r="E117413" s="2" t="s">
        <v>395311</v>
      </c>
    </row>
    <row r="117414" spans="1:5" x14ac:dyDescent="0.3">
      <c r="A117414" s="2" t="s">
        <v>395312</v>
      </c>
      <c r="B117414" s="2" t="s">
        <v>395313</v>
      </c>
      <c r="C117414" s="2" t="s">
        <v>38528</v>
      </c>
      <c r="D117414" s="2" t="s">
        <v>38529</v>
      </c>
      <c r="E117414" s="2" t="s">
        <v>395314</v>
      </c>
    </row>
    <row r="117415" spans="1:5" x14ac:dyDescent="0.3">
      <c r="A117415" s="2" t="s">
        <v>395315</v>
      </c>
      <c r="B117415" s="2" t="s">
        <v>395316</v>
      </c>
      <c r="C117415" s="2" t="s">
        <v>395317</v>
      </c>
      <c r="D117415" s="2" t="s">
        <v>395318</v>
      </c>
      <c r="E117415" s="2" t="s">
        <v>395319</v>
      </c>
    </row>
    <row r="117416" spans="1:5" x14ac:dyDescent="0.3">
      <c r="A117416" s="2" t="s">
        <v>395320</v>
      </c>
      <c r="B117416" s="2" t="s">
        <v>395321</v>
      </c>
      <c r="C117416" s="2" t="s">
        <v>395322</v>
      </c>
      <c r="D117416" s="2" t="s">
        <v>395323</v>
      </c>
      <c r="E117416" s="2" t="s">
        <v>395324</v>
      </c>
    </row>
    <row r="117417" spans="1:5" x14ac:dyDescent="0.3">
      <c r="A117417" s="2" t="s">
        <v>395325</v>
      </c>
      <c r="B117417" s="2" t="s">
        <v>395326</v>
      </c>
      <c r="C117417" s="2" t="s">
        <v>317840</v>
      </c>
      <c r="D117417" s="2" t="s">
        <v>317841</v>
      </c>
      <c r="E117417" s="2" t="s">
        <v>395327</v>
      </c>
    </row>
    <row r="117418" spans="1:5" x14ac:dyDescent="0.3">
      <c r="A117418" s="2" t="s">
        <v>395328</v>
      </c>
      <c r="B117418" s="2" t="s">
        <v>395329</v>
      </c>
      <c r="C117418" s="2" t="s">
        <v>394874</v>
      </c>
      <c r="D117418" s="2" t="s">
        <v>394875</v>
      </c>
      <c r="E117418" s="2" t="s">
        <v>395330</v>
      </c>
    </row>
    <row r="117419" spans="1:5" x14ac:dyDescent="0.3">
      <c r="A117419" s="2" t="s">
        <v>395331</v>
      </c>
      <c r="B117419" s="2" t="s">
        <v>395332</v>
      </c>
      <c r="C117419" s="2" t="s">
        <v>395333</v>
      </c>
      <c r="D117419" s="2" t="s">
        <v>395334</v>
      </c>
      <c r="E117419" s="2" t="s">
        <v>395335</v>
      </c>
    </row>
    <row r="117420" spans="1:5" x14ac:dyDescent="0.3">
      <c r="A117420" s="2" t="s">
        <v>395336</v>
      </c>
      <c r="B117420" s="2" t="s">
        <v>395337</v>
      </c>
      <c r="C117420" s="2" t="s">
        <v>395338</v>
      </c>
      <c r="D117420" s="2" t="s">
        <v>395339</v>
      </c>
      <c r="E117420" s="2" t="s">
        <v>395340</v>
      </c>
    </row>
    <row r="117421" spans="1:5" x14ac:dyDescent="0.3">
      <c r="A117421" s="2" t="s">
        <v>395341</v>
      </c>
      <c r="B117421" s="2" t="s">
        <v>395342</v>
      </c>
      <c r="C117421" s="2" t="s">
        <v>395343</v>
      </c>
      <c r="D117421" s="2" t="s">
        <v>395344</v>
      </c>
      <c r="E117421" s="2" t="s">
        <v>395345</v>
      </c>
    </row>
    <row r="117422" spans="1:5" x14ac:dyDescent="0.3">
      <c r="A117422" s="2" t="s">
        <v>395346</v>
      </c>
      <c r="B117422" s="2" t="s">
        <v>395347</v>
      </c>
      <c r="C117422" s="2" t="s">
        <v>395348</v>
      </c>
      <c r="D117422" s="2" t="s">
        <v>395349</v>
      </c>
      <c r="E117422" s="2" t="s">
        <v>395350</v>
      </c>
    </row>
    <row r="117423" spans="1:5" x14ac:dyDescent="0.3">
      <c r="A117423" s="2" t="s">
        <v>395351</v>
      </c>
      <c r="B117423" s="2" t="s">
        <v>395352</v>
      </c>
      <c r="C117423" s="2" t="s">
        <v>389146</v>
      </c>
      <c r="D117423" s="2" t="s">
        <v>389147</v>
      </c>
      <c r="E117423" s="2" t="s">
        <v>395353</v>
      </c>
    </row>
    <row r="117424" spans="1:5" x14ac:dyDescent="0.3">
      <c r="A117424" s="2" t="s">
        <v>395354</v>
      </c>
      <c r="B117424" s="2" t="s">
        <v>395355</v>
      </c>
      <c r="C117424" s="2" t="s">
        <v>394980</v>
      </c>
      <c r="D117424" s="2" t="s">
        <v>394981</v>
      </c>
      <c r="E117424" s="2" t="s">
        <v>395356</v>
      </c>
    </row>
    <row r="117425" spans="1:5" x14ac:dyDescent="0.3">
      <c r="A117425" s="2" t="s">
        <v>282141</v>
      </c>
      <c r="B117425" s="2" t="s">
        <v>395357</v>
      </c>
      <c r="C117425" s="2" t="s">
        <v>395358</v>
      </c>
      <c r="D117425" s="2" t="s">
        <v>395359</v>
      </c>
      <c r="E117425" s="2" t="s">
        <v>395360</v>
      </c>
    </row>
    <row r="117426" spans="1:5" x14ac:dyDescent="0.3">
      <c r="A117426" s="2" t="s">
        <v>395361</v>
      </c>
      <c r="B117426" s="2" t="s">
        <v>395362</v>
      </c>
      <c r="C117426" s="2" t="s">
        <v>395363</v>
      </c>
      <c r="D117426" s="2" t="s">
        <v>395364</v>
      </c>
      <c r="E117426" s="2" t="s">
        <v>395365</v>
      </c>
    </row>
    <row r="117427" spans="1:5" x14ac:dyDescent="0.3">
      <c r="A117427" s="2" t="s">
        <v>395366</v>
      </c>
      <c r="B117427" s="2" t="s">
        <v>395367</v>
      </c>
      <c r="C117427" s="2"/>
      <c r="D117427" s="2"/>
      <c r="E117427" s="2" t="s">
        <v>395368</v>
      </c>
    </row>
    <row r="117428" spans="1:5" x14ac:dyDescent="0.3">
      <c r="A117428" s="2" t="s">
        <v>395369</v>
      </c>
      <c r="B117428" s="2" t="s">
        <v>395370</v>
      </c>
      <c r="C117428" s="2" t="s">
        <v>395371</v>
      </c>
      <c r="D117428" s="2" t="s">
        <v>395372</v>
      </c>
      <c r="E117428" s="2" t="s">
        <v>395373</v>
      </c>
    </row>
    <row r="117429" spans="1:5" x14ac:dyDescent="0.3">
      <c r="A117429" s="2" t="s">
        <v>395374</v>
      </c>
      <c r="B117429" s="2" t="s">
        <v>395375</v>
      </c>
      <c r="C117429" s="2" t="s">
        <v>395376</v>
      </c>
      <c r="D117429" s="2" t="s">
        <v>395377</v>
      </c>
      <c r="E117429" s="2" t="s">
        <v>395378</v>
      </c>
    </row>
    <row r="117430" spans="1:5" x14ac:dyDescent="0.3">
      <c r="A117430" s="2" t="s">
        <v>395379</v>
      </c>
      <c r="B117430" s="2" t="s">
        <v>395380</v>
      </c>
      <c r="C117430" s="2" t="s">
        <v>395381</v>
      </c>
      <c r="D117430" s="2" t="s">
        <v>395382</v>
      </c>
      <c r="E117430" s="2" t="s">
        <v>395383</v>
      </c>
    </row>
    <row r="117431" spans="1:5" x14ac:dyDescent="0.3">
      <c r="A117431" s="2" t="s">
        <v>395384</v>
      </c>
      <c r="B117431" s="2" t="s">
        <v>395385</v>
      </c>
      <c r="C117431" s="2" t="s">
        <v>395386</v>
      </c>
      <c r="D117431" s="2" t="s">
        <v>395387</v>
      </c>
      <c r="E117431" s="2" t="s">
        <v>395388</v>
      </c>
    </row>
    <row r="117432" spans="1:5" x14ac:dyDescent="0.3">
      <c r="A117432" s="2" t="s">
        <v>395389</v>
      </c>
      <c r="B117432" s="2" t="s">
        <v>395390</v>
      </c>
      <c r="C117432" s="2" t="s">
        <v>395391</v>
      </c>
      <c r="D117432" s="2" t="s">
        <v>395392</v>
      </c>
      <c r="E117432" s="2" t="s">
        <v>395393</v>
      </c>
    </row>
    <row r="117433" spans="1:5" x14ac:dyDescent="0.3">
      <c r="A117433" s="2" t="s">
        <v>386787</v>
      </c>
      <c r="B117433" s="2" t="s">
        <v>386788</v>
      </c>
      <c r="C117433" s="2" t="s">
        <v>386789</v>
      </c>
      <c r="D117433" s="2" t="s">
        <v>386790</v>
      </c>
      <c r="E117433" s="2" t="s">
        <v>386791</v>
      </c>
    </row>
    <row r="117434" spans="1:5" x14ac:dyDescent="0.3">
      <c r="A117434" s="2" t="s">
        <v>395394</v>
      </c>
      <c r="B117434" s="2" t="s">
        <v>395395</v>
      </c>
      <c r="C117434" s="2" t="s">
        <v>49830</v>
      </c>
      <c r="D117434" s="2" t="s">
        <v>49831</v>
      </c>
      <c r="E117434" s="2" t="s">
        <v>395396</v>
      </c>
    </row>
    <row r="117435" spans="1:5" x14ac:dyDescent="0.3">
      <c r="A117435" s="2" t="s">
        <v>395397</v>
      </c>
      <c r="B117435" s="2" t="s">
        <v>395398</v>
      </c>
      <c r="C117435" s="2" t="s">
        <v>395399</v>
      </c>
      <c r="D117435" s="2" t="s">
        <v>395400</v>
      </c>
      <c r="E117435" s="2" t="s">
        <v>395401</v>
      </c>
    </row>
    <row r="117436" spans="1:5" x14ac:dyDescent="0.3">
      <c r="A117436" s="2" t="s">
        <v>395402</v>
      </c>
      <c r="B117436" s="2" t="s">
        <v>395403</v>
      </c>
      <c r="C117436" s="2" t="s">
        <v>395402</v>
      </c>
      <c r="D117436" s="2" t="s">
        <v>395404</v>
      </c>
      <c r="E117436" s="2" t="s">
        <v>395405</v>
      </c>
    </row>
    <row r="117437" spans="1:5" x14ac:dyDescent="0.3">
      <c r="A117437" s="2" t="s">
        <v>395406</v>
      </c>
      <c r="B117437" s="2" t="s">
        <v>395407</v>
      </c>
      <c r="C117437" s="2" t="s">
        <v>395408</v>
      </c>
      <c r="D117437" s="2" t="s">
        <v>395409</v>
      </c>
      <c r="E117437" s="2" t="s">
        <v>395410</v>
      </c>
    </row>
    <row r="117438" spans="1:5" x14ac:dyDescent="0.3">
      <c r="A117438" s="2" t="s">
        <v>395411</v>
      </c>
      <c r="B117438" s="2" t="s">
        <v>395412</v>
      </c>
      <c r="C117438" s="2" t="s">
        <v>395413</v>
      </c>
      <c r="D117438" s="2" t="s">
        <v>395414</v>
      </c>
      <c r="E117438" s="2" t="s">
        <v>395415</v>
      </c>
    </row>
    <row r="117439" spans="1:5" x14ac:dyDescent="0.3">
      <c r="A117439" s="2" t="s">
        <v>391685</v>
      </c>
      <c r="B117439" s="2" t="s">
        <v>391686</v>
      </c>
      <c r="C117439" s="2" t="s">
        <v>391687</v>
      </c>
      <c r="D117439" s="2" t="s">
        <v>391688</v>
      </c>
      <c r="E117439" s="2" t="s">
        <v>391689</v>
      </c>
    </row>
    <row r="117440" spans="1:5" x14ac:dyDescent="0.3">
      <c r="A117440" s="2" t="s">
        <v>395416</v>
      </c>
      <c r="B117440" s="2" t="s">
        <v>395417</v>
      </c>
      <c r="C117440" s="2" t="s">
        <v>395322</v>
      </c>
      <c r="D117440" s="2" t="s">
        <v>395323</v>
      </c>
      <c r="E117440" s="2" t="s">
        <v>395418</v>
      </c>
    </row>
    <row r="117441" spans="1:5" x14ac:dyDescent="0.3">
      <c r="A117441" s="2" t="s">
        <v>395419</v>
      </c>
      <c r="B117441" s="2" t="s">
        <v>395420</v>
      </c>
      <c r="C117441" s="2" t="s">
        <v>395421</v>
      </c>
      <c r="D117441" s="2" t="s">
        <v>395422</v>
      </c>
      <c r="E117441" s="2" t="s">
        <v>395423</v>
      </c>
    </row>
    <row r="117442" spans="1:5" x14ac:dyDescent="0.3">
      <c r="A117442" s="2" t="s">
        <v>395424</v>
      </c>
      <c r="B117442" s="2" t="s">
        <v>395425</v>
      </c>
      <c r="C117442" s="2" t="s">
        <v>395426</v>
      </c>
      <c r="D117442" s="2" t="s">
        <v>395427</v>
      </c>
      <c r="E117442" s="2" t="s">
        <v>395428</v>
      </c>
    </row>
    <row r="117443" spans="1:5" x14ac:dyDescent="0.3">
      <c r="A117443" s="2" t="s">
        <v>395429</v>
      </c>
      <c r="B117443" s="2" t="s">
        <v>395430</v>
      </c>
      <c r="C117443" s="2" t="s">
        <v>395431</v>
      </c>
      <c r="D117443" s="2" t="s">
        <v>395432</v>
      </c>
      <c r="E117443" s="2" t="s">
        <v>395433</v>
      </c>
    </row>
    <row r="117444" spans="1:5" x14ac:dyDescent="0.3">
      <c r="A117444" s="2" t="s">
        <v>387697</v>
      </c>
      <c r="B117444" s="2" t="s">
        <v>387698</v>
      </c>
      <c r="C117444" s="2" t="s">
        <v>387699</v>
      </c>
      <c r="D117444" s="2" t="s">
        <v>387700</v>
      </c>
      <c r="E117444" s="2" t="s">
        <v>387701</v>
      </c>
    </row>
    <row r="117445" spans="1:5" x14ac:dyDescent="0.3">
      <c r="A117445" s="2" t="s">
        <v>395434</v>
      </c>
      <c r="B117445" s="2" t="s">
        <v>395435</v>
      </c>
      <c r="C117445" s="2" t="s">
        <v>395436</v>
      </c>
      <c r="D117445" s="2" t="s">
        <v>395437</v>
      </c>
      <c r="E117445" s="2" t="s">
        <v>395438</v>
      </c>
    </row>
    <row r="117446" spans="1:5" x14ac:dyDescent="0.3">
      <c r="A117446" s="2" t="s">
        <v>395439</v>
      </c>
      <c r="B117446" s="2" t="s">
        <v>395440</v>
      </c>
      <c r="C117446" s="2" t="s">
        <v>395441</v>
      </c>
      <c r="D117446" s="2" t="s">
        <v>395442</v>
      </c>
      <c r="E117446" s="2" t="s">
        <v>395443</v>
      </c>
    </row>
    <row r="117447" spans="1:5" x14ac:dyDescent="0.3">
      <c r="A117447" s="2" t="s">
        <v>395444</v>
      </c>
      <c r="B117447" s="2" t="s">
        <v>395445</v>
      </c>
      <c r="C117447" s="2" t="s">
        <v>395446</v>
      </c>
      <c r="D117447" s="2" t="s">
        <v>395447</v>
      </c>
      <c r="E117447" s="2" t="s">
        <v>395448</v>
      </c>
    </row>
    <row r="117448" spans="1:5" x14ac:dyDescent="0.3">
      <c r="A117448" s="2" t="s">
        <v>389903</v>
      </c>
      <c r="B117448" s="2" t="s">
        <v>389904</v>
      </c>
      <c r="C117448" s="2" t="s">
        <v>389905</v>
      </c>
      <c r="D117448" s="2" t="s">
        <v>389906</v>
      </c>
      <c r="E117448" s="2" t="s">
        <v>389907</v>
      </c>
    </row>
    <row r="117449" spans="1:5" x14ac:dyDescent="0.3">
      <c r="A117449" s="2" t="s">
        <v>395449</v>
      </c>
      <c r="B117449" s="2" t="s">
        <v>395450</v>
      </c>
      <c r="C117449" s="2" t="s">
        <v>395451</v>
      </c>
      <c r="D117449" s="2" t="s">
        <v>395452</v>
      </c>
      <c r="E117449" s="2" t="s">
        <v>395453</v>
      </c>
    </row>
    <row r="117450" spans="1:5" x14ac:dyDescent="0.3">
      <c r="A117450" s="2" t="s">
        <v>395454</v>
      </c>
      <c r="B117450" s="2" t="s">
        <v>395455</v>
      </c>
      <c r="C117450" s="2" t="s">
        <v>293507</v>
      </c>
      <c r="D117450" s="2" t="s">
        <v>293508</v>
      </c>
      <c r="E117450" s="2" t="s">
        <v>395456</v>
      </c>
    </row>
    <row r="117451" spans="1:5" x14ac:dyDescent="0.3">
      <c r="A117451" s="2" t="s">
        <v>390843</v>
      </c>
      <c r="B117451" s="2" t="s">
        <v>390844</v>
      </c>
      <c r="C117451" s="2" t="s">
        <v>390845</v>
      </c>
      <c r="D117451" s="2" t="s">
        <v>390846</v>
      </c>
      <c r="E117451" s="2" t="s">
        <v>390847</v>
      </c>
    </row>
    <row r="117452" spans="1:5" x14ac:dyDescent="0.3">
      <c r="A117452" s="2" t="s">
        <v>395457</v>
      </c>
      <c r="B117452" s="2" t="s">
        <v>395458</v>
      </c>
      <c r="C117452" s="2" t="s">
        <v>395459</v>
      </c>
      <c r="D117452" s="2" t="s">
        <v>395460</v>
      </c>
      <c r="E117452" s="2" t="s">
        <v>395461</v>
      </c>
    </row>
    <row r="117453" spans="1:5" x14ac:dyDescent="0.3">
      <c r="A117453" s="2" t="s">
        <v>395462</v>
      </c>
      <c r="B117453" s="2" t="s">
        <v>395463</v>
      </c>
      <c r="C117453" s="2" t="s">
        <v>395464</v>
      </c>
      <c r="D117453" s="2" t="s">
        <v>395465</v>
      </c>
      <c r="E117453" s="2" t="s">
        <v>395466</v>
      </c>
    </row>
    <row r="117454" spans="1:5" x14ac:dyDescent="0.3">
      <c r="A117454" s="2" t="s">
        <v>395467</v>
      </c>
      <c r="B117454" s="2" t="s">
        <v>395468</v>
      </c>
      <c r="C117454" s="2" t="s">
        <v>38636</v>
      </c>
      <c r="D117454" s="2" t="s">
        <v>38637</v>
      </c>
      <c r="E117454" s="2" t="s">
        <v>395469</v>
      </c>
    </row>
    <row r="117455" spans="1:5" x14ac:dyDescent="0.3">
      <c r="A117455" s="2" t="s">
        <v>395470</v>
      </c>
      <c r="B117455" s="2" t="s">
        <v>395471</v>
      </c>
      <c r="C117455" s="2" t="s">
        <v>395472</v>
      </c>
      <c r="D117455" s="2" t="s">
        <v>395473</v>
      </c>
      <c r="E117455" s="2" t="s">
        <v>395474</v>
      </c>
    </row>
    <row r="117456" spans="1:5" x14ac:dyDescent="0.3">
      <c r="A117456" s="2" t="s">
        <v>395475</v>
      </c>
      <c r="B117456" s="2" t="s">
        <v>395476</v>
      </c>
      <c r="C117456" s="2" t="s">
        <v>395477</v>
      </c>
      <c r="D117456" s="2" t="s">
        <v>395478</v>
      </c>
      <c r="E117456" s="2" t="s">
        <v>395479</v>
      </c>
    </row>
    <row r="117457" spans="1:5" x14ac:dyDescent="0.3">
      <c r="A117457" s="2" t="s">
        <v>395480</v>
      </c>
      <c r="B117457" s="2" t="s">
        <v>395481</v>
      </c>
      <c r="C117457" s="2" t="s">
        <v>395482</v>
      </c>
      <c r="D117457" s="2" t="s">
        <v>395483</v>
      </c>
      <c r="E117457" s="2" t="s">
        <v>395484</v>
      </c>
    </row>
    <row r="117458" spans="1:5" x14ac:dyDescent="0.3">
      <c r="A117458" s="2" t="s">
        <v>395485</v>
      </c>
      <c r="B117458" s="2" t="s">
        <v>395486</v>
      </c>
      <c r="C117458" s="2" t="s">
        <v>395487</v>
      </c>
      <c r="D117458" s="2" t="s">
        <v>395488</v>
      </c>
      <c r="E117458" s="2" t="s">
        <v>395489</v>
      </c>
    </row>
    <row r="117459" spans="1:5" x14ac:dyDescent="0.3">
      <c r="A117459" s="2" t="s">
        <v>395490</v>
      </c>
      <c r="B117459" s="2" t="s">
        <v>395491</v>
      </c>
      <c r="C117459" s="2" t="s">
        <v>395492</v>
      </c>
      <c r="D117459" s="2" t="s">
        <v>395493</v>
      </c>
      <c r="E117459" s="2" t="s">
        <v>395494</v>
      </c>
    </row>
    <row r="117460" spans="1:5" x14ac:dyDescent="0.3">
      <c r="A117460" s="2" t="s">
        <v>387082</v>
      </c>
      <c r="B117460" s="2" t="s">
        <v>387083</v>
      </c>
      <c r="C117460" s="2" t="s">
        <v>387084</v>
      </c>
      <c r="D117460" s="2" t="s">
        <v>387085</v>
      </c>
      <c r="E117460" s="2" t="s">
        <v>387086</v>
      </c>
    </row>
    <row r="117461" spans="1:5" x14ac:dyDescent="0.3">
      <c r="A117461" s="2" t="s">
        <v>388974</v>
      </c>
      <c r="B117461" s="2" t="s">
        <v>388975</v>
      </c>
      <c r="C117461" s="2" t="s">
        <v>388976</v>
      </c>
      <c r="D117461" s="2" t="s">
        <v>388977</v>
      </c>
      <c r="E117461" s="2" t="s">
        <v>388978</v>
      </c>
    </row>
    <row r="117462" spans="1:5" x14ac:dyDescent="0.3">
      <c r="A117462" s="2" t="s">
        <v>395495</v>
      </c>
      <c r="B117462" s="2" t="s">
        <v>395496</v>
      </c>
      <c r="C117462" s="2" t="s">
        <v>387863</v>
      </c>
      <c r="D117462" s="2" t="s">
        <v>387864</v>
      </c>
      <c r="E117462" s="2" t="s">
        <v>395497</v>
      </c>
    </row>
    <row r="117463" spans="1:5" x14ac:dyDescent="0.3">
      <c r="A117463" s="2" t="s">
        <v>395498</v>
      </c>
      <c r="B117463" s="2" t="s">
        <v>395499</v>
      </c>
      <c r="C117463" s="2" t="s">
        <v>395500</v>
      </c>
      <c r="D117463" s="2" t="s">
        <v>395501</v>
      </c>
      <c r="E117463" s="2" t="s">
        <v>395502</v>
      </c>
    </row>
    <row r="117464" spans="1:5" x14ac:dyDescent="0.3">
      <c r="A117464" s="2" t="s">
        <v>395503</v>
      </c>
      <c r="B117464" s="2" t="s">
        <v>395504</v>
      </c>
      <c r="C117464" s="2" t="s">
        <v>395505</v>
      </c>
      <c r="D117464" s="2" t="s">
        <v>395506</v>
      </c>
      <c r="E117464" s="2" t="s">
        <v>395507</v>
      </c>
    </row>
    <row r="117465" spans="1:5" x14ac:dyDescent="0.3">
      <c r="A117465" s="2" t="s">
        <v>395508</v>
      </c>
      <c r="B117465" s="2" t="s">
        <v>395509</v>
      </c>
      <c r="C117465" s="2" t="s">
        <v>395510</v>
      </c>
      <c r="D117465" s="2" t="s">
        <v>395511</v>
      </c>
      <c r="E117465" s="2" t="s">
        <v>395512</v>
      </c>
    </row>
    <row r="117466" spans="1:5" x14ac:dyDescent="0.3">
      <c r="A117466" s="2" t="s">
        <v>395513</v>
      </c>
      <c r="B117466" s="2" t="s">
        <v>395514</v>
      </c>
      <c r="C117466" s="2" t="s">
        <v>185130</v>
      </c>
      <c r="D117466" s="2" t="s">
        <v>185131</v>
      </c>
      <c r="E117466" s="2" t="s">
        <v>395515</v>
      </c>
    </row>
    <row r="117467" spans="1:5" x14ac:dyDescent="0.3">
      <c r="A117467" s="2" t="s">
        <v>395516</v>
      </c>
      <c r="B117467" s="2" t="s">
        <v>395517</v>
      </c>
      <c r="C117467" s="2" t="s">
        <v>395518</v>
      </c>
      <c r="D117467" s="2" t="s">
        <v>395519</v>
      </c>
      <c r="E117467" s="2" t="s">
        <v>395520</v>
      </c>
    </row>
    <row r="117468" spans="1:5" x14ac:dyDescent="0.3">
      <c r="A117468" s="2" t="s">
        <v>395521</v>
      </c>
      <c r="B117468" s="2" t="s">
        <v>395522</v>
      </c>
      <c r="C117468" s="2" t="s">
        <v>395521</v>
      </c>
      <c r="D117468" s="2" t="s">
        <v>395523</v>
      </c>
      <c r="E117468" s="2" t="s">
        <v>395524</v>
      </c>
    </row>
    <row r="117469" spans="1:5" x14ac:dyDescent="0.3">
      <c r="A117469" s="2" t="s">
        <v>395525</v>
      </c>
      <c r="B117469" s="2" t="s">
        <v>395526</v>
      </c>
      <c r="C117469" s="2" t="s">
        <v>39892</v>
      </c>
      <c r="D117469" s="2" t="s">
        <v>39893</v>
      </c>
      <c r="E117469" s="2" t="s">
        <v>395527</v>
      </c>
    </row>
    <row r="117470" spans="1:5" x14ac:dyDescent="0.3">
      <c r="A117470" s="2" t="s">
        <v>395528</v>
      </c>
      <c r="B117470" s="2" t="s">
        <v>395529</v>
      </c>
      <c r="C117470" s="2" t="s">
        <v>395530</v>
      </c>
      <c r="D117470" s="2" t="s">
        <v>395531</v>
      </c>
      <c r="E117470" s="2" t="s">
        <v>395532</v>
      </c>
    </row>
    <row r="117471" spans="1:5" x14ac:dyDescent="0.3">
      <c r="A117471" s="2" t="s">
        <v>395533</v>
      </c>
      <c r="B117471" s="2" t="s">
        <v>395534</v>
      </c>
      <c r="C117471" s="2" t="s">
        <v>395535</v>
      </c>
      <c r="D117471" s="2" t="s">
        <v>395536</v>
      </c>
      <c r="E117471" s="2" t="s">
        <v>395537</v>
      </c>
    </row>
    <row r="117472" spans="1:5" x14ac:dyDescent="0.3">
      <c r="A117472" s="2" t="s">
        <v>395538</v>
      </c>
      <c r="B117472" s="2" t="s">
        <v>395539</v>
      </c>
      <c r="C117472" s="2" t="s">
        <v>395540</v>
      </c>
      <c r="D117472" s="2" t="s">
        <v>395541</v>
      </c>
      <c r="E117472" s="2" t="s">
        <v>395542</v>
      </c>
    </row>
    <row r="117473" spans="1:5" x14ac:dyDescent="0.3">
      <c r="A117473" s="2" t="s">
        <v>395543</v>
      </c>
      <c r="B117473" s="2" t="s">
        <v>395544</v>
      </c>
      <c r="C117473" s="2" t="s">
        <v>389575</v>
      </c>
      <c r="D117473" s="2" t="s">
        <v>389576</v>
      </c>
      <c r="E117473" s="2" t="s">
        <v>395545</v>
      </c>
    </row>
    <row r="117474" spans="1:5" x14ac:dyDescent="0.3">
      <c r="A117474" s="2" t="s">
        <v>395546</v>
      </c>
      <c r="B117474" s="2" t="s">
        <v>395547</v>
      </c>
      <c r="C117474" s="2" t="s">
        <v>395548</v>
      </c>
      <c r="D117474" s="2" t="s">
        <v>395549</v>
      </c>
      <c r="E117474" s="2" t="s">
        <v>395550</v>
      </c>
    </row>
    <row r="117475" spans="1:5" x14ac:dyDescent="0.3">
      <c r="A117475" s="2" t="s">
        <v>395551</v>
      </c>
      <c r="B117475" s="2" t="s">
        <v>395552</v>
      </c>
      <c r="C117475" s="2" t="s">
        <v>395553</v>
      </c>
      <c r="D117475" s="2" t="s">
        <v>395554</v>
      </c>
      <c r="E117475" s="2" t="s">
        <v>395555</v>
      </c>
    </row>
    <row r="117476" spans="1:5" x14ac:dyDescent="0.3">
      <c r="A117476" s="2" t="s">
        <v>395556</v>
      </c>
      <c r="B117476" s="2" t="s">
        <v>395557</v>
      </c>
      <c r="C117476" s="2" t="s">
        <v>395558</v>
      </c>
      <c r="D117476" s="2" t="s">
        <v>395559</v>
      </c>
      <c r="E117476" s="2" t="s">
        <v>395560</v>
      </c>
    </row>
    <row r="117477" spans="1:5" x14ac:dyDescent="0.3">
      <c r="A117477" s="2" t="s">
        <v>395561</v>
      </c>
      <c r="B117477" s="2" t="s">
        <v>395562</v>
      </c>
      <c r="C117477" s="2" t="s">
        <v>395563</v>
      </c>
      <c r="D117477" s="2" t="s">
        <v>395564</v>
      </c>
      <c r="E117477" s="2" t="s">
        <v>395565</v>
      </c>
    </row>
    <row r="117478" spans="1:5" x14ac:dyDescent="0.3">
      <c r="A117478" s="2" t="s">
        <v>395566</v>
      </c>
      <c r="B117478" s="2" t="s">
        <v>395567</v>
      </c>
      <c r="C117478" s="2" t="s">
        <v>395568</v>
      </c>
      <c r="D117478" s="2" t="s">
        <v>395569</v>
      </c>
      <c r="E117478" s="2" t="s">
        <v>395570</v>
      </c>
    </row>
    <row r="117479" spans="1:5" x14ac:dyDescent="0.3">
      <c r="A117479" s="2" t="s">
        <v>395571</v>
      </c>
      <c r="B117479" s="2" t="s">
        <v>395572</v>
      </c>
      <c r="C117479" s="2" t="s">
        <v>395573</v>
      </c>
      <c r="D117479" s="2" t="s">
        <v>395574</v>
      </c>
      <c r="E117479" s="2" t="s">
        <v>395575</v>
      </c>
    </row>
    <row r="117480" spans="1:5" x14ac:dyDescent="0.3">
      <c r="A117480" s="2" t="s">
        <v>389928</v>
      </c>
      <c r="B117480" s="2" t="s">
        <v>389929</v>
      </c>
      <c r="C117480" s="2" t="s">
        <v>389184</v>
      </c>
      <c r="D117480" s="2" t="s">
        <v>389185</v>
      </c>
      <c r="E117480" s="2" t="s">
        <v>389930</v>
      </c>
    </row>
    <row r="117481" spans="1:5" x14ac:dyDescent="0.3">
      <c r="A117481" s="2" t="s">
        <v>386809</v>
      </c>
      <c r="B117481" s="2" t="s">
        <v>386810</v>
      </c>
      <c r="C117481" s="2" t="s">
        <v>386811</v>
      </c>
      <c r="D117481" s="2" t="s">
        <v>386812</v>
      </c>
      <c r="E117481" s="2" t="s">
        <v>386813</v>
      </c>
    </row>
    <row r="117482" spans="1:5" x14ac:dyDescent="0.3">
      <c r="A117482" s="2" t="s">
        <v>394958</v>
      </c>
      <c r="B117482" s="2" t="s">
        <v>395576</v>
      </c>
      <c r="C117482" s="2" t="s">
        <v>395577</v>
      </c>
      <c r="D117482" s="2" t="s">
        <v>395578</v>
      </c>
      <c r="E117482" s="2" t="s">
        <v>395579</v>
      </c>
    </row>
    <row r="117483" spans="1:5" x14ac:dyDescent="0.3">
      <c r="A117483" s="2" t="s">
        <v>395580</v>
      </c>
      <c r="B117483" s="2" t="s">
        <v>395581</v>
      </c>
      <c r="C117483" s="2" t="s">
        <v>390324</v>
      </c>
      <c r="D117483" s="2" t="s">
        <v>390325</v>
      </c>
      <c r="E117483" s="2" t="s">
        <v>395582</v>
      </c>
    </row>
    <row r="117484" spans="1:5" x14ac:dyDescent="0.3">
      <c r="A117484" s="2" t="s">
        <v>395583</v>
      </c>
      <c r="B117484" s="2" t="s">
        <v>395584</v>
      </c>
      <c r="C117484" s="2" t="s">
        <v>395585</v>
      </c>
      <c r="D117484" s="2" t="s">
        <v>395586</v>
      </c>
      <c r="E117484" s="2" t="s">
        <v>395587</v>
      </c>
    </row>
    <row r="117485" spans="1:5" x14ac:dyDescent="0.3">
      <c r="A117485" s="2" t="s">
        <v>387222</v>
      </c>
      <c r="B117485" s="2" t="s">
        <v>387223</v>
      </c>
      <c r="C117485" s="2" t="s">
        <v>387224</v>
      </c>
      <c r="D117485" s="2" t="s">
        <v>387225</v>
      </c>
      <c r="E117485" s="2" t="s">
        <v>387226</v>
      </c>
    </row>
    <row r="117486" spans="1:5" x14ac:dyDescent="0.3">
      <c r="A117486" s="2" t="s">
        <v>395588</v>
      </c>
      <c r="B117486" s="2" t="s">
        <v>395589</v>
      </c>
      <c r="C117486" s="2" t="s">
        <v>395590</v>
      </c>
      <c r="D117486" s="2" t="s">
        <v>395591</v>
      </c>
      <c r="E117486" s="2" t="s">
        <v>395592</v>
      </c>
    </row>
    <row r="117487" spans="1:5" x14ac:dyDescent="0.3">
      <c r="A117487" s="2" t="s">
        <v>389977</v>
      </c>
      <c r="B117487" s="2" t="s">
        <v>389978</v>
      </c>
      <c r="C117487" s="2" t="s">
        <v>387444</v>
      </c>
      <c r="D117487" s="2" t="s">
        <v>387445</v>
      </c>
      <c r="E117487" s="2" t="s">
        <v>389979</v>
      </c>
    </row>
    <row r="117488" spans="1:5" x14ac:dyDescent="0.3">
      <c r="A117488" s="2" t="s">
        <v>395593</v>
      </c>
      <c r="B117488" s="2" t="s">
        <v>395594</v>
      </c>
      <c r="C117488" s="2" t="s">
        <v>395595</v>
      </c>
      <c r="D117488" s="2" t="s">
        <v>395596</v>
      </c>
      <c r="E117488" s="2" t="s">
        <v>395597</v>
      </c>
    </row>
    <row r="117489" spans="1:5" x14ac:dyDescent="0.3">
      <c r="A117489" s="2" t="s">
        <v>395598</v>
      </c>
      <c r="B117489" s="2" t="s">
        <v>395599</v>
      </c>
      <c r="C117489" s="2" t="s">
        <v>389310</v>
      </c>
      <c r="D117489" s="2" t="s">
        <v>389311</v>
      </c>
      <c r="E117489" s="2" t="s">
        <v>395600</v>
      </c>
    </row>
    <row r="117490" spans="1:5" x14ac:dyDescent="0.3">
      <c r="A117490" s="2" t="s">
        <v>395601</v>
      </c>
      <c r="B117490" s="2" t="s">
        <v>395602</v>
      </c>
      <c r="C117490" s="2" t="s">
        <v>395603</v>
      </c>
      <c r="D117490" s="2" t="s">
        <v>395604</v>
      </c>
      <c r="E117490" s="2" t="s">
        <v>395605</v>
      </c>
    </row>
    <row r="117491" spans="1:5" x14ac:dyDescent="0.3">
      <c r="A117491" s="2" t="s">
        <v>395606</v>
      </c>
      <c r="B117491" s="2" t="s">
        <v>395607</v>
      </c>
      <c r="C117491" s="2" t="s">
        <v>395608</v>
      </c>
      <c r="D117491" s="2" t="s">
        <v>395609</v>
      </c>
      <c r="E117491" s="2" t="s">
        <v>395610</v>
      </c>
    </row>
    <row r="117492" spans="1:5" x14ac:dyDescent="0.3">
      <c r="A117492" s="2" t="s">
        <v>395611</v>
      </c>
      <c r="B117492" s="2" t="s">
        <v>395612</v>
      </c>
      <c r="C117492" s="2" t="s">
        <v>395613</v>
      </c>
      <c r="D117492" s="2" t="s">
        <v>395614</v>
      </c>
      <c r="E117492" s="2" t="s">
        <v>395615</v>
      </c>
    </row>
    <row r="117493" spans="1:5" x14ac:dyDescent="0.3">
      <c r="A117493" s="2" t="s">
        <v>395616</v>
      </c>
      <c r="B117493" s="2" t="s">
        <v>395617</v>
      </c>
      <c r="C117493" s="2" t="s">
        <v>395618</v>
      </c>
      <c r="D117493" s="2" t="s">
        <v>395619</v>
      </c>
      <c r="E117493" s="2" t="s">
        <v>395620</v>
      </c>
    </row>
    <row r="117494" spans="1:5" x14ac:dyDescent="0.3">
      <c r="A117494" s="2" t="s">
        <v>387712</v>
      </c>
      <c r="B117494" s="2" t="s">
        <v>387713</v>
      </c>
      <c r="C117494" s="2" t="s">
        <v>387714</v>
      </c>
      <c r="D117494" s="2" t="s">
        <v>387715</v>
      </c>
      <c r="E117494" s="2" t="s">
        <v>387716</v>
      </c>
    </row>
    <row r="117495" spans="1:5" x14ac:dyDescent="0.3">
      <c r="A117495" s="2" t="s">
        <v>395621</v>
      </c>
      <c r="B117495" s="2" t="s">
        <v>395622</v>
      </c>
      <c r="C117495" s="2" t="s">
        <v>395623</v>
      </c>
      <c r="D117495" s="2" t="s">
        <v>395624</v>
      </c>
      <c r="E117495" s="2" t="s">
        <v>395625</v>
      </c>
    </row>
    <row r="117496" spans="1:5" x14ac:dyDescent="0.3">
      <c r="A117496" s="2" t="s">
        <v>395626</v>
      </c>
      <c r="B117496" s="2" t="s">
        <v>395627</v>
      </c>
      <c r="C117496" s="2" t="s">
        <v>395626</v>
      </c>
      <c r="D117496" s="2" t="s">
        <v>395628</v>
      </c>
      <c r="E117496" s="2" t="s">
        <v>395629</v>
      </c>
    </row>
    <row r="117497" spans="1:5" x14ac:dyDescent="0.3">
      <c r="A117497" s="2" t="s">
        <v>395630</v>
      </c>
      <c r="B117497" s="2" t="s">
        <v>395631</v>
      </c>
      <c r="C117497" s="2" t="s">
        <v>395632</v>
      </c>
      <c r="D117497" s="2" t="s">
        <v>395633</v>
      </c>
      <c r="E117497" s="2" t="s">
        <v>395634</v>
      </c>
    </row>
    <row r="117498" spans="1:5" x14ac:dyDescent="0.3">
      <c r="A117498" s="2" t="s">
        <v>395635</v>
      </c>
      <c r="B117498" s="2" t="s">
        <v>395636</v>
      </c>
      <c r="C117498" s="2" t="s">
        <v>395637</v>
      </c>
      <c r="D117498" s="2" t="s">
        <v>395638</v>
      </c>
      <c r="E117498" s="2" t="s">
        <v>395639</v>
      </c>
    </row>
    <row r="117499" spans="1:5" x14ac:dyDescent="0.3">
      <c r="A117499" s="2" t="s">
        <v>395640</v>
      </c>
      <c r="B117499" s="2" t="s">
        <v>395641</v>
      </c>
      <c r="C117499" s="2" t="s">
        <v>395642</v>
      </c>
      <c r="D117499" s="2" t="s">
        <v>395643</v>
      </c>
      <c r="E117499" s="2" t="s">
        <v>395644</v>
      </c>
    </row>
    <row r="117500" spans="1:5" x14ac:dyDescent="0.3">
      <c r="A117500" s="2" t="s">
        <v>395645</v>
      </c>
      <c r="B117500" s="2" t="s">
        <v>395646</v>
      </c>
      <c r="C117500" s="2" t="s">
        <v>395647</v>
      </c>
      <c r="D117500" s="2" t="s">
        <v>395648</v>
      </c>
      <c r="E117500" s="2" t="s">
        <v>395649</v>
      </c>
    </row>
    <row r="117501" spans="1:5" x14ac:dyDescent="0.3">
      <c r="A117501" s="2" t="s">
        <v>395650</v>
      </c>
      <c r="B117501" s="2" t="s">
        <v>395651</v>
      </c>
      <c r="C117501" s="2" t="s">
        <v>293382</v>
      </c>
      <c r="D117501" s="2" t="s">
        <v>293383</v>
      </c>
      <c r="E117501" s="2" t="s">
        <v>395652</v>
      </c>
    </row>
    <row r="117502" spans="1:5" x14ac:dyDescent="0.3">
      <c r="A117502" s="2" t="s">
        <v>395653</v>
      </c>
      <c r="B117502" s="2" t="s">
        <v>395654</v>
      </c>
      <c r="C117502" s="2" t="s">
        <v>395655</v>
      </c>
      <c r="D117502" s="2" t="s">
        <v>395656</v>
      </c>
      <c r="E117502" s="2" t="s">
        <v>395657</v>
      </c>
    </row>
    <row r="117503" spans="1:5" x14ac:dyDescent="0.3">
      <c r="A117503" s="2" t="s">
        <v>387784</v>
      </c>
      <c r="B117503" s="2" t="s">
        <v>395658</v>
      </c>
      <c r="C117503" s="2" t="s">
        <v>387784</v>
      </c>
      <c r="D117503" s="2" t="s">
        <v>387785</v>
      </c>
      <c r="E117503" s="2" t="s">
        <v>395659</v>
      </c>
    </row>
    <row r="117504" spans="1:5" x14ac:dyDescent="0.3">
      <c r="A117504" s="2" t="s">
        <v>390740</v>
      </c>
      <c r="B117504" s="2" t="s">
        <v>390741</v>
      </c>
      <c r="C117504" s="2" t="s">
        <v>390742</v>
      </c>
      <c r="D117504" s="2" t="s">
        <v>390743</v>
      </c>
      <c r="E117504" s="2" t="s">
        <v>390744</v>
      </c>
    </row>
    <row r="117505" spans="1:5" x14ac:dyDescent="0.3">
      <c r="A117505" s="2" t="s">
        <v>395660</v>
      </c>
      <c r="B117505" s="2" t="s">
        <v>395661</v>
      </c>
      <c r="C117505" s="2" t="s">
        <v>395276</v>
      </c>
      <c r="D117505" s="2" t="s">
        <v>395277</v>
      </c>
      <c r="E117505" s="2" t="s">
        <v>395662</v>
      </c>
    </row>
    <row r="117506" spans="1:5" x14ac:dyDescent="0.3">
      <c r="A117506" s="2" t="s">
        <v>395663</v>
      </c>
      <c r="B117506" s="2" t="s">
        <v>395664</v>
      </c>
      <c r="C117506" s="2" t="s">
        <v>395665</v>
      </c>
      <c r="D117506" s="2" t="s">
        <v>395666</v>
      </c>
      <c r="E117506" s="2" t="s">
        <v>395667</v>
      </c>
    </row>
    <row r="117507" spans="1:5" x14ac:dyDescent="0.3">
      <c r="A117507" s="2" t="s">
        <v>390899</v>
      </c>
      <c r="B117507" s="2" t="s">
        <v>390900</v>
      </c>
      <c r="C117507" s="2" t="s">
        <v>390901</v>
      </c>
      <c r="D117507" s="2" t="s">
        <v>390902</v>
      </c>
      <c r="E117507" s="2" t="s">
        <v>390903</v>
      </c>
    </row>
    <row r="117508" spans="1:5" x14ac:dyDescent="0.3">
      <c r="A117508" s="2" t="s">
        <v>395668</v>
      </c>
      <c r="B117508" s="2" t="s">
        <v>395669</v>
      </c>
      <c r="C117508" s="2" t="s">
        <v>296780</v>
      </c>
      <c r="D117508" s="2" t="s">
        <v>296781</v>
      </c>
      <c r="E117508" s="2" t="s">
        <v>395670</v>
      </c>
    </row>
    <row r="117509" spans="1:5" x14ac:dyDescent="0.3">
      <c r="A117509" s="2" t="s">
        <v>392244</v>
      </c>
      <c r="B117509" s="2" t="s">
        <v>392245</v>
      </c>
      <c r="C117509" s="2" t="s">
        <v>392246</v>
      </c>
      <c r="D117509" s="2" t="s">
        <v>392247</v>
      </c>
      <c r="E117509" s="2" t="s">
        <v>392248</v>
      </c>
    </row>
    <row r="117510" spans="1:5" x14ac:dyDescent="0.3">
      <c r="A117510" s="2" t="s">
        <v>395671</v>
      </c>
      <c r="B117510" s="2" t="s">
        <v>395672</v>
      </c>
      <c r="C117510" s="2" t="s">
        <v>395062</v>
      </c>
      <c r="D117510" s="2" t="s">
        <v>395063</v>
      </c>
      <c r="E117510" s="2" t="s">
        <v>395673</v>
      </c>
    </row>
    <row r="117511" spans="1:5" x14ac:dyDescent="0.3">
      <c r="A117511" s="2" t="s">
        <v>395674</v>
      </c>
      <c r="B117511" s="2" t="s">
        <v>395675</v>
      </c>
      <c r="C117511" s="2" t="s">
        <v>390699</v>
      </c>
      <c r="D117511" s="2" t="s">
        <v>390700</v>
      </c>
      <c r="E117511" s="2" t="s">
        <v>395676</v>
      </c>
    </row>
    <row r="117512" spans="1:5" x14ac:dyDescent="0.3">
      <c r="A117512" s="2" t="s">
        <v>395677</v>
      </c>
      <c r="B117512" s="2" t="s">
        <v>395678</v>
      </c>
      <c r="C117512" s="2" t="s">
        <v>395679</v>
      </c>
      <c r="D117512" s="2" t="s">
        <v>395680</v>
      </c>
      <c r="E117512" s="2" t="s">
        <v>395681</v>
      </c>
    </row>
    <row r="117513" spans="1:5" x14ac:dyDescent="0.3">
      <c r="A117513" s="2" t="s">
        <v>395682</v>
      </c>
      <c r="B117513" s="2" t="s">
        <v>395683</v>
      </c>
      <c r="C117513" s="2" t="s">
        <v>387560</v>
      </c>
      <c r="D117513" s="2" t="s">
        <v>387561</v>
      </c>
      <c r="E117513" s="2" t="s">
        <v>395684</v>
      </c>
    </row>
    <row r="117514" spans="1:5" x14ac:dyDescent="0.3">
      <c r="A117514" s="2" t="s">
        <v>395685</v>
      </c>
      <c r="B117514" s="2" t="s">
        <v>395686</v>
      </c>
      <c r="C117514" s="2" t="s">
        <v>395687</v>
      </c>
      <c r="D117514" s="2" t="s">
        <v>395688</v>
      </c>
      <c r="E117514" s="2" t="s">
        <v>395689</v>
      </c>
    </row>
    <row r="117515" spans="1:5" x14ac:dyDescent="0.3">
      <c r="A117515" s="2" t="s">
        <v>395690</v>
      </c>
      <c r="B117515" s="2" t="s">
        <v>395691</v>
      </c>
      <c r="C117515" s="2" t="s">
        <v>395692</v>
      </c>
      <c r="D117515" s="2" t="s">
        <v>395693</v>
      </c>
      <c r="E117515" s="2" t="s">
        <v>395694</v>
      </c>
    </row>
    <row r="117516" spans="1:5" x14ac:dyDescent="0.3">
      <c r="A117516" s="2" t="s">
        <v>395695</v>
      </c>
      <c r="B117516" s="2" t="s">
        <v>395696</v>
      </c>
      <c r="C117516" s="2" t="s">
        <v>395697</v>
      </c>
      <c r="D117516" s="2" t="s">
        <v>395698</v>
      </c>
      <c r="E117516" s="2" t="s">
        <v>395699</v>
      </c>
    </row>
    <row r="117517" spans="1:5" x14ac:dyDescent="0.3">
      <c r="A117517" s="2" t="s">
        <v>395700</v>
      </c>
      <c r="B117517" s="2" t="s">
        <v>395701</v>
      </c>
      <c r="C117517" s="2" t="s">
        <v>395702</v>
      </c>
      <c r="D117517" s="2" t="s">
        <v>395703</v>
      </c>
      <c r="E117517" s="2" t="s">
        <v>395704</v>
      </c>
    </row>
    <row r="117518" spans="1:5" x14ac:dyDescent="0.3">
      <c r="A117518" s="2" t="s">
        <v>395705</v>
      </c>
      <c r="B117518" s="2" t="s">
        <v>395706</v>
      </c>
      <c r="C117518" s="2" t="s">
        <v>228682</v>
      </c>
      <c r="D117518" s="2" t="s">
        <v>228683</v>
      </c>
      <c r="E117518" s="2" t="s">
        <v>395707</v>
      </c>
    </row>
    <row r="117519" spans="1:5" x14ac:dyDescent="0.3">
      <c r="A117519" s="2" t="s">
        <v>395708</v>
      </c>
      <c r="B117519" s="2" t="s">
        <v>395709</v>
      </c>
      <c r="C117519" s="2" t="s">
        <v>395710</v>
      </c>
      <c r="D117519" s="2" t="s">
        <v>395711</v>
      </c>
      <c r="E117519" s="2" t="s">
        <v>395712</v>
      </c>
    </row>
    <row r="117520" spans="1:5" x14ac:dyDescent="0.3">
      <c r="A117520" s="2" t="s">
        <v>388765</v>
      </c>
      <c r="B117520" s="2" t="s">
        <v>388766</v>
      </c>
      <c r="C117520" s="2" t="s">
        <v>388767</v>
      </c>
      <c r="D117520" s="2" t="s">
        <v>388768</v>
      </c>
      <c r="E117520" s="2" t="s">
        <v>388769</v>
      </c>
    </row>
    <row r="117521" spans="1:5" x14ac:dyDescent="0.3">
      <c r="A117521" s="2" t="s">
        <v>395713</v>
      </c>
      <c r="B117521" s="2" t="s">
        <v>395714</v>
      </c>
      <c r="C117521" s="2" t="s">
        <v>395715</v>
      </c>
      <c r="D117521" s="2" t="s">
        <v>395716</v>
      </c>
      <c r="E117521" s="2" t="s">
        <v>395717</v>
      </c>
    </row>
    <row r="117522" spans="1:5" x14ac:dyDescent="0.3">
      <c r="A117522" s="2" t="s">
        <v>395718</v>
      </c>
      <c r="B117522" s="2" t="s">
        <v>395719</v>
      </c>
      <c r="C117522" s="2" t="s">
        <v>395720</v>
      </c>
      <c r="D117522" s="2" t="s">
        <v>395721</v>
      </c>
      <c r="E117522" s="2" t="s">
        <v>395722</v>
      </c>
    </row>
    <row r="117523" spans="1:5" x14ac:dyDescent="0.3">
      <c r="A117523" s="2" t="s">
        <v>395723</v>
      </c>
      <c r="B117523" s="2" t="s">
        <v>395724</v>
      </c>
      <c r="C117523" s="2" t="s">
        <v>395725</v>
      </c>
      <c r="D117523" s="2" t="s">
        <v>395726</v>
      </c>
      <c r="E117523" s="2" t="s">
        <v>395727</v>
      </c>
    </row>
    <row r="117524" spans="1:5" x14ac:dyDescent="0.3">
      <c r="A117524" s="2" t="s">
        <v>395728</v>
      </c>
      <c r="B117524" s="2" t="s">
        <v>395729</v>
      </c>
      <c r="C117524" s="2" t="s">
        <v>391845</v>
      </c>
      <c r="D117524" s="2" t="s">
        <v>391846</v>
      </c>
      <c r="E117524" s="2" t="s">
        <v>395730</v>
      </c>
    </row>
    <row r="117525" spans="1:5" x14ac:dyDescent="0.3">
      <c r="A117525" s="2" t="s">
        <v>395731</v>
      </c>
      <c r="B117525" s="2" t="s">
        <v>395732</v>
      </c>
      <c r="C117525" s="2" t="s">
        <v>395733</v>
      </c>
      <c r="D117525" s="2" t="s">
        <v>395734</v>
      </c>
      <c r="E117525" s="2" t="s">
        <v>395735</v>
      </c>
    </row>
    <row r="117526" spans="1:5" x14ac:dyDescent="0.3">
      <c r="A117526" s="2" t="s">
        <v>395736</v>
      </c>
      <c r="B117526" s="2" t="s">
        <v>395737</v>
      </c>
      <c r="C117526" s="2" t="s">
        <v>395738</v>
      </c>
      <c r="D117526" s="2" t="s">
        <v>395739</v>
      </c>
      <c r="E117526" s="2" t="s">
        <v>395740</v>
      </c>
    </row>
    <row r="117527" spans="1:5" x14ac:dyDescent="0.3">
      <c r="A117527" s="2" t="s">
        <v>395741</v>
      </c>
      <c r="B117527" s="2" t="s">
        <v>395742</v>
      </c>
      <c r="C117527" s="2" t="s">
        <v>395743</v>
      </c>
      <c r="D117527" s="2" t="s">
        <v>395744</v>
      </c>
      <c r="E117527" s="2" t="s">
        <v>395745</v>
      </c>
    </row>
    <row r="117528" spans="1:5" x14ac:dyDescent="0.3">
      <c r="A117528" s="2" t="s">
        <v>395746</v>
      </c>
      <c r="B117528" s="2" t="s">
        <v>395747</v>
      </c>
      <c r="C117528" s="2" t="s">
        <v>395748</v>
      </c>
      <c r="D117528" s="2" t="s">
        <v>395749</v>
      </c>
      <c r="E117528" s="2" t="s">
        <v>395750</v>
      </c>
    </row>
    <row r="117529" spans="1:5" x14ac:dyDescent="0.3">
      <c r="A117529" s="2" t="s">
        <v>395751</v>
      </c>
      <c r="B117529" s="2" t="s">
        <v>395752</v>
      </c>
      <c r="C117529" s="2" t="s">
        <v>395753</v>
      </c>
      <c r="D117529" s="2" t="s">
        <v>395754</v>
      </c>
      <c r="E117529" s="2" t="s">
        <v>395755</v>
      </c>
    </row>
    <row r="117530" spans="1:5" x14ac:dyDescent="0.3">
      <c r="A117530" s="2" t="s">
        <v>395756</v>
      </c>
      <c r="B117530" s="2" t="s">
        <v>395757</v>
      </c>
      <c r="C117530" s="2" t="s">
        <v>395758</v>
      </c>
      <c r="D117530" s="2" t="s">
        <v>395759</v>
      </c>
      <c r="E117530" s="2" t="s">
        <v>395760</v>
      </c>
    </row>
    <row r="117531" spans="1:5" x14ac:dyDescent="0.3">
      <c r="A117531" s="2" t="s">
        <v>395761</v>
      </c>
      <c r="B117531" s="2" t="s">
        <v>395762</v>
      </c>
      <c r="C117531" s="2" t="s">
        <v>390605</v>
      </c>
      <c r="D117531" s="2" t="s">
        <v>390606</v>
      </c>
      <c r="E117531" s="2" t="s">
        <v>395763</v>
      </c>
    </row>
    <row r="117532" spans="1:5" x14ac:dyDescent="0.3">
      <c r="A117532" s="2" t="s">
        <v>395764</v>
      </c>
      <c r="B117532" s="2" t="s">
        <v>395765</v>
      </c>
      <c r="C117532" s="2" t="s">
        <v>395766</v>
      </c>
      <c r="D117532" s="2" t="s">
        <v>395767</v>
      </c>
      <c r="E117532" s="2" t="s">
        <v>395768</v>
      </c>
    </row>
    <row r="117533" spans="1:5" x14ac:dyDescent="0.3">
      <c r="A117533" s="2" t="s">
        <v>395381</v>
      </c>
      <c r="B117533" s="2" t="s">
        <v>395769</v>
      </c>
      <c r="C117533" s="2" t="s">
        <v>395381</v>
      </c>
      <c r="D117533" s="2" t="s">
        <v>395382</v>
      </c>
      <c r="E117533" s="2" t="s">
        <v>395770</v>
      </c>
    </row>
    <row r="117534" spans="1:5" x14ac:dyDescent="0.3">
      <c r="A117534" s="2" t="s">
        <v>395771</v>
      </c>
      <c r="B117534" s="2" t="s">
        <v>395772</v>
      </c>
      <c r="C117534" s="2" t="s">
        <v>395773</v>
      </c>
      <c r="D117534" s="2" t="s">
        <v>395774</v>
      </c>
      <c r="E117534" s="2" t="s">
        <v>395775</v>
      </c>
    </row>
    <row r="117535" spans="1:5" x14ac:dyDescent="0.3">
      <c r="A117535" s="2" t="s">
        <v>395776</v>
      </c>
      <c r="B117535" s="2" t="s">
        <v>395777</v>
      </c>
      <c r="C117535" s="2" t="s">
        <v>395778</v>
      </c>
      <c r="D117535" s="2" t="s">
        <v>395779</v>
      </c>
      <c r="E117535" s="2" t="s">
        <v>395780</v>
      </c>
    </row>
    <row r="117536" spans="1:5" x14ac:dyDescent="0.3">
      <c r="A117536" s="2" t="s">
        <v>288024</v>
      </c>
      <c r="B117536" s="2" t="s">
        <v>395781</v>
      </c>
      <c r="C117536" s="2" t="s">
        <v>395782</v>
      </c>
      <c r="D117536" s="2" t="s">
        <v>395783</v>
      </c>
      <c r="E117536" s="2" t="s">
        <v>395784</v>
      </c>
    </row>
    <row r="117537" spans="1:5" x14ac:dyDescent="0.3">
      <c r="A117537" s="2" t="s">
        <v>391667</v>
      </c>
      <c r="B117537" s="2" t="s">
        <v>391668</v>
      </c>
      <c r="C117537" s="2" t="s">
        <v>391669</v>
      </c>
      <c r="D117537" s="2" t="s">
        <v>391670</v>
      </c>
      <c r="E117537" s="2" t="s">
        <v>391671</v>
      </c>
    </row>
    <row r="117538" spans="1:5" x14ac:dyDescent="0.3">
      <c r="A117538" s="2" t="s">
        <v>395785</v>
      </c>
      <c r="B117538" s="2" t="s">
        <v>395786</v>
      </c>
      <c r="C117538" s="2" t="s">
        <v>395787</v>
      </c>
      <c r="D117538" s="2" t="s">
        <v>395788</v>
      </c>
      <c r="E117538" s="2" t="s">
        <v>395789</v>
      </c>
    </row>
    <row r="117539" spans="1:5" x14ac:dyDescent="0.3">
      <c r="A117539" s="2" t="s">
        <v>395790</v>
      </c>
      <c r="B117539" s="2" t="s">
        <v>395791</v>
      </c>
      <c r="C117539" s="2" t="s">
        <v>395792</v>
      </c>
      <c r="D117539" s="2" t="s">
        <v>395793</v>
      </c>
      <c r="E117539" s="2" t="s">
        <v>395794</v>
      </c>
    </row>
    <row r="117540" spans="1:5" x14ac:dyDescent="0.3">
      <c r="A117540" s="2" t="s">
        <v>386689</v>
      </c>
      <c r="B117540" s="2" t="s">
        <v>386690</v>
      </c>
      <c r="C117540" s="2" t="s">
        <v>292451</v>
      </c>
      <c r="D117540" s="2" t="s">
        <v>292452</v>
      </c>
      <c r="E117540" s="2" t="s">
        <v>386691</v>
      </c>
    </row>
    <row r="117541" spans="1:5" x14ac:dyDescent="0.3">
      <c r="A117541" s="2" t="s">
        <v>395795</v>
      </c>
      <c r="B117541" s="2" t="s">
        <v>395796</v>
      </c>
      <c r="C117541" s="2" t="s">
        <v>387636</v>
      </c>
      <c r="D117541" s="2" t="s">
        <v>387637</v>
      </c>
      <c r="E117541" s="2" t="s">
        <v>395797</v>
      </c>
    </row>
    <row r="117542" spans="1:5" x14ac:dyDescent="0.3">
      <c r="A117542" s="2" t="s">
        <v>395798</v>
      </c>
      <c r="B117542" s="2" t="s">
        <v>395799</v>
      </c>
      <c r="C117542" s="2" t="s">
        <v>395800</v>
      </c>
      <c r="D117542" s="2" t="s">
        <v>395801</v>
      </c>
      <c r="E117542" s="2" t="s">
        <v>395802</v>
      </c>
    </row>
    <row r="117543" spans="1:5" x14ac:dyDescent="0.3">
      <c r="A117543" s="2" t="s">
        <v>395803</v>
      </c>
      <c r="B117543" s="2" t="s">
        <v>395804</v>
      </c>
      <c r="C117543" s="2" t="s">
        <v>389429</v>
      </c>
      <c r="D117543" s="2" t="s">
        <v>389430</v>
      </c>
      <c r="E117543" s="2" t="s">
        <v>395805</v>
      </c>
    </row>
    <row r="117544" spans="1:5" x14ac:dyDescent="0.3">
      <c r="A117544" s="2" t="s">
        <v>395806</v>
      </c>
      <c r="B117544" s="2" t="s">
        <v>395807</v>
      </c>
      <c r="C117544" s="2" t="s">
        <v>395333</v>
      </c>
      <c r="D117544" s="2" t="s">
        <v>395334</v>
      </c>
      <c r="E117544" s="2" t="s">
        <v>395808</v>
      </c>
    </row>
    <row r="117545" spans="1:5" x14ac:dyDescent="0.3">
      <c r="A117545" s="2" t="s">
        <v>390214</v>
      </c>
      <c r="B117545" s="2" t="s">
        <v>390215</v>
      </c>
      <c r="C117545" s="2" t="s">
        <v>390216</v>
      </c>
      <c r="D117545" s="2" t="s">
        <v>390217</v>
      </c>
      <c r="E117545" s="2" t="s">
        <v>390218</v>
      </c>
    </row>
    <row r="117546" spans="1:5" x14ac:dyDescent="0.3">
      <c r="A117546" s="2" t="s">
        <v>395809</v>
      </c>
      <c r="B117546" s="2" t="s">
        <v>395810</v>
      </c>
      <c r="C117546" s="2" t="s">
        <v>395811</v>
      </c>
      <c r="D117546" s="2" t="s">
        <v>395812</v>
      </c>
      <c r="E117546" s="2" t="s">
        <v>395813</v>
      </c>
    </row>
    <row r="117547" spans="1:5" x14ac:dyDescent="0.3">
      <c r="A117547" s="2" t="s">
        <v>395814</v>
      </c>
      <c r="B117547" s="2" t="s">
        <v>395815</v>
      </c>
      <c r="C117547" s="2" t="s">
        <v>395816</v>
      </c>
      <c r="D117547" s="2" t="s">
        <v>395817</v>
      </c>
      <c r="E117547" s="2" t="s">
        <v>395818</v>
      </c>
    </row>
    <row r="117548" spans="1:5" x14ac:dyDescent="0.3">
      <c r="A117548" s="2" t="s">
        <v>395819</v>
      </c>
      <c r="B117548" s="2" t="s">
        <v>395820</v>
      </c>
      <c r="C117548" s="2" t="s">
        <v>395821</v>
      </c>
      <c r="D117548" s="2" t="s">
        <v>395822</v>
      </c>
      <c r="E117548" s="2" t="s">
        <v>395823</v>
      </c>
    </row>
    <row r="117549" spans="1:5" x14ac:dyDescent="0.3">
      <c r="A117549" s="2" t="s">
        <v>395824</v>
      </c>
      <c r="B117549" s="2" t="s">
        <v>395825</v>
      </c>
      <c r="C117549" s="2" t="s">
        <v>395826</v>
      </c>
      <c r="D117549" s="2" t="s">
        <v>395827</v>
      </c>
      <c r="E117549" s="2" t="s">
        <v>395828</v>
      </c>
    </row>
    <row r="117550" spans="1:5" x14ac:dyDescent="0.3">
      <c r="A117550" s="2" t="s">
        <v>389396</v>
      </c>
      <c r="B117550" s="2" t="s">
        <v>389397</v>
      </c>
      <c r="C117550" s="2" t="s">
        <v>389398</v>
      </c>
      <c r="D117550" s="2" t="s">
        <v>389399</v>
      </c>
      <c r="E117550" s="2" t="s">
        <v>389400</v>
      </c>
    </row>
    <row r="117551" spans="1:5" x14ac:dyDescent="0.3">
      <c r="A117551" s="2" t="s">
        <v>89749</v>
      </c>
      <c r="B117551" s="2" t="s">
        <v>395829</v>
      </c>
      <c r="C117551" s="2" t="s">
        <v>395830</v>
      </c>
      <c r="D117551" s="2" t="s">
        <v>395831</v>
      </c>
      <c r="E117551" s="2" t="s">
        <v>395832</v>
      </c>
    </row>
    <row r="117552" spans="1:5" x14ac:dyDescent="0.3">
      <c r="A117552" s="2" t="s">
        <v>395833</v>
      </c>
      <c r="B117552" s="2" t="s">
        <v>395834</v>
      </c>
      <c r="C117552" s="2" t="s">
        <v>395835</v>
      </c>
      <c r="D117552" s="2" t="s">
        <v>395836</v>
      </c>
      <c r="E117552" s="2" t="s">
        <v>395837</v>
      </c>
    </row>
    <row r="117553" spans="1:5" x14ac:dyDescent="0.3">
      <c r="A117553" s="2" t="s">
        <v>395838</v>
      </c>
      <c r="B117553" s="2" t="s">
        <v>395839</v>
      </c>
      <c r="C117553" s="2" t="s">
        <v>395840</v>
      </c>
      <c r="D117553" s="2" t="s">
        <v>395841</v>
      </c>
      <c r="E117553" s="2" t="s">
        <v>395842</v>
      </c>
    </row>
    <row r="117554" spans="1:5" x14ac:dyDescent="0.3">
      <c r="A117554" s="2" t="s">
        <v>395843</v>
      </c>
      <c r="B117554" s="2" t="s">
        <v>395844</v>
      </c>
      <c r="C117554" s="2" t="s">
        <v>395845</v>
      </c>
      <c r="D117554" s="2" t="s">
        <v>395846</v>
      </c>
      <c r="E117554" s="2" t="s">
        <v>395847</v>
      </c>
    </row>
    <row r="117555" spans="1:5" x14ac:dyDescent="0.3">
      <c r="A117555" s="2" t="s">
        <v>395848</v>
      </c>
      <c r="B117555" s="2" t="s">
        <v>395849</v>
      </c>
      <c r="C117555" s="2" t="s">
        <v>395850</v>
      </c>
      <c r="D117555" s="2" t="s">
        <v>395851</v>
      </c>
      <c r="E117555" s="2" t="s">
        <v>395852</v>
      </c>
    </row>
    <row r="117556" spans="1:5" x14ac:dyDescent="0.3">
      <c r="A117556" s="2" t="s">
        <v>389988</v>
      </c>
      <c r="B117556" s="2" t="s">
        <v>389989</v>
      </c>
      <c r="C117556" s="2" t="s">
        <v>389990</v>
      </c>
      <c r="D117556" s="2" t="s">
        <v>389991</v>
      </c>
      <c r="E117556" s="2" t="s">
        <v>389992</v>
      </c>
    </row>
    <row r="117557" spans="1:5" x14ac:dyDescent="0.3">
      <c r="A117557" s="2" t="s">
        <v>395853</v>
      </c>
      <c r="B117557" s="2" t="s">
        <v>395854</v>
      </c>
      <c r="C117557" s="2" t="s">
        <v>395855</v>
      </c>
      <c r="D117557" s="2" t="s">
        <v>395856</v>
      </c>
      <c r="E117557" s="2" t="s">
        <v>395857</v>
      </c>
    </row>
    <row r="117558" spans="1:5" x14ac:dyDescent="0.3">
      <c r="A117558" s="2" t="s">
        <v>395858</v>
      </c>
      <c r="B117558" s="2" t="s">
        <v>395859</v>
      </c>
      <c r="C117558" s="2" t="s">
        <v>390639</v>
      </c>
      <c r="D117558" s="2" t="s">
        <v>390640</v>
      </c>
      <c r="E117558" s="2" t="s">
        <v>395860</v>
      </c>
    </row>
    <row r="117559" spans="1:5" x14ac:dyDescent="0.3">
      <c r="A117559" s="2" t="s">
        <v>395861</v>
      </c>
      <c r="B117559" s="2" t="s">
        <v>395862</v>
      </c>
      <c r="C117559" s="2" t="s">
        <v>43605</v>
      </c>
      <c r="D117559" s="2" t="s">
        <v>43606</v>
      </c>
      <c r="E117559" s="2" t="s">
        <v>395863</v>
      </c>
    </row>
    <row r="117560" spans="1:5" x14ac:dyDescent="0.3">
      <c r="A117560" s="2" t="s">
        <v>389596</v>
      </c>
      <c r="B117560" s="2" t="s">
        <v>389597</v>
      </c>
      <c r="C117560" s="2" t="s">
        <v>389598</v>
      </c>
      <c r="D117560" s="2" t="s">
        <v>389599</v>
      </c>
      <c r="E117560" s="2" t="s">
        <v>389600</v>
      </c>
    </row>
    <row r="117561" spans="1:5" x14ac:dyDescent="0.3">
      <c r="A117561" s="2" t="s">
        <v>395864</v>
      </c>
      <c r="B117561" s="2" t="s">
        <v>395865</v>
      </c>
      <c r="C117561" s="2" t="s">
        <v>395033</v>
      </c>
      <c r="D117561" s="2" t="s">
        <v>395034</v>
      </c>
      <c r="E117561" s="2" t="s">
        <v>395866</v>
      </c>
    </row>
    <row r="117562" spans="1:5" x14ac:dyDescent="0.3">
      <c r="A117562" s="2" t="s">
        <v>395867</v>
      </c>
      <c r="B117562" s="2" t="s">
        <v>395868</v>
      </c>
      <c r="C117562" s="2" t="s">
        <v>395413</v>
      </c>
      <c r="D117562" s="2" t="s">
        <v>395414</v>
      </c>
      <c r="E117562" s="2" t="s">
        <v>395869</v>
      </c>
    </row>
    <row r="117563" spans="1:5" x14ac:dyDescent="0.3">
      <c r="A117563" s="2" t="s">
        <v>395870</v>
      </c>
      <c r="B117563" s="2" t="s">
        <v>395871</v>
      </c>
      <c r="C117563" s="2" t="s">
        <v>395872</v>
      </c>
      <c r="D117563" s="2" t="s">
        <v>395873</v>
      </c>
      <c r="E117563" s="2" t="s">
        <v>395874</v>
      </c>
    </row>
    <row r="117564" spans="1:5" x14ac:dyDescent="0.3">
      <c r="A117564" s="2" t="s">
        <v>395875</v>
      </c>
      <c r="B117564" s="2" t="s">
        <v>395876</v>
      </c>
      <c r="C117564" s="2" t="s">
        <v>290348</v>
      </c>
      <c r="D117564" s="2" t="s">
        <v>290349</v>
      </c>
      <c r="E117564" s="2" t="s">
        <v>395877</v>
      </c>
    </row>
    <row r="117565" spans="1:5" x14ac:dyDescent="0.3">
      <c r="A117565" s="2" t="s">
        <v>395878</v>
      </c>
      <c r="B117565" s="2" t="s">
        <v>395879</v>
      </c>
      <c r="C117565" s="2" t="s">
        <v>395880</v>
      </c>
      <c r="D117565" s="2" t="s">
        <v>395881</v>
      </c>
      <c r="E117565" s="2" t="s">
        <v>395882</v>
      </c>
    </row>
    <row r="117566" spans="1:5" x14ac:dyDescent="0.3">
      <c r="A117566" s="2" t="s">
        <v>395883</v>
      </c>
      <c r="B117566" s="2" t="s">
        <v>395884</v>
      </c>
      <c r="C117566" s="2" t="s">
        <v>293284</v>
      </c>
      <c r="D117566" s="2" t="s">
        <v>293285</v>
      </c>
      <c r="E117566" s="2" t="s">
        <v>395885</v>
      </c>
    </row>
    <row r="117567" spans="1:5" x14ac:dyDescent="0.3">
      <c r="A117567" s="2" t="s">
        <v>395886</v>
      </c>
      <c r="B117567" s="2" t="s">
        <v>395887</v>
      </c>
      <c r="C117567" s="2" t="s">
        <v>395888</v>
      </c>
      <c r="D117567" s="2" t="s">
        <v>395889</v>
      </c>
      <c r="E117567" s="2" t="s">
        <v>395890</v>
      </c>
    </row>
    <row r="117568" spans="1:5" x14ac:dyDescent="0.3">
      <c r="A117568" s="2" t="s">
        <v>386782</v>
      </c>
      <c r="B117568" s="2" t="s">
        <v>386783</v>
      </c>
      <c r="C117568" s="2" t="s">
        <v>386784</v>
      </c>
      <c r="D117568" s="2" t="s">
        <v>386785</v>
      </c>
      <c r="E117568" s="2" t="s">
        <v>386786</v>
      </c>
    </row>
    <row r="117569" spans="1:5" x14ac:dyDescent="0.3">
      <c r="A117569" s="2" t="s">
        <v>395891</v>
      </c>
      <c r="B117569" s="2" t="s">
        <v>395892</v>
      </c>
      <c r="C117569" s="2" t="s">
        <v>395893</v>
      </c>
      <c r="D117569" s="2" t="s">
        <v>395894</v>
      </c>
      <c r="E117569" s="2" t="s">
        <v>395895</v>
      </c>
    </row>
    <row r="117570" spans="1:5" x14ac:dyDescent="0.3">
      <c r="A117570" s="2" t="s">
        <v>395896</v>
      </c>
      <c r="B117570" s="2" t="s">
        <v>395897</v>
      </c>
      <c r="C117570" s="2" t="s">
        <v>395898</v>
      </c>
      <c r="D117570" s="2" t="s">
        <v>395899</v>
      </c>
      <c r="E117570" s="2" t="s">
        <v>395900</v>
      </c>
    </row>
    <row r="117571" spans="1:5" x14ac:dyDescent="0.3">
      <c r="A117571" s="2" t="s">
        <v>395901</v>
      </c>
      <c r="B117571" s="2" t="s">
        <v>395902</v>
      </c>
      <c r="C117571" s="2" t="s">
        <v>395903</v>
      </c>
      <c r="D117571" s="2" t="s">
        <v>395904</v>
      </c>
      <c r="E117571" s="2" t="s">
        <v>395905</v>
      </c>
    </row>
    <row r="117572" spans="1:5" x14ac:dyDescent="0.3">
      <c r="A117572" s="2" t="s">
        <v>395906</v>
      </c>
      <c r="B117572" s="2" t="s">
        <v>395907</v>
      </c>
      <c r="C117572" s="2" t="s">
        <v>395908</v>
      </c>
      <c r="D117572" s="2" t="s">
        <v>395909</v>
      </c>
      <c r="E117572" s="2" t="s">
        <v>395910</v>
      </c>
    </row>
    <row r="117573" spans="1:5" x14ac:dyDescent="0.3">
      <c r="A117573" s="2" t="s">
        <v>395911</v>
      </c>
      <c r="B117573" s="2" t="s">
        <v>395912</v>
      </c>
      <c r="C117573" s="2" t="s">
        <v>395913</v>
      </c>
      <c r="D117573" s="2" t="s">
        <v>395914</v>
      </c>
      <c r="E117573" s="2" t="s">
        <v>395915</v>
      </c>
    </row>
    <row r="117574" spans="1:5" x14ac:dyDescent="0.3">
      <c r="A117574" s="2" t="s">
        <v>395916</v>
      </c>
      <c r="B117574" s="2" t="s">
        <v>395917</v>
      </c>
      <c r="C117574" s="2" t="s">
        <v>395918</v>
      </c>
      <c r="D117574" s="2" t="s">
        <v>395919</v>
      </c>
      <c r="E117574" s="2" t="s">
        <v>395920</v>
      </c>
    </row>
    <row r="117575" spans="1:5" x14ac:dyDescent="0.3">
      <c r="A117575" s="2" t="s">
        <v>395921</v>
      </c>
      <c r="B117575" s="2" t="s">
        <v>395922</v>
      </c>
      <c r="C117575" s="2" t="s">
        <v>395923</v>
      </c>
      <c r="D117575" s="2" t="s">
        <v>395924</v>
      </c>
      <c r="E117575" s="2" t="s">
        <v>395925</v>
      </c>
    </row>
    <row r="117576" spans="1:5" x14ac:dyDescent="0.3">
      <c r="A117576" s="2" t="s">
        <v>395926</v>
      </c>
      <c r="B117576" s="2" t="s">
        <v>395927</v>
      </c>
      <c r="C117576" s="2" t="s">
        <v>395928</v>
      </c>
      <c r="D117576" s="2" t="s">
        <v>395929</v>
      </c>
      <c r="E117576" s="2" t="s">
        <v>395930</v>
      </c>
    </row>
    <row r="117577" spans="1:5" x14ac:dyDescent="0.3">
      <c r="A117577" s="2" t="s">
        <v>395931</v>
      </c>
      <c r="B117577" s="2" t="s">
        <v>395932</v>
      </c>
      <c r="C117577" s="2" t="s">
        <v>395933</v>
      </c>
      <c r="D117577" s="2" t="s">
        <v>395934</v>
      </c>
      <c r="E117577" s="2" t="s">
        <v>395935</v>
      </c>
    </row>
    <row r="117578" spans="1:5" x14ac:dyDescent="0.3">
      <c r="A117578" s="2" t="s">
        <v>387880</v>
      </c>
      <c r="B117578" s="2" t="s">
        <v>387881</v>
      </c>
      <c r="C117578" s="2" t="s">
        <v>304959</v>
      </c>
      <c r="D117578" s="2" t="s">
        <v>304960</v>
      </c>
      <c r="E117578" s="2" t="s">
        <v>387882</v>
      </c>
    </row>
    <row r="117579" spans="1:5" x14ac:dyDescent="0.3">
      <c r="A117579" s="2" t="s">
        <v>395936</v>
      </c>
      <c r="B117579" s="2" t="s">
        <v>395937</v>
      </c>
      <c r="C117579" s="2" t="s">
        <v>390934</v>
      </c>
      <c r="D117579" s="2" t="s">
        <v>390935</v>
      </c>
      <c r="E117579" s="2" t="s">
        <v>395938</v>
      </c>
    </row>
    <row r="117580" spans="1:5" x14ac:dyDescent="0.3">
      <c r="A117580" s="2" t="s">
        <v>390874</v>
      </c>
      <c r="B117580" s="2" t="s">
        <v>390875</v>
      </c>
      <c r="C117580" s="2" t="s">
        <v>390876</v>
      </c>
      <c r="D117580" s="2" t="s">
        <v>390877</v>
      </c>
      <c r="E117580" s="2" t="s">
        <v>390878</v>
      </c>
    </row>
    <row r="117581" spans="1:5" x14ac:dyDescent="0.3">
      <c r="A117581" s="2" t="s">
        <v>395939</v>
      </c>
      <c r="B117581" s="2" t="s">
        <v>395940</v>
      </c>
      <c r="C117581" s="2" t="s">
        <v>395941</v>
      </c>
      <c r="D117581" s="2" t="s">
        <v>395942</v>
      </c>
      <c r="E117581" s="2" t="s">
        <v>395943</v>
      </c>
    </row>
    <row r="117582" spans="1:5" x14ac:dyDescent="0.3">
      <c r="A117582" s="2" t="s">
        <v>395944</v>
      </c>
      <c r="B117582" s="2" t="s">
        <v>395945</v>
      </c>
      <c r="C117582" s="2" t="s">
        <v>395553</v>
      </c>
      <c r="D117582" s="2" t="s">
        <v>395554</v>
      </c>
      <c r="E117582" s="2" t="s">
        <v>395946</v>
      </c>
    </row>
    <row r="117583" spans="1:5" x14ac:dyDescent="0.3">
      <c r="A117583" s="2" t="s">
        <v>386679</v>
      </c>
      <c r="B117583" s="2" t="s">
        <v>386680</v>
      </c>
      <c r="C117583" s="2" t="s">
        <v>386681</v>
      </c>
      <c r="D117583" s="2" t="s">
        <v>386682</v>
      </c>
      <c r="E117583" s="2" t="s">
        <v>386683</v>
      </c>
    </row>
    <row r="117584" spans="1:5" x14ac:dyDescent="0.3">
      <c r="A117584" s="2" t="s">
        <v>395947</v>
      </c>
      <c r="B117584" s="2" t="s">
        <v>395948</v>
      </c>
      <c r="C117584" s="2" t="s">
        <v>80919</v>
      </c>
      <c r="D117584" s="2" t="s">
        <v>80920</v>
      </c>
      <c r="E117584" s="2" t="s">
        <v>395949</v>
      </c>
    </row>
    <row r="117585" spans="1:5" x14ac:dyDescent="0.3">
      <c r="A117585" s="2" t="s">
        <v>392529</v>
      </c>
      <c r="B117585" s="2" t="s">
        <v>392530</v>
      </c>
      <c r="C117585" s="2" t="s">
        <v>392531</v>
      </c>
      <c r="D117585" s="2" t="s">
        <v>392532</v>
      </c>
      <c r="E117585" s="2" t="s">
        <v>392533</v>
      </c>
    </row>
    <row r="117586" spans="1:5" x14ac:dyDescent="0.3">
      <c r="A117586" s="2" t="s">
        <v>395950</v>
      </c>
      <c r="B117586" s="2" t="s">
        <v>395951</v>
      </c>
      <c r="C117586" s="2" t="s">
        <v>395333</v>
      </c>
      <c r="D117586" s="2" t="s">
        <v>395334</v>
      </c>
      <c r="E117586" s="2" t="s">
        <v>395952</v>
      </c>
    </row>
    <row r="117587" spans="1:5" x14ac:dyDescent="0.3">
      <c r="A117587" s="2" t="s">
        <v>395953</v>
      </c>
      <c r="B117587" s="2" t="s">
        <v>395954</v>
      </c>
      <c r="C117587" s="2" t="s">
        <v>294218</v>
      </c>
      <c r="D117587" s="2" t="s">
        <v>294219</v>
      </c>
      <c r="E117587" s="2" t="s">
        <v>395955</v>
      </c>
    </row>
    <row r="117588" spans="1:5" x14ac:dyDescent="0.3">
      <c r="A117588" s="2" t="s">
        <v>395956</v>
      </c>
      <c r="B117588" s="2" t="s">
        <v>395957</v>
      </c>
      <c r="C117588" s="2" t="s">
        <v>163458</v>
      </c>
      <c r="D117588" s="2" t="s">
        <v>163459</v>
      </c>
      <c r="E117588" s="2" t="s">
        <v>395958</v>
      </c>
    </row>
    <row r="117589" spans="1:5" x14ac:dyDescent="0.3">
      <c r="A117589" s="2" t="s">
        <v>395959</v>
      </c>
      <c r="B117589" s="2" t="s">
        <v>395960</v>
      </c>
      <c r="C117589" s="2" t="s">
        <v>395961</v>
      </c>
      <c r="D117589" s="2" t="s">
        <v>395962</v>
      </c>
      <c r="E117589" s="2" t="s">
        <v>395963</v>
      </c>
    </row>
    <row r="117590" spans="1:5" x14ac:dyDescent="0.3">
      <c r="A117590" s="2" t="s">
        <v>395964</v>
      </c>
      <c r="B117590" s="2" t="s">
        <v>395965</v>
      </c>
      <c r="C117590" s="2" t="s">
        <v>12890</v>
      </c>
      <c r="D117590" s="2" t="s">
        <v>12891</v>
      </c>
      <c r="E117590" s="2" t="s">
        <v>395966</v>
      </c>
    </row>
    <row r="117591" spans="1:5" x14ac:dyDescent="0.3">
      <c r="A117591" s="2" t="s">
        <v>386742</v>
      </c>
      <c r="B117591" s="2" t="s">
        <v>386743</v>
      </c>
      <c r="C117591" s="2" t="s">
        <v>386744</v>
      </c>
      <c r="D117591" s="2" t="s">
        <v>386745</v>
      </c>
      <c r="E117591" s="2" t="s">
        <v>386746</v>
      </c>
    </row>
    <row r="117592" spans="1:5" x14ac:dyDescent="0.3">
      <c r="A117592" s="2" t="s">
        <v>395967</v>
      </c>
      <c r="B117592" s="2" t="s">
        <v>395968</v>
      </c>
      <c r="C117592" s="2" t="s">
        <v>395969</v>
      </c>
      <c r="D117592" s="2" t="s">
        <v>395970</v>
      </c>
      <c r="E117592" s="2" t="s">
        <v>395971</v>
      </c>
    </row>
    <row r="117593" spans="1:5" x14ac:dyDescent="0.3">
      <c r="A117593" s="2" t="s">
        <v>395972</v>
      </c>
      <c r="B117593" s="2" t="s">
        <v>395973</v>
      </c>
      <c r="C117593" s="2" t="s">
        <v>395974</v>
      </c>
      <c r="D117593" s="2" t="s">
        <v>395975</v>
      </c>
      <c r="E117593" s="2" t="s">
        <v>395976</v>
      </c>
    </row>
    <row r="117594" spans="1:5" x14ac:dyDescent="0.3">
      <c r="A117594" s="2" t="s">
        <v>395977</v>
      </c>
      <c r="B117594" s="2" t="s">
        <v>395978</v>
      </c>
      <c r="C117594" s="2" t="s">
        <v>395979</v>
      </c>
      <c r="D117594" s="2" t="s">
        <v>395980</v>
      </c>
      <c r="E117594" s="2" t="s">
        <v>395981</v>
      </c>
    </row>
    <row r="117595" spans="1:5" x14ac:dyDescent="0.3">
      <c r="A117595" s="2" t="s">
        <v>395982</v>
      </c>
      <c r="B117595" s="2" t="s">
        <v>395983</v>
      </c>
      <c r="C117595" s="2" t="s">
        <v>217285</v>
      </c>
      <c r="D117595" s="2" t="s">
        <v>217286</v>
      </c>
      <c r="E117595" s="2" t="s">
        <v>395984</v>
      </c>
    </row>
    <row r="117596" spans="1:5" x14ac:dyDescent="0.3">
      <c r="A117596" s="2" t="s">
        <v>395985</v>
      </c>
      <c r="B117596" s="2" t="s">
        <v>395986</v>
      </c>
      <c r="C117596" s="2" t="s">
        <v>395987</v>
      </c>
      <c r="D117596" s="2" t="s">
        <v>395988</v>
      </c>
      <c r="E117596" s="2" t="s">
        <v>395989</v>
      </c>
    </row>
    <row r="117597" spans="1:5" x14ac:dyDescent="0.3">
      <c r="A117597" s="2" t="s">
        <v>392296</v>
      </c>
      <c r="B117597" s="2" t="s">
        <v>392297</v>
      </c>
      <c r="C117597" s="2" t="s">
        <v>392298</v>
      </c>
      <c r="D117597" s="2" t="s">
        <v>392299</v>
      </c>
      <c r="E117597" s="2" t="s">
        <v>392300</v>
      </c>
    </row>
    <row r="117598" spans="1:5" x14ac:dyDescent="0.3">
      <c r="A117598" s="2" t="s">
        <v>389531</v>
      </c>
      <c r="B117598" s="2" t="s">
        <v>389532</v>
      </c>
      <c r="C117598" s="2" t="s">
        <v>387029</v>
      </c>
      <c r="D117598" s="2" t="s">
        <v>387030</v>
      </c>
      <c r="E117598" s="2" t="s">
        <v>389533</v>
      </c>
    </row>
    <row r="117599" spans="1:5" x14ac:dyDescent="0.3">
      <c r="A117599" s="2" t="s">
        <v>395990</v>
      </c>
      <c r="B117599" s="2" t="s">
        <v>395991</v>
      </c>
      <c r="C117599" s="2" t="s">
        <v>395992</v>
      </c>
      <c r="D117599" s="2" t="s">
        <v>395993</v>
      </c>
      <c r="E117599" s="2" t="s">
        <v>395994</v>
      </c>
    </row>
    <row r="117600" spans="1:5" x14ac:dyDescent="0.3">
      <c r="A117600" s="2" t="s">
        <v>391521</v>
      </c>
      <c r="B117600" s="2" t="s">
        <v>391522</v>
      </c>
      <c r="C117600" s="2" t="s">
        <v>391523</v>
      </c>
      <c r="D117600" s="2" t="s">
        <v>391524</v>
      </c>
      <c r="E117600" s="2" t="s">
        <v>391525</v>
      </c>
    </row>
    <row r="117601" spans="1:5" x14ac:dyDescent="0.3">
      <c r="A117601" s="2" t="s">
        <v>389918</v>
      </c>
      <c r="B117601" s="2" t="s">
        <v>389919</v>
      </c>
      <c r="C117601" s="2" t="s">
        <v>389920</v>
      </c>
      <c r="D117601" s="2" t="s">
        <v>389921</v>
      </c>
      <c r="E117601" s="2" t="s">
        <v>389922</v>
      </c>
    </row>
    <row r="117602" spans="1:5" x14ac:dyDescent="0.3">
      <c r="A117602" s="2" t="s">
        <v>395995</v>
      </c>
      <c r="B117602" s="2" t="s">
        <v>395996</v>
      </c>
      <c r="C117602" s="2" t="s">
        <v>395997</v>
      </c>
      <c r="D117602" s="2" t="s">
        <v>395998</v>
      </c>
      <c r="E117602" s="2" t="s">
        <v>395999</v>
      </c>
    </row>
    <row r="117603" spans="1:5" x14ac:dyDescent="0.3">
      <c r="A117603" s="2" t="s">
        <v>396000</v>
      </c>
      <c r="B117603" s="2" t="s">
        <v>396001</v>
      </c>
      <c r="C117603" s="2" t="s">
        <v>396002</v>
      </c>
      <c r="D117603" s="2" t="s">
        <v>396003</v>
      </c>
      <c r="E117603" s="2" t="s">
        <v>396004</v>
      </c>
    </row>
    <row r="117604" spans="1:5" x14ac:dyDescent="0.3">
      <c r="A117604" s="2" t="s">
        <v>396005</v>
      </c>
      <c r="B117604" s="2" t="s">
        <v>396006</v>
      </c>
      <c r="C117604" s="2" t="s">
        <v>396007</v>
      </c>
      <c r="D117604" s="2" t="s">
        <v>396008</v>
      </c>
      <c r="E117604" s="2" t="s">
        <v>396009</v>
      </c>
    </row>
    <row r="117605" spans="1:5" x14ac:dyDescent="0.3">
      <c r="A117605" s="2" t="s">
        <v>396010</v>
      </c>
      <c r="B117605" s="2" t="s">
        <v>396011</v>
      </c>
      <c r="C117605" s="2" t="s">
        <v>396012</v>
      </c>
      <c r="D117605" s="2" t="s">
        <v>396013</v>
      </c>
      <c r="E117605" s="2" t="s">
        <v>396014</v>
      </c>
    </row>
    <row r="117606" spans="1:5" x14ac:dyDescent="0.3">
      <c r="A117606" s="2" t="s">
        <v>396015</v>
      </c>
      <c r="B117606" s="2" t="s">
        <v>396016</v>
      </c>
      <c r="C117606" s="2" t="s">
        <v>391923</v>
      </c>
      <c r="D117606" s="2" t="s">
        <v>391924</v>
      </c>
      <c r="E117606" s="2" t="s">
        <v>396017</v>
      </c>
    </row>
    <row r="117607" spans="1:5" x14ac:dyDescent="0.3">
      <c r="A117607" s="2" t="s">
        <v>396018</v>
      </c>
      <c r="B117607" s="2" t="s">
        <v>396019</v>
      </c>
      <c r="C117607" s="2" t="s">
        <v>396020</v>
      </c>
      <c r="D117607" s="2" t="s">
        <v>396021</v>
      </c>
      <c r="E117607" s="2" t="s">
        <v>396022</v>
      </c>
    </row>
    <row r="117608" spans="1:5" x14ac:dyDescent="0.3">
      <c r="A117608" s="2" t="s">
        <v>388627</v>
      </c>
      <c r="B117608" s="2" t="s">
        <v>388628</v>
      </c>
      <c r="C117608" s="2" t="s">
        <v>388629</v>
      </c>
      <c r="D117608" s="2" t="s">
        <v>388630</v>
      </c>
      <c r="E117608" s="2" t="s">
        <v>388631</v>
      </c>
    </row>
    <row r="117609" spans="1:5" x14ac:dyDescent="0.3">
      <c r="A117609" s="2" t="s">
        <v>396023</v>
      </c>
      <c r="B117609" s="2" t="s">
        <v>396024</v>
      </c>
      <c r="C117609" s="2" t="s">
        <v>396025</v>
      </c>
      <c r="D117609" s="2" t="s">
        <v>396026</v>
      </c>
      <c r="E117609" s="2" t="s">
        <v>396027</v>
      </c>
    </row>
    <row r="117610" spans="1:5" x14ac:dyDescent="0.3">
      <c r="A117610" s="2" t="s">
        <v>389164</v>
      </c>
      <c r="B117610" s="2" t="s">
        <v>389165</v>
      </c>
      <c r="C117610" s="2" t="s">
        <v>89281</v>
      </c>
      <c r="D117610" s="2" t="s">
        <v>89282</v>
      </c>
      <c r="E117610" s="2" t="s">
        <v>389166</v>
      </c>
    </row>
    <row r="117611" spans="1:5" x14ac:dyDescent="0.3">
      <c r="A117611" s="2" t="s">
        <v>396028</v>
      </c>
      <c r="B117611" s="2" t="s">
        <v>396029</v>
      </c>
      <c r="C117611" s="2" t="s">
        <v>396030</v>
      </c>
      <c r="D117611" s="2" t="s">
        <v>396031</v>
      </c>
      <c r="E117611" s="2" t="s">
        <v>396032</v>
      </c>
    </row>
    <row r="117612" spans="1:5" x14ac:dyDescent="0.3">
      <c r="A117612" s="2" t="s">
        <v>396033</v>
      </c>
      <c r="B117612" s="2" t="s">
        <v>396034</v>
      </c>
      <c r="C117612" s="2" t="s">
        <v>396035</v>
      </c>
      <c r="D117612" s="2" t="s">
        <v>396036</v>
      </c>
      <c r="E117612" s="2" t="s">
        <v>396037</v>
      </c>
    </row>
    <row r="117613" spans="1:5" x14ac:dyDescent="0.3">
      <c r="A117613" s="2" t="s">
        <v>389654</v>
      </c>
      <c r="B117613" s="2" t="s">
        <v>389655</v>
      </c>
      <c r="C117613" s="2" t="s">
        <v>389656</v>
      </c>
      <c r="D117613" s="2" t="s">
        <v>389657</v>
      </c>
      <c r="E117613" s="2" t="s">
        <v>389658</v>
      </c>
    </row>
    <row r="117614" spans="1:5" x14ac:dyDescent="0.3">
      <c r="A117614" s="2" t="s">
        <v>396038</v>
      </c>
      <c r="B117614" s="2" t="s">
        <v>396039</v>
      </c>
      <c r="C117614" s="2" t="s">
        <v>293507</v>
      </c>
      <c r="D117614" s="2" t="s">
        <v>293508</v>
      </c>
      <c r="E117614" s="2" t="s">
        <v>396040</v>
      </c>
    </row>
    <row r="117615" spans="1:5" x14ac:dyDescent="0.3">
      <c r="A117615" s="2" t="s">
        <v>396041</v>
      </c>
      <c r="B117615" s="2" t="s">
        <v>396042</v>
      </c>
      <c r="C117615" s="2" t="s">
        <v>396043</v>
      </c>
      <c r="D117615" s="2" t="s">
        <v>396044</v>
      </c>
      <c r="E117615" s="2" t="s">
        <v>396045</v>
      </c>
    </row>
    <row r="117616" spans="1:5" x14ac:dyDescent="0.3">
      <c r="A117616" s="2" t="s">
        <v>396046</v>
      </c>
      <c r="B117616" s="2" t="s">
        <v>396047</v>
      </c>
      <c r="C117616" s="2" t="s">
        <v>396048</v>
      </c>
      <c r="D117616" s="2" t="s">
        <v>396049</v>
      </c>
      <c r="E117616" s="2" t="s">
        <v>396050</v>
      </c>
    </row>
    <row r="117617" spans="1:5" x14ac:dyDescent="0.3">
      <c r="A117617" s="2" t="s">
        <v>396051</v>
      </c>
      <c r="B117617" s="2" t="s">
        <v>396052</v>
      </c>
      <c r="C117617" s="2" t="s">
        <v>396053</v>
      </c>
      <c r="D117617" s="2" t="s">
        <v>396054</v>
      </c>
      <c r="E117617" s="2" t="s">
        <v>396055</v>
      </c>
    </row>
    <row r="117618" spans="1:5" x14ac:dyDescent="0.3">
      <c r="A117618" s="2" t="s">
        <v>396056</v>
      </c>
      <c r="B117618" s="2" t="s">
        <v>396057</v>
      </c>
      <c r="C117618" s="2" t="s">
        <v>396058</v>
      </c>
      <c r="D117618" s="2" t="s">
        <v>396059</v>
      </c>
      <c r="E117618" s="2" t="s">
        <v>396060</v>
      </c>
    </row>
    <row r="117619" spans="1:5" x14ac:dyDescent="0.3">
      <c r="A117619" s="2" t="s">
        <v>396061</v>
      </c>
      <c r="B117619" s="2" t="s">
        <v>396062</v>
      </c>
      <c r="C117619" s="2" t="s">
        <v>390499</v>
      </c>
      <c r="D117619" s="2" t="s">
        <v>390500</v>
      </c>
      <c r="E117619" s="2" t="s">
        <v>396063</v>
      </c>
    </row>
    <row r="117620" spans="1:5" x14ac:dyDescent="0.3">
      <c r="A117620" s="2" t="s">
        <v>396064</v>
      </c>
      <c r="B117620" s="2" t="s">
        <v>396065</v>
      </c>
      <c r="C117620" s="2" t="s">
        <v>396066</v>
      </c>
      <c r="D117620" s="2" t="s">
        <v>396067</v>
      </c>
      <c r="E117620" s="2" t="s">
        <v>396068</v>
      </c>
    </row>
    <row r="117621" spans="1:5" x14ac:dyDescent="0.3">
      <c r="A117621" s="2" t="s">
        <v>396069</v>
      </c>
      <c r="B117621" s="2" t="s">
        <v>396070</v>
      </c>
      <c r="C117621" s="2" t="s">
        <v>395399</v>
      </c>
      <c r="D117621" s="2" t="s">
        <v>395400</v>
      </c>
      <c r="E117621" s="2" t="s">
        <v>396071</v>
      </c>
    </row>
    <row r="117622" spans="1:5" x14ac:dyDescent="0.3">
      <c r="A117622" s="2" t="s">
        <v>396072</v>
      </c>
      <c r="B117622" s="2" t="s">
        <v>396073</v>
      </c>
      <c r="C117622" s="2" t="s">
        <v>396074</v>
      </c>
      <c r="D117622" s="2" t="s">
        <v>396075</v>
      </c>
      <c r="E117622" s="2" t="s">
        <v>396076</v>
      </c>
    </row>
    <row r="117623" spans="1:5" x14ac:dyDescent="0.3">
      <c r="A117623" s="2" t="s">
        <v>396077</v>
      </c>
      <c r="B117623" s="2" t="s">
        <v>396078</v>
      </c>
      <c r="C117623" s="2" t="s">
        <v>396079</v>
      </c>
      <c r="D117623" s="2" t="s">
        <v>396080</v>
      </c>
      <c r="E117623" s="2" t="s">
        <v>396081</v>
      </c>
    </row>
    <row r="117624" spans="1:5" x14ac:dyDescent="0.3">
      <c r="A117624" s="2" t="s">
        <v>396082</v>
      </c>
      <c r="B117624" s="2" t="s">
        <v>396083</v>
      </c>
      <c r="C117624" s="2" t="s">
        <v>285274</v>
      </c>
      <c r="D117624" s="2" t="s">
        <v>285275</v>
      </c>
      <c r="E117624" s="2" t="s">
        <v>396084</v>
      </c>
    </row>
    <row r="117625" spans="1:5" x14ac:dyDescent="0.3">
      <c r="A117625" s="2" t="s">
        <v>396085</v>
      </c>
      <c r="B117625" s="2" t="s">
        <v>396086</v>
      </c>
      <c r="C117625" s="2" t="s">
        <v>38636</v>
      </c>
      <c r="D117625" s="2" t="s">
        <v>38637</v>
      </c>
      <c r="E117625" s="2" t="s">
        <v>396087</v>
      </c>
    </row>
    <row r="117626" spans="1:5" x14ac:dyDescent="0.3">
      <c r="A117626" s="2" t="s">
        <v>386870</v>
      </c>
      <c r="B117626" s="2" t="s">
        <v>386871</v>
      </c>
      <c r="C117626" s="2" t="s">
        <v>386872</v>
      </c>
      <c r="D117626" s="2" t="s">
        <v>386873</v>
      </c>
      <c r="E117626" s="2" t="s">
        <v>386874</v>
      </c>
    </row>
    <row r="117627" spans="1:5" x14ac:dyDescent="0.3">
      <c r="A117627" s="2" t="s">
        <v>396088</v>
      </c>
      <c r="B117627" s="2" t="s">
        <v>396089</v>
      </c>
      <c r="C117627" s="2" t="s">
        <v>396090</v>
      </c>
      <c r="D117627" s="2" t="s">
        <v>396091</v>
      </c>
      <c r="E117627" s="2" t="s">
        <v>396092</v>
      </c>
    </row>
    <row r="117628" spans="1:5" x14ac:dyDescent="0.3">
      <c r="A117628" s="2" t="s">
        <v>396093</v>
      </c>
      <c r="B117628" s="2" t="s">
        <v>396094</v>
      </c>
      <c r="C117628" s="2" t="s">
        <v>396095</v>
      </c>
      <c r="D117628" s="2" t="s">
        <v>396096</v>
      </c>
      <c r="E117628" s="2" t="s">
        <v>396097</v>
      </c>
    </row>
    <row r="117629" spans="1:5" x14ac:dyDescent="0.3">
      <c r="A117629" s="2" t="s">
        <v>396098</v>
      </c>
      <c r="B117629" s="2" t="s">
        <v>396099</v>
      </c>
      <c r="C117629" s="2" t="s">
        <v>395792</v>
      </c>
      <c r="D117629" s="2" t="s">
        <v>395793</v>
      </c>
      <c r="E117629" s="2" t="s">
        <v>396100</v>
      </c>
    </row>
    <row r="117630" spans="1:5" x14ac:dyDescent="0.3">
      <c r="A117630" s="2" t="s">
        <v>396101</v>
      </c>
      <c r="B117630" s="2" t="s">
        <v>396102</v>
      </c>
      <c r="C117630" s="2" t="s">
        <v>396103</v>
      </c>
      <c r="D117630" s="2" t="s">
        <v>396104</v>
      </c>
      <c r="E117630" s="2" t="s">
        <v>396105</v>
      </c>
    </row>
    <row r="117631" spans="1:5" x14ac:dyDescent="0.3">
      <c r="A117631" s="2" t="s">
        <v>396106</v>
      </c>
      <c r="B117631" s="2" t="s">
        <v>396107</v>
      </c>
      <c r="C117631" s="2" t="s">
        <v>396108</v>
      </c>
      <c r="D117631" s="2" t="s">
        <v>396109</v>
      </c>
      <c r="E117631" s="2" t="s">
        <v>396110</v>
      </c>
    </row>
    <row r="117632" spans="1:5" x14ac:dyDescent="0.3">
      <c r="A117632" s="2" t="s">
        <v>396111</v>
      </c>
      <c r="B117632" s="2" t="s">
        <v>396112</v>
      </c>
      <c r="C117632" s="2" t="s">
        <v>390116</v>
      </c>
      <c r="D117632" s="2" t="s">
        <v>390117</v>
      </c>
      <c r="E117632" s="2" t="s">
        <v>396113</v>
      </c>
    </row>
    <row r="117633" spans="1:5" x14ac:dyDescent="0.3">
      <c r="A117633" s="2" t="s">
        <v>396114</v>
      </c>
      <c r="B117633" s="2" t="s">
        <v>396115</v>
      </c>
      <c r="C117633" s="2" t="s">
        <v>396116</v>
      </c>
      <c r="D117633" s="2" t="s">
        <v>396117</v>
      </c>
      <c r="E117633" s="2" t="s">
        <v>396118</v>
      </c>
    </row>
    <row r="117634" spans="1:5" x14ac:dyDescent="0.3">
      <c r="A117634" s="2" t="s">
        <v>396119</v>
      </c>
      <c r="B117634" s="2" t="s">
        <v>396120</v>
      </c>
      <c r="C117634" s="2" t="s">
        <v>396121</v>
      </c>
      <c r="D117634" s="2" t="s">
        <v>396122</v>
      </c>
      <c r="E117634" s="2" t="s">
        <v>396123</v>
      </c>
    </row>
    <row r="117635" spans="1:5" x14ac:dyDescent="0.3">
      <c r="A117635" s="2" t="s">
        <v>396124</v>
      </c>
      <c r="B117635" s="2" t="s">
        <v>396125</v>
      </c>
      <c r="C117635" s="2" t="s">
        <v>396126</v>
      </c>
      <c r="D117635" s="2" t="s">
        <v>396127</v>
      </c>
      <c r="E117635" s="2" t="s">
        <v>396128</v>
      </c>
    </row>
    <row r="117636" spans="1:5" x14ac:dyDescent="0.3">
      <c r="A117636" s="2" t="s">
        <v>396129</v>
      </c>
      <c r="B117636" s="2" t="s">
        <v>396130</v>
      </c>
      <c r="C117636" s="2"/>
      <c r="D117636" s="2"/>
      <c r="E117636" s="2" t="s">
        <v>396131</v>
      </c>
    </row>
    <row r="117637" spans="1:5" x14ac:dyDescent="0.3">
      <c r="A117637" s="2" t="s">
        <v>396132</v>
      </c>
      <c r="B117637" s="2" t="s">
        <v>396133</v>
      </c>
      <c r="C117637" s="2" t="s">
        <v>388795</v>
      </c>
      <c r="D117637" s="2" t="s">
        <v>388796</v>
      </c>
      <c r="E117637" s="2" t="s">
        <v>396134</v>
      </c>
    </row>
    <row r="117638" spans="1:5" x14ac:dyDescent="0.3">
      <c r="A117638" s="2" t="s">
        <v>396135</v>
      </c>
      <c r="B117638" s="2" t="s">
        <v>396136</v>
      </c>
      <c r="C117638" s="2" t="s">
        <v>396137</v>
      </c>
      <c r="D117638" s="2" t="s">
        <v>396138</v>
      </c>
      <c r="E117638" s="2" t="s">
        <v>396139</v>
      </c>
    </row>
    <row r="117639" spans="1:5" x14ac:dyDescent="0.3">
      <c r="A117639" s="2" t="s">
        <v>396140</v>
      </c>
      <c r="B117639" s="2" t="s">
        <v>396141</v>
      </c>
      <c r="C117639" s="2" t="s">
        <v>395276</v>
      </c>
      <c r="D117639" s="2" t="s">
        <v>395277</v>
      </c>
      <c r="E117639" s="2" t="s">
        <v>396142</v>
      </c>
    </row>
    <row r="117640" spans="1:5" x14ac:dyDescent="0.3">
      <c r="A117640" s="2" t="s">
        <v>396143</v>
      </c>
      <c r="B117640" s="2" t="s">
        <v>396144</v>
      </c>
      <c r="C117640" s="2" t="s">
        <v>396145</v>
      </c>
      <c r="D117640" s="2" t="s">
        <v>396146</v>
      </c>
      <c r="E117640" s="2" t="s">
        <v>396147</v>
      </c>
    </row>
    <row r="117641" spans="1:5" x14ac:dyDescent="0.3">
      <c r="A117641" s="2" t="s">
        <v>396148</v>
      </c>
      <c r="B117641" s="2" t="s">
        <v>396149</v>
      </c>
      <c r="C117641" s="2" t="s">
        <v>396150</v>
      </c>
      <c r="D117641" s="2" t="s">
        <v>396151</v>
      </c>
      <c r="E117641" s="2" t="s">
        <v>396152</v>
      </c>
    </row>
    <row r="117642" spans="1:5" x14ac:dyDescent="0.3">
      <c r="A117642" s="2" t="s">
        <v>386978</v>
      </c>
      <c r="B117642" s="2" t="s">
        <v>386979</v>
      </c>
      <c r="C117642" s="2" t="s">
        <v>386980</v>
      </c>
      <c r="D117642" s="2" t="s">
        <v>386981</v>
      </c>
      <c r="E117642" s="2" t="s">
        <v>386982</v>
      </c>
    </row>
    <row r="117643" spans="1:5" x14ac:dyDescent="0.3">
      <c r="A117643" s="2" t="s">
        <v>396153</v>
      </c>
      <c r="B117643" s="2" t="s">
        <v>396154</v>
      </c>
      <c r="C117643" s="2" t="s">
        <v>396155</v>
      </c>
      <c r="D117643" s="2" t="s">
        <v>396156</v>
      </c>
      <c r="E117643" s="2" t="s">
        <v>396157</v>
      </c>
    </row>
    <row r="117644" spans="1:5" x14ac:dyDescent="0.3">
      <c r="A117644" s="2" t="s">
        <v>389197</v>
      </c>
      <c r="B117644" s="2" t="s">
        <v>389198</v>
      </c>
      <c r="C117644" s="2" t="s">
        <v>389199</v>
      </c>
      <c r="D117644" s="2" t="s">
        <v>389200</v>
      </c>
      <c r="E117644" s="2" t="s">
        <v>389201</v>
      </c>
    </row>
    <row r="117645" spans="1:5" x14ac:dyDescent="0.3">
      <c r="A117645" s="2" t="s">
        <v>396158</v>
      </c>
      <c r="B117645" s="2" t="s">
        <v>396159</v>
      </c>
      <c r="C117645" s="2" t="s">
        <v>396160</v>
      </c>
      <c r="D117645" s="2" t="s">
        <v>396161</v>
      </c>
      <c r="E117645" s="2" t="s">
        <v>396162</v>
      </c>
    </row>
    <row r="117646" spans="1:5" x14ac:dyDescent="0.3">
      <c r="A117646" s="2" t="s">
        <v>396163</v>
      </c>
      <c r="B117646" s="2" t="s">
        <v>396164</v>
      </c>
      <c r="C117646" s="2" t="s">
        <v>396165</v>
      </c>
      <c r="D117646" s="2" t="s">
        <v>396166</v>
      </c>
      <c r="E117646" s="2" t="s">
        <v>396167</v>
      </c>
    </row>
    <row r="117647" spans="1:5" x14ac:dyDescent="0.3">
      <c r="A117647" s="2" t="s">
        <v>396168</v>
      </c>
      <c r="B117647" s="2" t="s">
        <v>396169</v>
      </c>
      <c r="C117647" s="2" t="s">
        <v>396168</v>
      </c>
      <c r="D117647" s="2" t="s">
        <v>396170</v>
      </c>
      <c r="E117647" s="2" t="s">
        <v>396171</v>
      </c>
    </row>
    <row r="117648" spans="1:5" x14ac:dyDescent="0.3">
      <c r="A117648" s="2" t="s">
        <v>396172</v>
      </c>
      <c r="B117648" s="2" t="s">
        <v>396173</v>
      </c>
      <c r="C117648" s="2" t="s">
        <v>396174</v>
      </c>
      <c r="D117648" s="2" t="s">
        <v>396175</v>
      </c>
      <c r="E117648" s="2" t="s">
        <v>396176</v>
      </c>
    </row>
    <row r="117649" spans="1:5" x14ac:dyDescent="0.3">
      <c r="A117649" s="2" t="s">
        <v>396177</v>
      </c>
      <c r="B117649" s="2" t="s">
        <v>396178</v>
      </c>
      <c r="C117649" s="2" t="s">
        <v>396179</v>
      </c>
      <c r="D117649" s="2" t="s">
        <v>396180</v>
      </c>
      <c r="E117649" s="2" t="s">
        <v>396181</v>
      </c>
    </row>
    <row r="117650" spans="1:5" x14ac:dyDescent="0.3">
      <c r="A117650" s="2" t="s">
        <v>396182</v>
      </c>
      <c r="B117650" s="2" t="s">
        <v>396183</v>
      </c>
      <c r="C117650" s="2" t="s">
        <v>287478</v>
      </c>
      <c r="D117650" s="2" t="s">
        <v>287479</v>
      </c>
      <c r="E117650" s="2" t="s">
        <v>396184</v>
      </c>
    </row>
    <row r="117651" spans="1:5" x14ac:dyDescent="0.3">
      <c r="A117651" s="2" t="s">
        <v>387875</v>
      </c>
      <c r="B117651" s="2" t="s">
        <v>387876</v>
      </c>
      <c r="C117651" s="2" t="s">
        <v>387877</v>
      </c>
      <c r="D117651" s="2" t="s">
        <v>387878</v>
      </c>
      <c r="E117651" s="2" t="s">
        <v>387879</v>
      </c>
    </row>
    <row r="117652" spans="1:5" x14ac:dyDescent="0.3">
      <c r="A117652" s="2" t="s">
        <v>396185</v>
      </c>
      <c r="B117652" s="2" t="s">
        <v>396186</v>
      </c>
      <c r="C117652" s="2" t="s">
        <v>396187</v>
      </c>
      <c r="D117652" s="2" t="s">
        <v>396188</v>
      </c>
      <c r="E117652" s="2" t="s">
        <v>396189</v>
      </c>
    </row>
    <row r="117653" spans="1:5" x14ac:dyDescent="0.3">
      <c r="A117653" s="2" t="s">
        <v>396190</v>
      </c>
      <c r="B117653" s="2" t="s">
        <v>396191</v>
      </c>
      <c r="C117653" s="2" t="s">
        <v>396192</v>
      </c>
      <c r="D117653" s="2" t="s">
        <v>396193</v>
      </c>
      <c r="E117653" s="2" t="s">
        <v>396194</v>
      </c>
    </row>
    <row r="117654" spans="1:5" x14ac:dyDescent="0.3">
      <c r="A117654" s="2" t="s">
        <v>396195</v>
      </c>
      <c r="B117654" s="2" t="s">
        <v>396196</v>
      </c>
      <c r="C117654" s="2" t="s">
        <v>396197</v>
      </c>
      <c r="D117654" s="2" t="s">
        <v>396198</v>
      </c>
      <c r="E117654" s="2" t="s">
        <v>396199</v>
      </c>
    </row>
    <row r="117655" spans="1:5" x14ac:dyDescent="0.3">
      <c r="A117655" s="2" t="s">
        <v>396200</v>
      </c>
      <c r="B117655" s="2" t="s">
        <v>396201</v>
      </c>
      <c r="C117655" s="2" t="s">
        <v>396202</v>
      </c>
      <c r="D117655" s="2" t="s">
        <v>396203</v>
      </c>
      <c r="E117655" s="2" t="s">
        <v>396204</v>
      </c>
    </row>
    <row r="117656" spans="1:5" x14ac:dyDescent="0.3">
      <c r="A117656" s="2" t="s">
        <v>396205</v>
      </c>
      <c r="B117656" s="2" t="s">
        <v>396206</v>
      </c>
      <c r="C117656" s="2" t="s">
        <v>396207</v>
      </c>
      <c r="D117656" s="2" t="s">
        <v>396208</v>
      </c>
      <c r="E117656" s="2" t="s">
        <v>396209</v>
      </c>
    </row>
    <row r="117657" spans="1:5" x14ac:dyDescent="0.3">
      <c r="A117657" s="2" t="s">
        <v>396210</v>
      </c>
      <c r="B117657" s="2" t="s">
        <v>396211</v>
      </c>
      <c r="C117657" s="2" t="s">
        <v>396212</v>
      </c>
      <c r="D117657" s="2" t="s">
        <v>396213</v>
      </c>
      <c r="E117657" s="2" t="s">
        <v>396214</v>
      </c>
    </row>
    <row r="117658" spans="1:5" x14ac:dyDescent="0.3">
      <c r="A117658" s="2" t="s">
        <v>396215</v>
      </c>
      <c r="B117658" s="2" t="s">
        <v>396216</v>
      </c>
      <c r="C117658" s="2" t="s">
        <v>396217</v>
      </c>
      <c r="D117658" s="2" t="s">
        <v>396218</v>
      </c>
      <c r="E117658" s="2" t="s">
        <v>396219</v>
      </c>
    </row>
    <row r="117659" spans="1:5" x14ac:dyDescent="0.3">
      <c r="A117659" s="2" t="s">
        <v>396220</v>
      </c>
      <c r="B117659" s="2" t="s">
        <v>396221</v>
      </c>
      <c r="C117659" s="2" t="s">
        <v>396222</v>
      </c>
      <c r="D117659" s="2" t="s">
        <v>396223</v>
      </c>
      <c r="E117659" s="2" t="s">
        <v>396224</v>
      </c>
    </row>
    <row r="117660" spans="1:5" x14ac:dyDescent="0.3">
      <c r="A117660" s="2" t="s">
        <v>396225</v>
      </c>
      <c r="B117660" s="2" t="s">
        <v>396226</v>
      </c>
      <c r="C117660" s="2" t="s">
        <v>395304</v>
      </c>
      <c r="D117660" s="2" t="s">
        <v>395305</v>
      </c>
      <c r="E117660" s="2" t="s">
        <v>396227</v>
      </c>
    </row>
    <row r="117661" spans="1:5" x14ac:dyDescent="0.3">
      <c r="A117661" s="2" t="s">
        <v>396228</v>
      </c>
      <c r="B117661" s="2" t="s">
        <v>396229</v>
      </c>
      <c r="C117661" s="2" t="s">
        <v>396230</v>
      </c>
      <c r="D117661" s="2" t="s">
        <v>396231</v>
      </c>
      <c r="E117661" s="2" t="s">
        <v>396232</v>
      </c>
    </row>
    <row r="117662" spans="1:5" x14ac:dyDescent="0.3">
      <c r="A117662" s="2" t="s">
        <v>396233</v>
      </c>
      <c r="B117662" s="2" t="s">
        <v>396234</v>
      </c>
      <c r="C117662" s="2" t="s">
        <v>396235</v>
      </c>
      <c r="D117662" s="2" t="s">
        <v>396236</v>
      </c>
      <c r="E117662" s="2" t="s">
        <v>396237</v>
      </c>
    </row>
    <row r="117663" spans="1:5" x14ac:dyDescent="0.3">
      <c r="A117663" s="2" t="s">
        <v>396238</v>
      </c>
      <c r="B117663" s="2" t="s">
        <v>396239</v>
      </c>
      <c r="C117663" s="2" t="s">
        <v>395322</v>
      </c>
      <c r="D117663" s="2" t="s">
        <v>395323</v>
      </c>
      <c r="E117663" s="2" t="s">
        <v>396240</v>
      </c>
    </row>
    <row r="117664" spans="1:5" x14ac:dyDescent="0.3">
      <c r="A117664" s="2" t="s">
        <v>396241</v>
      </c>
      <c r="B117664" s="2" t="s">
        <v>396242</v>
      </c>
      <c r="C117664" s="2" t="s">
        <v>395510</v>
      </c>
      <c r="D117664" s="2" t="s">
        <v>395511</v>
      </c>
      <c r="E117664" s="2" t="s">
        <v>396243</v>
      </c>
    </row>
    <row r="117665" spans="1:5" x14ac:dyDescent="0.3">
      <c r="A117665" s="2" t="s">
        <v>396244</v>
      </c>
      <c r="B117665" s="2" t="s">
        <v>396245</v>
      </c>
      <c r="C117665" s="2" t="s">
        <v>396246</v>
      </c>
      <c r="D117665" s="2" t="s">
        <v>396247</v>
      </c>
      <c r="E117665" s="2" t="s">
        <v>396248</v>
      </c>
    </row>
    <row r="117666" spans="1:5" x14ac:dyDescent="0.3">
      <c r="A117666" s="2" t="s">
        <v>396249</v>
      </c>
      <c r="B117666" s="2" t="s">
        <v>396250</v>
      </c>
      <c r="C117666" s="2" t="s">
        <v>396251</v>
      </c>
      <c r="D117666" s="2" t="s">
        <v>396252</v>
      </c>
      <c r="E117666" s="2" t="s">
        <v>396253</v>
      </c>
    </row>
    <row r="117667" spans="1:5" x14ac:dyDescent="0.3">
      <c r="A117667" s="2" t="s">
        <v>294739</v>
      </c>
      <c r="B117667" s="2" t="s">
        <v>396254</v>
      </c>
      <c r="C117667" s="2" t="s">
        <v>390699</v>
      </c>
      <c r="D117667" s="2" t="s">
        <v>390700</v>
      </c>
      <c r="E117667" s="2" t="s">
        <v>396255</v>
      </c>
    </row>
    <row r="117668" spans="1:5" x14ac:dyDescent="0.3">
      <c r="A117668" s="2" t="s">
        <v>396256</v>
      </c>
      <c r="B117668" s="2" t="s">
        <v>396257</v>
      </c>
      <c r="C117668" s="2" t="s">
        <v>396258</v>
      </c>
      <c r="D117668" s="2" t="s">
        <v>396259</v>
      </c>
      <c r="E117668" s="2" t="s">
        <v>396260</v>
      </c>
    </row>
    <row r="117669" spans="1:5" x14ac:dyDescent="0.3">
      <c r="A117669" s="2" t="s">
        <v>396261</v>
      </c>
      <c r="B117669" s="2" t="s">
        <v>396262</v>
      </c>
      <c r="C117669" s="2" t="s">
        <v>396263</v>
      </c>
      <c r="D117669" s="2" t="s">
        <v>396264</v>
      </c>
      <c r="E117669" s="2" t="s">
        <v>396265</v>
      </c>
    </row>
    <row r="117670" spans="1:5" x14ac:dyDescent="0.3">
      <c r="A117670" s="2" t="s">
        <v>396266</v>
      </c>
      <c r="B117670" s="2" t="s">
        <v>396267</v>
      </c>
      <c r="C117670" s="2" t="s">
        <v>396268</v>
      </c>
      <c r="D117670" s="2" t="s">
        <v>396269</v>
      </c>
      <c r="E117670" s="2" t="s">
        <v>396270</v>
      </c>
    </row>
    <row r="117671" spans="1:5" x14ac:dyDescent="0.3">
      <c r="A117671" s="2" t="s">
        <v>396271</v>
      </c>
      <c r="B117671" s="2" t="s">
        <v>396272</v>
      </c>
      <c r="C117671" s="2" t="s">
        <v>396273</v>
      </c>
      <c r="D117671" s="2" t="s">
        <v>396274</v>
      </c>
      <c r="E117671" s="2" t="s">
        <v>396275</v>
      </c>
    </row>
    <row r="117672" spans="1:5" x14ac:dyDescent="0.3">
      <c r="A117672" s="2" t="s">
        <v>391991</v>
      </c>
      <c r="B117672" s="2" t="s">
        <v>391992</v>
      </c>
      <c r="C117672" s="2" t="s">
        <v>391993</v>
      </c>
      <c r="D117672" s="2" t="s">
        <v>391994</v>
      </c>
      <c r="E117672" s="2" t="s">
        <v>391995</v>
      </c>
    </row>
    <row r="117673" spans="1:5" x14ac:dyDescent="0.3">
      <c r="A117673" s="2" t="s">
        <v>389182</v>
      </c>
      <c r="B117673" s="2" t="s">
        <v>389183</v>
      </c>
      <c r="C117673" s="2" t="s">
        <v>389184</v>
      </c>
      <c r="D117673" s="2" t="s">
        <v>389185</v>
      </c>
      <c r="E117673" s="2" t="s">
        <v>389186</v>
      </c>
    </row>
    <row r="117674" spans="1:5" x14ac:dyDescent="0.3">
      <c r="A117674" s="2" t="s">
        <v>396276</v>
      </c>
      <c r="B117674" s="2" t="s">
        <v>396277</v>
      </c>
      <c r="C117674" s="2" t="s">
        <v>396278</v>
      </c>
      <c r="D117674" s="2" t="s">
        <v>396279</v>
      </c>
      <c r="E117674" s="2" t="s">
        <v>396280</v>
      </c>
    </row>
    <row r="117675" spans="1:5" x14ac:dyDescent="0.3">
      <c r="A117675" s="2" t="s">
        <v>396281</v>
      </c>
      <c r="B117675" s="2" t="s">
        <v>396282</v>
      </c>
      <c r="C117675" s="2" t="s">
        <v>396283</v>
      </c>
      <c r="D117675" s="2" t="s">
        <v>396284</v>
      </c>
      <c r="E117675" s="2" t="s">
        <v>396285</v>
      </c>
    </row>
    <row r="117676" spans="1:5" x14ac:dyDescent="0.3">
      <c r="A117676" s="2" t="s">
        <v>290784</v>
      </c>
      <c r="B117676" s="2" t="s">
        <v>396286</v>
      </c>
      <c r="C117676" s="2" t="s">
        <v>290463</v>
      </c>
      <c r="D117676" s="2" t="s">
        <v>290464</v>
      </c>
      <c r="E117676" s="2" t="s">
        <v>396287</v>
      </c>
    </row>
    <row r="117677" spans="1:5" x14ac:dyDescent="0.3">
      <c r="A117677" s="2" t="s">
        <v>396288</v>
      </c>
      <c r="B117677" s="2" t="s">
        <v>396289</v>
      </c>
      <c r="C117677" s="2" t="s">
        <v>396290</v>
      </c>
      <c r="D117677" s="2" t="s">
        <v>396291</v>
      </c>
      <c r="E117677" s="2" t="s">
        <v>396292</v>
      </c>
    </row>
    <row r="117678" spans="1:5" x14ac:dyDescent="0.3">
      <c r="A117678" s="2" t="s">
        <v>396293</v>
      </c>
      <c r="B117678" s="2" t="s">
        <v>396294</v>
      </c>
      <c r="C117678" s="2" t="s">
        <v>108278</v>
      </c>
      <c r="D117678" s="2" t="s">
        <v>108279</v>
      </c>
      <c r="E117678" s="2" t="s">
        <v>396295</v>
      </c>
    </row>
    <row r="117679" spans="1:5" x14ac:dyDescent="0.3">
      <c r="A117679" s="2" t="s">
        <v>396296</v>
      </c>
      <c r="B117679" s="2" t="s">
        <v>396297</v>
      </c>
      <c r="C117679" s="2" t="s">
        <v>396298</v>
      </c>
      <c r="D117679" s="2" t="s">
        <v>396299</v>
      </c>
      <c r="E117679" s="2" t="s">
        <v>396300</v>
      </c>
    </row>
    <row r="117680" spans="1:5" x14ac:dyDescent="0.3">
      <c r="A117680" s="2" t="s">
        <v>396301</v>
      </c>
      <c r="B117680" s="2" t="s">
        <v>396302</v>
      </c>
      <c r="C117680" s="2" t="s">
        <v>396303</v>
      </c>
      <c r="D117680" s="2" t="s">
        <v>396304</v>
      </c>
      <c r="E117680" s="2" t="s">
        <v>396305</v>
      </c>
    </row>
    <row r="117681" spans="1:5" x14ac:dyDescent="0.3">
      <c r="A117681" s="2" t="s">
        <v>396306</v>
      </c>
      <c r="B117681" s="2" t="s">
        <v>396307</v>
      </c>
      <c r="C117681" s="2" t="s">
        <v>387342</v>
      </c>
      <c r="D117681" s="2" t="s">
        <v>387343</v>
      </c>
      <c r="E117681" s="2" t="s">
        <v>396308</v>
      </c>
    </row>
    <row r="117682" spans="1:5" x14ac:dyDescent="0.3">
      <c r="A117682" s="2" t="s">
        <v>396309</v>
      </c>
      <c r="B117682" s="2" t="s">
        <v>396310</v>
      </c>
      <c r="C117682" s="2" t="s">
        <v>396311</v>
      </c>
      <c r="D117682" s="2" t="s">
        <v>396312</v>
      </c>
      <c r="E117682" s="2" t="s">
        <v>396313</v>
      </c>
    </row>
    <row r="117683" spans="1:5" x14ac:dyDescent="0.3">
      <c r="A117683" s="2" t="s">
        <v>396314</v>
      </c>
      <c r="B117683" s="2" t="s">
        <v>396315</v>
      </c>
      <c r="C117683" s="2" t="s">
        <v>396316</v>
      </c>
      <c r="D117683" s="2" t="s">
        <v>396317</v>
      </c>
      <c r="E117683" s="2" t="s">
        <v>396318</v>
      </c>
    </row>
    <row r="117684" spans="1:5" x14ac:dyDescent="0.3">
      <c r="A117684" s="2" t="s">
        <v>396319</v>
      </c>
      <c r="B117684" s="2" t="s">
        <v>396320</v>
      </c>
      <c r="C117684" s="2" t="s">
        <v>396321</v>
      </c>
      <c r="D117684" s="2" t="s">
        <v>396322</v>
      </c>
      <c r="E117684" s="2" t="s">
        <v>396323</v>
      </c>
    </row>
    <row r="117685" spans="1:5" x14ac:dyDescent="0.3">
      <c r="A117685" s="2" t="s">
        <v>396324</v>
      </c>
      <c r="B117685" s="2" t="s">
        <v>396325</v>
      </c>
      <c r="C117685" s="2" t="s">
        <v>396326</v>
      </c>
      <c r="D117685" s="2" t="s">
        <v>396327</v>
      </c>
      <c r="E117685" s="2" t="s">
        <v>396328</v>
      </c>
    </row>
    <row r="117686" spans="1:5" x14ac:dyDescent="0.3">
      <c r="A117686" s="2" t="s">
        <v>388303</v>
      </c>
      <c r="B117686" s="2" t="s">
        <v>388304</v>
      </c>
      <c r="C117686" s="2" t="s">
        <v>388305</v>
      </c>
      <c r="D117686" s="2" t="s">
        <v>388306</v>
      </c>
      <c r="E117686" s="2" t="s">
        <v>388307</v>
      </c>
    </row>
    <row r="117687" spans="1:5" x14ac:dyDescent="0.3">
      <c r="A117687" s="2" t="s">
        <v>396329</v>
      </c>
      <c r="B117687" s="2" t="s">
        <v>396330</v>
      </c>
      <c r="C117687" s="2" t="s">
        <v>396331</v>
      </c>
      <c r="D117687" s="2" t="s">
        <v>396332</v>
      </c>
      <c r="E117687" s="2" t="s">
        <v>396333</v>
      </c>
    </row>
    <row r="117688" spans="1:5" x14ac:dyDescent="0.3">
      <c r="A117688" s="2" t="s">
        <v>396334</v>
      </c>
      <c r="B117688" s="2" t="s">
        <v>396335</v>
      </c>
      <c r="C117688" s="2" t="s">
        <v>396336</v>
      </c>
      <c r="D117688" s="2" t="s">
        <v>396337</v>
      </c>
      <c r="E117688" s="2" t="s">
        <v>396338</v>
      </c>
    </row>
    <row r="117689" spans="1:5" x14ac:dyDescent="0.3">
      <c r="A117689" s="2" t="s">
        <v>396339</v>
      </c>
      <c r="B117689" s="2" t="s">
        <v>396340</v>
      </c>
      <c r="C117689" s="2" t="s">
        <v>396341</v>
      </c>
      <c r="D117689" s="2" t="s">
        <v>396342</v>
      </c>
      <c r="E117689" s="2" t="s">
        <v>396343</v>
      </c>
    </row>
    <row r="117690" spans="1:5" x14ac:dyDescent="0.3">
      <c r="A117690" s="2" t="s">
        <v>396344</v>
      </c>
      <c r="B117690" s="2" t="s">
        <v>396345</v>
      </c>
      <c r="C117690" s="2" t="s">
        <v>388095</v>
      </c>
      <c r="D117690" s="2" t="s">
        <v>388096</v>
      </c>
      <c r="E117690" s="2" t="s">
        <v>396346</v>
      </c>
    </row>
    <row r="117691" spans="1:5" x14ac:dyDescent="0.3">
      <c r="A117691" s="2" t="s">
        <v>396347</v>
      </c>
      <c r="B117691" s="2" t="s">
        <v>396348</v>
      </c>
      <c r="C117691" s="2" t="s">
        <v>396349</v>
      </c>
      <c r="D117691" s="2" t="s">
        <v>396350</v>
      </c>
      <c r="E117691" s="2" t="s">
        <v>396351</v>
      </c>
    </row>
    <row r="117692" spans="1:5" x14ac:dyDescent="0.3">
      <c r="A117692" s="2" t="s">
        <v>396352</v>
      </c>
      <c r="B117692" s="2" t="s">
        <v>396353</v>
      </c>
      <c r="C117692" s="2" t="s">
        <v>390817</v>
      </c>
      <c r="D117692" s="2" t="s">
        <v>390818</v>
      </c>
      <c r="E117692" s="2" t="s">
        <v>396354</v>
      </c>
    </row>
    <row r="117693" spans="1:5" x14ac:dyDescent="0.3">
      <c r="A117693" s="2" t="s">
        <v>390448</v>
      </c>
      <c r="B117693" s="2" t="s">
        <v>390449</v>
      </c>
      <c r="C117693" s="2" t="s">
        <v>390450</v>
      </c>
      <c r="D117693" s="2" t="s">
        <v>390451</v>
      </c>
      <c r="E117693" s="2" t="s">
        <v>390452</v>
      </c>
    </row>
    <row r="117694" spans="1:5" x14ac:dyDescent="0.3">
      <c r="A117694" s="2" t="s">
        <v>396355</v>
      </c>
      <c r="B117694" s="2" t="s">
        <v>396356</v>
      </c>
      <c r="C117694" s="2" t="s">
        <v>396357</v>
      </c>
      <c r="D117694" s="2" t="s">
        <v>396358</v>
      </c>
      <c r="E117694" s="2" t="s">
        <v>396359</v>
      </c>
    </row>
    <row r="117695" spans="1:5" x14ac:dyDescent="0.3">
      <c r="A117695" s="2" t="s">
        <v>396360</v>
      </c>
      <c r="B117695" s="2" t="s">
        <v>396361</v>
      </c>
      <c r="C117695" s="2" t="s">
        <v>396362</v>
      </c>
      <c r="D117695" s="2" t="s">
        <v>396363</v>
      </c>
      <c r="E117695" s="2" t="s">
        <v>396364</v>
      </c>
    </row>
    <row r="117696" spans="1:5" x14ac:dyDescent="0.3">
      <c r="A117696" s="2" t="s">
        <v>396365</v>
      </c>
      <c r="B117696" s="2" t="s">
        <v>396366</v>
      </c>
      <c r="C117696" s="2" t="s">
        <v>396367</v>
      </c>
      <c r="D117696" s="2" t="s">
        <v>396368</v>
      </c>
      <c r="E117696" s="2" t="s">
        <v>396369</v>
      </c>
    </row>
    <row r="117697" spans="1:5" x14ac:dyDescent="0.3">
      <c r="A117697" s="2" t="s">
        <v>396370</v>
      </c>
      <c r="B117697" s="2" t="s">
        <v>396371</v>
      </c>
      <c r="C117697" s="2" t="s">
        <v>396372</v>
      </c>
      <c r="D117697" s="2" t="s">
        <v>396373</v>
      </c>
      <c r="E117697" s="2" t="s">
        <v>396374</v>
      </c>
    </row>
    <row r="117698" spans="1:5" x14ac:dyDescent="0.3">
      <c r="A117698" s="2" t="s">
        <v>396375</v>
      </c>
      <c r="B117698" s="2" t="s">
        <v>396376</v>
      </c>
      <c r="C117698" s="2" t="s">
        <v>396375</v>
      </c>
      <c r="D117698" s="2" t="s">
        <v>396377</v>
      </c>
      <c r="E117698" s="2" t="s">
        <v>396378</v>
      </c>
    </row>
    <row r="117699" spans="1:5" x14ac:dyDescent="0.3">
      <c r="A117699" s="2" t="s">
        <v>396379</v>
      </c>
      <c r="B117699" s="2" t="s">
        <v>396380</v>
      </c>
      <c r="C117699" s="2" t="s">
        <v>396381</v>
      </c>
      <c r="D117699" s="2" t="s">
        <v>396382</v>
      </c>
      <c r="E117699" s="2" t="s">
        <v>396383</v>
      </c>
    </row>
    <row r="117700" spans="1:5" x14ac:dyDescent="0.3">
      <c r="A117700" s="2" t="s">
        <v>386644</v>
      </c>
      <c r="B117700" s="2" t="s">
        <v>386645</v>
      </c>
      <c r="C117700" s="2" t="s">
        <v>386646</v>
      </c>
      <c r="D117700" s="2" t="s">
        <v>386647</v>
      </c>
      <c r="E117700" s="2" t="s">
        <v>386648</v>
      </c>
    </row>
    <row r="117701" spans="1:5" x14ac:dyDescent="0.3">
      <c r="A117701" s="2" t="s">
        <v>396384</v>
      </c>
      <c r="B117701" s="2" t="s">
        <v>396385</v>
      </c>
      <c r="C117701" s="2" t="s">
        <v>396386</v>
      </c>
      <c r="D117701" s="2" t="s">
        <v>396387</v>
      </c>
      <c r="E117701" s="2" t="s">
        <v>396388</v>
      </c>
    </row>
    <row r="117702" spans="1:5" x14ac:dyDescent="0.3">
      <c r="A117702" s="2" t="s">
        <v>396389</v>
      </c>
      <c r="B117702" s="2" t="s">
        <v>396390</v>
      </c>
      <c r="C117702" s="2" t="s">
        <v>396391</v>
      </c>
      <c r="D117702" s="2" t="s">
        <v>396392</v>
      </c>
      <c r="E117702" s="2" t="s">
        <v>396393</v>
      </c>
    </row>
    <row r="117703" spans="1:5" x14ac:dyDescent="0.3">
      <c r="A117703" s="2" t="s">
        <v>396394</v>
      </c>
      <c r="B117703" s="2" t="s">
        <v>396395</v>
      </c>
      <c r="C117703" s="2" t="s">
        <v>396396</v>
      </c>
      <c r="D117703" s="2" t="s">
        <v>396397</v>
      </c>
      <c r="E117703" s="2" t="s">
        <v>396398</v>
      </c>
    </row>
    <row r="117704" spans="1:5" x14ac:dyDescent="0.3">
      <c r="A117704" s="2" t="s">
        <v>396399</v>
      </c>
      <c r="B117704" s="2" t="s">
        <v>396400</v>
      </c>
      <c r="C117704" s="2" t="s">
        <v>395553</v>
      </c>
      <c r="D117704" s="2" t="s">
        <v>395554</v>
      </c>
      <c r="E117704" s="2" t="s">
        <v>396401</v>
      </c>
    </row>
    <row r="117705" spans="1:5" x14ac:dyDescent="0.3">
      <c r="A117705" s="2" t="s">
        <v>396402</v>
      </c>
      <c r="B117705" s="2" t="s">
        <v>396403</v>
      </c>
      <c r="C117705" s="2" t="s">
        <v>396404</v>
      </c>
      <c r="D117705" s="2" t="s">
        <v>396405</v>
      </c>
      <c r="E117705" s="2" t="s">
        <v>396406</v>
      </c>
    </row>
    <row r="117706" spans="1:5" x14ac:dyDescent="0.3">
      <c r="A117706" s="2" t="s">
        <v>396407</v>
      </c>
      <c r="B117706" s="2" t="s">
        <v>396408</v>
      </c>
      <c r="C117706" s="2" t="s">
        <v>396409</v>
      </c>
      <c r="D117706" s="2" t="s">
        <v>396410</v>
      </c>
      <c r="E117706" s="2" t="s">
        <v>396411</v>
      </c>
    </row>
    <row r="117707" spans="1:5" x14ac:dyDescent="0.3">
      <c r="A117707" s="2" t="s">
        <v>396412</v>
      </c>
      <c r="B117707" s="2" t="s">
        <v>396413</v>
      </c>
      <c r="C117707" s="2" t="s">
        <v>396414</v>
      </c>
      <c r="D117707" s="2" t="s">
        <v>396415</v>
      </c>
      <c r="E117707" s="2" t="s">
        <v>396416</v>
      </c>
    </row>
    <row r="117708" spans="1:5" x14ac:dyDescent="0.3">
      <c r="A117708" s="2" t="s">
        <v>396417</v>
      </c>
      <c r="B117708" s="2" t="s">
        <v>396418</v>
      </c>
      <c r="C117708" s="2" t="s">
        <v>396419</v>
      </c>
      <c r="D117708" s="2" t="s">
        <v>396420</v>
      </c>
      <c r="E117708" s="2" t="s">
        <v>396421</v>
      </c>
    </row>
    <row r="117709" spans="1:5" x14ac:dyDescent="0.3">
      <c r="A117709" s="2" t="s">
        <v>396422</v>
      </c>
      <c r="B117709" s="2" t="s">
        <v>396423</v>
      </c>
      <c r="C117709" s="2" t="s">
        <v>396424</v>
      </c>
      <c r="D117709" s="2" t="s">
        <v>396425</v>
      </c>
      <c r="E117709" s="2" t="s">
        <v>396426</v>
      </c>
    </row>
    <row r="117710" spans="1:5" x14ac:dyDescent="0.3">
      <c r="A117710" s="2" t="s">
        <v>387777</v>
      </c>
      <c r="B117710" s="2" t="s">
        <v>387778</v>
      </c>
      <c r="C117710" s="2" t="s">
        <v>387779</v>
      </c>
      <c r="D117710" s="2" t="s">
        <v>387780</v>
      </c>
      <c r="E117710" s="2" t="s">
        <v>387781</v>
      </c>
    </row>
    <row r="117711" spans="1:5" x14ac:dyDescent="0.3">
      <c r="A117711" s="2" t="s">
        <v>396427</v>
      </c>
      <c r="B117711" s="2" t="s">
        <v>396428</v>
      </c>
      <c r="C117711" s="2" t="s">
        <v>386945</v>
      </c>
      <c r="D117711" s="2" t="s">
        <v>386946</v>
      </c>
      <c r="E117711" s="2" t="s">
        <v>396429</v>
      </c>
    </row>
    <row r="117712" spans="1:5" x14ac:dyDescent="0.3">
      <c r="A117712" s="2" t="s">
        <v>396430</v>
      </c>
      <c r="B117712" s="2" t="s">
        <v>396431</v>
      </c>
      <c r="C117712" s="2" t="s">
        <v>396432</v>
      </c>
      <c r="D117712" s="2" t="s">
        <v>396433</v>
      </c>
      <c r="E117712" s="2" t="s">
        <v>396434</v>
      </c>
    </row>
    <row r="117713" spans="1:5" x14ac:dyDescent="0.3">
      <c r="A117713" s="2" t="s">
        <v>396435</v>
      </c>
      <c r="B117713" s="2" t="s">
        <v>396436</v>
      </c>
      <c r="C117713" s="2" t="s">
        <v>396437</v>
      </c>
      <c r="D117713" s="2" t="s">
        <v>396438</v>
      </c>
      <c r="E117713" s="2" t="s">
        <v>396439</v>
      </c>
    </row>
    <row r="117714" spans="1:5" x14ac:dyDescent="0.3">
      <c r="A117714" s="2" t="s">
        <v>396440</v>
      </c>
      <c r="B117714" s="2" t="s">
        <v>396441</v>
      </c>
      <c r="C117714" s="2" t="s">
        <v>396442</v>
      </c>
      <c r="D117714" s="2" t="s">
        <v>396443</v>
      </c>
      <c r="E117714" s="2" t="s">
        <v>396444</v>
      </c>
    </row>
    <row r="117715" spans="1:5" x14ac:dyDescent="0.3">
      <c r="A117715" s="2" t="s">
        <v>396445</v>
      </c>
      <c r="B117715" s="2" t="s">
        <v>396446</v>
      </c>
      <c r="C117715" s="2" t="s">
        <v>396447</v>
      </c>
      <c r="D117715" s="2" t="s">
        <v>396448</v>
      </c>
      <c r="E117715" s="2" t="s">
        <v>396449</v>
      </c>
    </row>
    <row r="117716" spans="1:5" x14ac:dyDescent="0.3">
      <c r="A117716" s="2" t="s">
        <v>396450</v>
      </c>
      <c r="B117716" s="2" t="s">
        <v>396451</v>
      </c>
      <c r="C117716" s="2" t="s">
        <v>386834</v>
      </c>
      <c r="D117716" s="2" t="s">
        <v>386835</v>
      </c>
      <c r="E117716" s="2" t="s">
        <v>396452</v>
      </c>
    </row>
    <row r="117717" spans="1:5" x14ac:dyDescent="0.3">
      <c r="A117717" s="2" t="s">
        <v>396453</v>
      </c>
      <c r="B117717" s="2" t="s">
        <v>396454</v>
      </c>
      <c r="C117717" s="2" t="s">
        <v>22578</v>
      </c>
      <c r="D117717" s="2" t="s">
        <v>22579</v>
      </c>
      <c r="E117717" s="2" t="s">
        <v>396455</v>
      </c>
    </row>
    <row r="117718" spans="1:5" x14ac:dyDescent="0.3">
      <c r="A117718" s="2" t="s">
        <v>396456</v>
      </c>
      <c r="B117718" s="2" t="s">
        <v>396457</v>
      </c>
      <c r="C117718" s="2" t="s">
        <v>284358</v>
      </c>
      <c r="D117718" s="2" t="s">
        <v>284359</v>
      </c>
      <c r="E117718" s="2" t="s">
        <v>396458</v>
      </c>
    </row>
    <row r="117719" spans="1:5" x14ac:dyDescent="0.3">
      <c r="A117719" s="2" t="s">
        <v>388770</v>
      </c>
      <c r="B117719" s="2" t="s">
        <v>388771</v>
      </c>
      <c r="C117719" s="2" t="s">
        <v>388772</v>
      </c>
      <c r="D117719" s="2" t="s">
        <v>388773</v>
      </c>
      <c r="E117719" s="2" t="s">
        <v>388774</v>
      </c>
    </row>
    <row r="117720" spans="1:5" x14ac:dyDescent="0.3">
      <c r="A117720" s="2" t="s">
        <v>396459</v>
      </c>
      <c r="B117720" s="2" t="s">
        <v>396460</v>
      </c>
      <c r="C117720" s="2" t="s">
        <v>396459</v>
      </c>
      <c r="D117720" s="2" t="s">
        <v>396461</v>
      </c>
      <c r="E117720" s="2" t="s">
        <v>396462</v>
      </c>
    </row>
    <row r="117721" spans="1:5" x14ac:dyDescent="0.3">
      <c r="A117721" s="2" t="s">
        <v>396463</v>
      </c>
      <c r="B117721" s="2" t="s">
        <v>396464</v>
      </c>
      <c r="C117721" s="2" t="s">
        <v>296177</v>
      </c>
      <c r="D117721" s="2" t="s">
        <v>296178</v>
      </c>
      <c r="E117721" s="2" t="s">
        <v>396465</v>
      </c>
    </row>
    <row r="117722" spans="1:5" x14ac:dyDescent="0.3">
      <c r="A117722" s="2" t="s">
        <v>396466</v>
      </c>
      <c r="B117722" s="2" t="s">
        <v>396467</v>
      </c>
      <c r="C117722" s="2" t="s">
        <v>396468</v>
      </c>
      <c r="D117722" s="2" t="s">
        <v>396469</v>
      </c>
      <c r="E117722" s="2" t="s">
        <v>396470</v>
      </c>
    </row>
    <row r="117723" spans="1:5" x14ac:dyDescent="0.3">
      <c r="A117723" s="2" t="s">
        <v>396471</v>
      </c>
      <c r="B117723" s="2" t="s">
        <v>396472</v>
      </c>
      <c r="C117723" s="2" t="s">
        <v>396473</v>
      </c>
      <c r="D117723" s="2" t="s">
        <v>396474</v>
      </c>
      <c r="E117723" s="2" t="s">
        <v>396475</v>
      </c>
    </row>
    <row r="117724" spans="1:5" x14ac:dyDescent="0.3">
      <c r="A117724" s="2" t="s">
        <v>396476</v>
      </c>
      <c r="B117724" s="2" t="s">
        <v>396477</v>
      </c>
      <c r="C117724" s="2" t="s">
        <v>396478</v>
      </c>
      <c r="D117724" s="2" t="s">
        <v>396479</v>
      </c>
      <c r="E117724" s="2" t="s">
        <v>396480</v>
      </c>
    </row>
    <row r="117725" spans="1:5" x14ac:dyDescent="0.3">
      <c r="A117725" s="2" t="s">
        <v>396481</v>
      </c>
      <c r="B117725" s="2" t="s">
        <v>396482</v>
      </c>
      <c r="C117725" s="2" t="s">
        <v>396483</v>
      </c>
      <c r="D117725" s="2" t="s">
        <v>396484</v>
      </c>
      <c r="E117725" s="2" t="s">
        <v>396485</v>
      </c>
    </row>
    <row r="117726" spans="1:5" x14ac:dyDescent="0.3">
      <c r="A117726" s="2" t="s">
        <v>396486</v>
      </c>
      <c r="B117726" s="2" t="s">
        <v>396487</v>
      </c>
      <c r="C117726" s="2" t="s">
        <v>396488</v>
      </c>
      <c r="D117726" s="2" t="s">
        <v>396489</v>
      </c>
      <c r="E117726" s="2" t="s">
        <v>396490</v>
      </c>
    </row>
    <row r="117727" spans="1:5" x14ac:dyDescent="0.3">
      <c r="A117727" s="2" t="s">
        <v>386752</v>
      </c>
      <c r="B117727" s="2" t="s">
        <v>386753</v>
      </c>
      <c r="C117727" s="2" t="s">
        <v>386754</v>
      </c>
      <c r="D117727" s="2" t="s">
        <v>386755</v>
      </c>
      <c r="E117727" s="2" t="s">
        <v>386756</v>
      </c>
    </row>
    <row r="117728" spans="1:5" x14ac:dyDescent="0.3">
      <c r="A117728" s="2" t="s">
        <v>387568</v>
      </c>
      <c r="B117728" s="2" t="s">
        <v>387569</v>
      </c>
      <c r="C117728" s="2" t="s">
        <v>387570</v>
      </c>
      <c r="D117728" s="2" t="s">
        <v>387571</v>
      </c>
      <c r="E117728" s="2" t="s">
        <v>387572</v>
      </c>
    </row>
    <row r="117729" spans="1:5" x14ac:dyDescent="0.3">
      <c r="A117729" s="2" t="s">
        <v>396491</v>
      </c>
      <c r="B117729" s="2" t="s">
        <v>396492</v>
      </c>
      <c r="C117729" s="2" t="s">
        <v>396493</v>
      </c>
      <c r="D117729" s="2" t="s">
        <v>396494</v>
      </c>
      <c r="E117729" s="2" t="s">
        <v>396495</v>
      </c>
    </row>
    <row r="117730" spans="1:5" x14ac:dyDescent="0.3">
      <c r="A117730" s="2" t="s">
        <v>396496</v>
      </c>
      <c r="B117730" s="2" t="s">
        <v>396497</v>
      </c>
      <c r="C117730" s="2" t="s">
        <v>396498</v>
      </c>
      <c r="D117730" s="2" t="s">
        <v>396499</v>
      </c>
      <c r="E117730" s="2" t="s">
        <v>396500</v>
      </c>
    </row>
    <row r="117731" spans="1:5" x14ac:dyDescent="0.3">
      <c r="A117731" s="2" t="s">
        <v>396501</v>
      </c>
      <c r="B117731" s="2" t="s">
        <v>396502</v>
      </c>
      <c r="C117731" s="2" t="s">
        <v>396503</v>
      </c>
      <c r="D117731" s="2" t="s">
        <v>396504</v>
      </c>
      <c r="E117731" s="2" t="s">
        <v>396505</v>
      </c>
    </row>
    <row r="117732" spans="1:5" x14ac:dyDescent="0.3">
      <c r="A117732" s="2" t="s">
        <v>392481</v>
      </c>
      <c r="B117732" s="2" t="s">
        <v>392482</v>
      </c>
      <c r="C117732" s="2" t="s">
        <v>390817</v>
      </c>
      <c r="D117732" s="2" t="s">
        <v>390818</v>
      </c>
      <c r="E117732" s="2" t="s">
        <v>392483</v>
      </c>
    </row>
    <row r="117733" spans="1:5" x14ac:dyDescent="0.3">
      <c r="A117733" s="2" t="s">
        <v>396506</v>
      </c>
      <c r="B117733" s="2" t="s">
        <v>396507</v>
      </c>
      <c r="C117733" s="2" t="s">
        <v>396508</v>
      </c>
      <c r="D117733" s="2" t="s">
        <v>396509</v>
      </c>
      <c r="E117733" s="2" t="s">
        <v>396510</v>
      </c>
    </row>
    <row r="117734" spans="1:5" x14ac:dyDescent="0.3">
      <c r="A117734" s="2" t="s">
        <v>396511</v>
      </c>
      <c r="B117734" s="2" t="s">
        <v>396512</v>
      </c>
      <c r="C117734" s="2" t="s">
        <v>396513</v>
      </c>
      <c r="D117734" s="2" t="s">
        <v>396514</v>
      </c>
      <c r="E117734" s="2" t="s">
        <v>396515</v>
      </c>
    </row>
    <row r="117735" spans="1:5" x14ac:dyDescent="0.3">
      <c r="A117735" s="2" t="s">
        <v>396516</v>
      </c>
      <c r="B117735" s="2" t="s">
        <v>396517</v>
      </c>
      <c r="C117735" s="2" t="s">
        <v>396518</v>
      </c>
      <c r="D117735" s="2" t="s">
        <v>396519</v>
      </c>
      <c r="E117735" s="2" t="s">
        <v>396520</v>
      </c>
    </row>
    <row r="117736" spans="1:5" x14ac:dyDescent="0.3">
      <c r="A117736" s="2" t="s">
        <v>396521</v>
      </c>
      <c r="B117736" s="2" t="s">
        <v>396522</v>
      </c>
      <c r="C117736" s="2" t="s">
        <v>391820</v>
      </c>
      <c r="D117736" s="2" t="s">
        <v>391821</v>
      </c>
      <c r="E117736" s="2" t="s">
        <v>396523</v>
      </c>
    </row>
    <row r="117737" spans="1:5" x14ac:dyDescent="0.3">
      <c r="A117737" s="2" t="s">
        <v>391776</v>
      </c>
      <c r="B117737" s="2" t="s">
        <v>391777</v>
      </c>
      <c r="C117737" s="2" t="s">
        <v>65522</v>
      </c>
      <c r="D117737" s="2" t="s">
        <v>65523</v>
      </c>
      <c r="E117737" s="2" t="s">
        <v>391778</v>
      </c>
    </row>
    <row r="117738" spans="1:5" x14ac:dyDescent="0.3">
      <c r="A117738" s="2" t="s">
        <v>396524</v>
      </c>
      <c r="B117738" s="2" t="s">
        <v>396525</v>
      </c>
      <c r="C117738" s="2" t="s">
        <v>396526</v>
      </c>
      <c r="D117738" s="2" t="s">
        <v>396527</v>
      </c>
      <c r="E117738" s="2" t="s">
        <v>396528</v>
      </c>
    </row>
    <row r="117739" spans="1:5" x14ac:dyDescent="0.3">
      <c r="A117739" s="2" t="s">
        <v>390347</v>
      </c>
      <c r="B117739" s="2" t="s">
        <v>390348</v>
      </c>
      <c r="C117739" s="2" t="s">
        <v>390349</v>
      </c>
      <c r="D117739" s="2" t="s">
        <v>390350</v>
      </c>
      <c r="E117739" s="2" t="s">
        <v>390351</v>
      </c>
    </row>
    <row r="117740" spans="1:5" x14ac:dyDescent="0.3">
      <c r="A117740" s="2" t="s">
        <v>396529</v>
      </c>
      <c r="B117740" s="2" t="s">
        <v>396530</v>
      </c>
      <c r="C117740" s="2" t="s">
        <v>396531</v>
      </c>
      <c r="D117740" s="2" t="s">
        <v>396532</v>
      </c>
      <c r="E117740" s="2" t="s">
        <v>396533</v>
      </c>
    </row>
    <row r="117741" spans="1:5" x14ac:dyDescent="0.3">
      <c r="A117741" s="2" t="s">
        <v>396534</v>
      </c>
      <c r="B117741" s="2" t="s">
        <v>396535</v>
      </c>
      <c r="C117741" s="2" t="s">
        <v>396536</v>
      </c>
      <c r="D117741" s="2" t="s">
        <v>396537</v>
      </c>
      <c r="E117741" s="2" t="s">
        <v>396538</v>
      </c>
    </row>
    <row r="117742" spans="1:5" x14ac:dyDescent="0.3">
      <c r="A117742" s="2" t="s">
        <v>391501</v>
      </c>
      <c r="B117742" s="2" t="s">
        <v>391502</v>
      </c>
      <c r="C117742" s="2" t="s">
        <v>391503</v>
      </c>
      <c r="D117742" s="2" t="s">
        <v>391504</v>
      </c>
      <c r="E117742" s="2" t="s">
        <v>391505</v>
      </c>
    </row>
    <row r="117743" spans="1:5" x14ac:dyDescent="0.3">
      <c r="A117743" s="2" t="s">
        <v>396539</v>
      </c>
      <c r="B117743" s="2" t="s">
        <v>396540</v>
      </c>
      <c r="C117743" s="2" t="s">
        <v>396541</v>
      </c>
      <c r="D117743" s="2" t="s">
        <v>396542</v>
      </c>
      <c r="E117743" s="2" t="s">
        <v>396543</v>
      </c>
    </row>
    <row r="117744" spans="1:5" x14ac:dyDescent="0.3">
      <c r="A117744" s="2" t="s">
        <v>396544</v>
      </c>
      <c r="B117744" s="2" t="s">
        <v>396545</v>
      </c>
      <c r="C117744" s="2" t="s">
        <v>41052</v>
      </c>
      <c r="D117744" s="2" t="s">
        <v>41053</v>
      </c>
      <c r="E117744" s="2" t="s">
        <v>396546</v>
      </c>
    </row>
    <row r="117745" spans="1:5" x14ac:dyDescent="0.3">
      <c r="A117745" s="2" t="s">
        <v>396547</v>
      </c>
      <c r="B117745" s="2" t="s">
        <v>396548</v>
      </c>
      <c r="C117745" s="2" t="s">
        <v>396549</v>
      </c>
      <c r="D117745" s="2" t="s">
        <v>396550</v>
      </c>
      <c r="E117745" s="2" t="s">
        <v>396551</v>
      </c>
    </row>
    <row r="117746" spans="1:5" x14ac:dyDescent="0.3">
      <c r="A117746" s="2" t="s">
        <v>396552</v>
      </c>
      <c r="B117746" s="2" t="s">
        <v>396553</v>
      </c>
      <c r="C117746" s="2" t="s">
        <v>396554</v>
      </c>
      <c r="D117746" s="2" t="s">
        <v>396555</v>
      </c>
      <c r="E117746" s="2" t="s">
        <v>396556</v>
      </c>
    </row>
    <row r="117747" spans="1:5" x14ac:dyDescent="0.3">
      <c r="A117747" s="2" t="s">
        <v>396557</v>
      </c>
      <c r="B117747" s="2" t="s">
        <v>396558</v>
      </c>
      <c r="C117747" s="2" t="s">
        <v>118182</v>
      </c>
      <c r="D117747" s="2" t="s">
        <v>396559</v>
      </c>
      <c r="E117747" s="2" t="s">
        <v>396560</v>
      </c>
    </row>
    <row r="117748" spans="1:5" x14ac:dyDescent="0.3">
      <c r="A117748" s="2" t="s">
        <v>396561</v>
      </c>
      <c r="B117748" s="2" t="s">
        <v>396562</v>
      </c>
      <c r="C117748" s="2" t="s">
        <v>396563</v>
      </c>
      <c r="D117748" s="2" t="s">
        <v>396564</v>
      </c>
      <c r="E117748" s="2" t="s">
        <v>396565</v>
      </c>
    </row>
    <row r="117749" spans="1:5" x14ac:dyDescent="0.3">
      <c r="A117749" s="2" t="s">
        <v>396566</v>
      </c>
      <c r="B117749" s="2" t="s">
        <v>396567</v>
      </c>
      <c r="C117749" s="2" t="s">
        <v>396568</v>
      </c>
      <c r="D117749" s="2" t="s">
        <v>396569</v>
      </c>
      <c r="E117749" s="2" t="s">
        <v>396570</v>
      </c>
    </row>
    <row r="117750" spans="1:5" x14ac:dyDescent="0.3">
      <c r="A117750" s="2" t="s">
        <v>396571</v>
      </c>
      <c r="B117750" s="2" t="s">
        <v>396572</v>
      </c>
      <c r="C117750" s="2" t="s">
        <v>396573</v>
      </c>
      <c r="D117750" s="2" t="s">
        <v>396574</v>
      </c>
      <c r="E117750" s="2" t="s">
        <v>396575</v>
      </c>
    </row>
    <row r="117751" spans="1:5" x14ac:dyDescent="0.3">
      <c r="A117751" s="2" t="s">
        <v>396576</v>
      </c>
      <c r="B117751" s="2" t="s">
        <v>396577</v>
      </c>
      <c r="C117751" s="2" t="s">
        <v>396578</v>
      </c>
      <c r="D117751" s="2" t="s">
        <v>396579</v>
      </c>
      <c r="E117751" s="2" t="s">
        <v>396580</v>
      </c>
    </row>
    <row r="117752" spans="1:5" x14ac:dyDescent="0.3">
      <c r="A117752" s="2" t="s">
        <v>396581</v>
      </c>
      <c r="B117752" s="2" t="s">
        <v>396582</v>
      </c>
      <c r="C117752" s="2" t="s">
        <v>396583</v>
      </c>
      <c r="D117752" s="2" t="s">
        <v>396584</v>
      </c>
      <c r="E117752" s="2" t="s">
        <v>396585</v>
      </c>
    </row>
    <row r="117753" spans="1:5" x14ac:dyDescent="0.3">
      <c r="A117753" s="2" t="s">
        <v>396586</v>
      </c>
      <c r="B117753" s="2" t="s">
        <v>396587</v>
      </c>
      <c r="C117753" s="2" t="s">
        <v>396588</v>
      </c>
      <c r="D117753" s="2" t="s">
        <v>396589</v>
      </c>
      <c r="E117753" s="2" t="s">
        <v>396590</v>
      </c>
    </row>
    <row r="117754" spans="1:5" x14ac:dyDescent="0.3">
      <c r="A117754" s="2" t="s">
        <v>396591</v>
      </c>
      <c r="B117754" s="2" t="s">
        <v>396592</v>
      </c>
      <c r="C117754" s="2" t="s">
        <v>396593</v>
      </c>
      <c r="D117754" s="2" t="s">
        <v>396594</v>
      </c>
      <c r="E117754" s="2" t="s">
        <v>396595</v>
      </c>
    </row>
    <row r="117755" spans="1:5" x14ac:dyDescent="0.3">
      <c r="A117755" s="2" t="s">
        <v>396596</v>
      </c>
      <c r="B117755" s="2" t="s">
        <v>396597</v>
      </c>
      <c r="C117755" s="2" t="s">
        <v>396598</v>
      </c>
      <c r="D117755" s="2" t="s">
        <v>396599</v>
      </c>
      <c r="E117755" s="2" t="s">
        <v>396600</v>
      </c>
    </row>
    <row r="117756" spans="1:5" x14ac:dyDescent="0.3">
      <c r="A117756" s="2" t="s">
        <v>396601</v>
      </c>
      <c r="B117756" s="2" t="s">
        <v>396602</v>
      </c>
      <c r="C117756" s="2" t="s">
        <v>396603</v>
      </c>
      <c r="D117756" s="2" t="s">
        <v>396604</v>
      </c>
      <c r="E117756" s="2" t="s">
        <v>396605</v>
      </c>
    </row>
    <row r="117757" spans="1:5" x14ac:dyDescent="0.3">
      <c r="A117757" s="2" t="s">
        <v>396606</v>
      </c>
      <c r="B117757" s="2" t="s">
        <v>396607</v>
      </c>
      <c r="C117757" s="2" t="s">
        <v>396608</v>
      </c>
      <c r="D117757" s="2" t="s">
        <v>396609</v>
      </c>
      <c r="E117757" s="2" t="s">
        <v>396610</v>
      </c>
    </row>
    <row r="117758" spans="1:5" x14ac:dyDescent="0.3">
      <c r="A117758" s="2" t="s">
        <v>396611</v>
      </c>
      <c r="B117758" s="2" t="s">
        <v>396612</v>
      </c>
      <c r="C117758" s="2" t="s">
        <v>396613</v>
      </c>
      <c r="D117758" s="2" t="s">
        <v>396614</v>
      </c>
      <c r="E117758" s="2" t="s">
        <v>396615</v>
      </c>
    </row>
    <row r="117759" spans="1:5" x14ac:dyDescent="0.3">
      <c r="A117759" s="2" t="s">
        <v>396616</v>
      </c>
      <c r="B117759" s="2" t="s">
        <v>396617</v>
      </c>
      <c r="C117759" s="2" t="s">
        <v>396618</v>
      </c>
      <c r="D117759" s="2" t="s">
        <v>396619</v>
      </c>
      <c r="E117759" s="2" t="s">
        <v>396620</v>
      </c>
    </row>
    <row r="117760" spans="1:5" x14ac:dyDescent="0.3">
      <c r="A117760" s="2" t="s">
        <v>396621</v>
      </c>
      <c r="B117760" s="2" t="s">
        <v>396622</v>
      </c>
      <c r="C117760" s="2" t="s">
        <v>395304</v>
      </c>
      <c r="D117760" s="2" t="s">
        <v>395305</v>
      </c>
      <c r="E117760" s="2" t="s">
        <v>396623</v>
      </c>
    </row>
    <row r="117761" spans="1:5" x14ac:dyDescent="0.3">
      <c r="A117761" s="2" t="s">
        <v>389056</v>
      </c>
      <c r="B117761" s="2" t="s">
        <v>389057</v>
      </c>
      <c r="C117761" s="2" t="s">
        <v>389058</v>
      </c>
      <c r="D117761" s="2" t="s">
        <v>389059</v>
      </c>
      <c r="E117761" s="2" t="s">
        <v>389060</v>
      </c>
    </row>
    <row r="117762" spans="1:5" x14ac:dyDescent="0.3">
      <c r="A117762" s="2" t="s">
        <v>396624</v>
      </c>
      <c r="B117762" s="2" t="s">
        <v>396625</v>
      </c>
      <c r="C117762" s="2" t="s">
        <v>386945</v>
      </c>
      <c r="D117762" s="2" t="s">
        <v>386946</v>
      </c>
      <c r="E117762" s="2" t="s">
        <v>396626</v>
      </c>
    </row>
    <row r="117763" spans="1:5" x14ac:dyDescent="0.3">
      <c r="A117763" s="2" t="s">
        <v>396627</v>
      </c>
      <c r="B117763" s="2" t="s">
        <v>396628</v>
      </c>
      <c r="C117763" s="2" t="s">
        <v>396362</v>
      </c>
      <c r="D117763" s="2" t="s">
        <v>396363</v>
      </c>
      <c r="E117763" s="2" t="s">
        <v>396629</v>
      </c>
    </row>
    <row r="117764" spans="1:5" x14ac:dyDescent="0.3">
      <c r="A117764" s="2" t="s">
        <v>387267</v>
      </c>
      <c r="B117764" s="2" t="s">
        <v>387268</v>
      </c>
      <c r="C117764" s="2" t="s">
        <v>387269</v>
      </c>
      <c r="D117764" s="2" t="s">
        <v>387270</v>
      </c>
      <c r="E117764" s="2" t="s">
        <v>387271</v>
      </c>
    </row>
    <row r="117765" spans="1:5" x14ac:dyDescent="0.3">
      <c r="A117765" s="2" t="s">
        <v>396630</v>
      </c>
      <c r="B117765" s="2" t="s">
        <v>396631</v>
      </c>
      <c r="C117765" s="2" t="s">
        <v>387545</v>
      </c>
      <c r="D117765" s="2" t="s">
        <v>387546</v>
      </c>
      <c r="E117765" s="2" t="s">
        <v>396632</v>
      </c>
    </row>
    <row r="117766" spans="1:5" x14ac:dyDescent="0.3">
      <c r="A117766" s="2" t="s">
        <v>392224</v>
      </c>
      <c r="B117766" s="2" t="s">
        <v>392225</v>
      </c>
      <c r="C117766" s="2" t="s">
        <v>392226</v>
      </c>
      <c r="D117766" s="2" t="s">
        <v>392227</v>
      </c>
      <c r="E117766" s="2" t="s">
        <v>392228</v>
      </c>
    </row>
    <row r="117767" spans="1:5" x14ac:dyDescent="0.3">
      <c r="A117767" s="2" t="s">
        <v>396633</v>
      </c>
      <c r="B117767" s="2" t="s">
        <v>396634</v>
      </c>
      <c r="C117767" s="2" t="s">
        <v>396635</v>
      </c>
      <c r="D117767" s="2" t="s">
        <v>396636</v>
      </c>
      <c r="E117767" s="2" t="s">
        <v>396637</v>
      </c>
    </row>
    <row r="117768" spans="1:5" x14ac:dyDescent="0.3">
      <c r="A117768" s="2" t="s">
        <v>396638</v>
      </c>
      <c r="B117768" s="2" t="s">
        <v>396639</v>
      </c>
      <c r="C117768" s="2" t="s">
        <v>396640</v>
      </c>
      <c r="D117768" s="2" t="s">
        <v>396641</v>
      </c>
      <c r="E117768" s="2" t="s">
        <v>396642</v>
      </c>
    </row>
    <row r="117769" spans="1:5" x14ac:dyDescent="0.3">
      <c r="A117769" s="2" t="s">
        <v>396643</v>
      </c>
      <c r="B117769" s="2" t="s">
        <v>396644</v>
      </c>
      <c r="C117769" s="2" t="s">
        <v>303832</v>
      </c>
      <c r="D117769" s="2" t="s">
        <v>303833</v>
      </c>
      <c r="E117769" s="2" t="s">
        <v>396645</v>
      </c>
    </row>
    <row r="117770" spans="1:5" x14ac:dyDescent="0.3">
      <c r="A117770" s="2" t="s">
        <v>396646</v>
      </c>
      <c r="B117770" s="2" t="s">
        <v>396647</v>
      </c>
      <c r="C117770" s="2" t="s">
        <v>287553</v>
      </c>
      <c r="D117770" s="2" t="s">
        <v>287554</v>
      </c>
      <c r="E117770" s="2" t="s">
        <v>396648</v>
      </c>
    </row>
    <row r="117771" spans="1:5" x14ac:dyDescent="0.3">
      <c r="A117771" s="2" t="s">
        <v>396649</v>
      </c>
      <c r="B117771" s="2" t="s">
        <v>396650</v>
      </c>
      <c r="C117771" s="2" t="s">
        <v>396651</v>
      </c>
      <c r="D117771" s="2" t="s">
        <v>396652</v>
      </c>
      <c r="E117771" s="2" t="s">
        <v>396653</v>
      </c>
    </row>
    <row r="117772" spans="1:5" x14ac:dyDescent="0.3">
      <c r="A117772" s="2" t="s">
        <v>396654</v>
      </c>
      <c r="B117772" s="2" t="s">
        <v>396655</v>
      </c>
      <c r="C117772" s="2" t="s">
        <v>396656</v>
      </c>
      <c r="D117772" s="2" t="s">
        <v>396657</v>
      </c>
      <c r="E117772" s="2" t="s">
        <v>396658</v>
      </c>
    </row>
    <row r="117773" spans="1:5" x14ac:dyDescent="0.3">
      <c r="A117773" s="2" t="s">
        <v>396659</v>
      </c>
      <c r="B117773" s="2" t="s">
        <v>396660</v>
      </c>
      <c r="C117773" s="2" t="s">
        <v>396661</v>
      </c>
      <c r="D117773" s="2" t="s">
        <v>396662</v>
      </c>
      <c r="E117773" s="2" t="s">
        <v>396663</v>
      </c>
    </row>
    <row r="117774" spans="1:5" x14ac:dyDescent="0.3">
      <c r="A117774" s="2" t="s">
        <v>396664</v>
      </c>
      <c r="B117774" s="2" t="s">
        <v>396665</v>
      </c>
      <c r="C117774" s="2" t="s">
        <v>396666</v>
      </c>
      <c r="D117774" s="2" t="s">
        <v>396667</v>
      </c>
      <c r="E117774" s="2" t="s">
        <v>396668</v>
      </c>
    </row>
    <row r="117775" spans="1:5" x14ac:dyDescent="0.3">
      <c r="A117775" s="2" t="s">
        <v>396669</v>
      </c>
      <c r="B117775" s="2" t="s">
        <v>396670</v>
      </c>
      <c r="C117775" s="2" t="s">
        <v>396671</v>
      </c>
      <c r="D117775" s="2" t="s">
        <v>396672</v>
      </c>
      <c r="E117775" s="2" t="s">
        <v>396673</v>
      </c>
    </row>
    <row r="117776" spans="1:5" x14ac:dyDescent="0.3">
      <c r="A117776" s="2" t="s">
        <v>396674</v>
      </c>
      <c r="B117776" s="2" t="s">
        <v>396675</v>
      </c>
      <c r="C117776" s="2" t="s">
        <v>396554</v>
      </c>
      <c r="D117776" s="2" t="s">
        <v>396555</v>
      </c>
      <c r="E117776" s="2" t="s">
        <v>396676</v>
      </c>
    </row>
    <row r="117777" spans="1:5" x14ac:dyDescent="0.3">
      <c r="A117777" s="2" t="s">
        <v>396677</v>
      </c>
      <c r="B117777" s="2" t="s">
        <v>396678</v>
      </c>
      <c r="C117777" s="2" t="s">
        <v>197152</v>
      </c>
      <c r="D117777" s="2" t="s">
        <v>197153</v>
      </c>
      <c r="E117777" s="2" t="s">
        <v>396679</v>
      </c>
    </row>
    <row r="117778" spans="1:5" x14ac:dyDescent="0.3">
      <c r="A117778" s="2" t="s">
        <v>391271</v>
      </c>
      <c r="B117778" s="2" t="s">
        <v>391272</v>
      </c>
      <c r="C117778" s="2" t="s">
        <v>391273</v>
      </c>
      <c r="D117778" s="2" t="s">
        <v>391274</v>
      </c>
      <c r="E117778" s="2" t="s">
        <v>391275</v>
      </c>
    </row>
    <row r="117779" spans="1:5" x14ac:dyDescent="0.3">
      <c r="A117779" s="2" t="s">
        <v>396680</v>
      </c>
      <c r="B117779" s="2" t="s">
        <v>396681</v>
      </c>
      <c r="C117779" s="2" t="s">
        <v>396682</v>
      </c>
      <c r="D117779" s="2" t="s">
        <v>396683</v>
      </c>
      <c r="E117779" s="2" t="s">
        <v>396684</v>
      </c>
    </row>
    <row r="117780" spans="1:5" x14ac:dyDescent="0.3">
      <c r="A117780" s="2" t="s">
        <v>396685</v>
      </c>
      <c r="B117780" s="2" t="s">
        <v>396686</v>
      </c>
      <c r="C117780" s="2" t="s">
        <v>396687</v>
      </c>
      <c r="D117780" s="2" t="s">
        <v>396688</v>
      </c>
      <c r="E117780" s="2" t="s">
        <v>396689</v>
      </c>
    </row>
    <row r="117781" spans="1:5" x14ac:dyDescent="0.3">
      <c r="A117781" s="2" t="s">
        <v>396690</v>
      </c>
      <c r="B117781" s="2" t="s">
        <v>396691</v>
      </c>
      <c r="C117781" s="2" t="s">
        <v>396692</v>
      </c>
      <c r="D117781" s="2" t="s">
        <v>396693</v>
      </c>
      <c r="E117781" s="2" t="s">
        <v>396694</v>
      </c>
    </row>
    <row r="117782" spans="1:5" x14ac:dyDescent="0.3">
      <c r="A117782" s="2" t="s">
        <v>396695</v>
      </c>
      <c r="B117782" s="2" t="s">
        <v>396696</v>
      </c>
      <c r="C117782" s="2" t="s">
        <v>390357</v>
      </c>
      <c r="D117782" s="2" t="s">
        <v>390358</v>
      </c>
      <c r="E117782" s="2" t="s">
        <v>396697</v>
      </c>
    </row>
    <row r="117783" spans="1:5" x14ac:dyDescent="0.3">
      <c r="A117783" s="2" t="s">
        <v>396698</v>
      </c>
      <c r="B117783" s="2" t="s">
        <v>396699</v>
      </c>
      <c r="C117783" s="2" t="s">
        <v>396700</v>
      </c>
      <c r="D117783" s="2" t="s">
        <v>396701</v>
      </c>
      <c r="E117783" s="2" t="s">
        <v>396702</v>
      </c>
    </row>
    <row r="117784" spans="1:5" x14ac:dyDescent="0.3">
      <c r="A117784" s="2" t="s">
        <v>396703</v>
      </c>
      <c r="B117784" s="2" t="s">
        <v>396704</v>
      </c>
      <c r="C117784" s="2" t="s">
        <v>396705</v>
      </c>
      <c r="D117784" s="2" t="s">
        <v>396706</v>
      </c>
      <c r="E117784" s="2" t="s">
        <v>396707</v>
      </c>
    </row>
    <row r="117785" spans="1:5" x14ac:dyDescent="0.3">
      <c r="A117785" s="2" t="s">
        <v>396708</v>
      </c>
      <c r="B117785" s="2" t="s">
        <v>396709</v>
      </c>
      <c r="C117785" s="2" t="s">
        <v>396710</v>
      </c>
      <c r="D117785" s="2" t="s">
        <v>396711</v>
      </c>
      <c r="E117785" s="2" t="s">
        <v>396712</v>
      </c>
    </row>
    <row r="117786" spans="1:5" x14ac:dyDescent="0.3">
      <c r="A117786" s="2" t="s">
        <v>396713</v>
      </c>
      <c r="B117786" s="2" t="s">
        <v>396714</v>
      </c>
      <c r="C117786" s="2" t="s">
        <v>396715</v>
      </c>
      <c r="D117786" s="2" t="s">
        <v>396716</v>
      </c>
      <c r="E117786" s="2" t="s">
        <v>396717</v>
      </c>
    </row>
    <row r="117787" spans="1:5" x14ac:dyDescent="0.3">
      <c r="A117787" s="2" t="s">
        <v>396718</v>
      </c>
      <c r="B117787" s="2" t="s">
        <v>396719</v>
      </c>
      <c r="C117787" s="2" t="s">
        <v>396720</v>
      </c>
      <c r="D117787" s="2" t="s">
        <v>396721</v>
      </c>
      <c r="E117787" s="2" t="s">
        <v>396722</v>
      </c>
    </row>
    <row r="117788" spans="1:5" x14ac:dyDescent="0.3">
      <c r="A117788" s="2" t="s">
        <v>396723</v>
      </c>
      <c r="B117788" s="2" t="s">
        <v>396724</v>
      </c>
      <c r="C117788" s="2" t="s">
        <v>296177</v>
      </c>
      <c r="D117788" s="2" t="s">
        <v>296178</v>
      </c>
      <c r="E117788" s="2" t="s">
        <v>396725</v>
      </c>
    </row>
    <row r="117789" spans="1:5" x14ac:dyDescent="0.3">
      <c r="A117789" s="2" t="s">
        <v>396726</v>
      </c>
      <c r="B117789" s="2" t="s">
        <v>396727</v>
      </c>
      <c r="C117789" s="2" t="s">
        <v>396728</v>
      </c>
      <c r="D117789" s="2" t="s">
        <v>396729</v>
      </c>
      <c r="E117789" s="2" t="s">
        <v>396730</v>
      </c>
    </row>
    <row r="117790" spans="1:5" x14ac:dyDescent="0.3">
      <c r="A117790" s="2" t="s">
        <v>396731</v>
      </c>
      <c r="B117790" s="2" t="s">
        <v>396732</v>
      </c>
      <c r="C117790" s="2" t="s">
        <v>396733</v>
      </c>
      <c r="D117790" s="2" t="s">
        <v>396734</v>
      </c>
      <c r="E117790" s="2" t="s">
        <v>396735</v>
      </c>
    </row>
    <row r="117791" spans="1:5" x14ac:dyDescent="0.3">
      <c r="A117791" s="2" t="s">
        <v>396736</v>
      </c>
      <c r="B117791" s="2" t="s">
        <v>396737</v>
      </c>
      <c r="C117791" s="2" t="s">
        <v>396738</v>
      </c>
      <c r="D117791" s="2" t="s">
        <v>396739</v>
      </c>
      <c r="E117791" s="2" t="s">
        <v>396740</v>
      </c>
    </row>
    <row r="117792" spans="1:5" x14ac:dyDescent="0.3">
      <c r="A117792" s="2" t="s">
        <v>396741</v>
      </c>
      <c r="B117792" s="2" t="s">
        <v>396742</v>
      </c>
      <c r="C117792" s="2" t="s">
        <v>396743</v>
      </c>
      <c r="D117792" s="2" t="s">
        <v>396744</v>
      </c>
      <c r="E117792" s="2" t="s">
        <v>396745</v>
      </c>
    </row>
    <row r="117793" spans="1:5" x14ac:dyDescent="0.3">
      <c r="A117793" s="2" t="s">
        <v>396746</v>
      </c>
      <c r="B117793" s="2" t="s">
        <v>396747</v>
      </c>
      <c r="C117793" s="2" t="s">
        <v>396748</v>
      </c>
      <c r="D117793" s="2" t="s">
        <v>396749</v>
      </c>
      <c r="E117793" s="2" t="s">
        <v>396750</v>
      </c>
    </row>
    <row r="117794" spans="1:5" x14ac:dyDescent="0.3">
      <c r="A117794" s="2" t="s">
        <v>396751</v>
      </c>
      <c r="B117794" s="2" t="s">
        <v>396752</v>
      </c>
      <c r="C117794" s="2" t="s">
        <v>396753</v>
      </c>
      <c r="D117794" s="2" t="s">
        <v>396754</v>
      </c>
      <c r="E117794" s="2" t="s">
        <v>396755</v>
      </c>
    </row>
    <row r="117795" spans="1:5" x14ac:dyDescent="0.3">
      <c r="A117795" s="2" t="s">
        <v>396756</v>
      </c>
      <c r="B117795" s="2" t="s">
        <v>396757</v>
      </c>
      <c r="C117795" s="2" t="s">
        <v>396758</v>
      </c>
      <c r="D117795" s="2" t="s">
        <v>396759</v>
      </c>
      <c r="E117795" s="2" t="s">
        <v>396760</v>
      </c>
    </row>
    <row r="117796" spans="1:5" x14ac:dyDescent="0.3">
      <c r="A117796" s="2" t="s">
        <v>396761</v>
      </c>
      <c r="B117796" s="2" t="s">
        <v>396762</v>
      </c>
      <c r="C117796" s="2" t="s">
        <v>396763</v>
      </c>
      <c r="D117796" s="2" t="s">
        <v>396764</v>
      </c>
      <c r="E117796" s="2" t="s">
        <v>396765</v>
      </c>
    </row>
    <row r="117797" spans="1:5" x14ac:dyDescent="0.3">
      <c r="A117797" s="2" t="s">
        <v>396766</v>
      </c>
      <c r="B117797" s="2" t="s">
        <v>396767</v>
      </c>
      <c r="C117797" s="2" t="s">
        <v>163981</v>
      </c>
      <c r="D117797" s="2" t="s">
        <v>163982</v>
      </c>
      <c r="E117797" s="2" t="s">
        <v>396768</v>
      </c>
    </row>
    <row r="117798" spans="1:5" x14ac:dyDescent="0.3">
      <c r="A117798" s="2" t="s">
        <v>391244</v>
      </c>
      <c r="B117798" s="2" t="s">
        <v>391245</v>
      </c>
      <c r="C117798" s="2" t="s">
        <v>293949</v>
      </c>
      <c r="D117798" s="2" t="s">
        <v>293950</v>
      </c>
      <c r="E117798" s="2" t="s">
        <v>391246</v>
      </c>
    </row>
    <row r="117799" spans="1:5" x14ac:dyDescent="0.3">
      <c r="A117799" s="2" t="s">
        <v>396769</v>
      </c>
      <c r="B117799" s="2" t="s">
        <v>396770</v>
      </c>
      <c r="C117799" s="2" t="s">
        <v>396771</v>
      </c>
      <c r="D117799" s="2" t="s">
        <v>396772</v>
      </c>
      <c r="E117799" s="2" t="s">
        <v>396773</v>
      </c>
    </row>
    <row r="117800" spans="1:5" x14ac:dyDescent="0.3">
      <c r="A117800" s="2" t="s">
        <v>396774</v>
      </c>
      <c r="B117800" s="2" t="s">
        <v>396775</v>
      </c>
      <c r="C117800" s="2" t="s">
        <v>396776</v>
      </c>
      <c r="D117800" s="2" t="s">
        <v>396777</v>
      </c>
      <c r="E117800" s="2" t="s">
        <v>396778</v>
      </c>
    </row>
    <row r="117801" spans="1:5" x14ac:dyDescent="0.3">
      <c r="A117801" s="2" t="s">
        <v>396779</v>
      </c>
      <c r="B117801" s="2" t="s">
        <v>396780</v>
      </c>
      <c r="C117801" s="2" t="s">
        <v>396781</v>
      </c>
      <c r="D117801" s="2" t="s">
        <v>396782</v>
      </c>
      <c r="E117801" s="2" t="s">
        <v>396783</v>
      </c>
    </row>
    <row r="117802" spans="1:5" x14ac:dyDescent="0.3">
      <c r="A117802" s="2" t="s">
        <v>396784</v>
      </c>
      <c r="B117802" s="2" t="s">
        <v>396785</v>
      </c>
      <c r="C117802" s="2" t="s">
        <v>396786</v>
      </c>
      <c r="D117802" s="2" t="s">
        <v>396787</v>
      </c>
      <c r="E117802" s="2" t="s">
        <v>396788</v>
      </c>
    </row>
    <row r="117803" spans="1:5" x14ac:dyDescent="0.3">
      <c r="A117803" s="2" t="s">
        <v>396789</v>
      </c>
      <c r="B117803" s="2" t="s">
        <v>396790</v>
      </c>
      <c r="C117803" s="2" t="s">
        <v>396791</v>
      </c>
      <c r="D117803" s="2" t="s">
        <v>396792</v>
      </c>
      <c r="E117803" s="2" t="s">
        <v>396793</v>
      </c>
    </row>
    <row r="117804" spans="1:5" x14ac:dyDescent="0.3">
      <c r="A117804" s="2" t="s">
        <v>396794</v>
      </c>
      <c r="B117804" s="2" t="s">
        <v>396795</v>
      </c>
      <c r="C117804" s="2" t="s">
        <v>396796</v>
      </c>
      <c r="D117804" s="2" t="s">
        <v>396797</v>
      </c>
      <c r="E117804" s="2" t="s">
        <v>396798</v>
      </c>
    </row>
    <row r="117805" spans="1:5" x14ac:dyDescent="0.3">
      <c r="A117805" s="2" t="s">
        <v>386814</v>
      </c>
      <c r="B117805" s="2" t="s">
        <v>386815</v>
      </c>
      <c r="C117805" s="2" t="s">
        <v>225315</v>
      </c>
      <c r="D117805" s="2" t="s">
        <v>225316</v>
      </c>
      <c r="E117805" s="2" t="s">
        <v>386816</v>
      </c>
    </row>
    <row r="117806" spans="1:5" x14ac:dyDescent="0.3">
      <c r="A117806" s="2" t="s">
        <v>396799</v>
      </c>
      <c r="B117806" s="2" t="s">
        <v>396800</v>
      </c>
      <c r="C117806" s="2" t="s">
        <v>396801</v>
      </c>
      <c r="D117806" s="2" t="s">
        <v>396802</v>
      </c>
      <c r="E117806" s="2" t="s">
        <v>396803</v>
      </c>
    </row>
    <row r="117807" spans="1:5" x14ac:dyDescent="0.3">
      <c r="A117807" s="2" t="s">
        <v>396804</v>
      </c>
      <c r="B117807" s="2" t="s">
        <v>396805</v>
      </c>
      <c r="C117807" s="2" t="s">
        <v>396806</v>
      </c>
      <c r="D117807" s="2" t="s">
        <v>396807</v>
      </c>
      <c r="E117807" s="2" t="s">
        <v>396808</v>
      </c>
    </row>
    <row r="117808" spans="1:5" x14ac:dyDescent="0.3">
      <c r="A117808" s="2" t="s">
        <v>396809</v>
      </c>
      <c r="B117808" s="2" t="s">
        <v>396810</v>
      </c>
      <c r="C117808" s="2" t="s">
        <v>394874</v>
      </c>
      <c r="D117808" s="2" t="s">
        <v>394875</v>
      </c>
      <c r="E117808" s="2" t="s">
        <v>396811</v>
      </c>
    </row>
    <row r="117809" spans="1:5" x14ac:dyDescent="0.3">
      <c r="A117809" s="2" t="s">
        <v>396812</v>
      </c>
      <c r="B117809" s="2" t="s">
        <v>396813</v>
      </c>
      <c r="C117809" s="2" t="s">
        <v>396814</v>
      </c>
      <c r="D117809" s="2" t="s">
        <v>396815</v>
      </c>
      <c r="E117809" s="2" t="s">
        <v>396816</v>
      </c>
    </row>
    <row r="117810" spans="1:5" x14ac:dyDescent="0.3">
      <c r="A117810" s="2" t="s">
        <v>396817</v>
      </c>
      <c r="B117810" s="2" t="s">
        <v>396818</v>
      </c>
      <c r="C117810" s="2" t="s">
        <v>396819</v>
      </c>
      <c r="D117810" s="2" t="s">
        <v>396820</v>
      </c>
      <c r="E117810" s="2" t="s">
        <v>396821</v>
      </c>
    </row>
    <row r="117811" spans="1:5" x14ac:dyDescent="0.3">
      <c r="A117811" s="2" t="s">
        <v>396822</v>
      </c>
      <c r="B117811" s="2" t="s">
        <v>396823</v>
      </c>
      <c r="C117811" s="2" t="s">
        <v>396824</v>
      </c>
      <c r="D117811" s="2" t="s">
        <v>396825</v>
      </c>
      <c r="E117811" s="2" t="s">
        <v>396826</v>
      </c>
    </row>
    <row r="117812" spans="1:5" x14ac:dyDescent="0.3">
      <c r="A117812" s="2" t="s">
        <v>396827</v>
      </c>
      <c r="B117812" s="2" t="s">
        <v>396828</v>
      </c>
      <c r="C117812" s="2" t="s">
        <v>219142</v>
      </c>
      <c r="D117812" s="2" t="s">
        <v>219143</v>
      </c>
      <c r="E117812" s="2" t="s">
        <v>396829</v>
      </c>
    </row>
    <row r="117813" spans="1:5" x14ac:dyDescent="0.3">
      <c r="A117813" s="2" t="s">
        <v>396830</v>
      </c>
      <c r="B117813" s="2" t="s">
        <v>396831</v>
      </c>
      <c r="C117813" s="2" t="s">
        <v>396832</v>
      </c>
      <c r="D117813" s="2" t="s">
        <v>396833</v>
      </c>
      <c r="E117813" s="2" t="s">
        <v>396834</v>
      </c>
    </row>
    <row r="117814" spans="1:5" x14ac:dyDescent="0.3">
      <c r="A117814" s="2" t="s">
        <v>396835</v>
      </c>
      <c r="B117814" s="2" t="s">
        <v>396836</v>
      </c>
      <c r="C117814" s="2" t="s">
        <v>396837</v>
      </c>
      <c r="D117814" s="2" t="s">
        <v>396838</v>
      </c>
      <c r="E117814" s="2" t="s">
        <v>396839</v>
      </c>
    </row>
    <row r="117815" spans="1:5" x14ac:dyDescent="0.3">
      <c r="A117815" s="2" t="s">
        <v>396840</v>
      </c>
      <c r="B117815" s="2" t="s">
        <v>396841</v>
      </c>
      <c r="C117815" s="2" t="s">
        <v>396842</v>
      </c>
      <c r="D117815" s="2" t="s">
        <v>396843</v>
      </c>
      <c r="E117815" s="2" t="s">
        <v>396844</v>
      </c>
    </row>
    <row r="117816" spans="1:5" x14ac:dyDescent="0.3">
      <c r="A117816" s="2" t="s">
        <v>396845</v>
      </c>
      <c r="B117816" s="2" t="s">
        <v>396846</v>
      </c>
      <c r="C117816" s="2" t="s">
        <v>396847</v>
      </c>
      <c r="D117816" s="2" t="s">
        <v>396848</v>
      </c>
      <c r="E117816" s="2" t="s">
        <v>396849</v>
      </c>
    </row>
    <row r="117817" spans="1:5" x14ac:dyDescent="0.3">
      <c r="A117817" s="2" t="s">
        <v>291825</v>
      </c>
      <c r="B117817" s="2" t="s">
        <v>396850</v>
      </c>
      <c r="C117817" s="2" t="s">
        <v>396851</v>
      </c>
      <c r="D117817" s="2" t="s">
        <v>396852</v>
      </c>
      <c r="E117817" s="2" t="s">
        <v>396853</v>
      </c>
    </row>
    <row r="117818" spans="1:5" x14ac:dyDescent="0.3">
      <c r="A117818" s="2" t="s">
        <v>396854</v>
      </c>
      <c r="B117818" s="2" t="s">
        <v>396855</v>
      </c>
      <c r="C117818" s="2" t="s">
        <v>396856</v>
      </c>
      <c r="D117818" s="2" t="s">
        <v>396857</v>
      </c>
      <c r="E117818" s="2" t="s">
        <v>396858</v>
      </c>
    </row>
    <row r="117819" spans="1:5" x14ac:dyDescent="0.3">
      <c r="A117819" s="2" t="s">
        <v>396859</v>
      </c>
      <c r="B117819" s="2" t="s">
        <v>396860</v>
      </c>
      <c r="C117819" s="2" t="s">
        <v>396861</v>
      </c>
      <c r="D117819" s="2" t="s">
        <v>396862</v>
      </c>
      <c r="E117819" s="2" t="s">
        <v>396863</v>
      </c>
    </row>
    <row r="117820" spans="1:5" x14ac:dyDescent="0.3">
      <c r="A117820" s="2" t="s">
        <v>396864</v>
      </c>
      <c r="B117820" s="2" t="s">
        <v>396865</v>
      </c>
      <c r="C117820" s="2" t="s">
        <v>396866</v>
      </c>
      <c r="D117820" s="2" t="s">
        <v>396867</v>
      </c>
      <c r="E117820" s="2" t="s">
        <v>396868</v>
      </c>
    </row>
    <row r="117821" spans="1:5" x14ac:dyDescent="0.3">
      <c r="A117821" s="2" t="s">
        <v>396869</v>
      </c>
      <c r="B117821" s="2" t="s">
        <v>396870</v>
      </c>
      <c r="C117821" s="2" t="s">
        <v>396871</v>
      </c>
      <c r="D117821" s="2" t="s">
        <v>396872</v>
      </c>
      <c r="E117821" s="2" t="s">
        <v>396873</v>
      </c>
    </row>
    <row r="117822" spans="1:5" x14ac:dyDescent="0.3">
      <c r="A117822" s="2" t="s">
        <v>396874</v>
      </c>
      <c r="B117822" s="2" t="s">
        <v>396875</v>
      </c>
      <c r="C117822" s="2" t="s">
        <v>396876</v>
      </c>
      <c r="D117822" s="2" t="s">
        <v>396877</v>
      </c>
      <c r="E117822" s="2" t="s">
        <v>396878</v>
      </c>
    </row>
    <row r="117823" spans="1:5" x14ac:dyDescent="0.3">
      <c r="A117823" s="2" t="s">
        <v>396879</v>
      </c>
      <c r="B117823" s="2" t="s">
        <v>396880</v>
      </c>
      <c r="C117823" s="2" t="s">
        <v>396881</v>
      </c>
      <c r="D117823" s="2" t="s">
        <v>396882</v>
      </c>
      <c r="E117823" s="2" t="s">
        <v>396883</v>
      </c>
    </row>
    <row r="117824" spans="1:5" x14ac:dyDescent="0.3">
      <c r="A117824" s="2" t="s">
        <v>396884</v>
      </c>
      <c r="B117824" s="2" t="s">
        <v>396885</v>
      </c>
      <c r="C117824" s="2" t="s">
        <v>390179</v>
      </c>
      <c r="D117824" s="2" t="s">
        <v>390180</v>
      </c>
      <c r="E117824" s="2" t="s">
        <v>396886</v>
      </c>
    </row>
    <row r="117825" spans="1:5" x14ac:dyDescent="0.3">
      <c r="A117825" s="2" t="s">
        <v>396887</v>
      </c>
      <c r="B117825" s="2" t="s">
        <v>396888</v>
      </c>
      <c r="C117825" s="2" t="s">
        <v>396889</v>
      </c>
      <c r="D117825" s="2" t="s">
        <v>396890</v>
      </c>
      <c r="E117825" s="2" t="s">
        <v>396891</v>
      </c>
    </row>
    <row r="117826" spans="1:5" x14ac:dyDescent="0.3">
      <c r="A117826" s="2" t="s">
        <v>391234</v>
      </c>
      <c r="B117826" s="2" t="s">
        <v>391235</v>
      </c>
      <c r="C117826" s="2" t="s">
        <v>391236</v>
      </c>
      <c r="D117826" s="2" t="s">
        <v>391237</v>
      </c>
      <c r="E117826" s="2" t="s">
        <v>391238</v>
      </c>
    </row>
    <row r="117827" spans="1:5" x14ac:dyDescent="0.3">
      <c r="A117827" s="2" t="s">
        <v>396892</v>
      </c>
      <c r="B117827" s="2" t="s">
        <v>396893</v>
      </c>
      <c r="C117827" s="2" t="s">
        <v>396894</v>
      </c>
      <c r="D117827" s="2" t="s">
        <v>396895</v>
      </c>
      <c r="E117827" s="2" t="s">
        <v>396896</v>
      </c>
    </row>
    <row r="117828" spans="1:5" x14ac:dyDescent="0.3">
      <c r="A117828" s="2" t="s">
        <v>396897</v>
      </c>
      <c r="B117828" s="2" t="s">
        <v>396898</v>
      </c>
      <c r="C117828" s="2" t="s">
        <v>396899</v>
      </c>
      <c r="D117828" s="2" t="s">
        <v>396900</v>
      </c>
      <c r="E117828" s="2" t="s">
        <v>396901</v>
      </c>
    </row>
    <row r="117829" spans="1:5" x14ac:dyDescent="0.3">
      <c r="A117829" s="2" t="s">
        <v>396902</v>
      </c>
      <c r="B117829" s="2" t="s">
        <v>396903</v>
      </c>
      <c r="C117829" s="2" t="s">
        <v>396904</v>
      </c>
      <c r="D117829" s="2" t="s">
        <v>396905</v>
      </c>
      <c r="E117829" s="2" t="s">
        <v>396906</v>
      </c>
    </row>
    <row r="117830" spans="1:5" x14ac:dyDescent="0.3">
      <c r="A117830" s="2" t="s">
        <v>396907</v>
      </c>
      <c r="B117830" s="2" t="s">
        <v>396908</v>
      </c>
      <c r="C117830" s="2" t="s">
        <v>396909</v>
      </c>
      <c r="D117830" s="2" t="s">
        <v>396910</v>
      </c>
      <c r="E117830" s="2" t="s">
        <v>396911</v>
      </c>
    </row>
    <row r="117831" spans="1:5" x14ac:dyDescent="0.3">
      <c r="A117831" s="2" t="s">
        <v>396912</v>
      </c>
      <c r="B117831" s="2" t="s">
        <v>396913</v>
      </c>
      <c r="C117831" s="2" t="s">
        <v>396912</v>
      </c>
      <c r="D117831" s="2" t="s">
        <v>396914</v>
      </c>
      <c r="E117831" s="2" t="s">
        <v>396915</v>
      </c>
    </row>
    <row r="117832" spans="1:5" x14ac:dyDescent="0.3">
      <c r="A117832" s="2" t="s">
        <v>396916</v>
      </c>
      <c r="B117832" s="2" t="s">
        <v>396917</v>
      </c>
      <c r="C117832" s="2" t="s">
        <v>396918</v>
      </c>
      <c r="D117832" s="2" t="s">
        <v>396919</v>
      </c>
      <c r="E117832" s="2" t="s">
        <v>396920</v>
      </c>
    </row>
    <row r="117833" spans="1:5" x14ac:dyDescent="0.3">
      <c r="A117833" s="2" t="s">
        <v>396921</v>
      </c>
      <c r="B117833" s="2" t="s">
        <v>396922</v>
      </c>
      <c r="C117833" s="2" t="s">
        <v>395710</v>
      </c>
      <c r="D117833" s="2" t="s">
        <v>395711</v>
      </c>
      <c r="E117833" s="2" t="s">
        <v>396923</v>
      </c>
    </row>
    <row r="117834" spans="1:5" x14ac:dyDescent="0.3">
      <c r="A117834" s="2" t="s">
        <v>396924</v>
      </c>
      <c r="B117834" s="2" t="s">
        <v>396925</v>
      </c>
      <c r="C117834" s="2" t="s">
        <v>396926</v>
      </c>
      <c r="D117834" s="2" t="s">
        <v>396927</v>
      </c>
      <c r="E117834" s="2" t="s">
        <v>396928</v>
      </c>
    </row>
    <row r="117835" spans="1:5" x14ac:dyDescent="0.3">
      <c r="A117835" s="2" t="s">
        <v>396929</v>
      </c>
      <c r="B117835" s="2" t="s">
        <v>396930</v>
      </c>
      <c r="C117835" s="2" t="s">
        <v>396931</v>
      </c>
      <c r="D117835" s="2" t="s">
        <v>396932</v>
      </c>
      <c r="E117835" s="2" t="s">
        <v>396933</v>
      </c>
    </row>
    <row r="117836" spans="1:5" x14ac:dyDescent="0.3">
      <c r="A117836" s="2" t="s">
        <v>396934</v>
      </c>
      <c r="B117836" s="2" t="s">
        <v>396935</v>
      </c>
      <c r="C117836" s="2" t="s">
        <v>396936</v>
      </c>
      <c r="D117836" s="2" t="s">
        <v>396937</v>
      </c>
      <c r="E117836" s="2" t="s">
        <v>396938</v>
      </c>
    </row>
    <row r="117837" spans="1:5" x14ac:dyDescent="0.3">
      <c r="A117837" s="2" t="s">
        <v>396939</v>
      </c>
      <c r="B117837" s="2" t="s">
        <v>396940</v>
      </c>
      <c r="C117837" s="2" t="s">
        <v>396941</v>
      </c>
      <c r="D117837" s="2" t="s">
        <v>396942</v>
      </c>
      <c r="E117837" s="2" t="s">
        <v>396943</v>
      </c>
    </row>
    <row r="117838" spans="1:5" x14ac:dyDescent="0.3">
      <c r="A117838" s="2" t="s">
        <v>396944</v>
      </c>
      <c r="B117838" s="2" t="s">
        <v>396945</v>
      </c>
      <c r="C117838" s="2" t="s">
        <v>396944</v>
      </c>
      <c r="D117838" s="2" t="s">
        <v>396946</v>
      </c>
      <c r="E117838" s="2" t="s">
        <v>396947</v>
      </c>
    </row>
    <row r="117839" spans="1:5" x14ac:dyDescent="0.3">
      <c r="A117839" s="2" t="s">
        <v>396948</v>
      </c>
      <c r="B117839" s="2" t="s">
        <v>396949</v>
      </c>
      <c r="C117839" s="2" t="s">
        <v>396950</v>
      </c>
      <c r="D117839" s="2" t="s">
        <v>396951</v>
      </c>
      <c r="E117839" s="2" t="s">
        <v>396952</v>
      </c>
    </row>
    <row r="117840" spans="1:5" x14ac:dyDescent="0.3">
      <c r="A117840" s="2" t="s">
        <v>396953</v>
      </c>
      <c r="B117840" s="2" t="s">
        <v>396954</v>
      </c>
      <c r="C117840" s="2" t="s">
        <v>395603</v>
      </c>
      <c r="D117840" s="2" t="s">
        <v>395604</v>
      </c>
      <c r="E117840" s="2" t="s">
        <v>396955</v>
      </c>
    </row>
    <row r="117841" spans="1:5" x14ac:dyDescent="0.3">
      <c r="A117841" s="2" t="s">
        <v>396956</v>
      </c>
      <c r="B117841" s="2" t="s">
        <v>396957</v>
      </c>
      <c r="C117841" s="2" t="s">
        <v>396958</v>
      </c>
      <c r="D117841" s="2" t="s">
        <v>396959</v>
      </c>
      <c r="E117841" s="2" t="s">
        <v>396960</v>
      </c>
    </row>
    <row r="117842" spans="1:5" x14ac:dyDescent="0.3">
      <c r="A117842" s="2" t="s">
        <v>396961</v>
      </c>
      <c r="B117842" s="2" t="s">
        <v>396962</v>
      </c>
      <c r="C117842" s="2" t="s">
        <v>396963</v>
      </c>
      <c r="D117842" s="2" t="s">
        <v>396964</v>
      </c>
      <c r="E117842" s="2" t="s">
        <v>396965</v>
      </c>
    </row>
    <row r="117843" spans="1:5" x14ac:dyDescent="0.3">
      <c r="A117843" s="2" t="s">
        <v>396966</v>
      </c>
      <c r="B117843" s="2" t="s">
        <v>396967</v>
      </c>
      <c r="C117843" s="2" t="s">
        <v>396968</v>
      </c>
      <c r="D117843" s="2" t="s">
        <v>396969</v>
      </c>
      <c r="E117843" s="2" t="s">
        <v>396970</v>
      </c>
    </row>
    <row r="117844" spans="1:5" x14ac:dyDescent="0.3">
      <c r="A117844" s="2" t="s">
        <v>396971</v>
      </c>
      <c r="B117844" s="2" t="s">
        <v>396972</v>
      </c>
      <c r="C117844" s="2" t="s">
        <v>396973</v>
      </c>
      <c r="D117844" s="2" t="s">
        <v>396974</v>
      </c>
      <c r="E117844" s="2" t="s">
        <v>396975</v>
      </c>
    </row>
    <row r="117845" spans="1:5" x14ac:dyDescent="0.3">
      <c r="A117845" s="2" t="s">
        <v>396976</v>
      </c>
      <c r="B117845" s="2" t="s">
        <v>396977</v>
      </c>
      <c r="C117845" s="2" t="s">
        <v>389083</v>
      </c>
      <c r="D117845" s="2" t="s">
        <v>389084</v>
      </c>
      <c r="E117845" s="2" t="s">
        <v>396978</v>
      </c>
    </row>
    <row r="117846" spans="1:5" x14ac:dyDescent="0.3">
      <c r="A117846" s="2" t="s">
        <v>396979</v>
      </c>
      <c r="B117846" s="2" t="s">
        <v>396980</v>
      </c>
      <c r="C117846" s="2" t="s">
        <v>387029</v>
      </c>
      <c r="D117846" s="2" t="s">
        <v>387030</v>
      </c>
      <c r="E117846" s="2" t="s">
        <v>396981</v>
      </c>
    </row>
    <row r="117847" spans="1:5" x14ac:dyDescent="0.3">
      <c r="A117847" s="2" t="s">
        <v>396982</v>
      </c>
      <c r="B117847" s="2" t="s">
        <v>396983</v>
      </c>
      <c r="C117847" s="2" t="s">
        <v>396984</v>
      </c>
      <c r="D117847" s="2" t="s">
        <v>396985</v>
      </c>
      <c r="E117847" s="2" t="s">
        <v>396986</v>
      </c>
    </row>
    <row r="117848" spans="1:5" x14ac:dyDescent="0.3">
      <c r="A117848" s="2" t="s">
        <v>396987</v>
      </c>
      <c r="B117848" s="2" t="s">
        <v>396988</v>
      </c>
      <c r="C117848" s="2" t="s">
        <v>395811</v>
      </c>
      <c r="D117848" s="2" t="s">
        <v>395812</v>
      </c>
      <c r="E117848" s="2" t="s">
        <v>396989</v>
      </c>
    </row>
    <row r="117849" spans="1:5" x14ac:dyDescent="0.3">
      <c r="A117849" s="2" t="s">
        <v>390322</v>
      </c>
      <c r="B117849" s="2" t="s">
        <v>390323</v>
      </c>
      <c r="C117849" s="2" t="s">
        <v>390324</v>
      </c>
      <c r="D117849" s="2" t="s">
        <v>390325</v>
      </c>
      <c r="E117849" s="2" t="s">
        <v>390326</v>
      </c>
    </row>
    <row r="117850" spans="1:5" x14ac:dyDescent="0.3">
      <c r="A117850" s="2" t="s">
        <v>396990</v>
      </c>
      <c r="B117850" s="2" t="s">
        <v>396991</v>
      </c>
      <c r="C117850" s="2" t="s">
        <v>44146</v>
      </c>
      <c r="D117850" s="2" t="s">
        <v>44147</v>
      </c>
      <c r="E117850" s="2" t="s">
        <v>396992</v>
      </c>
    </row>
    <row r="117851" spans="1:5" x14ac:dyDescent="0.3">
      <c r="A117851" s="2" t="s">
        <v>396993</v>
      </c>
      <c r="B117851" s="2" t="s">
        <v>396994</v>
      </c>
      <c r="C117851" s="2" t="s">
        <v>396995</v>
      </c>
      <c r="D117851" s="2" t="s">
        <v>396996</v>
      </c>
      <c r="E117851" s="2" t="s">
        <v>396997</v>
      </c>
    </row>
    <row r="117852" spans="1:5" x14ac:dyDescent="0.3">
      <c r="A117852" s="2" t="s">
        <v>396998</v>
      </c>
      <c r="B117852" s="2" t="s">
        <v>396999</v>
      </c>
      <c r="C117852" s="2" t="s">
        <v>397000</v>
      </c>
      <c r="D117852" s="2" t="s">
        <v>397001</v>
      </c>
      <c r="E117852" s="2" t="s">
        <v>397002</v>
      </c>
    </row>
    <row r="117853" spans="1:5" x14ac:dyDescent="0.3">
      <c r="A117853" s="2" t="s">
        <v>397003</v>
      </c>
      <c r="B117853" s="2" t="s">
        <v>397004</v>
      </c>
      <c r="C117853" s="2" t="s">
        <v>397005</v>
      </c>
      <c r="D117853" s="2" t="s">
        <v>397006</v>
      </c>
      <c r="E117853" s="2" t="s">
        <v>397007</v>
      </c>
    </row>
    <row r="117854" spans="1:5" x14ac:dyDescent="0.3">
      <c r="A117854" s="2" t="s">
        <v>397008</v>
      </c>
      <c r="B117854" s="2" t="s">
        <v>397009</v>
      </c>
      <c r="C117854" s="2" t="s">
        <v>397010</v>
      </c>
      <c r="D117854" s="2" t="s">
        <v>397011</v>
      </c>
      <c r="E117854" s="2" t="s">
        <v>397012</v>
      </c>
    </row>
    <row r="117855" spans="1:5" x14ac:dyDescent="0.3">
      <c r="A117855" s="2" t="s">
        <v>391888</v>
      </c>
      <c r="B117855" s="2" t="s">
        <v>391889</v>
      </c>
      <c r="C117855" s="2" t="s">
        <v>391890</v>
      </c>
      <c r="D117855" s="2" t="s">
        <v>391891</v>
      </c>
      <c r="E117855" s="2" t="s">
        <v>391892</v>
      </c>
    </row>
    <row r="117856" spans="1:5" x14ac:dyDescent="0.3">
      <c r="A117856" s="2" t="s">
        <v>397013</v>
      </c>
      <c r="B117856" s="2" t="s">
        <v>397014</v>
      </c>
      <c r="C117856" s="2" t="s">
        <v>114524</v>
      </c>
      <c r="D117856" s="2" t="s">
        <v>114525</v>
      </c>
      <c r="E117856" s="2" t="s">
        <v>397015</v>
      </c>
    </row>
    <row r="117857" spans="1:5" x14ac:dyDescent="0.3">
      <c r="A117857" s="2" t="s">
        <v>397016</v>
      </c>
      <c r="B117857" s="2" t="s">
        <v>397017</v>
      </c>
      <c r="C117857" s="2" t="s">
        <v>397018</v>
      </c>
      <c r="D117857" s="2" t="s">
        <v>397019</v>
      </c>
      <c r="E117857" s="2" t="s">
        <v>397020</v>
      </c>
    </row>
    <row r="117858" spans="1:5" x14ac:dyDescent="0.3">
      <c r="A117858" s="2" t="s">
        <v>397021</v>
      </c>
      <c r="B117858" s="2" t="s">
        <v>397022</v>
      </c>
      <c r="C117858" s="2" t="s">
        <v>389562</v>
      </c>
      <c r="D117858" s="2" t="s">
        <v>389563</v>
      </c>
      <c r="E117858" s="2" t="s">
        <v>397023</v>
      </c>
    </row>
    <row r="117859" spans="1:5" x14ac:dyDescent="0.3">
      <c r="A117859" s="2" t="s">
        <v>397024</v>
      </c>
      <c r="B117859" s="2" t="s">
        <v>397025</v>
      </c>
      <c r="C117859" s="2" t="s">
        <v>397026</v>
      </c>
      <c r="D117859" s="2" t="s">
        <v>397027</v>
      </c>
      <c r="E117859" s="2" t="s">
        <v>397028</v>
      </c>
    </row>
    <row r="117860" spans="1:5" x14ac:dyDescent="0.3">
      <c r="A117860" s="2" t="s">
        <v>60749</v>
      </c>
      <c r="B117860" s="2" t="s">
        <v>397029</v>
      </c>
      <c r="C117860" s="2" t="s">
        <v>397030</v>
      </c>
      <c r="D117860" s="2" t="s">
        <v>397031</v>
      </c>
      <c r="E117860" s="2" t="s">
        <v>397032</v>
      </c>
    </row>
    <row r="117861" spans="1:5" x14ac:dyDescent="0.3">
      <c r="A117861" s="2" t="s">
        <v>397033</v>
      </c>
      <c r="B117861" s="2" t="s">
        <v>397034</v>
      </c>
      <c r="C117861" s="2" t="s">
        <v>397035</v>
      </c>
      <c r="D117861" s="2" t="s">
        <v>397036</v>
      </c>
      <c r="E117861" s="2" t="s">
        <v>397037</v>
      </c>
    </row>
    <row r="117862" spans="1:5" x14ac:dyDescent="0.3">
      <c r="A117862" s="2" t="s">
        <v>397038</v>
      </c>
      <c r="B117862" s="2" t="s">
        <v>397039</v>
      </c>
      <c r="C117862" s="2" t="s">
        <v>39079</v>
      </c>
      <c r="D117862" s="2" t="s">
        <v>39080</v>
      </c>
      <c r="E117862" s="2" t="s">
        <v>397040</v>
      </c>
    </row>
    <row r="117863" spans="1:5" x14ac:dyDescent="0.3">
      <c r="A117863" s="2" t="s">
        <v>397041</v>
      </c>
      <c r="B117863" s="2" t="s">
        <v>397042</v>
      </c>
      <c r="C117863" s="2" t="s">
        <v>397043</v>
      </c>
      <c r="D117863" s="2" t="s">
        <v>397044</v>
      </c>
      <c r="E117863" s="2" t="s">
        <v>397045</v>
      </c>
    </row>
    <row r="117864" spans="1:5" x14ac:dyDescent="0.3">
      <c r="A117864" s="2" t="s">
        <v>397046</v>
      </c>
      <c r="B117864" s="2" t="s">
        <v>397047</v>
      </c>
      <c r="C117864" s="2" t="s">
        <v>397048</v>
      </c>
      <c r="D117864" s="2" t="s">
        <v>397049</v>
      </c>
      <c r="E117864" s="2" t="s">
        <v>397050</v>
      </c>
    </row>
    <row r="117865" spans="1:5" x14ac:dyDescent="0.3">
      <c r="A117865" s="2" t="s">
        <v>397051</v>
      </c>
      <c r="B117865" s="2" t="s">
        <v>397052</v>
      </c>
      <c r="C117865" s="2" t="s">
        <v>397053</v>
      </c>
      <c r="D117865" s="2" t="s">
        <v>397054</v>
      </c>
      <c r="E117865" s="2" t="s">
        <v>397055</v>
      </c>
    </row>
    <row r="117866" spans="1:5" x14ac:dyDescent="0.3">
      <c r="A117866" s="2" t="s">
        <v>397056</v>
      </c>
      <c r="B117866" s="2" t="s">
        <v>397057</v>
      </c>
      <c r="C117866" s="2" t="s">
        <v>242839</v>
      </c>
      <c r="D117866" s="2" t="s">
        <v>242840</v>
      </c>
      <c r="E117866" s="2" t="s">
        <v>397058</v>
      </c>
    </row>
    <row r="117867" spans="1:5" x14ac:dyDescent="0.3">
      <c r="A117867" s="2" t="s">
        <v>397059</v>
      </c>
      <c r="B117867" s="2" t="s">
        <v>397060</v>
      </c>
      <c r="C117867" s="2" t="s">
        <v>397061</v>
      </c>
      <c r="D117867" s="2" t="s">
        <v>397062</v>
      </c>
      <c r="E117867" s="2" t="s">
        <v>397063</v>
      </c>
    </row>
    <row r="117868" spans="1:5" x14ac:dyDescent="0.3">
      <c r="A117868" s="2" t="s">
        <v>387916</v>
      </c>
      <c r="B117868" s="2" t="s">
        <v>387917</v>
      </c>
      <c r="C117868" s="2" t="s">
        <v>387918</v>
      </c>
      <c r="D117868" s="2" t="s">
        <v>387919</v>
      </c>
      <c r="E117868" s="2" t="s">
        <v>387920</v>
      </c>
    </row>
    <row r="117869" spans="1:5" x14ac:dyDescent="0.3">
      <c r="A117869" s="2" t="s">
        <v>397064</v>
      </c>
      <c r="B117869" s="2" t="s">
        <v>397065</v>
      </c>
      <c r="C117869" s="2" t="s">
        <v>391336</v>
      </c>
      <c r="D117869" s="2" t="s">
        <v>391337</v>
      </c>
      <c r="E117869" s="2" t="s">
        <v>397066</v>
      </c>
    </row>
    <row r="117870" spans="1:5" x14ac:dyDescent="0.3">
      <c r="A117870" s="2" t="s">
        <v>388443</v>
      </c>
      <c r="B117870" s="2" t="s">
        <v>388444</v>
      </c>
      <c r="C117870" s="2" t="s">
        <v>388445</v>
      </c>
      <c r="D117870" s="2" t="s">
        <v>388446</v>
      </c>
      <c r="E117870" s="2" t="s">
        <v>388447</v>
      </c>
    </row>
    <row r="117871" spans="1:5" x14ac:dyDescent="0.3">
      <c r="A117871" s="2" t="s">
        <v>389761</v>
      </c>
      <c r="B117871" s="2" t="s">
        <v>389762</v>
      </c>
      <c r="C117871" s="2" t="s">
        <v>389763</v>
      </c>
      <c r="D117871" s="2" t="s">
        <v>389764</v>
      </c>
      <c r="E117871" s="2" t="s">
        <v>389765</v>
      </c>
    </row>
    <row r="117872" spans="1:5" x14ac:dyDescent="0.3">
      <c r="A117872" s="2" t="s">
        <v>397067</v>
      </c>
      <c r="B117872" s="2" t="s">
        <v>397068</v>
      </c>
      <c r="C117872" s="2" t="s">
        <v>397069</v>
      </c>
      <c r="D117872" s="2" t="s">
        <v>397070</v>
      </c>
      <c r="E117872" s="2" t="s">
        <v>397071</v>
      </c>
    </row>
    <row r="117873" spans="1:5" x14ac:dyDescent="0.3">
      <c r="A117873" s="2" t="s">
        <v>397072</v>
      </c>
      <c r="B117873" s="2" t="s">
        <v>397073</v>
      </c>
      <c r="C117873" s="2" t="s">
        <v>397074</v>
      </c>
      <c r="D117873" s="2" t="s">
        <v>397075</v>
      </c>
      <c r="E117873" s="2" t="s">
        <v>397076</v>
      </c>
    </row>
    <row r="117874" spans="1:5" x14ac:dyDescent="0.3">
      <c r="A117874" s="2" t="s">
        <v>397077</v>
      </c>
      <c r="B117874" s="2" t="s">
        <v>397078</v>
      </c>
      <c r="C117874" s="2" t="s">
        <v>397079</v>
      </c>
      <c r="D117874" s="2" t="s">
        <v>397080</v>
      </c>
      <c r="E117874" s="2" t="s">
        <v>397081</v>
      </c>
    </row>
    <row r="117875" spans="1:5" x14ac:dyDescent="0.3">
      <c r="A117875" s="2" t="s">
        <v>397082</v>
      </c>
      <c r="B117875" s="2" t="s">
        <v>397083</v>
      </c>
      <c r="C117875" s="2" t="s">
        <v>397084</v>
      </c>
      <c r="D117875" s="2" t="s">
        <v>397085</v>
      </c>
      <c r="E117875" s="2" t="s">
        <v>397086</v>
      </c>
    </row>
    <row r="117876" spans="1:5" x14ac:dyDescent="0.3">
      <c r="A117876" s="2" t="s">
        <v>388959</v>
      </c>
      <c r="B117876" s="2" t="s">
        <v>388960</v>
      </c>
      <c r="C117876" s="2" t="s">
        <v>388961</v>
      </c>
      <c r="D117876" s="2" t="s">
        <v>388962</v>
      </c>
      <c r="E117876" s="2" t="s">
        <v>388963</v>
      </c>
    </row>
    <row r="117877" spans="1:5" x14ac:dyDescent="0.3">
      <c r="A117877" s="2" t="s">
        <v>397087</v>
      </c>
      <c r="B117877" s="2" t="s">
        <v>397088</v>
      </c>
      <c r="C117877" s="2" t="s">
        <v>397089</v>
      </c>
      <c r="D117877" s="2" t="s">
        <v>397090</v>
      </c>
      <c r="E117877" s="2" t="s">
        <v>397091</v>
      </c>
    </row>
    <row r="117878" spans="1:5" x14ac:dyDescent="0.3">
      <c r="A117878" s="2" t="s">
        <v>397092</v>
      </c>
      <c r="B117878" s="2" t="s">
        <v>397093</v>
      </c>
      <c r="C117878" s="2" t="s">
        <v>397094</v>
      </c>
      <c r="D117878" s="2" t="s">
        <v>397095</v>
      </c>
      <c r="E117878" s="2" t="s">
        <v>397096</v>
      </c>
    </row>
    <row r="117879" spans="1:5" x14ac:dyDescent="0.3">
      <c r="A117879" s="2" t="s">
        <v>397097</v>
      </c>
      <c r="B117879" s="2" t="s">
        <v>397098</v>
      </c>
      <c r="C117879" s="2" t="s">
        <v>397099</v>
      </c>
      <c r="D117879" s="2" t="s">
        <v>397100</v>
      </c>
      <c r="E117879" s="2" t="s">
        <v>397101</v>
      </c>
    </row>
    <row r="117880" spans="1:5" x14ac:dyDescent="0.3">
      <c r="A117880" s="2" t="s">
        <v>397102</v>
      </c>
      <c r="B117880" s="2" t="s">
        <v>397103</v>
      </c>
      <c r="C117880" s="2" t="s">
        <v>397104</v>
      </c>
      <c r="D117880" s="2" t="s">
        <v>397105</v>
      </c>
      <c r="E117880" s="2" t="s">
        <v>397106</v>
      </c>
    </row>
    <row r="117881" spans="1:5" x14ac:dyDescent="0.3">
      <c r="A117881" s="2" t="s">
        <v>397107</v>
      </c>
      <c r="B117881" s="2" t="s">
        <v>397108</v>
      </c>
      <c r="C117881" s="2" t="s">
        <v>397109</v>
      </c>
      <c r="D117881" s="2" t="s">
        <v>397110</v>
      </c>
      <c r="E117881" s="2" t="s">
        <v>397111</v>
      </c>
    </row>
    <row r="117882" spans="1:5" x14ac:dyDescent="0.3">
      <c r="A117882" s="2" t="s">
        <v>397112</v>
      </c>
      <c r="B117882" s="2" t="s">
        <v>397113</v>
      </c>
      <c r="C117882" s="2" t="s">
        <v>386945</v>
      </c>
      <c r="D117882" s="2" t="s">
        <v>386946</v>
      </c>
      <c r="E117882" s="2" t="s">
        <v>397114</v>
      </c>
    </row>
    <row r="117883" spans="1:5" x14ac:dyDescent="0.3">
      <c r="A117883" s="2" t="s">
        <v>397115</v>
      </c>
      <c r="B117883" s="2" t="s">
        <v>397116</v>
      </c>
      <c r="C117883" s="2" t="s">
        <v>123117</v>
      </c>
      <c r="D117883" s="2" t="s">
        <v>123118</v>
      </c>
      <c r="E117883" s="2" t="s">
        <v>397117</v>
      </c>
    </row>
    <row r="117884" spans="1:5" x14ac:dyDescent="0.3">
      <c r="A117884" s="2" t="s">
        <v>397118</v>
      </c>
      <c r="B117884" s="2" t="s">
        <v>397119</v>
      </c>
      <c r="C117884" s="2" t="s">
        <v>397120</v>
      </c>
      <c r="D117884" s="2" t="s">
        <v>397121</v>
      </c>
      <c r="E117884" s="2" t="s">
        <v>397122</v>
      </c>
    </row>
    <row r="117885" spans="1:5" x14ac:dyDescent="0.3">
      <c r="A117885" s="2" t="s">
        <v>397123</v>
      </c>
      <c r="B117885" s="2" t="s">
        <v>397124</v>
      </c>
      <c r="C117885" s="2" t="s">
        <v>397125</v>
      </c>
      <c r="D117885" s="2" t="s">
        <v>397126</v>
      </c>
      <c r="E117885" s="2" t="s">
        <v>397127</v>
      </c>
    </row>
    <row r="117886" spans="1:5" x14ac:dyDescent="0.3">
      <c r="A117886" s="2" t="s">
        <v>397128</v>
      </c>
      <c r="B117886" s="2" t="s">
        <v>397129</v>
      </c>
      <c r="C117886" s="2" t="s">
        <v>397130</v>
      </c>
      <c r="D117886" s="2" t="s">
        <v>397131</v>
      </c>
      <c r="E117886" s="2" t="s">
        <v>397132</v>
      </c>
    </row>
    <row r="117887" spans="1:5" x14ac:dyDescent="0.3">
      <c r="A117887" s="2" t="s">
        <v>397133</v>
      </c>
      <c r="B117887" s="2" t="s">
        <v>397134</v>
      </c>
      <c r="C117887" s="2" t="s">
        <v>397135</v>
      </c>
      <c r="D117887" s="2" t="s">
        <v>397136</v>
      </c>
      <c r="E117887" s="2" t="s">
        <v>397137</v>
      </c>
    </row>
    <row r="117888" spans="1:5" x14ac:dyDescent="0.3">
      <c r="A117888" s="2" t="s">
        <v>397138</v>
      </c>
      <c r="B117888" s="2" t="s">
        <v>397139</v>
      </c>
      <c r="C117888" s="2" t="s">
        <v>397140</v>
      </c>
      <c r="D117888" s="2" t="s">
        <v>397141</v>
      </c>
      <c r="E117888" s="2" t="s">
        <v>397142</v>
      </c>
    </row>
    <row r="117889" spans="1:5" x14ac:dyDescent="0.3">
      <c r="A117889" s="2" t="s">
        <v>397143</v>
      </c>
      <c r="B117889" s="2" t="s">
        <v>397144</v>
      </c>
      <c r="C117889" s="2" t="s">
        <v>397145</v>
      </c>
      <c r="D117889" s="2" t="s">
        <v>397146</v>
      </c>
      <c r="E117889" s="2" t="s">
        <v>397147</v>
      </c>
    </row>
    <row r="117890" spans="1:5" x14ac:dyDescent="0.3">
      <c r="A117890" s="2" t="s">
        <v>397148</v>
      </c>
      <c r="B117890" s="2" t="s">
        <v>397149</v>
      </c>
      <c r="C117890" s="2" t="s">
        <v>397150</v>
      </c>
      <c r="D117890" s="2" t="s">
        <v>397151</v>
      </c>
      <c r="E117890" s="2" t="s">
        <v>397152</v>
      </c>
    </row>
    <row r="117891" spans="1:5" x14ac:dyDescent="0.3">
      <c r="A117891" s="2" t="s">
        <v>397153</v>
      </c>
      <c r="B117891" s="2" t="s">
        <v>397154</v>
      </c>
      <c r="C117891" s="2" t="s">
        <v>397155</v>
      </c>
      <c r="D117891" s="2" t="s">
        <v>397156</v>
      </c>
      <c r="E117891" s="2" t="s">
        <v>397157</v>
      </c>
    </row>
    <row r="117892" spans="1:5" x14ac:dyDescent="0.3">
      <c r="A117892" s="2" t="s">
        <v>397158</v>
      </c>
      <c r="B117892" s="2" t="s">
        <v>397159</v>
      </c>
      <c r="C117892" s="2" t="s">
        <v>397160</v>
      </c>
      <c r="D117892" s="2" t="s">
        <v>397161</v>
      </c>
      <c r="E117892" s="2" t="s">
        <v>397162</v>
      </c>
    </row>
    <row r="117893" spans="1:5" x14ac:dyDescent="0.3">
      <c r="A117893" s="2" t="s">
        <v>397163</v>
      </c>
      <c r="B117893" s="2" t="s">
        <v>397164</v>
      </c>
      <c r="C117893" s="2" t="s">
        <v>397165</v>
      </c>
      <c r="D117893" s="2" t="s">
        <v>397166</v>
      </c>
      <c r="E117893" s="2" t="s">
        <v>397167</v>
      </c>
    </row>
    <row r="117894" spans="1:5" x14ac:dyDescent="0.3">
      <c r="A117894" s="2" t="s">
        <v>397168</v>
      </c>
      <c r="B117894" s="2" t="s">
        <v>397169</v>
      </c>
      <c r="C117894" s="2" t="s">
        <v>397170</v>
      </c>
      <c r="D117894" s="2" t="s">
        <v>397171</v>
      </c>
      <c r="E117894" s="2" t="s">
        <v>397172</v>
      </c>
    </row>
    <row r="117895" spans="1:5" x14ac:dyDescent="0.3">
      <c r="A117895" s="2" t="s">
        <v>397173</v>
      </c>
      <c r="B117895" s="2" t="s">
        <v>397174</v>
      </c>
      <c r="C117895" s="2" t="s">
        <v>291515</v>
      </c>
      <c r="D117895" s="2" t="s">
        <v>291516</v>
      </c>
      <c r="E117895" s="2" t="s">
        <v>397175</v>
      </c>
    </row>
    <row r="117896" spans="1:5" x14ac:dyDescent="0.3">
      <c r="A117896" s="2" t="s">
        <v>397176</v>
      </c>
      <c r="B117896" s="2" t="s">
        <v>397177</v>
      </c>
      <c r="C117896" s="2" t="s">
        <v>393770</v>
      </c>
      <c r="D117896" s="2" t="s">
        <v>393771</v>
      </c>
      <c r="E117896" s="2" t="s">
        <v>397178</v>
      </c>
    </row>
    <row r="117897" spans="1:5" x14ac:dyDescent="0.3">
      <c r="A117897" s="2" t="s">
        <v>397179</v>
      </c>
      <c r="B117897" s="2" t="s">
        <v>397180</v>
      </c>
      <c r="C117897" s="2" t="s">
        <v>393770</v>
      </c>
      <c r="D117897" s="2" t="s">
        <v>393771</v>
      </c>
      <c r="E117897" s="2" t="s">
        <v>397181</v>
      </c>
    </row>
    <row r="117898" spans="1:5" x14ac:dyDescent="0.3">
      <c r="A117898" s="2" t="s">
        <v>397182</v>
      </c>
      <c r="B117898" s="2" t="s">
        <v>397183</v>
      </c>
      <c r="C117898" s="2" t="s">
        <v>397184</v>
      </c>
      <c r="D117898" s="2" t="s">
        <v>397185</v>
      </c>
      <c r="E117898" s="2" t="s">
        <v>397186</v>
      </c>
    </row>
    <row r="117899" spans="1:5" x14ac:dyDescent="0.3">
      <c r="A117899" s="2" t="s">
        <v>397187</v>
      </c>
      <c r="B117899" s="2" t="s">
        <v>397188</v>
      </c>
      <c r="C117899" s="2" t="s">
        <v>397189</v>
      </c>
      <c r="D117899" s="2" t="s">
        <v>397190</v>
      </c>
      <c r="E117899" s="2" t="s">
        <v>397191</v>
      </c>
    </row>
    <row r="117900" spans="1:5" x14ac:dyDescent="0.3">
      <c r="A117900" s="2" t="s">
        <v>397192</v>
      </c>
      <c r="B117900" s="2" t="s">
        <v>397193</v>
      </c>
      <c r="C117900" s="2" t="s">
        <v>397194</v>
      </c>
      <c r="D117900" s="2" t="s">
        <v>397195</v>
      </c>
      <c r="E117900" s="2" t="s">
        <v>397196</v>
      </c>
    </row>
    <row r="117901" spans="1:5" x14ac:dyDescent="0.3">
      <c r="A117901" s="2" t="s">
        <v>329712</v>
      </c>
      <c r="B117901" s="2" t="s">
        <v>397197</v>
      </c>
      <c r="C117901" s="2" t="s">
        <v>397198</v>
      </c>
      <c r="D117901" s="2" t="s">
        <v>397199</v>
      </c>
      <c r="E117901" s="2" t="s">
        <v>397200</v>
      </c>
    </row>
    <row r="117902" spans="1:5" x14ac:dyDescent="0.3">
      <c r="A117902" s="2" t="s">
        <v>397201</v>
      </c>
      <c r="B117902" s="2" t="s">
        <v>397202</v>
      </c>
      <c r="C117902" s="2" t="s">
        <v>296842</v>
      </c>
      <c r="D117902" s="2" t="s">
        <v>296843</v>
      </c>
      <c r="E117902" s="2" t="s">
        <v>397203</v>
      </c>
    </row>
    <row r="117903" spans="1:5" x14ac:dyDescent="0.3">
      <c r="A117903" s="2" t="s">
        <v>397204</v>
      </c>
      <c r="B117903" s="2" t="s">
        <v>397205</v>
      </c>
      <c r="C117903" s="2" t="s">
        <v>389575</v>
      </c>
      <c r="D117903" s="2" t="s">
        <v>389576</v>
      </c>
      <c r="E117903" s="2" t="s">
        <v>397206</v>
      </c>
    </row>
    <row r="117904" spans="1:5" x14ac:dyDescent="0.3">
      <c r="A117904" s="2" t="s">
        <v>391838</v>
      </c>
      <c r="B117904" s="2" t="s">
        <v>391839</v>
      </c>
      <c r="C117904" s="2" t="s">
        <v>391840</v>
      </c>
      <c r="D117904" s="2" t="s">
        <v>391841</v>
      </c>
      <c r="E117904" s="2" t="s">
        <v>391842</v>
      </c>
    </row>
    <row r="117905" spans="1:5" x14ac:dyDescent="0.3">
      <c r="A117905" s="2" t="s">
        <v>219416</v>
      </c>
      <c r="B117905" s="2" t="s">
        <v>397207</v>
      </c>
      <c r="C117905" s="2" t="s">
        <v>397208</v>
      </c>
      <c r="D117905" s="2" t="s">
        <v>397209</v>
      </c>
      <c r="E117905" s="2" t="s">
        <v>397210</v>
      </c>
    </row>
    <row r="117906" spans="1:5" x14ac:dyDescent="0.3">
      <c r="A117906" s="2" t="s">
        <v>397211</v>
      </c>
      <c r="B117906" s="2" t="s">
        <v>397212</v>
      </c>
      <c r="C117906" s="2" t="s">
        <v>397213</v>
      </c>
      <c r="D117906" s="2" t="s">
        <v>397214</v>
      </c>
      <c r="E117906" s="2" t="s">
        <v>397215</v>
      </c>
    </row>
    <row r="117907" spans="1:5" x14ac:dyDescent="0.3">
      <c r="A117907" s="2" t="s">
        <v>397216</v>
      </c>
      <c r="B117907" s="2" t="s">
        <v>397217</v>
      </c>
      <c r="C117907" s="2" t="s">
        <v>397218</v>
      </c>
      <c r="D117907" s="2" t="s">
        <v>397219</v>
      </c>
      <c r="E117907" s="2" t="s">
        <v>397220</v>
      </c>
    </row>
    <row r="117908" spans="1:5" x14ac:dyDescent="0.3">
      <c r="A117908" s="2" t="s">
        <v>397221</v>
      </c>
      <c r="B117908" s="2" t="s">
        <v>397222</v>
      </c>
      <c r="C117908" s="2" t="s">
        <v>397223</v>
      </c>
      <c r="D117908" s="2" t="s">
        <v>397224</v>
      </c>
      <c r="E117908" s="2" t="s">
        <v>397225</v>
      </c>
    </row>
    <row r="117909" spans="1:5" x14ac:dyDescent="0.3">
      <c r="A117909" s="2" t="s">
        <v>397226</v>
      </c>
      <c r="B117909" s="2" t="s">
        <v>397227</v>
      </c>
      <c r="C117909" s="2" t="s">
        <v>389867</v>
      </c>
      <c r="D117909" s="2" t="s">
        <v>389868</v>
      </c>
      <c r="E117909" s="2" t="s">
        <v>397228</v>
      </c>
    </row>
    <row r="117910" spans="1:5" x14ac:dyDescent="0.3">
      <c r="A117910" s="2" t="s">
        <v>397229</v>
      </c>
      <c r="B117910" s="2" t="s">
        <v>397230</v>
      </c>
      <c r="C117910" s="2" t="s">
        <v>397231</v>
      </c>
      <c r="D117910" s="2" t="s">
        <v>397232</v>
      </c>
      <c r="E117910" s="2" t="s">
        <v>397233</v>
      </c>
    </row>
    <row r="117911" spans="1:5" x14ac:dyDescent="0.3">
      <c r="A117911" s="2" t="s">
        <v>389583</v>
      </c>
      <c r="B117911" s="2" t="s">
        <v>389584</v>
      </c>
      <c r="C117911" s="2" t="s">
        <v>387029</v>
      </c>
      <c r="D117911" s="2" t="s">
        <v>387030</v>
      </c>
      <c r="E117911" s="2" t="s">
        <v>389585</v>
      </c>
    </row>
    <row r="117912" spans="1:5" x14ac:dyDescent="0.3">
      <c r="A117912" s="2" t="s">
        <v>397234</v>
      </c>
      <c r="B117912" s="2" t="s">
        <v>397235</v>
      </c>
      <c r="C117912" s="2" t="s">
        <v>395792</v>
      </c>
      <c r="D117912" s="2" t="s">
        <v>395793</v>
      </c>
      <c r="E117912" s="2" t="s">
        <v>397236</v>
      </c>
    </row>
    <row r="117913" spans="1:5" x14ac:dyDescent="0.3">
      <c r="A117913" s="2" t="s">
        <v>397237</v>
      </c>
      <c r="B117913" s="2" t="s">
        <v>397238</v>
      </c>
      <c r="C117913" s="2" t="s">
        <v>397237</v>
      </c>
      <c r="D117913" s="2" t="s">
        <v>397239</v>
      </c>
      <c r="E117913" s="2" t="s">
        <v>397240</v>
      </c>
    </row>
    <row r="117914" spans="1:5" x14ac:dyDescent="0.3">
      <c r="A117914" s="2" t="s">
        <v>397241</v>
      </c>
      <c r="B117914" s="2" t="s">
        <v>397242</v>
      </c>
      <c r="C117914" s="2" t="s">
        <v>319575</v>
      </c>
      <c r="D117914" s="2" t="s">
        <v>319576</v>
      </c>
      <c r="E117914" s="2" t="s">
        <v>397243</v>
      </c>
    </row>
    <row r="117915" spans="1:5" x14ac:dyDescent="0.3">
      <c r="A117915" s="2" t="s">
        <v>397244</v>
      </c>
      <c r="B117915" s="2" t="s">
        <v>397245</v>
      </c>
      <c r="C117915" s="2" t="s">
        <v>397246</v>
      </c>
      <c r="D117915" s="2" t="s">
        <v>397247</v>
      </c>
      <c r="E117915" s="2" t="s">
        <v>397248</v>
      </c>
    </row>
    <row r="117916" spans="1:5" x14ac:dyDescent="0.3">
      <c r="A117916" s="2" t="s">
        <v>397249</v>
      </c>
      <c r="B117916" s="2" t="s">
        <v>397250</v>
      </c>
      <c r="C117916" s="2" t="s">
        <v>397251</v>
      </c>
      <c r="D117916" s="2" t="s">
        <v>397252</v>
      </c>
      <c r="E117916" s="2" t="s">
        <v>397253</v>
      </c>
    </row>
    <row r="117917" spans="1:5" x14ac:dyDescent="0.3">
      <c r="A117917" s="2" t="s">
        <v>397254</v>
      </c>
      <c r="B117917" s="2" t="s">
        <v>397255</v>
      </c>
      <c r="C117917" s="2" t="s">
        <v>397256</v>
      </c>
      <c r="D117917" s="2" t="s">
        <v>397257</v>
      </c>
      <c r="E117917" s="2" t="s">
        <v>397258</v>
      </c>
    </row>
    <row r="117918" spans="1:5" x14ac:dyDescent="0.3">
      <c r="A117918" s="2" t="s">
        <v>397259</v>
      </c>
      <c r="B117918" s="2" t="s">
        <v>397260</v>
      </c>
      <c r="C117918" s="2" t="s">
        <v>397261</v>
      </c>
      <c r="D117918" s="2" t="s">
        <v>397262</v>
      </c>
      <c r="E117918" s="2" t="s">
        <v>397263</v>
      </c>
    </row>
    <row r="117919" spans="1:5" x14ac:dyDescent="0.3">
      <c r="A117919" s="2" t="s">
        <v>397264</v>
      </c>
      <c r="B117919" s="2" t="s">
        <v>397265</v>
      </c>
      <c r="C117919" s="2" t="s">
        <v>397266</v>
      </c>
      <c r="D117919" s="2" t="s">
        <v>397267</v>
      </c>
      <c r="E117919" s="2" t="s">
        <v>397268</v>
      </c>
    </row>
    <row r="117920" spans="1:5" x14ac:dyDescent="0.3">
      <c r="A117920" s="2" t="s">
        <v>397269</v>
      </c>
      <c r="B117920" s="2" t="s">
        <v>397270</v>
      </c>
      <c r="C117920" s="2" t="s">
        <v>397271</v>
      </c>
      <c r="D117920" s="2" t="s">
        <v>397272</v>
      </c>
      <c r="E117920" s="2" t="s">
        <v>397273</v>
      </c>
    </row>
    <row r="117921" spans="1:5" x14ac:dyDescent="0.3">
      <c r="A117921" s="2" t="s">
        <v>388783</v>
      </c>
      <c r="B117921" s="2" t="s">
        <v>388784</v>
      </c>
      <c r="C117921" s="2" t="s">
        <v>388785</v>
      </c>
      <c r="D117921" s="2" t="s">
        <v>388786</v>
      </c>
      <c r="E117921" s="2" t="s">
        <v>388787</v>
      </c>
    </row>
    <row r="117922" spans="1:5" x14ac:dyDescent="0.3">
      <c r="A117922" s="2" t="s">
        <v>397274</v>
      </c>
      <c r="B117922" s="2" t="s">
        <v>397275</v>
      </c>
      <c r="C117922" s="2" t="s">
        <v>397276</v>
      </c>
      <c r="D117922" s="2" t="s">
        <v>397277</v>
      </c>
      <c r="E117922" s="2" t="s">
        <v>397278</v>
      </c>
    </row>
    <row r="117923" spans="1:5" x14ac:dyDescent="0.3">
      <c r="A117923" s="2" t="s">
        <v>397279</v>
      </c>
      <c r="B117923" s="2" t="s">
        <v>397280</v>
      </c>
      <c r="C117923" s="2" t="s">
        <v>397281</v>
      </c>
      <c r="D117923" s="2" t="s">
        <v>397282</v>
      </c>
      <c r="E117923" s="2" t="s">
        <v>397283</v>
      </c>
    </row>
    <row r="117924" spans="1:5" x14ac:dyDescent="0.3">
      <c r="A117924" s="2" t="s">
        <v>397284</v>
      </c>
      <c r="B117924" s="2" t="s">
        <v>397285</v>
      </c>
      <c r="C117924" s="2" t="s">
        <v>397286</v>
      </c>
      <c r="D117924" s="2" t="s">
        <v>397287</v>
      </c>
      <c r="E117924" s="2" t="s">
        <v>397288</v>
      </c>
    </row>
    <row r="117925" spans="1:5" x14ac:dyDescent="0.3">
      <c r="A117925" s="2" t="s">
        <v>397289</v>
      </c>
      <c r="B117925" s="2" t="s">
        <v>397290</v>
      </c>
      <c r="C117925" s="2" t="s">
        <v>397291</v>
      </c>
      <c r="D117925" s="2" t="s">
        <v>397292</v>
      </c>
      <c r="E117925" s="2" t="s">
        <v>397293</v>
      </c>
    </row>
    <row r="117926" spans="1:5" x14ac:dyDescent="0.3">
      <c r="A117926" s="2" t="s">
        <v>387437</v>
      </c>
      <c r="B117926" s="2" t="s">
        <v>387438</v>
      </c>
      <c r="C117926" s="2" t="s">
        <v>387439</v>
      </c>
      <c r="D117926" s="2" t="s">
        <v>387440</v>
      </c>
      <c r="E117926" s="2" t="s">
        <v>387441</v>
      </c>
    </row>
    <row r="117927" spans="1:5" x14ac:dyDescent="0.3">
      <c r="A117927" s="2" t="s">
        <v>397294</v>
      </c>
      <c r="B117927" s="2" t="s">
        <v>397295</v>
      </c>
      <c r="C117927" s="2" t="s">
        <v>397296</v>
      </c>
      <c r="D117927" s="2" t="s">
        <v>397297</v>
      </c>
      <c r="E117927" s="2" t="s">
        <v>397298</v>
      </c>
    </row>
    <row r="117928" spans="1:5" x14ac:dyDescent="0.3">
      <c r="A117928" s="2" t="s">
        <v>397299</v>
      </c>
      <c r="B117928" s="2" t="s">
        <v>397300</v>
      </c>
      <c r="C117928" s="2" t="s">
        <v>397301</v>
      </c>
      <c r="D117928" s="2" t="s">
        <v>397302</v>
      </c>
      <c r="E117928" s="2" t="s">
        <v>397303</v>
      </c>
    </row>
    <row r="117929" spans="1:5" x14ac:dyDescent="0.3">
      <c r="A117929" s="2" t="s">
        <v>387292</v>
      </c>
      <c r="B117929" s="2" t="s">
        <v>387293</v>
      </c>
      <c r="C117929" s="2" t="s">
        <v>387294</v>
      </c>
      <c r="D117929" s="2" t="s">
        <v>387295</v>
      </c>
      <c r="E117929" s="2" t="s">
        <v>387296</v>
      </c>
    </row>
    <row r="117930" spans="1:5" x14ac:dyDescent="0.3">
      <c r="A117930" s="2" t="s">
        <v>397304</v>
      </c>
      <c r="B117930" s="2" t="s">
        <v>397305</v>
      </c>
      <c r="C117930" s="2" t="s">
        <v>397306</v>
      </c>
      <c r="D117930" s="2" t="s">
        <v>397307</v>
      </c>
      <c r="E117930" s="2" t="s">
        <v>397308</v>
      </c>
    </row>
    <row r="117931" spans="1:5" x14ac:dyDescent="0.3">
      <c r="A117931" s="2" t="s">
        <v>388125</v>
      </c>
      <c r="B117931" s="2" t="s">
        <v>388126</v>
      </c>
      <c r="C117931" s="2" t="s">
        <v>387029</v>
      </c>
      <c r="D117931" s="2" t="s">
        <v>387030</v>
      </c>
      <c r="E117931" s="2" t="s">
        <v>388127</v>
      </c>
    </row>
    <row r="117932" spans="1:5" x14ac:dyDescent="0.3">
      <c r="A117932" s="2" t="s">
        <v>397309</v>
      </c>
      <c r="B117932" s="2" t="s">
        <v>397310</v>
      </c>
      <c r="C117932" s="2" t="s">
        <v>38077</v>
      </c>
      <c r="D117932" s="2" t="s">
        <v>38078</v>
      </c>
      <c r="E117932" s="2" t="s">
        <v>397311</v>
      </c>
    </row>
    <row r="117933" spans="1:5" x14ac:dyDescent="0.3">
      <c r="A117933" s="2" t="s">
        <v>397312</v>
      </c>
      <c r="B117933" s="2" t="s">
        <v>397313</v>
      </c>
      <c r="C117933" s="2" t="s">
        <v>397314</v>
      </c>
      <c r="D117933" s="2" t="s">
        <v>397315</v>
      </c>
      <c r="E117933" s="2" t="s">
        <v>397316</v>
      </c>
    </row>
    <row r="117934" spans="1:5" x14ac:dyDescent="0.3">
      <c r="A117934" s="2" t="s">
        <v>397317</v>
      </c>
      <c r="B117934" s="2" t="s">
        <v>397318</v>
      </c>
      <c r="C117934" s="2" t="s">
        <v>397319</v>
      </c>
      <c r="D117934" s="2" t="s">
        <v>397320</v>
      </c>
      <c r="E117934" s="2" t="s">
        <v>397321</v>
      </c>
    </row>
    <row r="117935" spans="1:5" x14ac:dyDescent="0.3">
      <c r="A117935" s="2" t="s">
        <v>397322</v>
      </c>
      <c r="B117935" s="2" t="s">
        <v>397323</v>
      </c>
      <c r="C117935" s="2" t="s">
        <v>397324</v>
      </c>
      <c r="D117935" s="2" t="s">
        <v>397325</v>
      </c>
      <c r="E117935" s="2" t="s">
        <v>397326</v>
      </c>
    </row>
    <row r="117936" spans="1:5" x14ac:dyDescent="0.3">
      <c r="A117936" s="2" t="s">
        <v>397327</v>
      </c>
      <c r="B117936" s="2" t="s">
        <v>397328</v>
      </c>
      <c r="C117936" s="2" t="s">
        <v>397329</v>
      </c>
      <c r="D117936" s="2" t="s">
        <v>397330</v>
      </c>
      <c r="E117936" s="2" t="s">
        <v>397331</v>
      </c>
    </row>
    <row r="117937" spans="1:5" x14ac:dyDescent="0.3">
      <c r="A117937" s="2" t="s">
        <v>397332</v>
      </c>
      <c r="B117937" s="2" t="s">
        <v>397333</v>
      </c>
      <c r="C117937" s="2" t="s">
        <v>395276</v>
      </c>
      <c r="D117937" s="2" t="s">
        <v>395277</v>
      </c>
      <c r="E117937" s="2" t="s">
        <v>397334</v>
      </c>
    </row>
    <row r="117938" spans="1:5" x14ac:dyDescent="0.3">
      <c r="A117938" s="2" t="s">
        <v>391526</v>
      </c>
      <c r="B117938" s="2" t="s">
        <v>391527</v>
      </c>
      <c r="C117938" s="2" t="s">
        <v>391528</v>
      </c>
      <c r="D117938" s="2" t="s">
        <v>391529</v>
      </c>
      <c r="E117938" s="2" t="s">
        <v>391530</v>
      </c>
    </row>
    <row r="117939" spans="1:5" x14ac:dyDescent="0.3">
      <c r="A117939" s="2" t="s">
        <v>397335</v>
      </c>
      <c r="B117939" s="2" t="s">
        <v>397336</v>
      </c>
      <c r="C117939" s="2" t="s">
        <v>397337</v>
      </c>
      <c r="D117939" s="2" t="s">
        <v>397338</v>
      </c>
      <c r="E117939" s="2" t="s">
        <v>397339</v>
      </c>
    </row>
    <row r="117940" spans="1:5" x14ac:dyDescent="0.3">
      <c r="A117940" s="2" t="s">
        <v>397340</v>
      </c>
      <c r="B117940" s="2" t="s">
        <v>397341</v>
      </c>
      <c r="C117940" s="2" t="s">
        <v>397342</v>
      </c>
      <c r="D117940" s="2" t="s">
        <v>397343</v>
      </c>
      <c r="E117940" s="2" t="s">
        <v>397344</v>
      </c>
    </row>
    <row r="117941" spans="1:5" x14ac:dyDescent="0.3">
      <c r="A117941" s="2" t="s">
        <v>388793</v>
      </c>
      <c r="B117941" s="2" t="s">
        <v>388794</v>
      </c>
      <c r="C117941" s="2" t="s">
        <v>388795</v>
      </c>
      <c r="D117941" s="2" t="s">
        <v>388796</v>
      </c>
      <c r="E117941" s="2" t="s">
        <v>388797</v>
      </c>
    </row>
    <row r="117942" spans="1:5" x14ac:dyDescent="0.3">
      <c r="A117942" s="2" t="s">
        <v>397345</v>
      </c>
      <c r="B117942" s="2" t="s">
        <v>397346</v>
      </c>
      <c r="C117942" s="2" t="s">
        <v>397347</v>
      </c>
      <c r="D117942" s="2" t="s">
        <v>397348</v>
      </c>
      <c r="E117942" s="2" t="s">
        <v>397349</v>
      </c>
    </row>
    <row r="117943" spans="1:5" x14ac:dyDescent="0.3">
      <c r="A117943" s="2" t="s">
        <v>397350</v>
      </c>
      <c r="B117943" s="2" t="s">
        <v>397351</v>
      </c>
      <c r="C117943" s="2" t="s">
        <v>397352</v>
      </c>
      <c r="D117943" s="2" t="s">
        <v>397353</v>
      </c>
      <c r="E117943" s="2" t="s">
        <v>397354</v>
      </c>
    </row>
    <row r="117944" spans="1:5" x14ac:dyDescent="0.3">
      <c r="A117944" s="2" t="s">
        <v>397355</v>
      </c>
      <c r="B117944" s="2" t="s">
        <v>397356</v>
      </c>
      <c r="C117944" s="2" t="s">
        <v>397357</v>
      </c>
      <c r="D117944" s="2" t="s">
        <v>397358</v>
      </c>
      <c r="E117944" s="2" t="s">
        <v>397359</v>
      </c>
    </row>
    <row r="117945" spans="1:5" x14ac:dyDescent="0.3">
      <c r="A117945" s="2" t="s">
        <v>397360</v>
      </c>
      <c r="B117945" s="2" t="s">
        <v>397361</v>
      </c>
      <c r="C117945" s="2" t="s">
        <v>397362</v>
      </c>
      <c r="D117945" s="2" t="s">
        <v>397363</v>
      </c>
      <c r="E117945" s="2" t="s">
        <v>397364</v>
      </c>
    </row>
    <row r="117946" spans="1:5" x14ac:dyDescent="0.3">
      <c r="A117946" s="2" t="s">
        <v>397365</v>
      </c>
      <c r="B117946" s="2" t="s">
        <v>397366</v>
      </c>
      <c r="C117946" s="2" t="s">
        <v>397367</v>
      </c>
      <c r="D117946" s="2" t="s">
        <v>397368</v>
      </c>
      <c r="E117946" s="2" t="s">
        <v>397369</v>
      </c>
    </row>
    <row r="117947" spans="1:5" x14ac:dyDescent="0.3">
      <c r="A117947" s="2" t="s">
        <v>397370</v>
      </c>
      <c r="B117947" s="2" t="s">
        <v>397371</v>
      </c>
      <c r="C117947" s="2" t="s">
        <v>397372</v>
      </c>
      <c r="D117947" s="2" t="s">
        <v>397373</v>
      </c>
      <c r="E117947" s="2" t="s">
        <v>397374</v>
      </c>
    </row>
    <row r="117948" spans="1:5" x14ac:dyDescent="0.3">
      <c r="A117948" s="2" t="s">
        <v>397375</v>
      </c>
      <c r="B117948" s="2" t="s">
        <v>397376</v>
      </c>
      <c r="C117948" s="2" t="s">
        <v>184724</v>
      </c>
      <c r="D117948" s="2" t="s">
        <v>184725</v>
      </c>
      <c r="E117948" s="2" t="s">
        <v>397377</v>
      </c>
    </row>
    <row r="117949" spans="1:5" x14ac:dyDescent="0.3">
      <c r="A117949" s="2" t="s">
        <v>389393</v>
      </c>
      <c r="B117949" s="2" t="s">
        <v>389394</v>
      </c>
      <c r="C117949" s="2" t="s">
        <v>279948</v>
      </c>
      <c r="D117949" s="2" t="s">
        <v>279949</v>
      </c>
      <c r="E117949" s="2" t="s">
        <v>389395</v>
      </c>
    </row>
    <row r="117950" spans="1:5" x14ac:dyDescent="0.3">
      <c r="A117950" s="2" t="s">
        <v>397378</v>
      </c>
      <c r="B117950" s="2" t="s">
        <v>397379</v>
      </c>
      <c r="C117950" s="2" t="s">
        <v>397378</v>
      </c>
      <c r="D117950" s="2" t="s">
        <v>397380</v>
      </c>
      <c r="E117950" s="2" t="s">
        <v>397381</v>
      </c>
    </row>
    <row r="117951" spans="1:5" x14ac:dyDescent="0.3">
      <c r="A117951" s="2" t="s">
        <v>397382</v>
      </c>
      <c r="B117951" s="2" t="s">
        <v>397383</v>
      </c>
      <c r="C117951" s="2" t="s">
        <v>397384</v>
      </c>
      <c r="D117951" s="2" t="s">
        <v>397385</v>
      </c>
      <c r="E117951" s="2" t="s">
        <v>397386</v>
      </c>
    </row>
    <row r="117952" spans="1:5" x14ac:dyDescent="0.3">
      <c r="A117952" s="2" t="s">
        <v>389931</v>
      </c>
      <c r="B117952" s="2" t="s">
        <v>389932</v>
      </c>
      <c r="C117952" s="2" t="s">
        <v>389933</v>
      </c>
      <c r="D117952" s="2" t="s">
        <v>389934</v>
      </c>
      <c r="E117952" s="2" t="s">
        <v>389935</v>
      </c>
    </row>
    <row r="117953" spans="1:5" x14ac:dyDescent="0.3">
      <c r="A117953" s="2" t="s">
        <v>397387</v>
      </c>
      <c r="B117953" s="2" t="s">
        <v>397388</v>
      </c>
      <c r="C117953" s="2" t="s">
        <v>397389</v>
      </c>
      <c r="D117953" s="2" t="s">
        <v>397390</v>
      </c>
      <c r="E117953" s="2" t="s">
        <v>397391</v>
      </c>
    </row>
    <row r="117954" spans="1:5" x14ac:dyDescent="0.3">
      <c r="A117954" s="2" t="s">
        <v>397392</v>
      </c>
      <c r="B117954" s="2" t="s">
        <v>397393</v>
      </c>
      <c r="C117954" s="2" t="s">
        <v>387307</v>
      </c>
      <c r="D117954" s="2" t="s">
        <v>387308</v>
      </c>
      <c r="E117954" s="2" t="s">
        <v>397394</v>
      </c>
    </row>
    <row r="117955" spans="1:5" x14ac:dyDescent="0.3">
      <c r="A117955" s="2" t="s">
        <v>397395</v>
      </c>
      <c r="B117955" s="2" t="s">
        <v>397396</v>
      </c>
      <c r="C117955" s="2" t="s">
        <v>396362</v>
      </c>
      <c r="D117955" s="2" t="s">
        <v>396363</v>
      </c>
      <c r="E117955" s="2" t="s">
        <v>397397</v>
      </c>
    </row>
    <row r="117956" spans="1:5" x14ac:dyDescent="0.3">
      <c r="A117956" s="2" t="s">
        <v>389679</v>
      </c>
      <c r="B117956" s="2" t="s">
        <v>389680</v>
      </c>
      <c r="C117956" s="2" t="s">
        <v>386811</v>
      </c>
      <c r="D117956" s="2" t="s">
        <v>386812</v>
      </c>
      <c r="E117956" s="2" t="s">
        <v>389681</v>
      </c>
    </row>
    <row r="117957" spans="1:5" x14ac:dyDescent="0.3">
      <c r="A117957" s="2" t="s">
        <v>397398</v>
      </c>
      <c r="B117957" s="2" t="s">
        <v>397399</v>
      </c>
      <c r="C117957" s="2" t="s">
        <v>397400</v>
      </c>
      <c r="D117957" s="2" t="s">
        <v>397401</v>
      </c>
      <c r="E117957" s="2" t="s">
        <v>397402</v>
      </c>
    </row>
    <row r="117958" spans="1:5" x14ac:dyDescent="0.3">
      <c r="A117958" s="2" t="s">
        <v>397403</v>
      </c>
      <c r="B117958" s="2" t="s">
        <v>397404</v>
      </c>
      <c r="C117958" s="2" t="s">
        <v>394916</v>
      </c>
      <c r="D117958" s="2" t="s">
        <v>394917</v>
      </c>
      <c r="E117958" s="2" t="s">
        <v>397405</v>
      </c>
    </row>
    <row r="117959" spans="1:5" x14ac:dyDescent="0.3">
      <c r="A117959" s="2" t="s">
        <v>397406</v>
      </c>
      <c r="B117959" s="2" t="s">
        <v>397407</v>
      </c>
      <c r="C117959" s="2" t="s">
        <v>397408</v>
      </c>
      <c r="D117959" s="2" t="s">
        <v>397409</v>
      </c>
      <c r="E117959" s="2" t="s">
        <v>397410</v>
      </c>
    </row>
    <row r="117960" spans="1:5" x14ac:dyDescent="0.3">
      <c r="A117960" s="2" t="s">
        <v>397411</v>
      </c>
      <c r="B117960" s="2" t="s">
        <v>397412</v>
      </c>
      <c r="C117960" s="2" t="s">
        <v>397413</v>
      </c>
      <c r="D117960" s="2" t="s">
        <v>397414</v>
      </c>
      <c r="E117960" s="2" t="s">
        <v>397415</v>
      </c>
    </row>
    <row r="117961" spans="1:5" x14ac:dyDescent="0.3">
      <c r="A117961" s="2" t="s">
        <v>397416</v>
      </c>
      <c r="B117961" s="2" t="s">
        <v>397417</v>
      </c>
      <c r="C117961" s="2" t="s">
        <v>397418</v>
      </c>
      <c r="D117961" s="2" t="s">
        <v>397419</v>
      </c>
      <c r="E117961" s="2" t="s">
        <v>397420</v>
      </c>
    </row>
    <row r="117962" spans="1:5" x14ac:dyDescent="0.3">
      <c r="A117962" s="2" t="s">
        <v>397421</v>
      </c>
      <c r="B117962" s="2" t="s">
        <v>397422</v>
      </c>
      <c r="C117962" s="2" t="s">
        <v>397423</v>
      </c>
      <c r="D117962" s="2" t="s">
        <v>397424</v>
      </c>
      <c r="E117962" s="2" t="s">
        <v>397425</v>
      </c>
    </row>
    <row r="117963" spans="1:5" x14ac:dyDescent="0.3">
      <c r="A117963" s="2" t="s">
        <v>397426</v>
      </c>
      <c r="B117963" s="2" t="s">
        <v>397427</v>
      </c>
      <c r="C117963" s="2" t="s">
        <v>397428</v>
      </c>
      <c r="D117963" s="2" t="s">
        <v>397429</v>
      </c>
      <c r="E117963" s="2" t="s">
        <v>397430</v>
      </c>
    </row>
    <row r="117964" spans="1:5" x14ac:dyDescent="0.3">
      <c r="A117964" s="2" t="s">
        <v>397431</v>
      </c>
      <c r="B117964" s="2" t="s">
        <v>397432</v>
      </c>
      <c r="C117964" s="2" t="s">
        <v>397433</v>
      </c>
      <c r="D117964" s="2" t="s">
        <v>397434</v>
      </c>
      <c r="E117964" s="2" t="s">
        <v>397435</v>
      </c>
    </row>
    <row r="117965" spans="1:5" x14ac:dyDescent="0.3">
      <c r="A117965" s="2" t="s">
        <v>388495</v>
      </c>
      <c r="B117965" s="2" t="s">
        <v>388496</v>
      </c>
      <c r="C117965" s="2" t="s">
        <v>388497</v>
      </c>
      <c r="D117965" s="2" t="s">
        <v>388498</v>
      </c>
      <c r="E117965" s="2" t="s">
        <v>388499</v>
      </c>
    </row>
    <row r="117966" spans="1:5" x14ac:dyDescent="0.3">
      <c r="A117966" s="2" t="s">
        <v>397436</v>
      </c>
      <c r="B117966" s="2" t="s">
        <v>397437</v>
      </c>
      <c r="C117966" s="2" t="s">
        <v>397438</v>
      </c>
      <c r="D117966" s="2" t="s">
        <v>397439</v>
      </c>
      <c r="E117966" s="2" t="s">
        <v>397440</v>
      </c>
    </row>
    <row r="117967" spans="1:5" x14ac:dyDescent="0.3">
      <c r="A117967" s="2" t="s">
        <v>392381</v>
      </c>
      <c r="B117967" s="2" t="s">
        <v>392382</v>
      </c>
      <c r="C117967" s="2" t="s">
        <v>390817</v>
      </c>
      <c r="D117967" s="2" t="s">
        <v>390818</v>
      </c>
      <c r="E117967" s="2" t="s">
        <v>392383</v>
      </c>
    </row>
    <row r="117968" spans="1:5" x14ac:dyDescent="0.3">
      <c r="A117968" s="2" t="s">
        <v>397441</v>
      </c>
      <c r="B117968" s="2" t="s">
        <v>397442</v>
      </c>
      <c r="C117968" s="2" t="s">
        <v>397443</v>
      </c>
      <c r="D117968" s="2" t="s">
        <v>397444</v>
      </c>
      <c r="E117968" s="2" t="s">
        <v>397445</v>
      </c>
    </row>
    <row r="117969" spans="1:5" x14ac:dyDescent="0.3">
      <c r="A117969" s="2" t="s">
        <v>397446</v>
      </c>
      <c r="B117969" s="2" t="s">
        <v>397447</v>
      </c>
      <c r="C117969" s="2" t="s">
        <v>397448</v>
      </c>
      <c r="D117969" s="2" t="s">
        <v>397449</v>
      </c>
      <c r="E117969" s="2" t="s">
        <v>397450</v>
      </c>
    </row>
    <row r="117970" spans="1:5" x14ac:dyDescent="0.3">
      <c r="A117970" s="2" t="s">
        <v>397451</v>
      </c>
      <c r="B117970" s="2" t="s">
        <v>397452</v>
      </c>
      <c r="C117970" s="2" t="s">
        <v>397453</v>
      </c>
      <c r="D117970" s="2" t="s">
        <v>397454</v>
      </c>
      <c r="E117970" s="2" t="s">
        <v>397455</v>
      </c>
    </row>
    <row r="117971" spans="1:5" x14ac:dyDescent="0.3">
      <c r="A117971" s="2" t="s">
        <v>397456</v>
      </c>
      <c r="B117971" s="2" t="s">
        <v>397457</v>
      </c>
      <c r="C117971" s="2" t="s">
        <v>397458</v>
      </c>
      <c r="D117971" s="2" t="s">
        <v>397459</v>
      </c>
      <c r="E117971" s="2" t="s">
        <v>397460</v>
      </c>
    </row>
    <row r="117972" spans="1:5" x14ac:dyDescent="0.3">
      <c r="A117972" s="2" t="s">
        <v>397461</v>
      </c>
      <c r="B117972" s="2" t="s">
        <v>397462</v>
      </c>
      <c r="C117972" s="2" t="s">
        <v>87528</v>
      </c>
      <c r="D117972" s="2" t="s">
        <v>87529</v>
      </c>
      <c r="E117972" s="2" t="s">
        <v>397463</v>
      </c>
    </row>
    <row r="117973" spans="1:5" x14ac:dyDescent="0.3">
      <c r="A117973" s="2" t="s">
        <v>397464</v>
      </c>
      <c r="B117973" s="2" t="s">
        <v>397465</v>
      </c>
      <c r="C117973" s="2" t="s">
        <v>397466</v>
      </c>
      <c r="D117973" s="2" t="s">
        <v>397467</v>
      </c>
      <c r="E117973" s="2" t="s">
        <v>397468</v>
      </c>
    </row>
    <row r="117974" spans="1:5" x14ac:dyDescent="0.3">
      <c r="A117974" s="2" t="s">
        <v>397469</v>
      </c>
      <c r="B117974" s="2" t="s">
        <v>397470</v>
      </c>
      <c r="C117974" s="2" t="s">
        <v>397471</v>
      </c>
      <c r="D117974" s="2" t="s">
        <v>397472</v>
      </c>
      <c r="E117974" s="2" t="s">
        <v>397473</v>
      </c>
    </row>
    <row r="117975" spans="1:5" x14ac:dyDescent="0.3">
      <c r="A117975" s="2" t="s">
        <v>397474</v>
      </c>
      <c r="B117975" s="2" t="s">
        <v>397475</v>
      </c>
      <c r="C117975" s="2" t="s">
        <v>397476</v>
      </c>
      <c r="D117975" s="2" t="s">
        <v>397477</v>
      </c>
      <c r="E117975" s="2" t="s">
        <v>397478</v>
      </c>
    </row>
    <row r="117976" spans="1:5" x14ac:dyDescent="0.3">
      <c r="A117976" s="2" t="s">
        <v>397479</v>
      </c>
      <c r="B117976" s="2" t="s">
        <v>397480</v>
      </c>
      <c r="C117976" s="2" t="s">
        <v>397481</v>
      </c>
      <c r="D117976" s="2" t="s">
        <v>397482</v>
      </c>
      <c r="E117976" s="2" t="s">
        <v>397483</v>
      </c>
    </row>
    <row r="117977" spans="1:5" x14ac:dyDescent="0.3">
      <c r="A117977" s="2" t="s">
        <v>386737</v>
      </c>
      <c r="B117977" s="2" t="s">
        <v>386738</v>
      </c>
      <c r="C117977" s="2" t="s">
        <v>386739</v>
      </c>
      <c r="D117977" s="2" t="s">
        <v>386740</v>
      </c>
      <c r="E117977" s="2" t="s">
        <v>386741</v>
      </c>
    </row>
    <row r="117978" spans="1:5" x14ac:dyDescent="0.3">
      <c r="A117978" s="2" t="s">
        <v>397484</v>
      </c>
      <c r="B117978" s="2" t="s">
        <v>397485</v>
      </c>
      <c r="C117978" s="2" t="s">
        <v>254850</v>
      </c>
      <c r="D117978" s="2" t="s">
        <v>254851</v>
      </c>
      <c r="E117978" s="2" t="s">
        <v>397486</v>
      </c>
    </row>
    <row r="117979" spans="1:5" x14ac:dyDescent="0.3">
      <c r="A117979" s="2" t="s">
        <v>397487</v>
      </c>
      <c r="B117979" s="2" t="s">
        <v>397488</v>
      </c>
      <c r="C117979" s="2" t="s">
        <v>397489</v>
      </c>
      <c r="D117979" s="2" t="s">
        <v>397490</v>
      </c>
      <c r="E117979" s="2" t="s">
        <v>397491</v>
      </c>
    </row>
    <row r="117980" spans="1:5" x14ac:dyDescent="0.3">
      <c r="A117980" s="2" t="s">
        <v>397492</v>
      </c>
      <c r="B117980" s="2" t="s">
        <v>397493</v>
      </c>
      <c r="C117980" s="2" t="s">
        <v>397494</v>
      </c>
      <c r="D117980" s="2" t="s">
        <v>397495</v>
      </c>
      <c r="E117980" s="2" t="s">
        <v>397496</v>
      </c>
    </row>
    <row r="117981" spans="1:5" x14ac:dyDescent="0.3">
      <c r="A117981" s="2" t="s">
        <v>397497</v>
      </c>
      <c r="B117981" s="2" t="s">
        <v>397498</v>
      </c>
      <c r="C117981" s="2" t="s">
        <v>397499</v>
      </c>
      <c r="D117981" s="2" t="s">
        <v>397500</v>
      </c>
      <c r="E117981" s="2" t="s">
        <v>397501</v>
      </c>
    </row>
    <row r="117982" spans="1:5" x14ac:dyDescent="0.3">
      <c r="A117982" s="2" t="s">
        <v>397502</v>
      </c>
      <c r="B117982" s="2" t="s">
        <v>397503</v>
      </c>
      <c r="C117982" s="2" t="s">
        <v>397504</v>
      </c>
      <c r="D117982" s="2" t="s">
        <v>397505</v>
      </c>
      <c r="E117982" s="2" t="s">
        <v>397506</v>
      </c>
    </row>
    <row r="117983" spans="1:5" x14ac:dyDescent="0.3">
      <c r="A117983" s="2" t="s">
        <v>397507</v>
      </c>
      <c r="B117983" s="2" t="s">
        <v>397508</v>
      </c>
      <c r="C117983" s="2" t="s">
        <v>397509</v>
      </c>
      <c r="D117983" s="2" t="s">
        <v>397510</v>
      </c>
      <c r="E117983" s="2" t="s">
        <v>397511</v>
      </c>
    </row>
    <row r="117984" spans="1:5" x14ac:dyDescent="0.3">
      <c r="A117984" s="2" t="s">
        <v>397512</v>
      </c>
      <c r="B117984" s="2" t="s">
        <v>397513</v>
      </c>
      <c r="C117984" s="2" t="s">
        <v>397514</v>
      </c>
      <c r="D117984" s="2" t="s">
        <v>397515</v>
      </c>
      <c r="E117984" s="2" t="s">
        <v>397516</v>
      </c>
    </row>
    <row r="117985" spans="1:5" x14ac:dyDescent="0.3">
      <c r="A117985" s="2" t="s">
        <v>386908</v>
      </c>
      <c r="B117985" s="2" t="s">
        <v>386909</v>
      </c>
      <c r="C117985" s="2" t="s">
        <v>386910</v>
      </c>
      <c r="D117985" s="2" t="s">
        <v>386911</v>
      </c>
      <c r="E117985" s="2" t="s">
        <v>386912</v>
      </c>
    </row>
    <row r="117986" spans="1:5" x14ac:dyDescent="0.3">
      <c r="A117986" s="2" t="s">
        <v>386806</v>
      </c>
      <c r="B117986" s="2" t="s">
        <v>386807</v>
      </c>
      <c r="C117986" s="2" t="s">
        <v>81012</v>
      </c>
      <c r="D117986" s="2" t="s">
        <v>81013</v>
      </c>
      <c r="E117986" s="2" t="s">
        <v>386808</v>
      </c>
    </row>
    <row r="117987" spans="1:5" x14ac:dyDescent="0.3">
      <c r="A117987" s="2" t="s">
        <v>397517</v>
      </c>
      <c r="B117987" s="2" t="s">
        <v>397518</v>
      </c>
      <c r="C117987" s="2" t="s">
        <v>397519</v>
      </c>
      <c r="D117987" s="2" t="s">
        <v>397520</v>
      </c>
      <c r="E117987" s="2" t="s">
        <v>397521</v>
      </c>
    </row>
    <row r="117988" spans="1:5" x14ac:dyDescent="0.3">
      <c r="A117988" s="2" t="s">
        <v>397522</v>
      </c>
      <c r="B117988" s="2" t="s">
        <v>397523</v>
      </c>
      <c r="C117988" s="2" t="s">
        <v>397524</v>
      </c>
      <c r="D117988" s="2" t="s">
        <v>397525</v>
      </c>
      <c r="E117988" s="2" t="s">
        <v>397526</v>
      </c>
    </row>
    <row r="117989" spans="1:5" x14ac:dyDescent="0.3">
      <c r="A117989" s="2" t="s">
        <v>387702</v>
      </c>
      <c r="B117989" s="2" t="s">
        <v>387703</v>
      </c>
      <c r="C117989" s="2" t="s">
        <v>387704</v>
      </c>
      <c r="D117989" s="2" t="s">
        <v>387705</v>
      </c>
      <c r="E117989" s="2" t="s">
        <v>387706</v>
      </c>
    </row>
    <row r="117990" spans="1:5" x14ac:dyDescent="0.3">
      <c r="A117990" s="2" t="s">
        <v>397527</v>
      </c>
      <c r="B117990" s="2" t="s">
        <v>397528</v>
      </c>
      <c r="C117990" s="2" t="s">
        <v>397529</v>
      </c>
      <c r="D117990" s="2" t="s">
        <v>397530</v>
      </c>
      <c r="E117990" s="2" t="s">
        <v>397531</v>
      </c>
    </row>
    <row r="117991" spans="1:5" x14ac:dyDescent="0.3">
      <c r="A117991" s="2" t="s">
        <v>397532</v>
      </c>
      <c r="B117991" s="2" t="s">
        <v>397533</v>
      </c>
      <c r="C117991" s="2" t="s">
        <v>397534</v>
      </c>
      <c r="D117991" s="2" t="s">
        <v>397535</v>
      </c>
      <c r="E117991" s="2" t="s">
        <v>397536</v>
      </c>
    </row>
    <row r="117992" spans="1:5" x14ac:dyDescent="0.3">
      <c r="A117992" s="2" t="s">
        <v>397537</v>
      </c>
      <c r="B117992" s="2" t="s">
        <v>397538</v>
      </c>
      <c r="C117992" s="2" t="s">
        <v>397539</v>
      </c>
      <c r="D117992" s="2" t="s">
        <v>397540</v>
      </c>
      <c r="E117992" s="2" t="s">
        <v>397541</v>
      </c>
    </row>
    <row r="117993" spans="1:5" x14ac:dyDescent="0.3">
      <c r="A117993" s="2" t="s">
        <v>397542</v>
      </c>
      <c r="B117993" s="2" t="s">
        <v>397543</v>
      </c>
      <c r="C117993" s="2" t="s">
        <v>397542</v>
      </c>
      <c r="D117993" s="2" t="s">
        <v>397544</v>
      </c>
      <c r="E117993" s="2" t="s">
        <v>397545</v>
      </c>
    </row>
    <row r="117994" spans="1:5" x14ac:dyDescent="0.3">
      <c r="A117994" s="2" t="s">
        <v>397546</v>
      </c>
      <c r="B117994" s="2" t="s">
        <v>397547</v>
      </c>
      <c r="C117994" s="2" t="s">
        <v>397548</v>
      </c>
      <c r="D117994" s="2" t="s">
        <v>397549</v>
      </c>
      <c r="E117994" s="2" t="s">
        <v>397550</v>
      </c>
    </row>
    <row r="117995" spans="1:5" x14ac:dyDescent="0.3">
      <c r="A117995" s="2" t="s">
        <v>397551</v>
      </c>
      <c r="B117995" s="2" t="s">
        <v>397552</v>
      </c>
      <c r="C117995" s="2" t="s">
        <v>396941</v>
      </c>
      <c r="D117995" s="2" t="s">
        <v>396942</v>
      </c>
      <c r="E117995" s="2" t="s">
        <v>397553</v>
      </c>
    </row>
    <row r="117996" spans="1:5" x14ac:dyDescent="0.3">
      <c r="A117996" s="2" t="s">
        <v>387951</v>
      </c>
      <c r="B117996" s="2" t="s">
        <v>387952</v>
      </c>
      <c r="C117996" s="2" t="s">
        <v>387953</v>
      </c>
      <c r="D117996" s="2" t="s">
        <v>387954</v>
      </c>
      <c r="E117996" s="2" t="s">
        <v>387955</v>
      </c>
    </row>
    <row r="117997" spans="1:5" x14ac:dyDescent="0.3">
      <c r="A117997" s="2" t="s">
        <v>386727</v>
      </c>
      <c r="B117997" s="2" t="s">
        <v>386728</v>
      </c>
      <c r="C117997" s="2" t="s">
        <v>386729</v>
      </c>
      <c r="D117997" s="2" t="s">
        <v>386730</v>
      </c>
      <c r="E117997" s="2" t="s">
        <v>386731</v>
      </c>
    </row>
    <row r="117998" spans="1:5" x14ac:dyDescent="0.3">
      <c r="A117998" s="2" t="s">
        <v>397554</v>
      </c>
      <c r="B117998" s="2" t="s">
        <v>397555</v>
      </c>
      <c r="C117998" s="2" t="s">
        <v>217285</v>
      </c>
      <c r="D117998" s="2" t="s">
        <v>217286</v>
      </c>
      <c r="E117998" s="2" t="s">
        <v>397556</v>
      </c>
    </row>
    <row r="117999" spans="1:5" x14ac:dyDescent="0.3">
      <c r="A117999" s="2" t="s">
        <v>397557</v>
      </c>
      <c r="B117999" s="2" t="s">
        <v>397558</v>
      </c>
      <c r="C117999" s="2" t="s">
        <v>288333</v>
      </c>
      <c r="D117999" s="2" t="s">
        <v>288334</v>
      </c>
      <c r="E117999" s="2" t="s">
        <v>397559</v>
      </c>
    </row>
    <row r="118000" spans="1:5" x14ac:dyDescent="0.3">
      <c r="A118000" s="2" t="s">
        <v>397560</v>
      </c>
      <c r="B118000" s="2" t="s">
        <v>397561</v>
      </c>
      <c r="C118000" s="2" t="s">
        <v>397562</v>
      </c>
      <c r="D118000" s="2" t="s">
        <v>397563</v>
      </c>
      <c r="E118000" s="2" t="s">
        <v>397564</v>
      </c>
    </row>
    <row r="118001" spans="1:5" x14ac:dyDescent="0.3">
      <c r="A118001" s="2" t="s">
        <v>397565</v>
      </c>
      <c r="B118001" s="2" t="s">
        <v>397566</v>
      </c>
      <c r="C118001" s="2" t="s">
        <v>397357</v>
      </c>
      <c r="D118001" s="2" t="s">
        <v>397358</v>
      </c>
      <c r="E118001" s="2" t="s">
        <v>397567</v>
      </c>
    </row>
    <row r="118002" spans="1:5" x14ac:dyDescent="0.3">
      <c r="A118002" s="2" t="s">
        <v>397568</v>
      </c>
      <c r="B118002" s="2" t="s">
        <v>397569</v>
      </c>
      <c r="C118002" s="2" t="s">
        <v>395399</v>
      </c>
      <c r="D118002" s="2" t="s">
        <v>395400</v>
      </c>
      <c r="E118002" s="2" t="s">
        <v>397570</v>
      </c>
    </row>
    <row r="118003" spans="1:5" x14ac:dyDescent="0.3">
      <c r="A118003" s="2" t="s">
        <v>397571</v>
      </c>
      <c r="B118003" s="2" t="s">
        <v>397572</v>
      </c>
      <c r="C118003" s="2" t="s">
        <v>387342</v>
      </c>
      <c r="D118003" s="2" t="s">
        <v>387343</v>
      </c>
      <c r="E118003" s="2" t="s">
        <v>397573</v>
      </c>
    </row>
    <row r="118004" spans="1:5" x14ac:dyDescent="0.3">
      <c r="A118004" s="2" t="s">
        <v>397574</v>
      </c>
      <c r="B118004" s="2" t="s">
        <v>397575</v>
      </c>
      <c r="C118004" s="2" t="s">
        <v>397576</v>
      </c>
      <c r="D118004" s="2" t="s">
        <v>397577</v>
      </c>
      <c r="E118004" s="2" t="s">
        <v>397578</v>
      </c>
    </row>
    <row r="118005" spans="1:5" x14ac:dyDescent="0.3">
      <c r="A118005" s="2" t="s">
        <v>390205</v>
      </c>
      <c r="B118005" s="2" t="s">
        <v>390206</v>
      </c>
      <c r="C118005" s="2" t="s">
        <v>390205</v>
      </c>
      <c r="D118005" s="2" t="s">
        <v>390207</v>
      </c>
      <c r="E118005" s="2" t="s">
        <v>390208</v>
      </c>
    </row>
    <row r="118006" spans="1:5" x14ac:dyDescent="0.3">
      <c r="A118006" s="2" t="s">
        <v>397579</v>
      </c>
      <c r="B118006" s="2" t="s">
        <v>397580</v>
      </c>
      <c r="C118006" s="2" t="s">
        <v>397581</v>
      </c>
      <c r="D118006" s="2" t="s">
        <v>397582</v>
      </c>
      <c r="E118006" s="2" t="s">
        <v>397583</v>
      </c>
    </row>
    <row r="118007" spans="1:5" x14ac:dyDescent="0.3">
      <c r="A118007" s="2" t="s">
        <v>397584</v>
      </c>
      <c r="B118007" s="2" t="s">
        <v>397585</v>
      </c>
      <c r="C118007" s="2" t="s">
        <v>397586</v>
      </c>
      <c r="D118007" s="2" t="s">
        <v>397587</v>
      </c>
      <c r="E118007" s="2" t="s">
        <v>397588</v>
      </c>
    </row>
    <row r="118008" spans="1:5" x14ac:dyDescent="0.3">
      <c r="A118008" s="2" t="s">
        <v>397589</v>
      </c>
      <c r="B118008" s="2" t="s">
        <v>397590</v>
      </c>
      <c r="C118008" s="2" t="s">
        <v>395553</v>
      </c>
      <c r="D118008" s="2" t="s">
        <v>395554</v>
      </c>
      <c r="E118008" s="2" t="s">
        <v>397591</v>
      </c>
    </row>
    <row r="118009" spans="1:5" x14ac:dyDescent="0.3">
      <c r="A118009" s="2" t="s">
        <v>397592</v>
      </c>
      <c r="B118009" s="2" t="s">
        <v>397593</v>
      </c>
      <c r="C118009" s="2" t="s">
        <v>397594</v>
      </c>
      <c r="D118009" s="2" t="s">
        <v>397595</v>
      </c>
      <c r="E118009" s="2" t="s">
        <v>397596</v>
      </c>
    </row>
    <row r="118010" spans="1:5" x14ac:dyDescent="0.3">
      <c r="A118010" s="2" t="s">
        <v>397597</v>
      </c>
      <c r="B118010" s="2" t="s">
        <v>397598</v>
      </c>
      <c r="C118010" s="2" t="s">
        <v>397599</v>
      </c>
      <c r="D118010" s="2" t="s">
        <v>397600</v>
      </c>
      <c r="E118010" s="2" t="s">
        <v>397601</v>
      </c>
    </row>
    <row r="118011" spans="1:5" x14ac:dyDescent="0.3">
      <c r="A118011" s="2" t="s">
        <v>397602</v>
      </c>
      <c r="B118011" s="2" t="s">
        <v>397603</v>
      </c>
      <c r="C118011" s="2" t="s">
        <v>397604</v>
      </c>
      <c r="D118011" s="2" t="s">
        <v>397605</v>
      </c>
      <c r="E118011" s="2" t="s">
        <v>397606</v>
      </c>
    </row>
    <row r="118012" spans="1:5" x14ac:dyDescent="0.3">
      <c r="A118012" s="2" t="s">
        <v>397607</v>
      </c>
      <c r="B118012" s="2" t="s">
        <v>397608</v>
      </c>
      <c r="C118012" s="2" t="s">
        <v>391283</v>
      </c>
      <c r="D118012" s="2" t="s">
        <v>391284</v>
      </c>
      <c r="E118012" s="2" t="s">
        <v>397609</v>
      </c>
    </row>
    <row r="118013" spans="1:5" x14ac:dyDescent="0.3">
      <c r="A118013" s="2" t="s">
        <v>397610</v>
      </c>
      <c r="B118013" s="2" t="s">
        <v>397611</v>
      </c>
      <c r="C118013" s="2" t="s">
        <v>397612</v>
      </c>
      <c r="D118013" s="2" t="s">
        <v>397613</v>
      </c>
      <c r="E118013" s="2" t="s">
        <v>397614</v>
      </c>
    </row>
    <row r="118014" spans="1:5" x14ac:dyDescent="0.3">
      <c r="A118014" s="2" t="s">
        <v>397615</v>
      </c>
      <c r="B118014" s="2" t="s">
        <v>397616</v>
      </c>
      <c r="C118014" s="2" t="s">
        <v>397617</v>
      </c>
      <c r="D118014" s="2" t="s">
        <v>397618</v>
      </c>
      <c r="E118014" s="2" t="s">
        <v>397619</v>
      </c>
    </row>
    <row r="118015" spans="1:5" x14ac:dyDescent="0.3">
      <c r="A118015" s="2" t="s">
        <v>397620</v>
      </c>
      <c r="B118015" s="2" t="s">
        <v>397621</v>
      </c>
      <c r="C118015" s="2" t="s">
        <v>395553</v>
      </c>
      <c r="D118015" s="2" t="s">
        <v>395554</v>
      </c>
      <c r="E118015" s="2" t="s">
        <v>397622</v>
      </c>
    </row>
    <row r="118016" spans="1:5" x14ac:dyDescent="0.3">
      <c r="A118016" s="2" t="s">
        <v>397623</v>
      </c>
      <c r="B118016" s="2" t="s">
        <v>397624</v>
      </c>
      <c r="C118016" s="2" t="s">
        <v>397625</v>
      </c>
      <c r="D118016" s="2" t="s">
        <v>397626</v>
      </c>
      <c r="E118016" s="2" t="s">
        <v>397627</v>
      </c>
    </row>
    <row r="118017" spans="1:5" x14ac:dyDescent="0.3">
      <c r="A118017" s="2" t="s">
        <v>397628</v>
      </c>
      <c r="B118017" s="2" t="s">
        <v>397629</v>
      </c>
      <c r="C118017" s="2" t="s">
        <v>397630</v>
      </c>
      <c r="D118017" s="2" t="s">
        <v>397631</v>
      </c>
      <c r="E118017" s="2" t="s">
        <v>397632</v>
      </c>
    </row>
    <row r="118018" spans="1:5" x14ac:dyDescent="0.3">
      <c r="A118018" s="2" t="s">
        <v>397633</v>
      </c>
      <c r="B118018" s="2" t="s">
        <v>397634</v>
      </c>
      <c r="C118018" s="2" t="s">
        <v>397635</v>
      </c>
      <c r="D118018" s="2" t="s">
        <v>397636</v>
      </c>
      <c r="E118018" s="2" t="s">
        <v>397637</v>
      </c>
    </row>
    <row r="118019" spans="1:5" x14ac:dyDescent="0.3">
      <c r="A118019" s="2" t="s">
        <v>397638</v>
      </c>
      <c r="B118019" s="2" t="s">
        <v>397639</v>
      </c>
      <c r="C118019" s="2" t="s">
        <v>397640</v>
      </c>
      <c r="D118019" s="2" t="s">
        <v>397641</v>
      </c>
      <c r="E118019" s="2" t="s">
        <v>397642</v>
      </c>
    </row>
    <row r="118020" spans="1:5" x14ac:dyDescent="0.3">
      <c r="A118020" s="2" t="s">
        <v>397643</v>
      </c>
      <c r="B118020" s="2" t="s">
        <v>397644</v>
      </c>
      <c r="C118020" s="2" t="s">
        <v>397645</v>
      </c>
      <c r="D118020" s="2" t="s">
        <v>397646</v>
      </c>
      <c r="E118020" s="2" t="s">
        <v>397647</v>
      </c>
    </row>
    <row r="118021" spans="1:5" x14ac:dyDescent="0.3">
      <c r="A118021" s="2" t="s">
        <v>397648</v>
      </c>
      <c r="B118021" s="2" t="s">
        <v>397649</v>
      </c>
      <c r="C118021" s="2" t="s">
        <v>397650</v>
      </c>
      <c r="D118021" s="2" t="s">
        <v>397651</v>
      </c>
      <c r="E118021" s="2" t="s">
        <v>397652</v>
      </c>
    </row>
    <row r="118022" spans="1:5" x14ac:dyDescent="0.3">
      <c r="A118022" s="2" t="s">
        <v>397653</v>
      </c>
      <c r="B118022" s="2" t="s">
        <v>397654</v>
      </c>
      <c r="C118022" s="2" t="s">
        <v>77945</v>
      </c>
      <c r="D118022" s="2" t="s">
        <v>77946</v>
      </c>
      <c r="E118022" s="2" t="s">
        <v>397655</v>
      </c>
    </row>
    <row r="118023" spans="1:5" x14ac:dyDescent="0.3">
      <c r="A118023" s="2" t="s">
        <v>397656</v>
      </c>
      <c r="B118023" s="2" t="s">
        <v>397657</v>
      </c>
      <c r="C118023" s="2" t="s">
        <v>395255</v>
      </c>
      <c r="D118023" s="2" t="s">
        <v>395256</v>
      </c>
      <c r="E118023" s="2" t="s">
        <v>397658</v>
      </c>
    </row>
    <row r="118024" spans="1:5" x14ac:dyDescent="0.3">
      <c r="A118024" s="2" t="s">
        <v>397659</v>
      </c>
      <c r="B118024" s="2" t="s">
        <v>397660</v>
      </c>
      <c r="C118024" s="2" t="s">
        <v>397661</v>
      </c>
      <c r="D118024" s="2" t="s">
        <v>397662</v>
      </c>
      <c r="E118024" s="2" t="s">
        <v>397663</v>
      </c>
    </row>
    <row r="118025" spans="1:5" x14ac:dyDescent="0.3">
      <c r="A118025" s="2" t="s">
        <v>387971</v>
      </c>
      <c r="B118025" s="2" t="s">
        <v>387972</v>
      </c>
      <c r="C118025" s="2" t="s">
        <v>387973</v>
      </c>
      <c r="D118025" s="2" t="s">
        <v>387974</v>
      </c>
      <c r="E118025" s="2" t="s">
        <v>387975</v>
      </c>
    </row>
    <row r="118026" spans="1:5" x14ac:dyDescent="0.3">
      <c r="A118026" s="2" t="s">
        <v>397664</v>
      </c>
      <c r="B118026" s="2" t="s">
        <v>397665</v>
      </c>
      <c r="C118026" s="2" t="s">
        <v>397666</v>
      </c>
      <c r="D118026" s="2" t="s">
        <v>397667</v>
      </c>
      <c r="E118026" s="2" t="s">
        <v>397668</v>
      </c>
    </row>
    <row r="118027" spans="1:5" x14ac:dyDescent="0.3">
      <c r="A118027" s="2" t="s">
        <v>397669</v>
      </c>
      <c r="B118027" s="2" t="s">
        <v>397670</v>
      </c>
      <c r="C118027" s="2" t="s">
        <v>397671</v>
      </c>
      <c r="D118027" s="2" t="s">
        <v>397672</v>
      </c>
      <c r="E118027" s="2" t="s">
        <v>397673</v>
      </c>
    </row>
    <row r="118028" spans="1:5" x14ac:dyDescent="0.3">
      <c r="A118028" s="2" t="s">
        <v>397674</v>
      </c>
      <c r="B118028" s="2" t="s">
        <v>397675</v>
      </c>
      <c r="C118028" s="2" t="s">
        <v>397676</v>
      </c>
      <c r="D118028" s="2" t="s">
        <v>397677</v>
      </c>
      <c r="E118028" s="2" t="s">
        <v>397678</v>
      </c>
    </row>
    <row r="118029" spans="1:5" x14ac:dyDescent="0.3">
      <c r="A118029" s="2" t="s">
        <v>387429</v>
      </c>
      <c r="B118029" s="2" t="s">
        <v>387430</v>
      </c>
      <c r="C118029" s="2" t="s">
        <v>348192</v>
      </c>
      <c r="D118029" s="2" t="s">
        <v>348193</v>
      </c>
      <c r="E118029" s="2" t="s">
        <v>387431</v>
      </c>
    </row>
    <row r="118030" spans="1:5" x14ac:dyDescent="0.3">
      <c r="A118030" s="2" t="s">
        <v>397679</v>
      </c>
      <c r="B118030" s="2" t="s">
        <v>397680</v>
      </c>
      <c r="C118030" s="2" t="s">
        <v>291359</v>
      </c>
      <c r="D118030" s="2" t="s">
        <v>291360</v>
      </c>
      <c r="E118030" s="2" t="s">
        <v>397681</v>
      </c>
    </row>
    <row r="118031" spans="1:5" x14ac:dyDescent="0.3">
      <c r="A118031" s="2" t="s">
        <v>397682</v>
      </c>
      <c r="B118031" s="2" t="s">
        <v>397683</v>
      </c>
      <c r="C118031" s="2" t="s">
        <v>397684</v>
      </c>
      <c r="D118031" s="2" t="s">
        <v>397685</v>
      </c>
      <c r="E118031" s="2" t="s">
        <v>397686</v>
      </c>
    </row>
    <row r="118032" spans="1:5" x14ac:dyDescent="0.3">
      <c r="A118032" s="2" t="s">
        <v>397687</v>
      </c>
      <c r="B118032" s="2" t="s">
        <v>397688</v>
      </c>
      <c r="C118032" s="2" t="s">
        <v>397689</v>
      </c>
      <c r="D118032" s="2" t="s">
        <v>397690</v>
      </c>
      <c r="E118032" s="2" t="s">
        <v>397691</v>
      </c>
    </row>
    <row r="118033" spans="1:5" x14ac:dyDescent="0.3">
      <c r="A118033" s="2" t="s">
        <v>397692</v>
      </c>
      <c r="B118033" s="2" t="s">
        <v>397693</v>
      </c>
      <c r="C118033" s="2" t="s">
        <v>397694</v>
      </c>
      <c r="D118033" s="2" t="s">
        <v>397695</v>
      </c>
      <c r="E118033" s="2" t="s">
        <v>397696</v>
      </c>
    </row>
    <row r="118034" spans="1:5" x14ac:dyDescent="0.3">
      <c r="A118034" s="2" t="s">
        <v>397697</v>
      </c>
      <c r="B118034" s="2" t="s">
        <v>397698</v>
      </c>
      <c r="C118034" s="2" t="s">
        <v>397699</v>
      </c>
      <c r="D118034" s="2" t="s">
        <v>397700</v>
      </c>
      <c r="E118034" s="2" t="s">
        <v>397701</v>
      </c>
    </row>
    <row r="118035" spans="1:5" x14ac:dyDescent="0.3">
      <c r="A118035" s="2" t="s">
        <v>397702</v>
      </c>
      <c r="B118035" s="2" t="s">
        <v>397703</v>
      </c>
      <c r="C118035" s="2" t="s">
        <v>397704</v>
      </c>
      <c r="D118035" s="2" t="s">
        <v>397705</v>
      </c>
      <c r="E118035" s="2" t="s">
        <v>397706</v>
      </c>
    </row>
    <row r="118036" spans="1:5" x14ac:dyDescent="0.3">
      <c r="A118036" s="2" t="s">
        <v>397707</v>
      </c>
      <c r="B118036" s="2" t="s">
        <v>397708</v>
      </c>
      <c r="C118036" s="2" t="s">
        <v>397709</v>
      </c>
      <c r="D118036" s="2" t="s">
        <v>397710</v>
      </c>
      <c r="E118036" s="2" t="s">
        <v>397711</v>
      </c>
    </row>
    <row r="118037" spans="1:5" x14ac:dyDescent="0.3">
      <c r="A118037" s="2" t="s">
        <v>391224</v>
      </c>
      <c r="B118037" s="2" t="s">
        <v>391225</v>
      </c>
      <c r="C118037" s="2" t="s">
        <v>391226</v>
      </c>
      <c r="D118037" s="2" t="s">
        <v>391227</v>
      </c>
      <c r="E118037" s="2" t="s">
        <v>391228</v>
      </c>
    </row>
    <row r="118038" spans="1:5" x14ac:dyDescent="0.3">
      <c r="A118038" s="2" t="s">
        <v>397712</v>
      </c>
      <c r="B118038" s="2" t="s">
        <v>397713</v>
      </c>
      <c r="C118038" s="2" t="s">
        <v>397714</v>
      </c>
      <c r="D118038" s="2" t="s">
        <v>397715</v>
      </c>
      <c r="E118038" s="2" t="s">
        <v>397716</v>
      </c>
    </row>
    <row r="118039" spans="1:5" x14ac:dyDescent="0.3">
      <c r="A118039" s="2" t="s">
        <v>397717</v>
      </c>
      <c r="B118039" s="2" t="s">
        <v>397718</v>
      </c>
      <c r="C118039" s="2" t="s">
        <v>397719</v>
      </c>
      <c r="D118039" s="2" t="s">
        <v>397720</v>
      </c>
      <c r="E118039" s="2" t="s">
        <v>397721</v>
      </c>
    </row>
    <row r="118040" spans="1:5" x14ac:dyDescent="0.3">
      <c r="A118040" s="2" t="s">
        <v>397722</v>
      </c>
      <c r="B118040" s="2" t="s">
        <v>397723</v>
      </c>
      <c r="C118040" s="2" t="s">
        <v>397724</v>
      </c>
      <c r="D118040" s="2" t="s">
        <v>397725</v>
      </c>
      <c r="E118040" s="2" t="s">
        <v>397726</v>
      </c>
    </row>
    <row r="118041" spans="1:5" x14ac:dyDescent="0.3">
      <c r="A118041" s="2" t="s">
        <v>397727</v>
      </c>
      <c r="B118041" s="2" t="s">
        <v>397728</v>
      </c>
      <c r="C118041" s="2" t="s">
        <v>397319</v>
      </c>
      <c r="D118041" s="2" t="s">
        <v>397320</v>
      </c>
      <c r="E118041" s="2" t="s">
        <v>397729</v>
      </c>
    </row>
    <row r="118042" spans="1:5" x14ac:dyDescent="0.3">
      <c r="A118042" s="2" t="s">
        <v>397730</v>
      </c>
      <c r="B118042" s="2" t="s">
        <v>397731</v>
      </c>
      <c r="C118042" s="2" t="s">
        <v>397732</v>
      </c>
      <c r="D118042" s="2" t="s">
        <v>397733</v>
      </c>
      <c r="E118042" s="2" t="s">
        <v>397734</v>
      </c>
    </row>
    <row r="118043" spans="1:5" x14ac:dyDescent="0.3">
      <c r="A118043" s="2" t="s">
        <v>397735</v>
      </c>
      <c r="B118043" s="2" t="s">
        <v>397736</v>
      </c>
      <c r="C118043" s="2" t="s">
        <v>397737</v>
      </c>
      <c r="D118043" s="2" t="s">
        <v>397738</v>
      </c>
      <c r="E118043" s="2" t="s">
        <v>397739</v>
      </c>
    </row>
    <row r="118044" spans="1:5" x14ac:dyDescent="0.3">
      <c r="A118044" s="2" t="s">
        <v>397740</v>
      </c>
      <c r="B118044" s="2" t="s">
        <v>397741</v>
      </c>
      <c r="C118044" s="2" t="s">
        <v>397742</v>
      </c>
      <c r="D118044" s="2" t="s">
        <v>397743</v>
      </c>
      <c r="E118044" s="2" t="s">
        <v>397744</v>
      </c>
    </row>
    <row r="118045" spans="1:5" x14ac:dyDescent="0.3">
      <c r="A118045" s="2" t="s">
        <v>397745</v>
      </c>
      <c r="B118045" s="2" t="s">
        <v>397746</v>
      </c>
      <c r="C118045" s="2" t="s">
        <v>387684</v>
      </c>
      <c r="D118045" s="2" t="s">
        <v>387685</v>
      </c>
      <c r="E118045" s="2" t="s">
        <v>397747</v>
      </c>
    </row>
    <row r="118046" spans="1:5" x14ac:dyDescent="0.3">
      <c r="A118046" s="2" t="s">
        <v>397748</v>
      </c>
      <c r="B118046" s="2" t="s">
        <v>397749</v>
      </c>
      <c r="C118046" s="2" t="s">
        <v>397750</v>
      </c>
      <c r="D118046" s="2" t="s">
        <v>397751</v>
      </c>
      <c r="E118046" s="2" t="s">
        <v>397752</v>
      </c>
    </row>
    <row r="118047" spans="1:5" x14ac:dyDescent="0.3">
      <c r="A118047" s="2" t="s">
        <v>397753</v>
      </c>
      <c r="B118047" s="2" t="s">
        <v>397754</v>
      </c>
      <c r="C118047" s="2" t="s">
        <v>397755</v>
      </c>
      <c r="D118047" s="2" t="s">
        <v>397756</v>
      </c>
      <c r="E118047" s="2" t="s">
        <v>397757</v>
      </c>
    </row>
    <row r="118048" spans="1:5" x14ac:dyDescent="0.3">
      <c r="A118048" s="2" t="s">
        <v>397758</v>
      </c>
      <c r="B118048" s="2" t="s">
        <v>397759</v>
      </c>
      <c r="C118048" s="2" t="s">
        <v>397760</v>
      </c>
      <c r="D118048" s="2" t="s">
        <v>397761</v>
      </c>
      <c r="E118048" s="2" t="s">
        <v>397762</v>
      </c>
    </row>
    <row r="118049" spans="1:5" x14ac:dyDescent="0.3">
      <c r="A118049" s="2" t="s">
        <v>397763</v>
      </c>
      <c r="B118049" s="2" t="s">
        <v>397764</v>
      </c>
      <c r="C118049" s="2" t="s">
        <v>291500</v>
      </c>
      <c r="D118049" s="2" t="s">
        <v>291501</v>
      </c>
      <c r="E118049" s="2" t="s">
        <v>397765</v>
      </c>
    </row>
    <row r="118050" spans="1:5" x14ac:dyDescent="0.3">
      <c r="A118050" s="2" t="s">
        <v>397766</v>
      </c>
      <c r="B118050" s="2" t="s">
        <v>397767</v>
      </c>
      <c r="C118050" s="2" t="s">
        <v>397768</v>
      </c>
      <c r="D118050" s="2" t="s">
        <v>397769</v>
      </c>
      <c r="E118050" s="2" t="s">
        <v>397770</v>
      </c>
    </row>
    <row r="118051" spans="1:5" x14ac:dyDescent="0.3">
      <c r="A118051" s="2" t="s">
        <v>397771</v>
      </c>
      <c r="B118051" s="2" t="s">
        <v>397772</v>
      </c>
      <c r="C118051" s="2" t="s">
        <v>287670</v>
      </c>
      <c r="D118051" s="2" t="s">
        <v>287671</v>
      </c>
      <c r="E118051" s="2" t="s">
        <v>397773</v>
      </c>
    </row>
    <row r="118052" spans="1:5" x14ac:dyDescent="0.3">
      <c r="A118052" s="2" t="s">
        <v>397774</v>
      </c>
      <c r="B118052" s="2" t="s">
        <v>397775</v>
      </c>
      <c r="C118052" s="2" t="s">
        <v>397776</v>
      </c>
      <c r="D118052" s="2" t="s">
        <v>397777</v>
      </c>
      <c r="E118052" s="2" t="s">
        <v>397778</v>
      </c>
    </row>
    <row r="118053" spans="1:5" x14ac:dyDescent="0.3">
      <c r="A118053" s="2" t="s">
        <v>397779</v>
      </c>
      <c r="B118053" s="2" t="s">
        <v>397780</v>
      </c>
      <c r="C118053" s="2" t="s">
        <v>397781</v>
      </c>
      <c r="D118053" s="2" t="s">
        <v>397782</v>
      </c>
      <c r="E118053" s="2" t="s">
        <v>397783</v>
      </c>
    </row>
    <row r="118054" spans="1:5" x14ac:dyDescent="0.3">
      <c r="A118054" s="2" t="s">
        <v>397784</v>
      </c>
      <c r="B118054" s="2" t="s">
        <v>397785</v>
      </c>
      <c r="C118054" s="2" t="s">
        <v>293507</v>
      </c>
      <c r="D118054" s="2" t="s">
        <v>293508</v>
      </c>
      <c r="E118054" s="2" t="s">
        <v>397786</v>
      </c>
    </row>
    <row r="118055" spans="1:5" x14ac:dyDescent="0.3">
      <c r="A118055" s="2" t="s">
        <v>397787</v>
      </c>
      <c r="B118055" s="2" t="s">
        <v>397788</v>
      </c>
      <c r="C118055" s="2" t="s">
        <v>13985</v>
      </c>
      <c r="D118055" s="2" t="s">
        <v>13986</v>
      </c>
      <c r="E118055" s="2" t="s">
        <v>397789</v>
      </c>
    </row>
    <row r="118056" spans="1:5" x14ac:dyDescent="0.3">
      <c r="A118056" s="2" t="s">
        <v>397790</v>
      </c>
      <c r="B118056" s="2" t="s">
        <v>397791</v>
      </c>
      <c r="C118056" s="2" t="s">
        <v>397792</v>
      </c>
      <c r="D118056" s="2" t="s">
        <v>397793</v>
      </c>
      <c r="E118056" s="2" t="s">
        <v>397794</v>
      </c>
    </row>
    <row r="118057" spans="1:5" x14ac:dyDescent="0.3">
      <c r="A118057" s="2" t="s">
        <v>397795</v>
      </c>
      <c r="B118057" s="2" t="s">
        <v>397796</v>
      </c>
      <c r="C118057" s="2" t="s">
        <v>397797</v>
      </c>
      <c r="D118057" s="2" t="s">
        <v>397798</v>
      </c>
      <c r="E118057" s="2" t="s">
        <v>397799</v>
      </c>
    </row>
    <row r="118058" spans="1:5" x14ac:dyDescent="0.3">
      <c r="A118058" s="2" t="s">
        <v>397800</v>
      </c>
      <c r="B118058" s="2" t="s">
        <v>397801</v>
      </c>
      <c r="C118058" s="2" t="s">
        <v>397256</v>
      </c>
      <c r="D118058" s="2" t="s">
        <v>397257</v>
      </c>
      <c r="E118058" s="2" t="s">
        <v>397802</v>
      </c>
    </row>
    <row r="118059" spans="1:5" x14ac:dyDescent="0.3">
      <c r="A118059" s="2" t="s">
        <v>397803</v>
      </c>
      <c r="B118059" s="2" t="s">
        <v>397804</v>
      </c>
      <c r="C118059" s="2" t="s">
        <v>397805</v>
      </c>
      <c r="D118059" s="2" t="s">
        <v>397806</v>
      </c>
      <c r="E118059" s="2" t="s">
        <v>397807</v>
      </c>
    </row>
    <row r="118060" spans="1:5" x14ac:dyDescent="0.3">
      <c r="A118060" s="2" t="s">
        <v>397808</v>
      </c>
      <c r="B118060" s="2" t="s">
        <v>397809</v>
      </c>
      <c r="C118060" s="2" t="s">
        <v>264053</v>
      </c>
      <c r="D118060" s="2" t="s">
        <v>264054</v>
      </c>
      <c r="E118060" s="2" t="s">
        <v>397810</v>
      </c>
    </row>
    <row r="118061" spans="1:5" x14ac:dyDescent="0.3">
      <c r="A118061" s="2" t="s">
        <v>389287</v>
      </c>
      <c r="B118061" s="2" t="s">
        <v>389288</v>
      </c>
      <c r="C118061" s="2" t="s">
        <v>387029</v>
      </c>
      <c r="D118061" s="2" t="s">
        <v>387030</v>
      </c>
      <c r="E118061" s="2" t="s">
        <v>389289</v>
      </c>
    </row>
    <row r="118062" spans="1:5" x14ac:dyDescent="0.3">
      <c r="A118062" s="2" t="s">
        <v>397811</v>
      </c>
      <c r="B118062" s="2" t="s">
        <v>397812</v>
      </c>
      <c r="C118062" s="2" t="s">
        <v>397813</v>
      </c>
      <c r="D118062" s="2" t="s">
        <v>397814</v>
      </c>
      <c r="E118062" s="2" t="s">
        <v>397815</v>
      </c>
    </row>
    <row r="118063" spans="1:5" x14ac:dyDescent="0.3">
      <c r="A118063" s="2" t="s">
        <v>397816</v>
      </c>
      <c r="B118063" s="2" t="s">
        <v>397817</v>
      </c>
      <c r="C118063" s="2" t="s">
        <v>397818</v>
      </c>
      <c r="D118063" s="2" t="s">
        <v>397819</v>
      </c>
      <c r="E118063" s="2" t="s">
        <v>397820</v>
      </c>
    </row>
    <row r="118064" spans="1:5" x14ac:dyDescent="0.3">
      <c r="A118064" s="2" t="s">
        <v>397821</v>
      </c>
      <c r="B118064" s="2" t="s">
        <v>397822</v>
      </c>
      <c r="C118064" s="2" t="s">
        <v>395553</v>
      </c>
      <c r="D118064" s="2" t="s">
        <v>395554</v>
      </c>
      <c r="E118064" s="2" t="s">
        <v>397823</v>
      </c>
    </row>
    <row r="118065" spans="1:5" x14ac:dyDescent="0.3">
      <c r="A118065" s="2" t="s">
        <v>391219</v>
      </c>
      <c r="B118065" s="2" t="s">
        <v>391220</v>
      </c>
      <c r="C118065" s="2" t="s">
        <v>391221</v>
      </c>
      <c r="D118065" s="2" t="s">
        <v>391222</v>
      </c>
      <c r="E118065" s="2" t="s">
        <v>391223</v>
      </c>
    </row>
    <row r="118066" spans="1:5" x14ac:dyDescent="0.3">
      <c r="A118066" s="2" t="s">
        <v>397824</v>
      </c>
      <c r="B118066" s="2" t="s">
        <v>397825</v>
      </c>
      <c r="C118066" s="2" t="s">
        <v>397826</v>
      </c>
      <c r="D118066" s="2" t="s">
        <v>397827</v>
      </c>
      <c r="E118066" s="2" t="s">
        <v>397828</v>
      </c>
    </row>
    <row r="118067" spans="1:5" x14ac:dyDescent="0.3">
      <c r="A118067" s="2" t="s">
        <v>397829</v>
      </c>
      <c r="B118067" s="2" t="s">
        <v>397830</v>
      </c>
      <c r="C118067" s="2" t="s">
        <v>397831</v>
      </c>
      <c r="D118067" s="2" t="s">
        <v>397832</v>
      </c>
      <c r="E118067" s="2" t="s">
        <v>397833</v>
      </c>
    </row>
    <row r="118068" spans="1:5" x14ac:dyDescent="0.3">
      <c r="A118068" s="2" t="s">
        <v>397834</v>
      </c>
      <c r="B118068" s="2" t="s">
        <v>397835</v>
      </c>
      <c r="C118068" s="2" t="s">
        <v>397836</v>
      </c>
      <c r="D118068" s="2" t="s">
        <v>397837</v>
      </c>
      <c r="E118068" s="2" t="s">
        <v>397838</v>
      </c>
    </row>
    <row r="118069" spans="1:5" x14ac:dyDescent="0.3">
      <c r="A118069" s="2" t="s">
        <v>397839</v>
      </c>
      <c r="B118069" s="2" t="s">
        <v>397840</v>
      </c>
      <c r="C118069" s="2" t="s">
        <v>397841</v>
      </c>
      <c r="D118069" s="2" t="s">
        <v>397842</v>
      </c>
      <c r="E118069" s="2" t="s">
        <v>397843</v>
      </c>
    </row>
    <row r="118070" spans="1:5" x14ac:dyDescent="0.3">
      <c r="A118070" s="2" t="s">
        <v>397844</v>
      </c>
      <c r="B118070" s="2" t="s">
        <v>397845</v>
      </c>
      <c r="C118070" s="2" t="s">
        <v>397846</v>
      </c>
      <c r="D118070" s="2" t="s">
        <v>397847</v>
      </c>
      <c r="E118070" s="2" t="s">
        <v>397848</v>
      </c>
    </row>
    <row r="118071" spans="1:5" x14ac:dyDescent="0.3">
      <c r="A118071" s="2" t="s">
        <v>397849</v>
      </c>
      <c r="B118071" s="2" t="s">
        <v>397850</v>
      </c>
      <c r="C118071" s="2" t="s">
        <v>397851</v>
      </c>
      <c r="D118071" s="2" t="s">
        <v>397852</v>
      </c>
      <c r="E118071" s="2" t="s">
        <v>397853</v>
      </c>
    </row>
    <row r="118072" spans="1:5" x14ac:dyDescent="0.3">
      <c r="A118072" s="2" t="s">
        <v>397854</v>
      </c>
      <c r="B118072" s="2" t="s">
        <v>397855</v>
      </c>
      <c r="C118072" s="2" t="s">
        <v>397856</v>
      </c>
      <c r="D118072" s="2" t="s">
        <v>397857</v>
      </c>
      <c r="E118072" s="2" t="s">
        <v>397858</v>
      </c>
    </row>
    <row r="118073" spans="1:5" x14ac:dyDescent="0.3">
      <c r="A118073" s="2" t="s">
        <v>397859</v>
      </c>
      <c r="B118073" s="2" t="s">
        <v>397860</v>
      </c>
      <c r="C118073" s="2" t="s">
        <v>397861</v>
      </c>
      <c r="D118073" s="2" t="s">
        <v>397862</v>
      </c>
      <c r="E118073" s="2" t="s">
        <v>397863</v>
      </c>
    </row>
    <row r="118074" spans="1:5" x14ac:dyDescent="0.3">
      <c r="A118074" s="2" t="s">
        <v>397864</v>
      </c>
      <c r="B118074" s="2" t="s">
        <v>397865</v>
      </c>
      <c r="C118074" s="2" t="s">
        <v>397866</v>
      </c>
      <c r="D118074" s="2" t="s">
        <v>397867</v>
      </c>
      <c r="E118074" s="2" t="s">
        <v>397868</v>
      </c>
    </row>
    <row r="118075" spans="1:5" x14ac:dyDescent="0.3">
      <c r="A118075" s="2" t="s">
        <v>397869</v>
      </c>
      <c r="B118075" s="2" t="s">
        <v>397870</v>
      </c>
      <c r="C118075" s="2" t="s">
        <v>391151</v>
      </c>
      <c r="D118075" s="2" t="s">
        <v>391152</v>
      </c>
      <c r="E118075" s="2" t="s">
        <v>397871</v>
      </c>
    </row>
    <row r="118076" spans="1:5" x14ac:dyDescent="0.3">
      <c r="A118076" s="2" t="s">
        <v>397872</v>
      </c>
      <c r="B118076" s="2" t="s">
        <v>397873</v>
      </c>
      <c r="C118076" s="2" t="s">
        <v>293162</v>
      </c>
      <c r="D118076" s="2" t="s">
        <v>293163</v>
      </c>
      <c r="E118076" s="2" t="s">
        <v>397874</v>
      </c>
    </row>
    <row r="118077" spans="1:5" x14ac:dyDescent="0.3">
      <c r="A118077" s="2" t="s">
        <v>397875</v>
      </c>
      <c r="B118077" s="2" t="s">
        <v>397876</v>
      </c>
      <c r="C118077" s="2" t="s">
        <v>397875</v>
      </c>
      <c r="D118077" s="2" t="s">
        <v>397877</v>
      </c>
      <c r="E118077" s="2" t="s">
        <v>397878</v>
      </c>
    </row>
    <row r="118078" spans="1:5" x14ac:dyDescent="0.3">
      <c r="A118078" s="2" t="s">
        <v>397879</v>
      </c>
      <c r="B118078" s="2" t="s">
        <v>397880</v>
      </c>
      <c r="C118078" s="2" t="s">
        <v>397879</v>
      </c>
      <c r="D118078" s="2" t="s">
        <v>397881</v>
      </c>
      <c r="E118078" s="2" t="s">
        <v>397882</v>
      </c>
    </row>
    <row r="118079" spans="1:5" x14ac:dyDescent="0.3">
      <c r="A118079" s="2" t="s">
        <v>397883</v>
      </c>
      <c r="B118079" s="2" t="s">
        <v>397884</v>
      </c>
      <c r="C118079" s="2" t="s">
        <v>397885</v>
      </c>
      <c r="D118079" s="2" t="s">
        <v>397886</v>
      </c>
      <c r="E118079" s="2" t="s">
        <v>397887</v>
      </c>
    </row>
    <row r="118080" spans="1:5" x14ac:dyDescent="0.3">
      <c r="A118080" s="2" t="s">
        <v>397888</v>
      </c>
      <c r="B118080" s="2" t="s">
        <v>397889</v>
      </c>
      <c r="C118080" s="2" t="s">
        <v>397890</v>
      </c>
      <c r="D118080" s="2" t="s">
        <v>397891</v>
      </c>
      <c r="E118080" s="2" t="s">
        <v>397892</v>
      </c>
    </row>
    <row r="118081" spans="1:5" x14ac:dyDescent="0.3">
      <c r="A118081" s="2" t="s">
        <v>397893</v>
      </c>
      <c r="B118081" s="2" t="s">
        <v>397894</v>
      </c>
      <c r="C118081" s="2" t="s">
        <v>397895</v>
      </c>
      <c r="D118081" s="2" t="s">
        <v>397896</v>
      </c>
      <c r="E118081" s="2" t="s">
        <v>397897</v>
      </c>
    </row>
    <row r="118082" spans="1:5" x14ac:dyDescent="0.3">
      <c r="A118082" s="2" t="s">
        <v>397898</v>
      </c>
      <c r="B118082" s="2" t="s">
        <v>397899</v>
      </c>
      <c r="C118082" s="2" t="s">
        <v>397900</v>
      </c>
      <c r="D118082" s="2" t="s">
        <v>397901</v>
      </c>
      <c r="E118082" s="2" t="s">
        <v>397902</v>
      </c>
    </row>
    <row r="118083" spans="1:5" x14ac:dyDescent="0.3">
      <c r="A118083" s="2" t="s">
        <v>397903</v>
      </c>
      <c r="B118083" s="2" t="s">
        <v>397904</v>
      </c>
      <c r="C118083" s="2" t="s">
        <v>397905</v>
      </c>
      <c r="D118083" s="2" t="s">
        <v>397906</v>
      </c>
      <c r="E118083" s="2" t="s">
        <v>397907</v>
      </c>
    </row>
    <row r="118084" spans="1:5" x14ac:dyDescent="0.3">
      <c r="A118084" s="2" t="s">
        <v>389091</v>
      </c>
      <c r="B118084" s="2" t="s">
        <v>389092</v>
      </c>
      <c r="C118084" s="2" t="s">
        <v>389093</v>
      </c>
      <c r="D118084" s="2" t="s">
        <v>389094</v>
      </c>
      <c r="E118084" s="2" t="s">
        <v>389095</v>
      </c>
    </row>
    <row r="118085" spans="1:5" x14ac:dyDescent="0.3">
      <c r="A118085" s="2" t="s">
        <v>397908</v>
      </c>
      <c r="B118085" s="2" t="s">
        <v>397909</v>
      </c>
      <c r="C118085" s="2" t="s">
        <v>293507</v>
      </c>
      <c r="D118085" s="2" t="s">
        <v>293508</v>
      </c>
      <c r="E118085" s="2" t="s">
        <v>397910</v>
      </c>
    </row>
    <row r="118086" spans="1:5" x14ac:dyDescent="0.3">
      <c r="A118086" s="2" t="s">
        <v>397911</v>
      </c>
      <c r="B118086" s="2" t="s">
        <v>397912</v>
      </c>
      <c r="C118086" s="2" t="s">
        <v>397913</v>
      </c>
      <c r="D118086" s="2" t="s">
        <v>397914</v>
      </c>
      <c r="E118086" s="2" t="s">
        <v>397915</v>
      </c>
    </row>
    <row r="118087" spans="1:5" x14ac:dyDescent="0.3">
      <c r="A118087" s="2" t="s">
        <v>397916</v>
      </c>
      <c r="B118087" s="2" t="s">
        <v>397917</v>
      </c>
      <c r="C118087" s="2" t="s">
        <v>397918</v>
      </c>
      <c r="D118087" s="2" t="s">
        <v>397919</v>
      </c>
      <c r="E118087" s="2" t="s">
        <v>397920</v>
      </c>
    </row>
    <row r="118088" spans="1:5" x14ac:dyDescent="0.3">
      <c r="A118088" s="2" t="s">
        <v>397921</v>
      </c>
      <c r="B118088" s="2" t="s">
        <v>397922</v>
      </c>
      <c r="C118088" s="2" t="s">
        <v>397923</v>
      </c>
      <c r="D118088" s="2" t="s">
        <v>397924</v>
      </c>
      <c r="E118088" s="2" t="s">
        <v>397925</v>
      </c>
    </row>
    <row r="118089" spans="1:5" x14ac:dyDescent="0.3">
      <c r="A118089" s="2" t="s">
        <v>397926</v>
      </c>
      <c r="B118089" s="2" t="s">
        <v>397927</v>
      </c>
      <c r="C118089" s="2" t="s">
        <v>397928</v>
      </c>
      <c r="D118089" s="2" t="s">
        <v>397929</v>
      </c>
      <c r="E118089" s="2" t="s">
        <v>397930</v>
      </c>
    </row>
    <row r="118090" spans="1:5" x14ac:dyDescent="0.3">
      <c r="A118090" s="2" t="s">
        <v>397931</v>
      </c>
      <c r="B118090" s="2" t="s">
        <v>397932</v>
      </c>
      <c r="C118090" s="2" t="s">
        <v>397471</v>
      </c>
      <c r="D118090" s="2" t="s">
        <v>397472</v>
      </c>
      <c r="E118090" s="2" t="s">
        <v>397933</v>
      </c>
    </row>
    <row r="118091" spans="1:5" x14ac:dyDescent="0.3">
      <c r="A118091" s="2" t="s">
        <v>397934</v>
      </c>
      <c r="B118091" s="2" t="s">
        <v>397935</v>
      </c>
      <c r="C118091" s="2" t="s">
        <v>397936</v>
      </c>
      <c r="D118091" s="2" t="s">
        <v>397937</v>
      </c>
      <c r="E118091" s="2" t="s">
        <v>397938</v>
      </c>
    </row>
    <row r="118092" spans="1:5" x14ac:dyDescent="0.3">
      <c r="A118092" s="2" t="s">
        <v>397939</v>
      </c>
      <c r="B118092" s="2" t="s">
        <v>397940</v>
      </c>
      <c r="C118092" s="2" t="s">
        <v>397941</v>
      </c>
      <c r="D118092" s="2" t="s">
        <v>397942</v>
      </c>
      <c r="E118092" s="2" t="s">
        <v>397943</v>
      </c>
    </row>
    <row r="118093" spans="1:5" x14ac:dyDescent="0.3">
      <c r="A118093" s="2" t="s">
        <v>397944</v>
      </c>
      <c r="B118093" s="2" t="s">
        <v>397945</v>
      </c>
      <c r="C118093" s="2" t="s">
        <v>397946</v>
      </c>
      <c r="D118093" s="2" t="s">
        <v>397947</v>
      </c>
      <c r="E118093" s="2" t="s">
        <v>397948</v>
      </c>
    </row>
    <row r="118094" spans="1:5" x14ac:dyDescent="0.3">
      <c r="A118094" s="2" t="s">
        <v>390101</v>
      </c>
      <c r="B118094" s="2" t="s">
        <v>390102</v>
      </c>
      <c r="C118094" s="2" t="s">
        <v>390103</v>
      </c>
      <c r="D118094" s="2" t="s">
        <v>390104</v>
      </c>
      <c r="E118094" s="2" t="s">
        <v>390105</v>
      </c>
    </row>
    <row r="118095" spans="1:5" x14ac:dyDescent="0.3">
      <c r="A118095" s="2" t="s">
        <v>397949</v>
      </c>
      <c r="B118095" s="2" t="s">
        <v>397950</v>
      </c>
      <c r="C118095" s="2" t="s">
        <v>397951</v>
      </c>
      <c r="D118095" s="2" t="s">
        <v>397952</v>
      </c>
      <c r="E118095" s="2" t="s">
        <v>397953</v>
      </c>
    </row>
    <row r="118096" spans="1:5" x14ac:dyDescent="0.3">
      <c r="A118096" s="2" t="s">
        <v>397954</v>
      </c>
      <c r="B118096" s="2" t="s">
        <v>397955</v>
      </c>
      <c r="C118096" s="2" t="s">
        <v>397956</v>
      </c>
      <c r="D118096" s="2" t="s">
        <v>397957</v>
      </c>
      <c r="E118096" s="2" t="s">
        <v>397958</v>
      </c>
    </row>
    <row r="118097" spans="1:5" x14ac:dyDescent="0.3">
      <c r="A118097" s="2" t="s">
        <v>397959</v>
      </c>
      <c r="B118097" s="2" t="s">
        <v>397960</v>
      </c>
      <c r="C118097" s="2" t="s">
        <v>397961</v>
      </c>
      <c r="D118097" s="2" t="s">
        <v>397962</v>
      </c>
      <c r="E118097" s="2" t="s">
        <v>397963</v>
      </c>
    </row>
    <row r="118098" spans="1:5" x14ac:dyDescent="0.3">
      <c r="A118098" s="2" t="s">
        <v>397964</v>
      </c>
      <c r="B118098" s="2" t="s">
        <v>397965</v>
      </c>
      <c r="C118098" s="2" t="s">
        <v>397966</v>
      </c>
      <c r="D118098" s="2" t="s">
        <v>397967</v>
      </c>
      <c r="E118098" s="2" t="s">
        <v>397968</v>
      </c>
    </row>
    <row r="118099" spans="1:5" x14ac:dyDescent="0.3">
      <c r="A118099" s="2" t="s">
        <v>397969</v>
      </c>
      <c r="B118099" s="2" t="s">
        <v>397970</v>
      </c>
      <c r="C118099" s="2" t="s">
        <v>397971</v>
      </c>
      <c r="D118099" s="2" t="s">
        <v>397972</v>
      </c>
      <c r="E118099" s="2" t="s">
        <v>397973</v>
      </c>
    </row>
    <row r="118100" spans="1:5" x14ac:dyDescent="0.3">
      <c r="A118100" s="2" t="s">
        <v>397974</v>
      </c>
      <c r="B118100" s="2" t="s">
        <v>397975</v>
      </c>
      <c r="C118100" s="2" t="s">
        <v>397976</v>
      </c>
      <c r="D118100" s="2" t="s">
        <v>397977</v>
      </c>
      <c r="E118100" s="2" t="s">
        <v>397978</v>
      </c>
    </row>
    <row r="118101" spans="1:5" x14ac:dyDescent="0.3">
      <c r="A118101" s="2" t="s">
        <v>397979</v>
      </c>
      <c r="B118101" s="2" t="s">
        <v>397980</v>
      </c>
      <c r="C118101" s="2" t="s">
        <v>397981</v>
      </c>
      <c r="D118101" s="2" t="s">
        <v>397982</v>
      </c>
      <c r="E118101" s="2" t="s">
        <v>397983</v>
      </c>
    </row>
    <row r="118102" spans="1:5" x14ac:dyDescent="0.3">
      <c r="A118102" s="2" t="s">
        <v>397984</v>
      </c>
      <c r="B118102" s="2" t="s">
        <v>397985</v>
      </c>
      <c r="C118102" s="2" t="s">
        <v>105013</v>
      </c>
      <c r="D118102" s="2" t="s">
        <v>397986</v>
      </c>
      <c r="E118102" s="2" t="s">
        <v>397987</v>
      </c>
    </row>
    <row r="118103" spans="1:5" x14ac:dyDescent="0.3">
      <c r="A118103" s="2" t="s">
        <v>397988</v>
      </c>
      <c r="B118103" s="2" t="s">
        <v>397989</v>
      </c>
      <c r="C118103" s="2" t="s">
        <v>397990</v>
      </c>
      <c r="D118103" s="2" t="s">
        <v>397991</v>
      </c>
      <c r="E118103" s="2" t="s">
        <v>397992</v>
      </c>
    </row>
    <row r="118104" spans="1:5" x14ac:dyDescent="0.3">
      <c r="A118104" s="2" t="s">
        <v>397993</v>
      </c>
      <c r="B118104" s="2" t="s">
        <v>397994</v>
      </c>
      <c r="C118104" s="2" t="s">
        <v>397995</v>
      </c>
      <c r="D118104" s="2" t="s">
        <v>397996</v>
      </c>
      <c r="E118104" s="2" t="s">
        <v>397997</v>
      </c>
    </row>
    <row r="118105" spans="1:5" x14ac:dyDescent="0.3">
      <c r="A118105" s="2" t="s">
        <v>397998</v>
      </c>
      <c r="B118105" s="2" t="s">
        <v>397999</v>
      </c>
      <c r="C118105" s="2" t="s">
        <v>398000</v>
      </c>
      <c r="D118105" s="2" t="s">
        <v>398001</v>
      </c>
      <c r="E118105" s="2" t="s">
        <v>398002</v>
      </c>
    </row>
    <row r="118106" spans="1:5" x14ac:dyDescent="0.3">
      <c r="A118106" s="2" t="s">
        <v>398003</v>
      </c>
      <c r="B118106" s="2" t="s">
        <v>398004</v>
      </c>
      <c r="C118106" s="2" t="s">
        <v>296177</v>
      </c>
      <c r="D118106" s="2" t="s">
        <v>296178</v>
      </c>
      <c r="E118106" s="2" t="s">
        <v>398005</v>
      </c>
    </row>
    <row r="118107" spans="1:5" x14ac:dyDescent="0.3">
      <c r="A118107" s="2" t="s">
        <v>398006</v>
      </c>
      <c r="B118107" s="2" t="s">
        <v>398007</v>
      </c>
      <c r="C118107" s="2" t="s">
        <v>398008</v>
      </c>
      <c r="D118107" s="2" t="s">
        <v>398009</v>
      </c>
      <c r="E118107" s="2" t="s">
        <v>398010</v>
      </c>
    </row>
    <row r="118108" spans="1:5" x14ac:dyDescent="0.3">
      <c r="A118108" s="2" t="s">
        <v>398011</v>
      </c>
      <c r="B118108" s="2" t="s">
        <v>398012</v>
      </c>
      <c r="C118108" s="2" t="s">
        <v>398013</v>
      </c>
      <c r="D118108" s="2" t="s">
        <v>398014</v>
      </c>
      <c r="E118108" s="2" t="s">
        <v>398015</v>
      </c>
    </row>
    <row r="118109" spans="1:5" x14ac:dyDescent="0.3">
      <c r="A118109" s="2" t="s">
        <v>398016</v>
      </c>
      <c r="B118109" s="2" t="s">
        <v>398017</v>
      </c>
      <c r="C118109" s="2" t="s">
        <v>398018</v>
      </c>
      <c r="D118109" s="2" t="s">
        <v>398019</v>
      </c>
      <c r="E118109" s="2" t="s">
        <v>398020</v>
      </c>
    </row>
    <row r="118110" spans="1:5" x14ac:dyDescent="0.3">
      <c r="A118110" s="2" t="s">
        <v>398021</v>
      </c>
      <c r="B118110" s="2" t="s">
        <v>398022</v>
      </c>
      <c r="C118110" s="2" t="s">
        <v>398023</v>
      </c>
      <c r="D118110" s="2" t="s">
        <v>398024</v>
      </c>
      <c r="E118110" s="2" t="s">
        <v>398025</v>
      </c>
    </row>
    <row r="118111" spans="1:5" x14ac:dyDescent="0.3">
      <c r="A118111" s="2" t="s">
        <v>392493</v>
      </c>
      <c r="B118111" s="2" t="s">
        <v>392494</v>
      </c>
      <c r="C118111" s="2" t="s">
        <v>391206</v>
      </c>
      <c r="D118111" s="2" t="s">
        <v>391207</v>
      </c>
      <c r="E118111" s="2" t="s">
        <v>392495</v>
      </c>
    </row>
    <row r="118112" spans="1:5" x14ac:dyDescent="0.3">
      <c r="A118112" s="2" t="s">
        <v>398026</v>
      </c>
      <c r="B118112" s="2" t="s">
        <v>398027</v>
      </c>
      <c r="C118112" s="2" t="s">
        <v>287503</v>
      </c>
      <c r="D118112" s="2" t="s">
        <v>287504</v>
      </c>
      <c r="E118112" s="2" t="s">
        <v>398028</v>
      </c>
    </row>
    <row r="118113" spans="1:5" x14ac:dyDescent="0.3">
      <c r="A118113" s="2" t="s">
        <v>398029</v>
      </c>
      <c r="B118113" s="2" t="s">
        <v>398030</v>
      </c>
      <c r="C118113" s="2" t="s">
        <v>398031</v>
      </c>
      <c r="D118113" s="2" t="s">
        <v>398032</v>
      </c>
      <c r="E118113" s="2" t="s">
        <v>398033</v>
      </c>
    </row>
    <row r="118114" spans="1:5" x14ac:dyDescent="0.3">
      <c r="A118114" s="2" t="s">
        <v>398034</v>
      </c>
      <c r="B118114" s="2" t="s">
        <v>398035</v>
      </c>
      <c r="C118114" s="2" t="s">
        <v>398036</v>
      </c>
      <c r="D118114" s="2" t="s">
        <v>398037</v>
      </c>
      <c r="E118114" s="2" t="s">
        <v>398038</v>
      </c>
    </row>
    <row r="118115" spans="1:5" x14ac:dyDescent="0.3">
      <c r="A118115" s="2" t="s">
        <v>398039</v>
      </c>
      <c r="B118115" s="2" t="s">
        <v>398040</v>
      </c>
      <c r="C118115" s="2" t="s">
        <v>89628</v>
      </c>
      <c r="D118115" s="2" t="s">
        <v>89629</v>
      </c>
      <c r="E118115" s="2" t="s">
        <v>398041</v>
      </c>
    </row>
    <row r="118116" spans="1:5" x14ac:dyDescent="0.3">
      <c r="A118116" s="2" t="s">
        <v>398042</v>
      </c>
      <c r="B118116" s="2" t="s">
        <v>398043</v>
      </c>
      <c r="C118116" s="2" t="s">
        <v>398044</v>
      </c>
      <c r="D118116" s="2" t="s">
        <v>398045</v>
      </c>
      <c r="E118116" s="2" t="s">
        <v>398046</v>
      </c>
    </row>
    <row r="118117" spans="1:5" x14ac:dyDescent="0.3">
      <c r="A118117" s="2" t="s">
        <v>398047</v>
      </c>
      <c r="B118117" s="2" t="s">
        <v>398048</v>
      </c>
      <c r="C118117" s="2" t="s">
        <v>398049</v>
      </c>
      <c r="D118117" s="2" t="s">
        <v>398050</v>
      </c>
      <c r="E118117" s="2" t="s">
        <v>398051</v>
      </c>
    </row>
    <row r="118118" spans="1:5" x14ac:dyDescent="0.3">
      <c r="A118118" s="2" t="s">
        <v>398052</v>
      </c>
      <c r="B118118" s="2" t="s">
        <v>398053</v>
      </c>
      <c r="C118118" s="2" t="s">
        <v>398054</v>
      </c>
      <c r="D118118" s="2" t="s">
        <v>398055</v>
      </c>
      <c r="E118118" s="2" t="s">
        <v>398056</v>
      </c>
    </row>
    <row r="118119" spans="1:5" x14ac:dyDescent="0.3">
      <c r="A118119" s="2" t="s">
        <v>397008</v>
      </c>
      <c r="B118119" s="2" t="s">
        <v>398057</v>
      </c>
      <c r="C118119" s="2" t="s">
        <v>397010</v>
      </c>
      <c r="D118119" s="2" t="s">
        <v>397011</v>
      </c>
      <c r="E118119" s="2" t="s">
        <v>398058</v>
      </c>
    </row>
    <row r="118120" spans="1:5" x14ac:dyDescent="0.3">
      <c r="A118120" s="2" t="s">
        <v>398059</v>
      </c>
      <c r="B118120" s="2" t="s">
        <v>398060</v>
      </c>
      <c r="C118120" s="2" t="s">
        <v>398061</v>
      </c>
      <c r="D118120" s="2" t="s">
        <v>398062</v>
      </c>
      <c r="E118120" s="2" t="s">
        <v>398063</v>
      </c>
    </row>
    <row r="118121" spans="1:5" x14ac:dyDescent="0.3">
      <c r="A118121" s="2" t="s">
        <v>398064</v>
      </c>
      <c r="B118121" s="2" t="s">
        <v>398065</v>
      </c>
      <c r="C118121" s="2" t="s">
        <v>398066</v>
      </c>
      <c r="D118121" s="2" t="s">
        <v>398067</v>
      </c>
      <c r="E118121" s="2" t="s">
        <v>398068</v>
      </c>
    </row>
    <row r="118122" spans="1:5" x14ac:dyDescent="0.3">
      <c r="A118122" s="2" t="s">
        <v>398069</v>
      </c>
      <c r="B118122" s="2" t="s">
        <v>398070</v>
      </c>
      <c r="C118122" s="2" t="s">
        <v>291359</v>
      </c>
      <c r="D118122" s="2" t="s">
        <v>291360</v>
      </c>
      <c r="E118122" s="2" t="s">
        <v>398071</v>
      </c>
    </row>
    <row r="118123" spans="1:5" x14ac:dyDescent="0.3">
      <c r="A118123" s="2" t="s">
        <v>398072</v>
      </c>
      <c r="B118123" s="2" t="s">
        <v>398073</v>
      </c>
      <c r="C118123" s="2" t="s">
        <v>398074</v>
      </c>
      <c r="D118123" s="2" t="s">
        <v>398075</v>
      </c>
      <c r="E118123" s="2" t="s">
        <v>398076</v>
      </c>
    </row>
    <row r="118124" spans="1:5" x14ac:dyDescent="0.3">
      <c r="A118124" s="2" t="s">
        <v>398077</v>
      </c>
      <c r="B118124" s="2" t="s">
        <v>398078</v>
      </c>
      <c r="C118124" s="2" t="s">
        <v>398079</v>
      </c>
      <c r="D118124" s="2" t="s">
        <v>398080</v>
      </c>
      <c r="E118124" s="2" t="s">
        <v>398081</v>
      </c>
    </row>
    <row r="118125" spans="1:5" x14ac:dyDescent="0.3">
      <c r="A118125" s="2" t="s">
        <v>398082</v>
      </c>
      <c r="B118125" s="2" t="s">
        <v>398083</v>
      </c>
      <c r="C118125" s="2" t="s">
        <v>398084</v>
      </c>
      <c r="D118125" s="2" t="s">
        <v>398085</v>
      </c>
      <c r="E118125" s="2" t="s">
        <v>398086</v>
      </c>
    </row>
    <row r="118126" spans="1:5" x14ac:dyDescent="0.3">
      <c r="A118126" s="2" t="s">
        <v>398087</v>
      </c>
      <c r="B118126" s="2" t="s">
        <v>398088</v>
      </c>
      <c r="C118126" s="2" t="s">
        <v>398089</v>
      </c>
      <c r="D118126" s="2" t="s">
        <v>398090</v>
      </c>
      <c r="E118126" s="2" t="s">
        <v>398091</v>
      </c>
    </row>
    <row r="118127" spans="1:5" x14ac:dyDescent="0.3">
      <c r="A118127" s="2" t="s">
        <v>398092</v>
      </c>
      <c r="B118127" s="2" t="s">
        <v>398093</v>
      </c>
      <c r="C118127" s="2" t="s">
        <v>398094</v>
      </c>
      <c r="D118127" s="2" t="s">
        <v>398095</v>
      </c>
      <c r="E118127" s="2" t="s">
        <v>398096</v>
      </c>
    </row>
    <row r="118128" spans="1:5" x14ac:dyDescent="0.3">
      <c r="A118128" s="2" t="s">
        <v>398097</v>
      </c>
      <c r="B118128" s="2" t="s">
        <v>398098</v>
      </c>
      <c r="C118128" s="2" t="s">
        <v>398099</v>
      </c>
      <c r="D118128" s="2" t="s">
        <v>398100</v>
      </c>
      <c r="E118128" s="2" t="s">
        <v>398101</v>
      </c>
    </row>
    <row r="118129" spans="1:5" x14ac:dyDescent="0.3">
      <c r="A118129" s="2" t="s">
        <v>398102</v>
      </c>
      <c r="B118129" s="2" t="s">
        <v>398103</v>
      </c>
      <c r="C118129" s="2" t="s">
        <v>398104</v>
      </c>
      <c r="D118129" s="2" t="s">
        <v>398105</v>
      </c>
      <c r="E118129" s="2" t="s">
        <v>398106</v>
      </c>
    </row>
    <row r="118130" spans="1:5" x14ac:dyDescent="0.3">
      <c r="A118130" s="2" t="s">
        <v>398107</v>
      </c>
      <c r="B118130" s="2" t="s">
        <v>398108</v>
      </c>
      <c r="C118130" s="2" t="s">
        <v>398109</v>
      </c>
      <c r="D118130" s="2" t="s">
        <v>398110</v>
      </c>
      <c r="E118130" s="2" t="s">
        <v>398111</v>
      </c>
    </row>
    <row r="118131" spans="1:5" x14ac:dyDescent="0.3">
      <c r="A118131" s="2" t="s">
        <v>398112</v>
      </c>
      <c r="B118131" s="2" t="s">
        <v>398113</v>
      </c>
      <c r="C118131" s="2" t="s">
        <v>398114</v>
      </c>
      <c r="D118131" s="2" t="s">
        <v>398115</v>
      </c>
      <c r="E118131" s="2" t="s">
        <v>398116</v>
      </c>
    </row>
    <row r="118132" spans="1:5" x14ac:dyDescent="0.3">
      <c r="A118132" s="2" t="s">
        <v>398117</v>
      </c>
      <c r="B118132" s="2" t="s">
        <v>398118</v>
      </c>
      <c r="C118132" s="2" t="s">
        <v>398119</v>
      </c>
      <c r="D118132" s="2" t="s">
        <v>398120</v>
      </c>
      <c r="E118132" s="2" t="s">
        <v>398121</v>
      </c>
    </row>
    <row r="118133" spans="1:5" x14ac:dyDescent="0.3">
      <c r="A118133" s="2" t="s">
        <v>398122</v>
      </c>
      <c r="B118133" s="2" t="s">
        <v>398123</v>
      </c>
      <c r="C118133" s="2" t="s">
        <v>398124</v>
      </c>
      <c r="D118133" s="2" t="s">
        <v>398125</v>
      </c>
      <c r="E118133" s="2" t="s">
        <v>398126</v>
      </c>
    </row>
    <row r="118134" spans="1:5" x14ac:dyDescent="0.3">
      <c r="A118134" s="2" t="s">
        <v>398127</v>
      </c>
      <c r="B118134" s="2" t="s">
        <v>398128</v>
      </c>
      <c r="C118134" s="2" t="s">
        <v>398129</v>
      </c>
      <c r="D118134" s="2" t="s">
        <v>398130</v>
      </c>
      <c r="E118134" s="2" t="s">
        <v>398131</v>
      </c>
    </row>
    <row r="118135" spans="1:5" x14ac:dyDescent="0.3">
      <c r="A118135" s="2" t="s">
        <v>398132</v>
      </c>
      <c r="B118135" s="2" t="s">
        <v>398133</v>
      </c>
      <c r="C118135" s="2" t="s">
        <v>398134</v>
      </c>
      <c r="D118135" s="2" t="s">
        <v>398135</v>
      </c>
      <c r="E118135" s="2" t="s">
        <v>398136</v>
      </c>
    </row>
    <row r="118136" spans="1:5" x14ac:dyDescent="0.3">
      <c r="A118136" s="2" t="s">
        <v>398137</v>
      </c>
      <c r="B118136" s="2" t="s">
        <v>398138</v>
      </c>
      <c r="C118136" s="2" t="s">
        <v>398139</v>
      </c>
      <c r="D118136" s="2" t="s">
        <v>398140</v>
      </c>
      <c r="E118136" s="2" t="s">
        <v>398141</v>
      </c>
    </row>
    <row r="118137" spans="1:5" x14ac:dyDescent="0.3">
      <c r="A118137" s="2" t="s">
        <v>398142</v>
      </c>
      <c r="B118137" s="2" t="s">
        <v>398143</v>
      </c>
      <c r="C118137" s="2" t="s">
        <v>398144</v>
      </c>
      <c r="D118137" s="2" t="s">
        <v>398145</v>
      </c>
      <c r="E118137" s="2" t="s">
        <v>398146</v>
      </c>
    </row>
    <row r="118138" spans="1:5" x14ac:dyDescent="0.3">
      <c r="A118138" s="2" t="s">
        <v>398147</v>
      </c>
      <c r="B118138" s="2" t="s">
        <v>398148</v>
      </c>
      <c r="C118138" s="2" t="s">
        <v>398147</v>
      </c>
      <c r="D118138" s="2" t="s">
        <v>398149</v>
      </c>
      <c r="E118138" s="2" t="s">
        <v>398150</v>
      </c>
    </row>
    <row r="118139" spans="1:5" x14ac:dyDescent="0.3">
      <c r="A118139" s="2" t="s">
        <v>398151</v>
      </c>
      <c r="B118139" s="2" t="s">
        <v>398152</v>
      </c>
      <c r="C118139" s="2" t="s">
        <v>398153</v>
      </c>
      <c r="D118139" s="2" t="s">
        <v>398154</v>
      </c>
      <c r="E118139" s="2" t="s">
        <v>398155</v>
      </c>
    </row>
    <row r="118140" spans="1:5" x14ac:dyDescent="0.3">
      <c r="A118140" s="2" t="s">
        <v>398156</v>
      </c>
      <c r="B118140" s="2" t="s">
        <v>398157</v>
      </c>
      <c r="C118140" s="2" t="s">
        <v>398158</v>
      </c>
      <c r="D118140" s="2" t="s">
        <v>398159</v>
      </c>
      <c r="E118140" s="2" t="s">
        <v>398160</v>
      </c>
    </row>
    <row r="118141" spans="1:5" x14ac:dyDescent="0.3">
      <c r="A118141" s="2" t="s">
        <v>398161</v>
      </c>
      <c r="B118141" s="2" t="s">
        <v>398162</v>
      </c>
      <c r="C118141" s="2" t="s">
        <v>398163</v>
      </c>
      <c r="D118141" s="2" t="s">
        <v>398164</v>
      </c>
      <c r="E118141" s="2" t="s">
        <v>398165</v>
      </c>
    </row>
    <row r="118142" spans="1:5" x14ac:dyDescent="0.3">
      <c r="A118142" s="2" t="s">
        <v>398166</v>
      </c>
      <c r="B118142" s="2" t="s">
        <v>398167</v>
      </c>
      <c r="C118142" s="2" t="s">
        <v>398168</v>
      </c>
      <c r="D118142" s="2" t="s">
        <v>398169</v>
      </c>
      <c r="E118142" s="2" t="s">
        <v>398170</v>
      </c>
    </row>
    <row r="118143" spans="1:5" x14ac:dyDescent="0.3">
      <c r="A118143" s="2" t="s">
        <v>398171</v>
      </c>
      <c r="B118143" s="2" t="s">
        <v>398172</v>
      </c>
      <c r="C118143" s="2" t="s">
        <v>397905</v>
      </c>
      <c r="D118143" s="2" t="s">
        <v>397906</v>
      </c>
      <c r="E118143" s="2" t="s">
        <v>398173</v>
      </c>
    </row>
    <row r="118144" spans="1:5" x14ac:dyDescent="0.3">
      <c r="A118144" s="2" t="s">
        <v>398174</v>
      </c>
      <c r="B118144" s="2" t="s">
        <v>398175</v>
      </c>
      <c r="C118144" s="2" t="s">
        <v>398176</v>
      </c>
      <c r="D118144" s="2" t="s">
        <v>398177</v>
      </c>
      <c r="E118144" s="2" t="s">
        <v>398178</v>
      </c>
    </row>
    <row r="118145" spans="1:5" x14ac:dyDescent="0.3">
      <c r="A118145" s="2" t="s">
        <v>398179</v>
      </c>
      <c r="B118145" s="2" t="s">
        <v>398180</v>
      </c>
      <c r="C118145" s="2" t="s">
        <v>292451</v>
      </c>
      <c r="D118145" s="2" t="s">
        <v>292452</v>
      </c>
      <c r="E118145" s="2" t="s">
        <v>398181</v>
      </c>
    </row>
    <row r="118146" spans="1:5" x14ac:dyDescent="0.3">
      <c r="A118146" s="2" t="s">
        <v>398182</v>
      </c>
      <c r="B118146" s="2" t="s">
        <v>398183</v>
      </c>
      <c r="C118146" s="2" t="s">
        <v>398184</v>
      </c>
      <c r="D118146" s="2" t="s">
        <v>398185</v>
      </c>
      <c r="E118146" s="2" t="s">
        <v>398186</v>
      </c>
    </row>
    <row r="118147" spans="1:5" x14ac:dyDescent="0.3">
      <c r="A118147" s="2" t="s">
        <v>398187</v>
      </c>
      <c r="B118147" s="2" t="s">
        <v>398188</v>
      </c>
      <c r="C118147" s="2" t="s">
        <v>398189</v>
      </c>
      <c r="D118147" s="2" t="s">
        <v>398190</v>
      </c>
      <c r="E118147" s="2" t="s">
        <v>398191</v>
      </c>
    </row>
    <row r="118148" spans="1:5" x14ac:dyDescent="0.3">
      <c r="A118148" s="2" t="s">
        <v>398192</v>
      </c>
      <c r="B118148" s="2" t="s">
        <v>398193</v>
      </c>
      <c r="C118148" s="2" t="s">
        <v>398194</v>
      </c>
      <c r="D118148" s="2" t="s">
        <v>398195</v>
      </c>
      <c r="E118148" s="2" t="s">
        <v>398196</v>
      </c>
    </row>
    <row r="118149" spans="1:5" x14ac:dyDescent="0.3">
      <c r="A118149" s="2" t="s">
        <v>398197</v>
      </c>
      <c r="B118149" s="2" t="s">
        <v>398198</v>
      </c>
      <c r="C118149" s="2" t="s">
        <v>398199</v>
      </c>
      <c r="D118149" s="2" t="s">
        <v>398200</v>
      </c>
      <c r="E118149" s="2" t="s">
        <v>398201</v>
      </c>
    </row>
    <row r="118150" spans="1:5" x14ac:dyDescent="0.3">
      <c r="A118150" s="2" t="s">
        <v>398202</v>
      </c>
      <c r="B118150" s="2" t="s">
        <v>398203</v>
      </c>
      <c r="C118150" s="2" t="s">
        <v>398204</v>
      </c>
      <c r="D118150" s="2" t="s">
        <v>398205</v>
      </c>
      <c r="E118150" s="2" t="s">
        <v>398206</v>
      </c>
    </row>
    <row r="118151" spans="1:5" x14ac:dyDescent="0.3">
      <c r="A118151" s="2" t="s">
        <v>398207</v>
      </c>
      <c r="B118151" s="2" t="s">
        <v>398208</v>
      </c>
      <c r="C118151" s="2" t="s">
        <v>398209</v>
      </c>
      <c r="D118151" s="2" t="s">
        <v>398210</v>
      </c>
      <c r="E118151" s="2" t="s">
        <v>398211</v>
      </c>
    </row>
    <row r="118152" spans="1:5" x14ac:dyDescent="0.3">
      <c r="A118152" s="2" t="s">
        <v>398212</v>
      </c>
      <c r="B118152" s="2" t="s">
        <v>398213</v>
      </c>
      <c r="C118152" s="2" t="s">
        <v>398214</v>
      </c>
      <c r="D118152" s="2" t="s">
        <v>398215</v>
      </c>
      <c r="E118152" s="2" t="s">
        <v>398216</v>
      </c>
    </row>
    <row r="118153" spans="1:5" x14ac:dyDescent="0.3">
      <c r="A118153" s="2" t="s">
        <v>398217</v>
      </c>
      <c r="B118153" s="2" t="s">
        <v>398218</v>
      </c>
      <c r="C118153" s="2" t="s">
        <v>398219</v>
      </c>
      <c r="D118153" s="2" t="s">
        <v>398220</v>
      </c>
      <c r="E118153" s="2" t="s">
        <v>398221</v>
      </c>
    </row>
    <row r="118154" spans="1:5" x14ac:dyDescent="0.3">
      <c r="A118154" s="2" t="s">
        <v>398222</v>
      </c>
      <c r="B118154" s="2" t="s">
        <v>398223</v>
      </c>
      <c r="C118154" s="2" t="s">
        <v>398224</v>
      </c>
      <c r="D118154" s="2" t="s">
        <v>398225</v>
      </c>
      <c r="E118154" s="2" t="s">
        <v>398226</v>
      </c>
    </row>
    <row r="118155" spans="1:5" x14ac:dyDescent="0.3">
      <c r="A118155" s="2" t="s">
        <v>398227</v>
      </c>
      <c r="B118155" s="2" t="s">
        <v>398228</v>
      </c>
      <c r="C118155" s="2" t="s">
        <v>398229</v>
      </c>
      <c r="D118155" s="2" t="s">
        <v>398230</v>
      </c>
      <c r="E118155" s="2" t="s">
        <v>398231</v>
      </c>
    </row>
    <row r="118156" spans="1:5" x14ac:dyDescent="0.3">
      <c r="A118156" s="2" t="s">
        <v>389139</v>
      </c>
      <c r="B118156" s="2" t="s">
        <v>389140</v>
      </c>
      <c r="C118156" s="2" t="s">
        <v>389141</v>
      </c>
      <c r="D118156" s="2" t="s">
        <v>389142</v>
      </c>
      <c r="E118156" s="2" t="s">
        <v>389143</v>
      </c>
    </row>
    <row r="118157" spans="1:5" x14ac:dyDescent="0.3">
      <c r="A118157" s="2" t="s">
        <v>398232</v>
      </c>
      <c r="B118157" s="2" t="s">
        <v>398233</v>
      </c>
      <c r="C118157" s="2" t="s">
        <v>396796</v>
      </c>
      <c r="D118157" s="2" t="s">
        <v>396797</v>
      </c>
      <c r="E118157" s="2" t="s">
        <v>398234</v>
      </c>
    </row>
    <row r="118158" spans="1:5" x14ac:dyDescent="0.3">
      <c r="A118158" s="2" t="s">
        <v>398235</v>
      </c>
      <c r="B118158" s="2" t="s">
        <v>398236</v>
      </c>
      <c r="C118158" s="2" t="s">
        <v>398237</v>
      </c>
      <c r="D118158" s="2" t="s">
        <v>398238</v>
      </c>
      <c r="E118158" s="2" t="s">
        <v>398239</v>
      </c>
    </row>
    <row r="118159" spans="1:5" x14ac:dyDescent="0.3">
      <c r="A118159" s="2" t="s">
        <v>398240</v>
      </c>
      <c r="B118159" s="2" t="s">
        <v>398241</v>
      </c>
      <c r="C118159" s="2" t="s">
        <v>391259</v>
      </c>
      <c r="D118159" s="2" t="s">
        <v>391260</v>
      </c>
      <c r="E118159" s="2" t="s">
        <v>398242</v>
      </c>
    </row>
    <row r="118160" spans="1:5" x14ac:dyDescent="0.3">
      <c r="A118160" s="2" t="s">
        <v>398243</v>
      </c>
      <c r="B118160" s="2" t="s">
        <v>398244</v>
      </c>
      <c r="C118160" s="2" t="s">
        <v>398245</v>
      </c>
      <c r="D118160" s="2" t="s">
        <v>398246</v>
      </c>
      <c r="E118160" s="2" t="s">
        <v>398247</v>
      </c>
    </row>
    <row r="118161" spans="1:5" x14ac:dyDescent="0.3">
      <c r="A118161" s="2" t="s">
        <v>391481</v>
      </c>
      <c r="B118161" s="2" t="s">
        <v>391482</v>
      </c>
      <c r="C118161" s="2" t="s">
        <v>391483</v>
      </c>
      <c r="D118161" s="2" t="s">
        <v>391484</v>
      </c>
      <c r="E118161" s="2" t="s">
        <v>391485</v>
      </c>
    </row>
    <row r="118162" spans="1:5" x14ac:dyDescent="0.3">
      <c r="A118162" s="2" t="s">
        <v>398248</v>
      </c>
      <c r="B118162" s="2" t="s">
        <v>398249</v>
      </c>
      <c r="C118162" s="2" t="s">
        <v>398250</v>
      </c>
      <c r="D118162" s="2" t="s">
        <v>398251</v>
      </c>
      <c r="E118162" s="2" t="s">
        <v>398252</v>
      </c>
    </row>
    <row r="118163" spans="1:5" x14ac:dyDescent="0.3">
      <c r="A118163" s="2" t="s">
        <v>398253</v>
      </c>
      <c r="B118163" s="2" t="s">
        <v>398254</v>
      </c>
      <c r="C118163" s="2" t="s">
        <v>217285</v>
      </c>
      <c r="D118163" s="2" t="s">
        <v>217286</v>
      </c>
      <c r="E118163" s="2" t="s">
        <v>398255</v>
      </c>
    </row>
    <row r="118164" spans="1:5" x14ac:dyDescent="0.3">
      <c r="A118164" s="2" t="s">
        <v>389216</v>
      </c>
      <c r="B118164" s="2" t="s">
        <v>389217</v>
      </c>
      <c r="C118164" s="2" t="s">
        <v>387029</v>
      </c>
      <c r="D118164" s="2" t="s">
        <v>387030</v>
      </c>
      <c r="E118164" s="2" t="s">
        <v>389218</v>
      </c>
    </row>
    <row r="118165" spans="1:5" x14ac:dyDescent="0.3">
      <c r="A118165" s="2" t="s">
        <v>398256</v>
      </c>
      <c r="B118165" s="2" t="s">
        <v>398257</v>
      </c>
      <c r="C118165" s="2" t="s">
        <v>184724</v>
      </c>
      <c r="D118165" s="2" t="s">
        <v>184725</v>
      </c>
      <c r="E118165" s="2" t="s">
        <v>398258</v>
      </c>
    </row>
    <row r="118166" spans="1:5" x14ac:dyDescent="0.3">
      <c r="A118166" s="2" t="s">
        <v>398259</v>
      </c>
      <c r="B118166" s="2" t="s">
        <v>398260</v>
      </c>
      <c r="C118166" s="2" t="s">
        <v>398261</v>
      </c>
      <c r="D118166" s="2" t="s">
        <v>398262</v>
      </c>
      <c r="E118166" s="2" t="s">
        <v>398263</v>
      </c>
    </row>
    <row r="118167" spans="1:5" x14ac:dyDescent="0.3">
      <c r="A118167" s="2" t="s">
        <v>390200</v>
      </c>
      <c r="B118167" s="2" t="s">
        <v>390201</v>
      </c>
      <c r="C118167" s="2" t="s">
        <v>390202</v>
      </c>
      <c r="D118167" s="2" t="s">
        <v>390203</v>
      </c>
      <c r="E118167" s="2" t="s">
        <v>390204</v>
      </c>
    </row>
    <row r="118168" spans="1:5" x14ac:dyDescent="0.3">
      <c r="A118168" s="2" t="s">
        <v>398264</v>
      </c>
      <c r="B118168" s="2" t="s">
        <v>398265</v>
      </c>
      <c r="C118168" s="2" t="s">
        <v>398266</v>
      </c>
      <c r="D118168" s="2" t="s">
        <v>398267</v>
      </c>
      <c r="E118168" s="2" t="s">
        <v>398268</v>
      </c>
    </row>
    <row r="118169" spans="1:5" x14ac:dyDescent="0.3">
      <c r="A118169" s="2" t="s">
        <v>398269</v>
      </c>
      <c r="B118169" s="2" t="s">
        <v>398270</v>
      </c>
      <c r="C118169" s="2" t="s">
        <v>386945</v>
      </c>
      <c r="D118169" s="2" t="s">
        <v>386946</v>
      </c>
      <c r="E118169" s="2" t="s">
        <v>398271</v>
      </c>
    </row>
    <row r="118170" spans="1:5" x14ac:dyDescent="0.3">
      <c r="A118170" s="2" t="s">
        <v>398272</v>
      </c>
      <c r="B118170" s="2" t="s">
        <v>398273</v>
      </c>
      <c r="C118170" s="2" t="s">
        <v>398274</v>
      </c>
      <c r="D118170" s="2" t="s">
        <v>398275</v>
      </c>
      <c r="E118170" s="2" t="s">
        <v>398276</v>
      </c>
    </row>
    <row r="118171" spans="1:5" x14ac:dyDescent="0.3">
      <c r="A118171" s="2" t="s">
        <v>398277</v>
      </c>
      <c r="B118171" s="2" t="s">
        <v>398278</v>
      </c>
      <c r="C118171" s="2" t="s">
        <v>398279</v>
      </c>
      <c r="D118171" s="2" t="s">
        <v>398280</v>
      </c>
      <c r="E118171" s="2" t="s">
        <v>398281</v>
      </c>
    </row>
    <row r="118172" spans="1:5" x14ac:dyDescent="0.3">
      <c r="A118172" s="2" t="s">
        <v>398282</v>
      </c>
      <c r="B118172" s="2" t="s">
        <v>398283</v>
      </c>
      <c r="C118172" s="2" t="s">
        <v>398284</v>
      </c>
      <c r="D118172" s="2" t="s">
        <v>398285</v>
      </c>
      <c r="E118172" s="2" t="s">
        <v>398286</v>
      </c>
    </row>
    <row r="118173" spans="1:5" x14ac:dyDescent="0.3">
      <c r="A118173" s="2" t="s">
        <v>398287</v>
      </c>
      <c r="B118173" s="2" t="s">
        <v>398288</v>
      </c>
      <c r="C118173" s="2" t="s">
        <v>398289</v>
      </c>
      <c r="D118173" s="2" t="s">
        <v>398290</v>
      </c>
      <c r="E118173" s="2" t="s">
        <v>398291</v>
      </c>
    </row>
    <row r="118174" spans="1:5" x14ac:dyDescent="0.3">
      <c r="A118174" s="2" t="s">
        <v>398292</v>
      </c>
      <c r="B118174" s="2" t="s">
        <v>398293</v>
      </c>
      <c r="C118174" s="2" t="s">
        <v>398294</v>
      </c>
      <c r="D118174" s="2" t="s">
        <v>398295</v>
      </c>
      <c r="E118174" s="2" t="s">
        <v>398296</v>
      </c>
    </row>
    <row r="118175" spans="1:5" x14ac:dyDescent="0.3">
      <c r="A118175" s="2" t="s">
        <v>398297</v>
      </c>
      <c r="B118175" s="2" t="s">
        <v>398298</v>
      </c>
      <c r="C118175" s="2" t="s">
        <v>398299</v>
      </c>
      <c r="D118175" s="2" t="s">
        <v>398300</v>
      </c>
      <c r="E118175" s="2" t="s">
        <v>398301</v>
      </c>
    </row>
    <row r="118176" spans="1:5" x14ac:dyDescent="0.3">
      <c r="A118176" s="2" t="s">
        <v>398302</v>
      </c>
      <c r="B118176" s="2" t="s">
        <v>398303</v>
      </c>
      <c r="C118176" s="2" t="s">
        <v>398304</v>
      </c>
      <c r="D118176" s="2" t="s">
        <v>398305</v>
      </c>
      <c r="E118176" s="2" t="s">
        <v>398306</v>
      </c>
    </row>
    <row r="118177" spans="1:5" x14ac:dyDescent="0.3">
      <c r="A118177" s="2" t="s">
        <v>398307</v>
      </c>
      <c r="B118177" s="2" t="s">
        <v>398308</v>
      </c>
      <c r="C118177" s="2" t="s">
        <v>398309</v>
      </c>
      <c r="D118177" s="2" t="s">
        <v>398310</v>
      </c>
      <c r="E118177" s="2" t="s">
        <v>398311</v>
      </c>
    </row>
    <row r="118178" spans="1:5" x14ac:dyDescent="0.3">
      <c r="A118178" s="2" t="s">
        <v>398312</v>
      </c>
      <c r="B118178" s="2" t="s">
        <v>398313</v>
      </c>
      <c r="C118178" s="2" t="s">
        <v>398314</v>
      </c>
      <c r="D118178" s="2" t="s">
        <v>398315</v>
      </c>
      <c r="E118178" s="2" t="s">
        <v>398316</v>
      </c>
    </row>
    <row r="118179" spans="1:5" x14ac:dyDescent="0.3">
      <c r="A118179" s="2" t="s">
        <v>398317</v>
      </c>
      <c r="B118179" s="2" t="s">
        <v>398318</v>
      </c>
      <c r="C118179" s="2" t="s">
        <v>184724</v>
      </c>
      <c r="D118179" s="2" t="s">
        <v>184725</v>
      </c>
      <c r="E118179" s="2" t="s">
        <v>398319</v>
      </c>
    </row>
    <row r="118180" spans="1:5" x14ac:dyDescent="0.3">
      <c r="A118180" s="2" t="s">
        <v>398320</v>
      </c>
      <c r="B118180" s="2" t="s">
        <v>398321</v>
      </c>
      <c r="C118180" s="2" t="s">
        <v>396912</v>
      </c>
      <c r="D118180" s="2" t="s">
        <v>396914</v>
      </c>
      <c r="E118180" s="2" t="s">
        <v>398322</v>
      </c>
    </row>
    <row r="118181" spans="1:5" x14ac:dyDescent="0.3">
      <c r="A118181" s="2" t="s">
        <v>398323</v>
      </c>
      <c r="B118181" s="2" t="s">
        <v>398324</v>
      </c>
      <c r="C118181" s="2" t="s">
        <v>293507</v>
      </c>
      <c r="D118181" s="2" t="s">
        <v>293508</v>
      </c>
      <c r="E118181" s="2" t="s">
        <v>398325</v>
      </c>
    </row>
    <row r="118182" spans="1:5" x14ac:dyDescent="0.3">
      <c r="A118182" s="2" t="s">
        <v>398326</v>
      </c>
      <c r="B118182" s="2" t="s">
        <v>398327</v>
      </c>
      <c r="C118182" s="2" t="s">
        <v>398328</v>
      </c>
      <c r="D118182" s="2" t="s">
        <v>398329</v>
      </c>
      <c r="E118182" s="2" t="s">
        <v>398330</v>
      </c>
    </row>
    <row r="118183" spans="1:5" x14ac:dyDescent="0.3">
      <c r="A118183" s="2" t="s">
        <v>387861</v>
      </c>
      <c r="B118183" s="2" t="s">
        <v>387862</v>
      </c>
      <c r="C118183" s="2" t="s">
        <v>387863</v>
      </c>
      <c r="D118183" s="2" t="s">
        <v>387864</v>
      </c>
      <c r="E118183" s="2" t="s">
        <v>387865</v>
      </c>
    </row>
    <row r="118184" spans="1:5" x14ac:dyDescent="0.3">
      <c r="A118184" s="2" t="s">
        <v>390401</v>
      </c>
      <c r="B118184" s="2" t="s">
        <v>390402</v>
      </c>
      <c r="C118184" s="2" t="s">
        <v>390403</v>
      </c>
      <c r="D118184" s="2" t="s">
        <v>390404</v>
      </c>
      <c r="E118184" s="2" t="s">
        <v>390405</v>
      </c>
    </row>
    <row r="118185" spans="1:5" x14ac:dyDescent="0.3">
      <c r="A118185" s="2" t="s">
        <v>398331</v>
      </c>
      <c r="B118185" s="2" t="s">
        <v>398332</v>
      </c>
      <c r="C118185" s="2" t="s">
        <v>398333</v>
      </c>
      <c r="D118185" s="2" t="s">
        <v>398334</v>
      </c>
      <c r="E118185" s="2" t="s">
        <v>398335</v>
      </c>
    </row>
    <row r="118186" spans="1:5" x14ac:dyDescent="0.3">
      <c r="A118186" s="2" t="s">
        <v>398336</v>
      </c>
      <c r="B118186" s="2" t="s">
        <v>398337</v>
      </c>
      <c r="C118186" s="2" t="s">
        <v>398336</v>
      </c>
      <c r="D118186" s="2" t="s">
        <v>398338</v>
      </c>
      <c r="E118186" s="2" t="s">
        <v>398339</v>
      </c>
    </row>
    <row r="118187" spans="1:5" x14ac:dyDescent="0.3">
      <c r="A118187" s="2" t="s">
        <v>398340</v>
      </c>
      <c r="B118187" s="2" t="s">
        <v>398341</v>
      </c>
      <c r="C118187" s="2" t="s">
        <v>398342</v>
      </c>
      <c r="D118187" s="2" t="s">
        <v>398343</v>
      </c>
      <c r="E118187" s="2" t="s">
        <v>398344</v>
      </c>
    </row>
    <row r="118188" spans="1:5" x14ac:dyDescent="0.3">
      <c r="A118188" s="2" t="s">
        <v>398345</v>
      </c>
      <c r="B118188" s="2" t="s">
        <v>398346</v>
      </c>
      <c r="C118188" s="2" t="s">
        <v>398347</v>
      </c>
      <c r="D118188" s="2" t="s">
        <v>398348</v>
      </c>
      <c r="E118188" s="2" t="s">
        <v>398349</v>
      </c>
    </row>
    <row r="118189" spans="1:5" x14ac:dyDescent="0.3">
      <c r="A118189" s="2" t="s">
        <v>398350</v>
      </c>
      <c r="B118189" s="2" t="s">
        <v>398351</v>
      </c>
      <c r="C118189" s="2" t="s">
        <v>398352</v>
      </c>
      <c r="D118189" s="2" t="s">
        <v>398353</v>
      </c>
      <c r="E118189" s="2" t="s">
        <v>398354</v>
      </c>
    </row>
    <row r="118190" spans="1:5" x14ac:dyDescent="0.3">
      <c r="A118190" s="2" t="s">
        <v>398355</v>
      </c>
      <c r="B118190" s="2" t="s">
        <v>398356</v>
      </c>
      <c r="C118190" s="2" t="s">
        <v>398357</v>
      </c>
      <c r="D118190" s="2" t="s">
        <v>398358</v>
      </c>
      <c r="E118190" s="2" t="s">
        <v>398359</v>
      </c>
    </row>
    <row r="118191" spans="1:5" x14ac:dyDescent="0.3">
      <c r="A118191" s="2" t="s">
        <v>387795</v>
      </c>
      <c r="B118191" s="2" t="s">
        <v>387796</v>
      </c>
      <c r="C118191" s="2" t="s">
        <v>327994</v>
      </c>
      <c r="D118191" s="2" t="s">
        <v>327995</v>
      </c>
      <c r="E118191" s="2" t="s">
        <v>387797</v>
      </c>
    </row>
    <row r="118192" spans="1:5" x14ac:dyDescent="0.3">
      <c r="A118192" s="2" t="s">
        <v>389192</v>
      </c>
      <c r="B118192" s="2" t="s">
        <v>389193</v>
      </c>
      <c r="C118192" s="2" t="s">
        <v>389194</v>
      </c>
      <c r="D118192" s="2" t="s">
        <v>389195</v>
      </c>
      <c r="E118192" s="2" t="s">
        <v>389196</v>
      </c>
    </row>
    <row r="118193" spans="1:5" x14ac:dyDescent="0.3">
      <c r="A118193" s="2" t="s">
        <v>398360</v>
      </c>
      <c r="B118193" s="2" t="s">
        <v>398361</v>
      </c>
      <c r="C118193" s="2" t="s">
        <v>397357</v>
      </c>
      <c r="D118193" s="2" t="s">
        <v>397358</v>
      </c>
      <c r="E118193" s="2" t="s">
        <v>398362</v>
      </c>
    </row>
    <row r="118194" spans="1:5" x14ac:dyDescent="0.3">
      <c r="A118194" s="2" t="s">
        <v>398363</v>
      </c>
      <c r="B118194" s="2" t="s">
        <v>398364</v>
      </c>
      <c r="C118194" s="2" t="s">
        <v>144005</v>
      </c>
      <c r="D118194" s="2" t="s">
        <v>144006</v>
      </c>
      <c r="E118194" s="2" t="s">
        <v>398365</v>
      </c>
    </row>
    <row r="118195" spans="1:5" x14ac:dyDescent="0.3">
      <c r="A118195" s="2" t="s">
        <v>398366</v>
      </c>
      <c r="B118195" s="2" t="s">
        <v>398367</v>
      </c>
      <c r="C118195" s="2" t="s">
        <v>398368</v>
      </c>
      <c r="D118195" s="2" t="s">
        <v>398369</v>
      </c>
      <c r="E118195" s="2" t="s">
        <v>398370</v>
      </c>
    </row>
    <row r="118196" spans="1:5" x14ac:dyDescent="0.3">
      <c r="A118196" s="2" t="s">
        <v>398371</v>
      </c>
      <c r="B118196" s="2" t="s">
        <v>398372</v>
      </c>
      <c r="C118196" s="2" t="s">
        <v>398373</v>
      </c>
      <c r="D118196" s="2" t="s">
        <v>398374</v>
      </c>
      <c r="E118196" s="2" t="s">
        <v>398375</v>
      </c>
    </row>
    <row r="118197" spans="1:5" x14ac:dyDescent="0.3">
      <c r="A118197" s="2" t="s">
        <v>398376</v>
      </c>
      <c r="B118197" s="2" t="s">
        <v>398377</v>
      </c>
      <c r="C118197" s="2" t="s">
        <v>395237</v>
      </c>
      <c r="D118197" s="2" t="s">
        <v>395238</v>
      </c>
      <c r="E118197" s="2" t="s">
        <v>398378</v>
      </c>
    </row>
    <row r="118198" spans="1:5" x14ac:dyDescent="0.3">
      <c r="A118198" s="2" t="s">
        <v>398379</v>
      </c>
      <c r="B118198" s="2" t="s">
        <v>398380</v>
      </c>
      <c r="C118198" s="2" t="s">
        <v>396593</v>
      </c>
      <c r="D118198" s="2" t="s">
        <v>396594</v>
      </c>
      <c r="E118198" s="2" t="s">
        <v>398381</v>
      </c>
    </row>
    <row r="118199" spans="1:5" x14ac:dyDescent="0.3">
      <c r="A118199" s="2" t="s">
        <v>398382</v>
      </c>
      <c r="B118199" s="2" t="s">
        <v>398383</v>
      </c>
      <c r="C118199" s="2" t="s">
        <v>289090</v>
      </c>
      <c r="D118199" s="2" t="s">
        <v>289091</v>
      </c>
      <c r="E118199" s="2" t="s">
        <v>398384</v>
      </c>
    </row>
    <row r="118200" spans="1:5" x14ac:dyDescent="0.3">
      <c r="A118200" s="2" t="s">
        <v>398385</v>
      </c>
      <c r="B118200" s="2" t="s">
        <v>398386</v>
      </c>
      <c r="C118200" s="2" t="s">
        <v>398387</v>
      </c>
      <c r="D118200" s="2" t="s">
        <v>398388</v>
      </c>
      <c r="E118200" s="2" t="s">
        <v>398389</v>
      </c>
    </row>
    <row r="118201" spans="1:5" x14ac:dyDescent="0.3">
      <c r="A118201" s="2" t="s">
        <v>398390</v>
      </c>
      <c r="B118201" s="2" t="s">
        <v>398391</v>
      </c>
      <c r="C118201" s="2" t="s">
        <v>398392</v>
      </c>
      <c r="D118201" s="2" t="s">
        <v>398393</v>
      </c>
      <c r="E118201" s="2" t="s">
        <v>398394</v>
      </c>
    </row>
    <row r="118202" spans="1:5" x14ac:dyDescent="0.3">
      <c r="A118202" s="2" t="s">
        <v>398395</v>
      </c>
      <c r="B118202" s="2" t="s">
        <v>398396</v>
      </c>
      <c r="C118202" s="2" t="s">
        <v>288328</v>
      </c>
      <c r="D118202" s="2" t="s">
        <v>288329</v>
      </c>
      <c r="E118202" s="2" t="s">
        <v>398397</v>
      </c>
    </row>
    <row r="118203" spans="1:5" x14ac:dyDescent="0.3">
      <c r="A118203" s="2" t="s">
        <v>387543</v>
      </c>
      <c r="B118203" s="2" t="s">
        <v>387544</v>
      </c>
      <c r="C118203" s="2" t="s">
        <v>387545</v>
      </c>
      <c r="D118203" s="2" t="s">
        <v>387546</v>
      </c>
      <c r="E118203" s="2" t="s">
        <v>387547</v>
      </c>
    </row>
    <row r="118204" spans="1:5" x14ac:dyDescent="0.3">
      <c r="A118204" s="2" t="s">
        <v>398398</v>
      </c>
      <c r="B118204" s="2" t="s">
        <v>398399</v>
      </c>
      <c r="C118204" s="2" t="s">
        <v>398400</v>
      </c>
      <c r="D118204" s="2" t="s">
        <v>398401</v>
      </c>
      <c r="E118204" s="2" t="s">
        <v>398402</v>
      </c>
    </row>
    <row r="118205" spans="1:5" x14ac:dyDescent="0.3">
      <c r="A118205" s="2" t="s">
        <v>398403</v>
      </c>
      <c r="B118205" s="2" t="s">
        <v>398404</v>
      </c>
      <c r="C118205" s="2" t="s">
        <v>394942</v>
      </c>
      <c r="D118205" s="2" t="s">
        <v>394943</v>
      </c>
      <c r="E118205" s="2" t="s">
        <v>398405</v>
      </c>
    </row>
    <row r="118206" spans="1:5" x14ac:dyDescent="0.3">
      <c r="A118206" s="2" t="s">
        <v>398406</v>
      </c>
      <c r="B118206" s="2" t="s">
        <v>398407</v>
      </c>
      <c r="C118206" s="2" t="s">
        <v>398408</v>
      </c>
      <c r="D118206" s="2" t="s">
        <v>398409</v>
      </c>
      <c r="E118206" s="2" t="s">
        <v>398410</v>
      </c>
    </row>
    <row r="118207" spans="1:5" x14ac:dyDescent="0.3">
      <c r="A118207" s="2" t="s">
        <v>398411</v>
      </c>
      <c r="B118207" s="2" t="s">
        <v>398412</v>
      </c>
      <c r="C118207" s="2" t="s">
        <v>398413</v>
      </c>
      <c r="D118207" s="2" t="s">
        <v>398414</v>
      </c>
      <c r="E118207" s="2" t="s">
        <v>398415</v>
      </c>
    </row>
    <row r="118208" spans="1:5" x14ac:dyDescent="0.3">
      <c r="A118208" s="2" t="s">
        <v>398416</v>
      </c>
      <c r="B118208" s="2" t="s">
        <v>398417</v>
      </c>
      <c r="C118208" s="2" t="s">
        <v>398418</v>
      </c>
      <c r="D118208" s="2" t="s">
        <v>398419</v>
      </c>
      <c r="E118208" s="2" t="s">
        <v>398420</v>
      </c>
    </row>
    <row r="118209" spans="1:5" x14ac:dyDescent="0.3">
      <c r="A118209" s="2" t="s">
        <v>398421</v>
      </c>
      <c r="B118209" s="2" t="s">
        <v>398422</v>
      </c>
      <c r="C118209" s="2" t="s">
        <v>398421</v>
      </c>
      <c r="D118209" s="2" t="s">
        <v>398423</v>
      </c>
      <c r="E118209" s="2" t="s">
        <v>398424</v>
      </c>
    </row>
    <row r="118210" spans="1:5" x14ac:dyDescent="0.3">
      <c r="A118210" s="2" t="s">
        <v>398425</v>
      </c>
      <c r="B118210" s="2" t="s">
        <v>398426</v>
      </c>
      <c r="C118210" s="2" t="s">
        <v>230378</v>
      </c>
      <c r="D118210" s="2" t="s">
        <v>230379</v>
      </c>
      <c r="E118210" s="2" t="s">
        <v>398427</v>
      </c>
    </row>
    <row r="118211" spans="1:5" x14ac:dyDescent="0.3">
      <c r="A118211" s="2" t="s">
        <v>398428</v>
      </c>
      <c r="B118211" s="2" t="s">
        <v>398429</v>
      </c>
      <c r="C118211" s="2" t="s">
        <v>398430</v>
      </c>
      <c r="D118211" s="2" t="s">
        <v>398431</v>
      </c>
      <c r="E118211" s="2" t="s">
        <v>398432</v>
      </c>
    </row>
    <row r="118212" spans="1:5" x14ac:dyDescent="0.3">
      <c r="A118212" s="2" t="s">
        <v>398433</v>
      </c>
      <c r="B118212" s="2" t="s">
        <v>398434</v>
      </c>
      <c r="C118212" s="2" t="s">
        <v>398435</v>
      </c>
      <c r="D118212" s="2" t="s">
        <v>398436</v>
      </c>
      <c r="E118212" s="2" t="s">
        <v>398437</v>
      </c>
    </row>
    <row r="118213" spans="1:5" x14ac:dyDescent="0.3">
      <c r="A118213" s="2" t="s">
        <v>398438</v>
      </c>
      <c r="B118213" s="2" t="s">
        <v>398439</v>
      </c>
      <c r="C118213" s="2" t="s">
        <v>398440</v>
      </c>
      <c r="D118213" s="2" t="s">
        <v>398441</v>
      </c>
      <c r="E118213" s="2" t="s">
        <v>398442</v>
      </c>
    </row>
    <row r="118214" spans="1:5" x14ac:dyDescent="0.3">
      <c r="A118214" s="2" t="s">
        <v>398443</v>
      </c>
      <c r="B118214" s="2" t="s">
        <v>398444</v>
      </c>
      <c r="C118214" s="2" t="s">
        <v>398445</v>
      </c>
      <c r="D118214" s="2" t="s">
        <v>398446</v>
      </c>
      <c r="E118214" s="2" t="s">
        <v>398447</v>
      </c>
    </row>
    <row r="118215" spans="1:5" x14ac:dyDescent="0.3">
      <c r="A118215" s="2" t="s">
        <v>398448</v>
      </c>
      <c r="B118215" s="2" t="s">
        <v>398449</v>
      </c>
      <c r="C118215" s="2" t="s">
        <v>398448</v>
      </c>
      <c r="D118215" s="2" t="s">
        <v>398450</v>
      </c>
      <c r="E118215" s="2" t="s">
        <v>398451</v>
      </c>
    </row>
    <row r="118216" spans="1:5" x14ac:dyDescent="0.3">
      <c r="A118216" s="2" t="s">
        <v>398452</v>
      </c>
      <c r="B118216" s="2" t="s">
        <v>398453</v>
      </c>
      <c r="C118216" s="2" t="s">
        <v>394874</v>
      </c>
      <c r="D118216" s="2" t="s">
        <v>394875</v>
      </c>
      <c r="E118216" s="2" t="s">
        <v>398454</v>
      </c>
    </row>
    <row r="118217" spans="1:5" x14ac:dyDescent="0.3">
      <c r="A118217" s="2" t="s">
        <v>398455</v>
      </c>
      <c r="B118217" s="2" t="s">
        <v>398456</v>
      </c>
      <c r="C118217" s="2" t="s">
        <v>398457</v>
      </c>
      <c r="D118217" s="2" t="s">
        <v>398458</v>
      </c>
      <c r="E118217" s="2" t="s">
        <v>398459</v>
      </c>
    </row>
    <row r="118218" spans="1:5" x14ac:dyDescent="0.3">
      <c r="A118218" s="2" t="s">
        <v>398460</v>
      </c>
      <c r="B118218" s="2" t="s">
        <v>398461</v>
      </c>
      <c r="C118218" s="2" t="s">
        <v>398462</v>
      </c>
      <c r="D118218" s="2" t="s">
        <v>398463</v>
      </c>
      <c r="E118218" s="2" t="s">
        <v>398464</v>
      </c>
    </row>
    <row r="118219" spans="1:5" x14ac:dyDescent="0.3">
      <c r="A118219" s="2" t="s">
        <v>398465</v>
      </c>
      <c r="B118219" s="2" t="s">
        <v>398466</v>
      </c>
      <c r="C118219" s="2" t="s">
        <v>398467</v>
      </c>
      <c r="D118219" s="2" t="s">
        <v>398468</v>
      </c>
      <c r="E118219" s="2" t="s">
        <v>398469</v>
      </c>
    </row>
    <row r="118220" spans="1:5" x14ac:dyDescent="0.3">
      <c r="A118220" s="2" t="s">
        <v>398470</v>
      </c>
      <c r="B118220" s="2" t="s">
        <v>398471</v>
      </c>
      <c r="C118220" s="2" t="s">
        <v>395242</v>
      </c>
      <c r="D118220" s="2" t="s">
        <v>395243</v>
      </c>
      <c r="E118220" s="2" t="s">
        <v>398472</v>
      </c>
    </row>
    <row r="118221" spans="1:5" x14ac:dyDescent="0.3">
      <c r="A118221" s="2" t="s">
        <v>186576</v>
      </c>
      <c r="B118221" s="2" t="s">
        <v>398473</v>
      </c>
      <c r="C118221" s="2" t="s">
        <v>398474</v>
      </c>
      <c r="D118221" s="2" t="s">
        <v>398475</v>
      </c>
      <c r="E118221" s="2" t="s">
        <v>398476</v>
      </c>
    </row>
    <row r="118222" spans="1:5" x14ac:dyDescent="0.3">
      <c r="A118222" s="2" t="s">
        <v>398477</v>
      </c>
      <c r="B118222" s="2" t="s">
        <v>398478</v>
      </c>
      <c r="C118222" s="2" t="s">
        <v>398479</v>
      </c>
      <c r="D118222" s="2" t="s">
        <v>398480</v>
      </c>
      <c r="E118222" s="2" t="s">
        <v>398481</v>
      </c>
    </row>
    <row r="118223" spans="1:5" x14ac:dyDescent="0.3">
      <c r="A118223" s="2" t="s">
        <v>398482</v>
      </c>
      <c r="B118223" s="2" t="s">
        <v>398483</v>
      </c>
      <c r="C118223" s="2" t="s">
        <v>398484</v>
      </c>
      <c r="D118223" s="2" t="s">
        <v>398485</v>
      </c>
      <c r="E118223" s="2" t="s">
        <v>398486</v>
      </c>
    </row>
    <row r="118224" spans="1:5" x14ac:dyDescent="0.3">
      <c r="A118224" s="2" t="s">
        <v>398487</v>
      </c>
      <c r="B118224" s="2" t="s">
        <v>398488</v>
      </c>
      <c r="C118224" s="2" t="s">
        <v>398487</v>
      </c>
      <c r="D118224" s="2" t="s">
        <v>398489</v>
      </c>
      <c r="E118224" s="2" t="s">
        <v>398490</v>
      </c>
    </row>
    <row r="118225" spans="1:5" x14ac:dyDescent="0.3">
      <c r="A118225" s="2" t="s">
        <v>398491</v>
      </c>
      <c r="B118225" s="2" t="s">
        <v>398492</v>
      </c>
      <c r="C118225" s="2" t="s">
        <v>395255</v>
      </c>
      <c r="D118225" s="2" t="s">
        <v>395256</v>
      </c>
      <c r="E118225" s="2" t="s">
        <v>398493</v>
      </c>
    </row>
    <row r="118226" spans="1:5" x14ac:dyDescent="0.3">
      <c r="A118226" s="2" t="s">
        <v>398494</v>
      </c>
      <c r="B118226" s="2" t="s">
        <v>398495</v>
      </c>
      <c r="C118226" s="2" t="s">
        <v>396618</v>
      </c>
      <c r="D118226" s="2" t="s">
        <v>396619</v>
      </c>
      <c r="E118226" s="2" t="s">
        <v>398496</v>
      </c>
    </row>
    <row r="118227" spans="1:5" x14ac:dyDescent="0.3">
      <c r="A118227" s="2" t="s">
        <v>398497</v>
      </c>
      <c r="B118227" s="2" t="s">
        <v>398498</v>
      </c>
      <c r="C118227" s="2" t="s">
        <v>77945</v>
      </c>
      <c r="D118227" s="2" t="s">
        <v>77946</v>
      </c>
      <c r="E118227" s="2" t="s">
        <v>398499</v>
      </c>
    </row>
    <row r="118228" spans="1:5" x14ac:dyDescent="0.3">
      <c r="A118228" s="2" t="s">
        <v>398500</v>
      </c>
      <c r="B118228" s="2" t="s">
        <v>398501</v>
      </c>
      <c r="C118228" s="2" t="s">
        <v>398502</v>
      </c>
      <c r="D118228" s="2" t="s">
        <v>398503</v>
      </c>
      <c r="E118228" s="2" t="s">
        <v>398504</v>
      </c>
    </row>
    <row r="118229" spans="1:5" x14ac:dyDescent="0.3">
      <c r="A118229" s="2" t="s">
        <v>398505</v>
      </c>
      <c r="B118229" s="2" t="s">
        <v>398506</v>
      </c>
      <c r="C118229" s="2" t="s">
        <v>398507</v>
      </c>
      <c r="D118229" s="2" t="s">
        <v>398508</v>
      </c>
      <c r="E118229" s="2" t="s">
        <v>398509</v>
      </c>
    </row>
    <row r="118230" spans="1:5" x14ac:dyDescent="0.3">
      <c r="A118230" s="2" t="s">
        <v>398510</v>
      </c>
      <c r="B118230" s="2" t="s">
        <v>398511</v>
      </c>
      <c r="C118230" s="2" t="s">
        <v>398510</v>
      </c>
      <c r="D118230" s="2" t="s">
        <v>398512</v>
      </c>
      <c r="E118230" s="2" t="s">
        <v>398513</v>
      </c>
    </row>
    <row r="118231" spans="1:5" x14ac:dyDescent="0.3">
      <c r="A118231" s="2" t="s">
        <v>398514</v>
      </c>
      <c r="B118231" s="2" t="s">
        <v>398515</v>
      </c>
      <c r="C118231" s="2" t="s">
        <v>398516</v>
      </c>
      <c r="D118231" s="2" t="s">
        <v>398517</v>
      </c>
      <c r="E118231" s="2" t="s">
        <v>398518</v>
      </c>
    </row>
    <row r="118232" spans="1:5" x14ac:dyDescent="0.3">
      <c r="A118232" s="2" t="s">
        <v>398519</v>
      </c>
      <c r="B118232" s="2" t="s">
        <v>398520</v>
      </c>
      <c r="C118232" s="2" t="s">
        <v>398521</v>
      </c>
      <c r="D118232" s="2" t="s">
        <v>398522</v>
      </c>
      <c r="E118232" s="2" t="s">
        <v>398523</v>
      </c>
    </row>
    <row r="118233" spans="1:5" x14ac:dyDescent="0.3">
      <c r="A118233" s="2" t="s">
        <v>398524</v>
      </c>
      <c r="B118233" s="2" t="s">
        <v>398525</v>
      </c>
      <c r="C118233" s="2" t="s">
        <v>398526</v>
      </c>
      <c r="D118233" s="2" t="s">
        <v>398527</v>
      </c>
      <c r="E118233" s="2" t="s">
        <v>398528</v>
      </c>
    </row>
    <row r="118234" spans="1:5" x14ac:dyDescent="0.3">
      <c r="A118234" s="2" t="s">
        <v>387757</v>
      </c>
      <c r="B118234" s="2" t="s">
        <v>387758</v>
      </c>
      <c r="C118234" s="2" t="s">
        <v>387759</v>
      </c>
      <c r="D118234" s="2" t="s">
        <v>387760</v>
      </c>
      <c r="E118234" s="2" t="s">
        <v>387761</v>
      </c>
    </row>
    <row r="118235" spans="1:5" x14ac:dyDescent="0.3">
      <c r="A118235" s="2" t="s">
        <v>396874</v>
      </c>
      <c r="B118235" s="2" t="s">
        <v>398529</v>
      </c>
      <c r="C118235" s="2" t="s">
        <v>398530</v>
      </c>
      <c r="D118235" s="2" t="s">
        <v>398531</v>
      </c>
      <c r="E118235" s="2" t="s">
        <v>398532</v>
      </c>
    </row>
    <row r="118236" spans="1:5" x14ac:dyDescent="0.3">
      <c r="A118236" s="2" t="s">
        <v>398533</v>
      </c>
      <c r="B118236" s="2" t="s">
        <v>398534</v>
      </c>
      <c r="C118236" s="2" t="s">
        <v>288821</v>
      </c>
      <c r="D118236" s="2" t="s">
        <v>288822</v>
      </c>
      <c r="E118236" s="2" t="s">
        <v>398535</v>
      </c>
    </row>
    <row r="118237" spans="1:5" x14ac:dyDescent="0.3">
      <c r="A118237" s="2" t="s">
        <v>60749</v>
      </c>
      <c r="B118237" s="2" t="s">
        <v>398536</v>
      </c>
      <c r="C118237" s="2" t="s">
        <v>398537</v>
      </c>
      <c r="D118237" s="2" t="s">
        <v>398538</v>
      </c>
      <c r="E118237" s="2" t="s">
        <v>398539</v>
      </c>
    </row>
    <row r="118238" spans="1:5" x14ac:dyDescent="0.3">
      <c r="A118238" s="2" t="s">
        <v>398540</v>
      </c>
      <c r="B118238" s="2" t="s">
        <v>398541</v>
      </c>
      <c r="C118238" s="2" t="s">
        <v>398542</v>
      </c>
      <c r="D118238" s="2" t="s">
        <v>398543</v>
      </c>
      <c r="E118238" s="2" t="s">
        <v>398544</v>
      </c>
    </row>
    <row r="118239" spans="1:5" x14ac:dyDescent="0.3">
      <c r="A118239" s="2" t="s">
        <v>398545</v>
      </c>
      <c r="B118239" s="2" t="s">
        <v>398546</v>
      </c>
      <c r="C118239" s="2" t="s">
        <v>398547</v>
      </c>
      <c r="D118239" s="2" t="s">
        <v>398548</v>
      </c>
      <c r="E118239" s="2" t="s">
        <v>398549</v>
      </c>
    </row>
    <row r="118240" spans="1:5" x14ac:dyDescent="0.3">
      <c r="A118240" s="2" t="s">
        <v>398550</v>
      </c>
      <c r="B118240" s="2" t="s">
        <v>398551</v>
      </c>
      <c r="C118240" s="2" t="s">
        <v>272313</v>
      </c>
      <c r="D118240" s="2" t="s">
        <v>272314</v>
      </c>
      <c r="E118240" s="2" t="s">
        <v>398552</v>
      </c>
    </row>
    <row r="118241" spans="1:5" x14ac:dyDescent="0.3">
      <c r="A118241" s="2" t="s">
        <v>398553</v>
      </c>
      <c r="B118241" s="2" t="s">
        <v>398554</v>
      </c>
      <c r="C118241" s="2" t="s">
        <v>71923</v>
      </c>
      <c r="D118241" s="2" t="s">
        <v>71924</v>
      </c>
      <c r="E118241" s="2" t="s">
        <v>398555</v>
      </c>
    </row>
    <row r="118242" spans="1:5" x14ac:dyDescent="0.3">
      <c r="A118242" s="2" t="s">
        <v>388853</v>
      </c>
      <c r="B118242" s="2" t="s">
        <v>388854</v>
      </c>
      <c r="C118242" s="2" t="s">
        <v>388855</v>
      </c>
      <c r="D118242" s="2" t="s">
        <v>388856</v>
      </c>
      <c r="E118242" s="2" t="s">
        <v>388857</v>
      </c>
    </row>
    <row r="118243" spans="1:5" x14ac:dyDescent="0.3">
      <c r="A118243" s="2" t="s">
        <v>398556</v>
      </c>
      <c r="B118243" s="2" t="s">
        <v>398557</v>
      </c>
      <c r="C118243" s="2" t="s">
        <v>398558</v>
      </c>
      <c r="D118243" s="2" t="s">
        <v>398559</v>
      </c>
      <c r="E118243" s="2" t="s">
        <v>398560</v>
      </c>
    </row>
    <row r="118244" spans="1:5" x14ac:dyDescent="0.3">
      <c r="A118244" s="2" t="s">
        <v>398561</v>
      </c>
      <c r="B118244" s="2" t="s">
        <v>398562</v>
      </c>
      <c r="C118244" s="2" t="s">
        <v>398563</v>
      </c>
      <c r="D118244" s="2" t="s">
        <v>398564</v>
      </c>
      <c r="E118244" s="2" t="s">
        <v>398565</v>
      </c>
    </row>
    <row r="118245" spans="1:5" x14ac:dyDescent="0.3">
      <c r="A118245" s="2" t="s">
        <v>398566</v>
      </c>
      <c r="B118245" s="2" t="s">
        <v>398567</v>
      </c>
      <c r="C118245" s="2" t="s">
        <v>293507</v>
      </c>
      <c r="D118245" s="2" t="s">
        <v>293508</v>
      </c>
      <c r="E118245" s="2" t="s">
        <v>398568</v>
      </c>
    </row>
    <row r="118246" spans="1:5" x14ac:dyDescent="0.3">
      <c r="A118246" s="2" t="s">
        <v>398569</v>
      </c>
      <c r="B118246" s="2" t="s">
        <v>398570</v>
      </c>
      <c r="C118246" s="2" t="s">
        <v>398571</v>
      </c>
      <c r="D118246" s="2" t="s">
        <v>398572</v>
      </c>
      <c r="E118246" s="2" t="s">
        <v>398573</v>
      </c>
    </row>
    <row r="118247" spans="1:5" x14ac:dyDescent="0.3">
      <c r="A118247" s="2" t="s">
        <v>392376</v>
      </c>
      <c r="B118247" s="2" t="s">
        <v>392377</v>
      </c>
      <c r="C118247" s="2" t="s">
        <v>392378</v>
      </c>
      <c r="D118247" s="2" t="s">
        <v>392379</v>
      </c>
      <c r="E118247" s="2" t="s">
        <v>392380</v>
      </c>
    </row>
    <row r="118248" spans="1:5" x14ac:dyDescent="0.3">
      <c r="A118248" s="2" t="s">
        <v>388803</v>
      </c>
      <c r="B118248" s="2" t="s">
        <v>388804</v>
      </c>
      <c r="C118248" s="2" t="s">
        <v>388805</v>
      </c>
      <c r="D118248" s="2" t="s">
        <v>388806</v>
      </c>
      <c r="E118248" s="2" t="s">
        <v>388807</v>
      </c>
    </row>
    <row r="118249" spans="1:5" x14ac:dyDescent="0.3">
      <c r="A118249" s="2" t="s">
        <v>398574</v>
      </c>
      <c r="B118249" s="2" t="s">
        <v>398575</v>
      </c>
      <c r="C118249" s="2" t="s">
        <v>398576</v>
      </c>
      <c r="D118249" s="2" t="s">
        <v>398577</v>
      </c>
      <c r="E118249" s="2" t="s">
        <v>398578</v>
      </c>
    </row>
    <row r="118250" spans="1:5" x14ac:dyDescent="0.3">
      <c r="A118250" s="2" t="s">
        <v>398579</v>
      </c>
      <c r="B118250" s="2" t="s">
        <v>398580</v>
      </c>
      <c r="C118250" s="2" t="s">
        <v>398581</v>
      </c>
      <c r="D118250" s="2" t="s">
        <v>398582</v>
      </c>
      <c r="E118250" s="2" t="s">
        <v>398583</v>
      </c>
    </row>
    <row r="118251" spans="1:5" x14ac:dyDescent="0.3">
      <c r="A118251" s="2" t="s">
        <v>398584</v>
      </c>
      <c r="B118251" s="2" t="s">
        <v>398585</v>
      </c>
      <c r="C118251" s="2" t="s">
        <v>398586</v>
      </c>
      <c r="D118251" s="2" t="s">
        <v>398587</v>
      </c>
      <c r="E118251" s="2" t="s">
        <v>398588</v>
      </c>
    </row>
    <row r="118252" spans="1:5" x14ac:dyDescent="0.3">
      <c r="A118252" s="2" t="s">
        <v>398589</v>
      </c>
      <c r="B118252" s="2" t="s">
        <v>398590</v>
      </c>
      <c r="C118252" s="2" t="s">
        <v>398591</v>
      </c>
      <c r="D118252" s="2" t="s">
        <v>398592</v>
      </c>
      <c r="E118252" s="2" t="s">
        <v>398593</v>
      </c>
    </row>
    <row r="118253" spans="1:5" x14ac:dyDescent="0.3">
      <c r="A118253" s="2" t="s">
        <v>398594</v>
      </c>
      <c r="B118253" s="2" t="s">
        <v>398595</v>
      </c>
      <c r="C118253" s="2" t="s">
        <v>398596</v>
      </c>
      <c r="D118253" s="2" t="s">
        <v>398597</v>
      </c>
      <c r="E118253" s="2" t="s">
        <v>398598</v>
      </c>
    </row>
    <row r="118254" spans="1:5" x14ac:dyDescent="0.3">
      <c r="A118254" s="2" t="s">
        <v>398599</v>
      </c>
      <c r="B118254" s="2" t="s">
        <v>398600</v>
      </c>
      <c r="C118254" s="2" t="s">
        <v>387764</v>
      </c>
      <c r="D118254" s="2" t="s">
        <v>387765</v>
      </c>
      <c r="E118254" s="2" t="s">
        <v>398601</v>
      </c>
    </row>
    <row r="118255" spans="1:5" x14ac:dyDescent="0.3">
      <c r="A118255" s="2" t="s">
        <v>398602</v>
      </c>
      <c r="B118255" s="2" t="s">
        <v>398603</v>
      </c>
      <c r="C118255" s="2" t="s">
        <v>398604</v>
      </c>
      <c r="D118255" s="2" t="s">
        <v>398605</v>
      </c>
      <c r="E118255" s="2" t="s">
        <v>398606</v>
      </c>
    </row>
    <row r="118256" spans="1:5" x14ac:dyDescent="0.3">
      <c r="A118256" s="2" t="s">
        <v>398607</v>
      </c>
      <c r="B118256" s="2" t="s">
        <v>398608</v>
      </c>
      <c r="C118256" s="2" t="s">
        <v>398609</v>
      </c>
      <c r="D118256" s="2" t="s">
        <v>398610</v>
      </c>
      <c r="E118256" s="2" t="s">
        <v>398611</v>
      </c>
    </row>
    <row r="118257" spans="1:5" x14ac:dyDescent="0.3">
      <c r="A118257" s="2" t="s">
        <v>398612</v>
      </c>
      <c r="B118257" s="2" t="s">
        <v>398613</v>
      </c>
      <c r="C118257" s="2" t="s">
        <v>398614</v>
      </c>
      <c r="D118257" s="2" t="s">
        <v>398615</v>
      </c>
      <c r="E118257" s="2" t="s">
        <v>398616</v>
      </c>
    </row>
    <row r="118258" spans="1:5" x14ac:dyDescent="0.3">
      <c r="A118258" s="2" t="s">
        <v>389865</v>
      </c>
      <c r="B118258" s="2" t="s">
        <v>389866</v>
      </c>
      <c r="C118258" s="2" t="s">
        <v>389867</v>
      </c>
      <c r="D118258" s="2" t="s">
        <v>389868</v>
      </c>
      <c r="E118258" s="2" t="s">
        <v>389869</v>
      </c>
    </row>
    <row r="118259" spans="1:5" x14ac:dyDescent="0.3">
      <c r="A118259" s="2" t="s">
        <v>398617</v>
      </c>
      <c r="B118259" s="2" t="s">
        <v>398618</v>
      </c>
      <c r="C118259" s="2" t="s">
        <v>398617</v>
      </c>
      <c r="D118259" s="2" t="s">
        <v>398619</v>
      </c>
      <c r="E118259" s="2" t="s">
        <v>398620</v>
      </c>
    </row>
    <row r="118260" spans="1:5" x14ac:dyDescent="0.3">
      <c r="A118260" s="2" t="s">
        <v>398621</v>
      </c>
      <c r="B118260" s="2" t="s">
        <v>398622</v>
      </c>
      <c r="C118260" s="2" t="s">
        <v>398623</v>
      </c>
      <c r="D118260" s="2" t="s">
        <v>398624</v>
      </c>
      <c r="E118260" s="2" t="s">
        <v>398625</v>
      </c>
    </row>
    <row r="118261" spans="1:5" x14ac:dyDescent="0.3">
      <c r="A118261" s="2" t="s">
        <v>398626</v>
      </c>
      <c r="B118261" s="2" t="s">
        <v>398627</v>
      </c>
      <c r="C118261" s="2" t="s">
        <v>398628</v>
      </c>
      <c r="D118261" s="2" t="s">
        <v>398629</v>
      </c>
      <c r="E118261" s="2" t="s">
        <v>398630</v>
      </c>
    </row>
    <row r="118262" spans="1:5" x14ac:dyDescent="0.3">
      <c r="A118262" s="2" t="s">
        <v>398631</v>
      </c>
      <c r="B118262" s="2" t="s">
        <v>398632</v>
      </c>
      <c r="C118262" s="2" t="s">
        <v>398633</v>
      </c>
      <c r="D118262" s="2" t="s">
        <v>398634</v>
      </c>
      <c r="E118262" s="2" t="s">
        <v>398635</v>
      </c>
    </row>
    <row r="118263" spans="1:5" x14ac:dyDescent="0.3">
      <c r="A118263" s="2" t="s">
        <v>398636</v>
      </c>
      <c r="B118263" s="2" t="s">
        <v>398637</v>
      </c>
      <c r="C118263" s="2" t="s">
        <v>398638</v>
      </c>
      <c r="D118263" s="2" t="s">
        <v>398639</v>
      </c>
      <c r="E118263" s="2" t="s">
        <v>398640</v>
      </c>
    </row>
    <row r="118264" spans="1:5" x14ac:dyDescent="0.3">
      <c r="A118264" s="2" t="s">
        <v>398641</v>
      </c>
      <c r="B118264" s="2" t="s">
        <v>398642</v>
      </c>
      <c r="C118264" s="2" t="s">
        <v>398643</v>
      </c>
      <c r="D118264" s="2" t="s">
        <v>398644</v>
      </c>
      <c r="E118264" s="2" t="s">
        <v>398645</v>
      </c>
    </row>
    <row r="118265" spans="1:5" x14ac:dyDescent="0.3">
      <c r="A118265" s="2" t="s">
        <v>398646</v>
      </c>
      <c r="B118265" s="2" t="s">
        <v>398647</v>
      </c>
      <c r="C118265" s="2" t="s">
        <v>398648</v>
      </c>
      <c r="D118265" s="2" t="s">
        <v>398649</v>
      </c>
      <c r="E118265" s="2" t="s">
        <v>398650</v>
      </c>
    </row>
    <row r="118266" spans="1:5" x14ac:dyDescent="0.3">
      <c r="A118266" s="2" t="s">
        <v>398651</v>
      </c>
      <c r="B118266" s="2" t="s">
        <v>398652</v>
      </c>
      <c r="C118266" s="2" t="s">
        <v>66978</v>
      </c>
      <c r="D118266" s="2" t="s">
        <v>66979</v>
      </c>
      <c r="E118266" s="2" t="s">
        <v>398653</v>
      </c>
    </row>
    <row r="118267" spans="1:5" x14ac:dyDescent="0.3">
      <c r="A118267" s="2" t="s">
        <v>398654</v>
      </c>
      <c r="B118267" s="2" t="s">
        <v>398655</v>
      </c>
      <c r="C118267" s="2" t="s">
        <v>398656</v>
      </c>
      <c r="D118267" s="2" t="s">
        <v>398657</v>
      </c>
      <c r="E118267" s="2" t="s">
        <v>398658</v>
      </c>
    </row>
    <row r="118268" spans="1:5" x14ac:dyDescent="0.3">
      <c r="A118268" s="2" t="s">
        <v>398659</v>
      </c>
      <c r="B118268" s="2" t="s">
        <v>398660</v>
      </c>
      <c r="C118268" s="2" t="s">
        <v>398661</v>
      </c>
      <c r="D118268" s="2" t="s">
        <v>398662</v>
      </c>
      <c r="E118268" s="2" t="s">
        <v>398663</v>
      </c>
    </row>
    <row r="118269" spans="1:5" x14ac:dyDescent="0.3">
      <c r="A118269" s="2" t="s">
        <v>398664</v>
      </c>
      <c r="B118269" s="2" t="s">
        <v>398665</v>
      </c>
      <c r="C118269" s="2" t="s">
        <v>398666</v>
      </c>
      <c r="D118269" s="2" t="s">
        <v>398667</v>
      </c>
      <c r="E118269" s="2" t="s">
        <v>398668</v>
      </c>
    </row>
    <row r="118270" spans="1:5" x14ac:dyDescent="0.3">
      <c r="A118270" s="2" t="s">
        <v>398669</v>
      </c>
      <c r="B118270" s="2" t="s">
        <v>398670</v>
      </c>
      <c r="C118270" s="2" t="s">
        <v>391236</v>
      </c>
      <c r="D118270" s="2" t="s">
        <v>391237</v>
      </c>
      <c r="E118270" s="2" t="s">
        <v>398671</v>
      </c>
    </row>
    <row r="118271" spans="1:5" x14ac:dyDescent="0.3">
      <c r="A118271" s="2" t="s">
        <v>398672</v>
      </c>
      <c r="B118271" s="2" t="s">
        <v>398673</v>
      </c>
      <c r="C118271" s="2" t="s">
        <v>398674</v>
      </c>
      <c r="D118271" s="2" t="s">
        <v>398675</v>
      </c>
      <c r="E118271" s="2" t="s">
        <v>398676</v>
      </c>
    </row>
    <row r="118272" spans="1:5" x14ac:dyDescent="0.3">
      <c r="A118272" s="2" t="s">
        <v>398677</v>
      </c>
      <c r="B118272" s="2" t="s">
        <v>398678</v>
      </c>
      <c r="C118272" s="2" t="s">
        <v>398679</v>
      </c>
      <c r="D118272" s="2" t="s">
        <v>398680</v>
      </c>
      <c r="E118272" s="2" t="s">
        <v>398681</v>
      </c>
    </row>
    <row r="118273" spans="1:5" x14ac:dyDescent="0.3">
      <c r="A118273" s="2" t="s">
        <v>398682</v>
      </c>
      <c r="B118273" s="2" t="s">
        <v>398683</v>
      </c>
      <c r="C118273" s="2" t="s">
        <v>398684</v>
      </c>
      <c r="D118273" s="2" t="s">
        <v>398685</v>
      </c>
      <c r="E118273" s="2" t="s">
        <v>398686</v>
      </c>
    </row>
    <row r="118274" spans="1:5" x14ac:dyDescent="0.3">
      <c r="A118274" s="2" t="s">
        <v>387003</v>
      </c>
      <c r="B118274" s="2" t="s">
        <v>387004</v>
      </c>
      <c r="C118274" s="2" t="s">
        <v>387005</v>
      </c>
      <c r="D118274" s="2" t="s">
        <v>387006</v>
      </c>
      <c r="E118274" s="2" t="s">
        <v>387007</v>
      </c>
    </row>
    <row r="118275" spans="1:5" x14ac:dyDescent="0.3">
      <c r="A118275" s="2" t="s">
        <v>398687</v>
      </c>
      <c r="B118275" s="2" t="s">
        <v>398688</v>
      </c>
      <c r="C118275" s="2" t="s">
        <v>398689</v>
      </c>
      <c r="D118275" s="2" t="s">
        <v>398690</v>
      </c>
      <c r="E118275" s="2" t="s">
        <v>398691</v>
      </c>
    </row>
    <row r="118276" spans="1:5" x14ac:dyDescent="0.3">
      <c r="A118276" s="2" t="s">
        <v>398692</v>
      </c>
      <c r="B118276" s="2" t="s">
        <v>398693</v>
      </c>
      <c r="C118276" s="2" t="s">
        <v>398694</v>
      </c>
      <c r="D118276" s="2" t="s">
        <v>398695</v>
      </c>
      <c r="E118276" s="2" t="s">
        <v>398696</v>
      </c>
    </row>
    <row r="118277" spans="1:5" x14ac:dyDescent="0.3">
      <c r="A118277" s="2" t="s">
        <v>398697</v>
      </c>
      <c r="B118277" s="2" t="s">
        <v>398698</v>
      </c>
      <c r="C118277" s="2" t="s">
        <v>386811</v>
      </c>
      <c r="D118277" s="2" t="s">
        <v>386812</v>
      </c>
      <c r="E118277" s="2" t="s">
        <v>398699</v>
      </c>
    </row>
    <row r="118278" spans="1:5" x14ac:dyDescent="0.3">
      <c r="A118278" s="2" t="s">
        <v>398700</v>
      </c>
      <c r="B118278" s="2" t="s">
        <v>398701</v>
      </c>
      <c r="C118278" s="2" t="s">
        <v>398702</v>
      </c>
      <c r="D118278" s="2" t="s">
        <v>398703</v>
      </c>
      <c r="E118278" s="2" t="s">
        <v>398704</v>
      </c>
    </row>
    <row r="118279" spans="1:5" x14ac:dyDescent="0.3">
      <c r="A118279" s="2" t="s">
        <v>398705</v>
      </c>
      <c r="B118279" s="2" t="s">
        <v>398706</v>
      </c>
      <c r="C118279" s="2" t="s">
        <v>398707</v>
      </c>
      <c r="D118279" s="2" t="s">
        <v>398708</v>
      </c>
      <c r="E118279" s="2" t="s">
        <v>398709</v>
      </c>
    </row>
    <row r="118280" spans="1:5" x14ac:dyDescent="0.3">
      <c r="A118280" s="2" t="s">
        <v>398710</v>
      </c>
      <c r="B118280" s="2" t="s">
        <v>398711</v>
      </c>
      <c r="C118280" s="2" t="s">
        <v>398712</v>
      </c>
      <c r="D118280" s="2" t="s">
        <v>398713</v>
      </c>
      <c r="E118280" s="2" t="s">
        <v>398714</v>
      </c>
    </row>
    <row r="118281" spans="1:5" x14ac:dyDescent="0.3">
      <c r="A118281" s="2" t="s">
        <v>398715</v>
      </c>
      <c r="B118281" s="2" t="s">
        <v>398716</v>
      </c>
      <c r="C118281" s="2" t="s">
        <v>397433</v>
      </c>
      <c r="D118281" s="2" t="s">
        <v>397434</v>
      </c>
      <c r="E118281" s="2" t="s">
        <v>398717</v>
      </c>
    </row>
    <row r="118282" spans="1:5" x14ac:dyDescent="0.3">
      <c r="A118282" s="2" t="s">
        <v>398718</v>
      </c>
      <c r="B118282" s="2" t="s">
        <v>398719</v>
      </c>
      <c r="C118282" s="2" t="s">
        <v>398720</v>
      </c>
      <c r="D118282" s="2" t="s">
        <v>398721</v>
      </c>
      <c r="E118282" s="2" t="s">
        <v>398722</v>
      </c>
    </row>
    <row r="118283" spans="1:5" x14ac:dyDescent="0.3">
      <c r="A118283" s="2" t="s">
        <v>389516</v>
      </c>
      <c r="B118283" s="2" t="s">
        <v>389517</v>
      </c>
      <c r="C118283" s="2" t="s">
        <v>389518</v>
      </c>
      <c r="D118283" s="2" t="s">
        <v>389519</v>
      </c>
      <c r="E118283" s="2" t="s">
        <v>389520</v>
      </c>
    </row>
    <row r="118284" spans="1:5" x14ac:dyDescent="0.3">
      <c r="A118284" s="2" t="s">
        <v>398723</v>
      </c>
      <c r="B118284" s="2" t="s">
        <v>398724</v>
      </c>
      <c r="C118284" s="2" t="s">
        <v>398725</v>
      </c>
      <c r="D118284" s="2" t="s">
        <v>398726</v>
      </c>
      <c r="E118284" s="2" t="s">
        <v>398727</v>
      </c>
    </row>
    <row r="118285" spans="1:5" x14ac:dyDescent="0.3">
      <c r="A118285" s="2" t="s">
        <v>398728</v>
      </c>
      <c r="B118285" s="2" t="s">
        <v>398729</v>
      </c>
      <c r="C118285" s="2" t="s">
        <v>398730</v>
      </c>
      <c r="D118285" s="2" t="s">
        <v>398731</v>
      </c>
      <c r="E118285" s="2" t="s">
        <v>398732</v>
      </c>
    </row>
    <row r="118286" spans="1:5" x14ac:dyDescent="0.3">
      <c r="A118286" s="2" t="s">
        <v>398733</v>
      </c>
      <c r="B118286" s="2" t="s">
        <v>398734</v>
      </c>
      <c r="C118286" s="2" t="s">
        <v>398735</v>
      </c>
      <c r="D118286" s="2" t="s">
        <v>398736</v>
      </c>
      <c r="E118286" s="2" t="s">
        <v>398737</v>
      </c>
    </row>
    <row r="118287" spans="1:5" x14ac:dyDescent="0.3">
      <c r="A118287" s="2" t="s">
        <v>398738</v>
      </c>
      <c r="B118287" s="2" t="s">
        <v>398739</v>
      </c>
      <c r="C118287" s="2" t="s">
        <v>202151</v>
      </c>
      <c r="D118287" s="2" t="s">
        <v>202152</v>
      </c>
      <c r="E118287" s="2" t="s">
        <v>398740</v>
      </c>
    </row>
    <row r="118288" spans="1:5" x14ac:dyDescent="0.3">
      <c r="A118288" s="2" t="s">
        <v>398741</v>
      </c>
      <c r="B118288" s="2" t="s">
        <v>398742</v>
      </c>
      <c r="C118288" s="2" t="s">
        <v>398743</v>
      </c>
      <c r="D118288" s="2" t="s">
        <v>398744</v>
      </c>
      <c r="E118288" s="2" t="s">
        <v>398745</v>
      </c>
    </row>
    <row r="118289" spans="1:5" x14ac:dyDescent="0.3">
      <c r="A118289" s="2" t="s">
        <v>398746</v>
      </c>
      <c r="B118289" s="2" t="s">
        <v>398747</v>
      </c>
      <c r="C118289" s="2" t="s">
        <v>398748</v>
      </c>
      <c r="D118289" s="2" t="s">
        <v>398749</v>
      </c>
      <c r="E118289" s="2" t="s">
        <v>398750</v>
      </c>
    </row>
    <row r="118290" spans="1:5" x14ac:dyDescent="0.3">
      <c r="A118290" s="2" t="s">
        <v>398751</v>
      </c>
      <c r="B118290" s="2" t="s">
        <v>398752</v>
      </c>
      <c r="C118290" s="2" t="s">
        <v>398753</v>
      </c>
      <c r="D118290" s="2" t="s">
        <v>398754</v>
      </c>
      <c r="E118290" s="2" t="s">
        <v>398755</v>
      </c>
    </row>
    <row r="118291" spans="1:5" x14ac:dyDescent="0.3">
      <c r="A118291" s="2" t="s">
        <v>389578</v>
      </c>
      <c r="B118291" s="2" t="s">
        <v>389579</v>
      </c>
      <c r="C118291" s="2" t="s">
        <v>389580</v>
      </c>
      <c r="D118291" s="2" t="s">
        <v>389581</v>
      </c>
      <c r="E118291" s="2" t="s">
        <v>389582</v>
      </c>
    </row>
    <row r="118292" spans="1:5" x14ac:dyDescent="0.3">
      <c r="A118292" s="2" t="s">
        <v>398756</v>
      </c>
      <c r="B118292" s="2" t="s">
        <v>398757</v>
      </c>
      <c r="C118292" s="2" t="s">
        <v>398758</v>
      </c>
      <c r="D118292" s="2" t="s">
        <v>398759</v>
      </c>
      <c r="E118292" s="2" t="s">
        <v>398760</v>
      </c>
    </row>
    <row r="118293" spans="1:5" x14ac:dyDescent="0.3">
      <c r="A118293" s="2" t="s">
        <v>398761</v>
      </c>
      <c r="B118293" s="2" t="s">
        <v>398762</v>
      </c>
      <c r="C118293" s="2" t="s">
        <v>398763</v>
      </c>
      <c r="D118293" s="2" t="s">
        <v>398764</v>
      </c>
      <c r="E118293" s="2" t="s">
        <v>398765</v>
      </c>
    </row>
    <row r="118294" spans="1:5" x14ac:dyDescent="0.3">
      <c r="A118294" s="2" t="s">
        <v>398766</v>
      </c>
      <c r="B118294" s="2" t="s">
        <v>398767</v>
      </c>
      <c r="C118294" s="2" t="s">
        <v>398768</v>
      </c>
      <c r="D118294" s="2" t="s">
        <v>398769</v>
      </c>
      <c r="E118294" s="2" t="s">
        <v>398770</v>
      </c>
    </row>
    <row r="118295" spans="1:5" x14ac:dyDescent="0.3">
      <c r="A118295" s="2" t="s">
        <v>398771</v>
      </c>
      <c r="B118295" s="2" t="s">
        <v>398772</v>
      </c>
      <c r="C118295" s="2" t="s">
        <v>398773</v>
      </c>
      <c r="D118295" s="2" t="s">
        <v>398774</v>
      </c>
      <c r="E118295" s="2" t="s">
        <v>398775</v>
      </c>
    </row>
    <row r="118296" spans="1:5" x14ac:dyDescent="0.3">
      <c r="A118296" s="2" t="s">
        <v>389651</v>
      </c>
      <c r="B118296" s="2" t="s">
        <v>389652</v>
      </c>
      <c r="C118296" s="2" t="s">
        <v>387342</v>
      </c>
      <c r="D118296" s="2" t="s">
        <v>387343</v>
      </c>
      <c r="E118296" s="2" t="s">
        <v>389653</v>
      </c>
    </row>
    <row r="118297" spans="1:5" x14ac:dyDescent="0.3">
      <c r="A118297" s="2" t="s">
        <v>389323</v>
      </c>
      <c r="B118297" s="2" t="s">
        <v>389324</v>
      </c>
      <c r="C118297" s="2" t="s">
        <v>387029</v>
      </c>
      <c r="D118297" s="2" t="s">
        <v>387030</v>
      </c>
      <c r="E118297" s="2" t="s">
        <v>389325</v>
      </c>
    </row>
    <row r="118298" spans="1:5" x14ac:dyDescent="0.3">
      <c r="A118298" s="2" t="s">
        <v>388922</v>
      </c>
      <c r="B118298" s="2" t="s">
        <v>388923</v>
      </c>
      <c r="C118298" s="2" t="s">
        <v>388924</v>
      </c>
      <c r="D118298" s="2" t="s">
        <v>388925</v>
      </c>
      <c r="E118298" s="2" t="s">
        <v>388926</v>
      </c>
    </row>
    <row r="118299" spans="1:5" x14ac:dyDescent="0.3">
      <c r="A118299" s="2" t="s">
        <v>398776</v>
      </c>
      <c r="B118299" s="2" t="s">
        <v>398777</v>
      </c>
      <c r="C118299" s="2" t="s">
        <v>292451</v>
      </c>
      <c r="D118299" s="2" t="s">
        <v>292452</v>
      </c>
      <c r="E118299" s="2" t="s">
        <v>398778</v>
      </c>
    </row>
    <row r="118300" spans="1:5" x14ac:dyDescent="0.3">
      <c r="A118300" s="2" t="s">
        <v>391936</v>
      </c>
      <c r="B118300" s="2" t="s">
        <v>391937</v>
      </c>
      <c r="C118300" s="2" t="s">
        <v>391938</v>
      </c>
      <c r="D118300" s="2" t="s">
        <v>391939</v>
      </c>
      <c r="E118300" s="2" t="s">
        <v>391940</v>
      </c>
    </row>
    <row r="118301" spans="1:5" x14ac:dyDescent="0.3">
      <c r="A118301" s="2" t="s">
        <v>398779</v>
      </c>
      <c r="B118301" s="2" t="s">
        <v>398780</v>
      </c>
      <c r="C118301" s="2" t="s">
        <v>398781</v>
      </c>
      <c r="D118301" s="2" t="s">
        <v>398782</v>
      </c>
      <c r="E118301" s="2" t="s">
        <v>398783</v>
      </c>
    </row>
    <row r="118302" spans="1:5" x14ac:dyDescent="0.3">
      <c r="A118302" s="2" t="s">
        <v>398784</v>
      </c>
      <c r="B118302" s="2" t="s">
        <v>398785</v>
      </c>
      <c r="C118302" s="2" t="s">
        <v>398786</v>
      </c>
      <c r="D118302" s="2" t="s">
        <v>398787</v>
      </c>
      <c r="E118302" s="2" t="s">
        <v>398788</v>
      </c>
    </row>
    <row r="118303" spans="1:5" x14ac:dyDescent="0.3">
      <c r="A118303" s="2" t="s">
        <v>398789</v>
      </c>
      <c r="B118303" s="2" t="s">
        <v>398790</v>
      </c>
      <c r="C118303" s="2" t="s">
        <v>398791</v>
      </c>
      <c r="D118303" s="2" t="s">
        <v>398792</v>
      </c>
      <c r="E118303" s="2" t="s">
        <v>398793</v>
      </c>
    </row>
    <row r="118304" spans="1:5" x14ac:dyDescent="0.3">
      <c r="A118304" s="2" t="s">
        <v>398794</v>
      </c>
      <c r="B118304" s="2" t="s">
        <v>398795</v>
      </c>
      <c r="C118304" s="2" t="s">
        <v>398796</v>
      </c>
      <c r="D118304" s="2" t="s">
        <v>398797</v>
      </c>
      <c r="E118304" s="2" t="s">
        <v>398798</v>
      </c>
    </row>
    <row r="118305" spans="1:5" x14ac:dyDescent="0.3">
      <c r="A118305" s="2" t="s">
        <v>390337</v>
      </c>
      <c r="B118305" s="2" t="s">
        <v>390338</v>
      </c>
      <c r="C118305" s="2" t="s">
        <v>390339</v>
      </c>
      <c r="D118305" s="2" t="s">
        <v>390340</v>
      </c>
      <c r="E118305" s="2" t="s">
        <v>390341</v>
      </c>
    </row>
    <row r="118306" spans="1:5" x14ac:dyDescent="0.3">
      <c r="A118306" s="2" t="s">
        <v>398799</v>
      </c>
      <c r="B118306" s="2" t="s">
        <v>398800</v>
      </c>
      <c r="C118306" s="2" t="s">
        <v>396593</v>
      </c>
      <c r="D118306" s="2" t="s">
        <v>396594</v>
      </c>
      <c r="E118306" s="2" t="s">
        <v>398801</v>
      </c>
    </row>
    <row r="118307" spans="1:5" x14ac:dyDescent="0.3">
      <c r="A118307" s="2" t="s">
        <v>398802</v>
      </c>
      <c r="B118307" s="2" t="s">
        <v>398803</v>
      </c>
      <c r="C118307" s="2" t="s">
        <v>398804</v>
      </c>
      <c r="D118307" s="2" t="s">
        <v>398805</v>
      </c>
      <c r="E118307" s="2" t="s">
        <v>398806</v>
      </c>
    </row>
    <row r="118308" spans="1:5" x14ac:dyDescent="0.3">
      <c r="A118308" s="2" t="s">
        <v>398807</v>
      </c>
      <c r="B118308" s="2" t="s">
        <v>398808</v>
      </c>
      <c r="C118308" s="2" t="s">
        <v>398809</v>
      </c>
      <c r="D118308" s="2" t="s">
        <v>398810</v>
      </c>
      <c r="E118308" s="2" t="s">
        <v>398811</v>
      </c>
    </row>
    <row r="118309" spans="1:5" x14ac:dyDescent="0.3">
      <c r="A118309" s="2" t="s">
        <v>398812</v>
      </c>
      <c r="B118309" s="2" t="s">
        <v>398813</v>
      </c>
      <c r="C118309" s="2" t="s">
        <v>398814</v>
      </c>
      <c r="D118309" s="2" t="s">
        <v>398815</v>
      </c>
      <c r="E118309" s="2" t="s">
        <v>398816</v>
      </c>
    </row>
    <row r="118310" spans="1:5" x14ac:dyDescent="0.3">
      <c r="A118310" s="2" t="s">
        <v>398817</v>
      </c>
      <c r="B118310" s="2" t="s">
        <v>398818</v>
      </c>
      <c r="C118310" s="2" t="s">
        <v>398819</v>
      </c>
      <c r="D118310" s="2" t="s">
        <v>398820</v>
      </c>
      <c r="E118310" s="2" t="s">
        <v>398821</v>
      </c>
    </row>
    <row r="118311" spans="1:5" x14ac:dyDescent="0.3">
      <c r="A118311" s="2" t="s">
        <v>398822</v>
      </c>
      <c r="B118311" s="2" t="s">
        <v>398823</v>
      </c>
      <c r="C118311" s="2" t="s">
        <v>398824</v>
      </c>
      <c r="D118311" s="2" t="s">
        <v>398825</v>
      </c>
      <c r="E118311" s="2" t="s">
        <v>398826</v>
      </c>
    </row>
    <row r="118312" spans="1:5" x14ac:dyDescent="0.3">
      <c r="A118312" s="2" t="s">
        <v>391818</v>
      </c>
      <c r="B118312" s="2" t="s">
        <v>391819</v>
      </c>
      <c r="C118312" s="2" t="s">
        <v>391820</v>
      </c>
      <c r="D118312" s="2" t="s">
        <v>391821</v>
      </c>
      <c r="E118312" s="2" t="s">
        <v>391822</v>
      </c>
    </row>
    <row r="118313" spans="1:5" x14ac:dyDescent="0.3">
      <c r="A118313" s="2" t="s">
        <v>398827</v>
      </c>
      <c r="B118313" s="2" t="s">
        <v>398828</v>
      </c>
      <c r="C118313" s="2" t="s">
        <v>398763</v>
      </c>
      <c r="D118313" s="2" t="s">
        <v>398764</v>
      </c>
      <c r="E118313" s="2" t="s">
        <v>398829</v>
      </c>
    </row>
    <row r="118314" spans="1:5" x14ac:dyDescent="0.3">
      <c r="A118314" s="2" t="s">
        <v>398830</v>
      </c>
      <c r="B118314" s="2" t="s">
        <v>398831</v>
      </c>
      <c r="C118314" s="2" t="s">
        <v>398832</v>
      </c>
      <c r="D118314" s="2" t="s">
        <v>398833</v>
      </c>
      <c r="E118314" s="2" t="s">
        <v>398834</v>
      </c>
    </row>
    <row r="118315" spans="1:5" x14ac:dyDescent="0.3">
      <c r="A118315" s="2" t="s">
        <v>398835</v>
      </c>
      <c r="B118315" s="2" t="s">
        <v>398836</v>
      </c>
      <c r="C118315" s="2" t="s">
        <v>386945</v>
      </c>
      <c r="D118315" s="2" t="s">
        <v>386946</v>
      </c>
      <c r="E118315" s="2" t="s">
        <v>398837</v>
      </c>
    </row>
    <row r="118316" spans="1:5" x14ac:dyDescent="0.3">
      <c r="A118316" s="2" t="s">
        <v>388143</v>
      </c>
      <c r="B118316" s="2" t="s">
        <v>388144</v>
      </c>
      <c r="C118316" s="2" t="s">
        <v>388145</v>
      </c>
      <c r="D118316" s="2" t="s">
        <v>388146</v>
      </c>
      <c r="E118316" s="2" t="s">
        <v>388147</v>
      </c>
    </row>
    <row r="118317" spans="1:5" x14ac:dyDescent="0.3">
      <c r="A118317" s="2" t="s">
        <v>398838</v>
      </c>
      <c r="B118317" s="2" t="s">
        <v>398839</v>
      </c>
      <c r="C118317" s="2" t="s">
        <v>398840</v>
      </c>
      <c r="D118317" s="2" t="s">
        <v>398841</v>
      </c>
      <c r="E118317" s="2" t="s">
        <v>398842</v>
      </c>
    </row>
    <row r="118318" spans="1:5" x14ac:dyDescent="0.3">
      <c r="A118318" s="2" t="s">
        <v>391491</v>
      </c>
      <c r="B118318" s="2" t="s">
        <v>391492</v>
      </c>
      <c r="C118318" s="2" t="s">
        <v>391493</v>
      </c>
      <c r="D118318" s="2" t="s">
        <v>391494</v>
      </c>
      <c r="E118318" s="2" t="s">
        <v>391495</v>
      </c>
    </row>
    <row r="118319" spans="1:5" x14ac:dyDescent="0.3">
      <c r="A118319" s="2" t="s">
        <v>398843</v>
      </c>
      <c r="B118319" s="2" t="s">
        <v>398844</v>
      </c>
      <c r="C118319" s="2" t="s">
        <v>173711</v>
      </c>
      <c r="D118319" s="2" t="s">
        <v>173712</v>
      </c>
      <c r="E118319" s="2" t="s">
        <v>398845</v>
      </c>
    </row>
    <row r="118320" spans="1:5" x14ac:dyDescent="0.3">
      <c r="A118320" s="2" t="s">
        <v>398846</v>
      </c>
      <c r="B118320" s="2" t="s">
        <v>398847</v>
      </c>
      <c r="C118320" s="2" t="s">
        <v>398848</v>
      </c>
      <c r="D118320" s="2" t="s">
        <v>398849</v>
      </c>
      <c r="E118320" s="2" t="s">
        <v>398850</v>
      </c>
    </row>
    <row r="118321" spans="1:5" x14ac:dyDescent="0.3">
      <c r="A118321" s="2" t="s">
        <v>386885</v>
      </c>
      <c r="B118321" s="2" t="s">
        <v>386886</v>
      </c>
      <c r="C118321" s="2" t="s">
        <v>386887</v>
      </c>
      <c r="D118321" s="2" t="s">
        <v>386888</v>
      </c>
      <c r="E118321" s="2" t="s">
        <v>386889</v>
      </c>
    </row>
    <row r="118322" spans="1:5" x14ac:dyDescent="0.3">
      <c r="A118322" s="2" t="s">
        <v>387752</v>
      </c>
      <c r="B118322" s="2" t="s">
        <v>387753</v>
      </c>
      <c r="C118322" s="2" t="s">
        <v>387754</v>
      </c>
      <c r="D118322" s="2" t="s">
        <v>387755</v>
      </c>
      <c r="E118322" s="2" t="s">
        <v>387756</v>
      </c>
    </row>
    <row r="118323" spans="1:5" x14ac:dyDescent="0.3">
      <c r="A118323" s="2" t="s">
        <v>398851</v>
      </c>
      <c r="B118323" s="2" t="s">
        <v>398852</v>
      </c>
      <c r="C118323" s="2" t="s">
        <v>398853</v>
      </c>
      <c r="D118323" s="2" t="s">
        <v>398854</v>
      </c>
      <c r="E118323" s="2" t="s">
        <v>398855</v>
      </c>
    </row>
    <row r="118324" spans="1:5" x14ac:dyDescent="0.3">
      <c r="A118324" s="2" t="s">
        <v>398856</v>
      </c>
      <c r="B118324" s="2" t="s">
        <v>398857</v>
      </c>
      <c r="C118324" s="2" t="s">
        <v>398858</v>
      </c>
      <c r="D118324" s="2" t="s">
        <v>398859</v>
      </c>
      <c r="E118324" s="2" t="s">
        <v>398860</v>
      </c>
    </row>
    <row r="118325" spans="1:5" x14ac:dyDescent="0.3">
      <c r="A118325" s="2" t="s">
        <v>398861</v>
      </c>
      <c r="B118325" s="2" t="s">
        <v>398862</v>
      </c>
      <c r="C118325" s="2" t="s">
        <v>398863</v>
      </c>
      <c r="D118325" s="2" t="s">
        <v>398864</v>
      </c>
      <c r="E118325" s="2" t="s">
        <v>398865</v>
      </c>
    </row>
    <row r="118326" spans="1:5" x14ac:dyDescent="0.3">
      <c r="A118326" s="2" t="s">
        <v>398866</v>
      </c>
      <c r="B118326" s="2" t="s">
        <v>398867</v>
      </c>
      <c r="C118326" s="2" t="s">
        <v>398868</v>
      </c>
      <c r="D118326" s="2" t="s">
        <v>398869</v>
      </c>
      <c r="E118326" s="2" t="s">
        <v>398870</v>
      </c>
    </row>
    <row r="118327" spans="1:5" x14ac:dyDescent="0.3">
      <c r="A118327" s="2" t="s">
        <v>398871</v>
      </c>
      <c r="B118327" s="2" t="s">
        <v>398872</v>
      </c>
      <c r="C118327" s="2" t="s">
        <v>390639</v>
      </c>
      <c r="D118327" s="2" t="s">
        <v>390640</v>
      </c>
      <c r="E118327" s="2" t="s">
        <v>398873</v>
      </c>
    </row>
    <row r="118328" spans="1:5" x14ac:dyDescent="0.3">
      <c r="A118328" s="2" t="s">
        <v>398874</v>
      </c>
      <c r="B118328" s="2" t="s">
        <v>398875</v>
      </c>
      <c r="C118328" s="2" t="s">
        <v>389995</v>
      </c>
      <c r="D118328" s="2" t="s">
        <v>389996</v>
      </c>
      <c r="E118328" s="2" t="s">
        <v>398876</v>
      </c>
    </row>
    <row r="118329" spans="1:5" x14ac:dyDescent="0.3">
      <c r="A118329" s="2" t="s">
        <v>398877</v>
      </c>
      <c r="B118329" s="2" t="s">
        <v>398878</v>
      </c>
      <c r="C118329" s="2" t="s">
        <v>398879</v>
      </c>
      <c r="D118329" s="2" t="s">
        <v>398880</v>
      </c>
      <c r="E118329" s="2" t="s">
        <v>398881</v>
      </c>
    </row>
    <row r="118330" spans="1:5" x14ac:dyDescent="0.3">
      <c r="A118330" s="2" t="s">
        <v>398882</v>
      </c>
      <c r="B118330" s="2" t="s">
        <v>398883</v>
      </c>
      <c r="C118330" s="2" t="s">
        <v>398884</v>
      </c>
      <c r="D118330" s="2" t="s">
        <v>398885</v>
      </c>
      <c r="E118330" s="2" t="s">
        <v>398886</v>
      </c>
    </row>
    <row r="118331" spans="1:5" x14ac:dyDescent="0.3">
      <c r="A118331" s="2" t="s">
        <v>398887</v>
      </c>
      <c r="B118331" s="2" t="s">
        <v>398888</v>
      </c>
      <c r="C118331" s="2" t="s">
        <v>398889</v>
      </c>
      <c r="D118331" s="2" t="s">
        <v>398890</v>
      </c>
      <c r="E118331" s="2" t="s">
        <v>398891</v>
      </c>
    </row>
    <row r="118332" spans="1:5" x14ac:dyDescent="0.3">
      <c r="A118332" s="2" t="s">
        <v>398892</v>
      </c>
      <c r="B118332" s="2" t="s">
        <v>398893</v>
      </c>
      <c r="C118332" s="2" t="s">
        <v>398894</v>
      </c>
      <c r="D118332" s="2" t="s">
        <v>398895</v>
      </c>
      <c r="E118332" s="2" t="s">
        <v>398896</v>
      </c>
    </row>
    <row r="118333" spans="1:5" x14ac:dyDescent="0.3">
      <c r="A118333" s="2" t="s">
        <v>398897</v>
      </c>
      <c r="B118333" s="2" t="s">
        <v>398898</v>
      </c>
      <c r="C118333" s="2" t="s">
        <v>398899</v>
      </c>
      <c r="D118333" s="2" t="s">
        <v>398900</v>
      </c>
      <c r="E118333" s="2" t="s">
        <v>398901</v>
      </c>
    </row>
    <row r="118334" spans="1:5" x14ac:dyDescent="0.3">
      <c r="A118334" s="2" t="s">
        <v>398902</v>
      </c>
      <c r="B118334" s="2" t="s">
        <v>398903</v>
      </c>
      <c r="C118334" s="2" t="s">
        <v>398904</v>
      </c>
      <c r="D118334" s="2" t="s">
        <v>398905</v>
      </c>
      <c r="E118334" s="2" t="s">
        <v>398906</v>
      </c>
    </row>
    <row r="118335" spans="1:5" x14ac:dyDescent="0.3">
      <c r="A118335" s="2" t="s">
        <v>398907</v>
      </c>
      <c r="B118335" s="2" t="s">
        <v>398908</v>
      </c>
      <c r="C118335" s="2" t="s">
        <v>398909</v>
      </c>
      <c r="D118335" s="2" t="s">
        <v>398910</v>
      </c>
      <c r="E118335" s="2" t="s">
        <v>398911</v>
      </c>
    </row>
    <row r="118336" spans="1:5" x14ac:dyDescent="0.3">
      <c r="A118336" s="2" t="s">
        <v>398912</v>
      </c>
      <c r="B118336" s="2" t="s">
        <v>398913</v>
      </c>
      <c r="C118336" s="2" t="s">
        <v>398914</v>
      </c>
      <c r="D118336" s="2" t="s">
        <v>398915</v>
      </c>
      <c r="E118336" s="2" t="s">
        <v>398916</v>
      </c>
    </row>
    <row r="118337" spans="1:5" x14ac:dyDescent="0.3">
      <c r="A118337" s="2" t="s">
        <v>387548</v>
      </c>
      <c r="B118337" s="2" t="s">
        <v>387549</v>
      </c>
      <c r="C118337" s="2" t="s">
        <v>387550</v>
      </c>
      <c r="D118337" s="2" t="s">
        <v>387551</v>
      </c>
      <c r="E118337" s="2" t="s">
        <v>387552</v>
      </c>
    </row>
    <row r="118338" spans="1:5" x14ac:dyDescent="0.3">
      <c r="A118338" s="2" t="s">
        <v>398917</v>
      </c>
      <c r="B118338" s="2" t="s">
        <v>398918</v>
      </c>
      <c r="C118338" s="2" t="s">
        <v>398919</v>
      </c>
      <c r="D118338" s="2" t="s">
        <v>398920</v>
      </c>
      <c r="E118338" s="2" t="s">
        <v>398921</v>
      </c>
    </row>
    <row r="118339" spans="1:5" x14ac:dyDescent="0.3">
      <c r="A118339" s="2" t="s">
        <v>398922</v>
      </c>
      <c r="B118339" s="2" t="s">
        <v>398923</v>
      </c>
      <c r="C118339" s="2" t="s">
        <v>398924</v>
      </c>
      <c r="D118339" s="2" t="s">
        <v>398925</v>
      </c>
      <c r="E118339" s="2" t="s">
        <v>398926</v>
      </c>
    </row>
    <row r="118340" spans="1:5" x14ac:dyDescent="0.3">
      <c r="A118340" s="2" t="s">
        <v>398927</v>
      </c>
      <c r="B118340" s="2" t="s">
        <v>398928</v>
      </c>
      <c r="C118340" s="2" t="s">
        <v>398929</v>
      </c>
      <c r="D118340" s="2" t="s">
        <v>398930</v>
      </c>
      <c r="E118340" s="2" t="s">
        <v>398931</v>
      </c>
    </row>
    <row r="118341" spans="1:5" x14ac:dyDescent="0.3">
      <c r="A118341" s="2" t="s">
        <v>398932</v>
      </c>
      <c r="B118341" s="2" t="s">
        <v>398933</v>
      </c>
      <c r="C118341" s="2" t="s">
        <v>398934</v>
      </c>
      <c r="D118341" s="2" t="s">
        <v>398935</v>
      </c>
      <c r="E118341" s="2" t="s">
        <v>398936</v>
      </c>
    </row>
    <row r="118342" spans="1:5" x14ac:dyDescent="0.3">
      <c r="A118342" s="2" t="s">
        <v>398937</v>
      </c>
      <c r="B118342" s="2" t="s">
        <v>398938</v>
      </c>
      <c r="C118342" s="2" t="s">
        <v>398939</v>
      </c>
      <c r="D118342" s="2" t="s">
        <v>398940</v>
      </c>
      <c r="E118342" s="2" t="s">
        <v>398941</v>
      </c>
    </row>
    <row r="118343" spans="1:5" x14ac:dyDescent="0.3">
      <c r="A118343" s="2" t="s">
        <v>398942</v>
      </c>
      <c r="B118343" s="2" t="s">
        <v>398943</v>
      </c>
      <c r="C118343" s="2" t="s">
        <v>398944</v>
      </c>
      <c r="D118343" s="2" t="s">
        <v>398945</v>
      </c>
      <c r="E118343" s="2" t="s">
        <v>398946</v>
      </c>
    </row>
    <row r="118344" spans="1:5" x14ac:dyDescent="0.3">
      <c r="A118344" s="2" t="s">
        <v>398947</v>
      </c>
      <c r="B118344" s="2" t="s">
        <v>398948</v>
      </c>
      <c r="C118344" s="2" t="s">
        <v>398949</v>
      </c>
      <c r="D118344" s="2" t="s">
        <v>398950</v>
      </c>
      <c r="E118344" s="2" t="s">
        <v>398951</v>
      </c>
    </row>
    <row r="118345" spans="1:5" x14ac:dyDescent="0.3">
      <c r="A118345" s="2" t="s">
        <v>398952</v>
      </c>
      <c r="B118345" s="2" t="s">
        <v>398953</v>
      </c>
      <c r="C118345" s="2" t="s">
        <v>398952</v>
      </c>
      <c r="D118345" s="2" t="s">
        <v>398954</v>
      </c>
      <c r="E118345" s="2" t="s">
        <v>398955</v>
      </c>
    </row>
    <row r="118346" spans="1:5" x14ac:dyDescent="0.3">
      <c r="A118346" s="2" t="s">
        <v>398956</v>
      </c>
      <c r="B118346" s="2" t="s">
        <v>398957</v>
      </c>
      <c r="C118346" s="2" t="s">
        <v>398958</v>
      </c>
      <c r="D118346" s="2" t="s">
        <v>398959</v>
      </c>
      <c r="E118346" s="2" t="s">
        <v>398960</v>
      </c>
    </row>
    <row r="118347" spans="1:5" x14ac:dyDescent="0.3">
      <c r="A118347" s="2" t="s">
        <v>398961</v>
      </c>
      <c r="B118347" s="2" t="s">
        <v>398962</v>
      </c>
      <c r="C118347" s="2" t="s">
        <v>398963</v>
      </c>
      <c r="D118347" s="2" t="s">
        <v>398964</v>
      </c>
      <c r="E118347" s="2" t="s">
        <v>398965</v>
      </c>
    </row>
    <row r="118348" spans="1:5" x14ac:dyDescent="0.3">
      <c r="A118348" s="2" t="s">
        <v>398966</v>
      </c>
      <c r="B118348" s="2" t="s">
        <v>398967</v>
      </c>
      <c r="C118348" s="2" t="s">
        <v>398968</v>
      </c>
      <c r="D118348" s="2" t="s">
        <v>398969</v>
      </c>
      <c r="E118348" s="2" t="s">
        <v>398970</v>
      </c>
    </row>
    <row r="118349" spans="1:5" x14ac:dyDescent="0.3">
      <c r="A118349" s="2" t="s">
        <v>398971</v>
      </c>
      <c r="B118349" s="2" t="s">
        <v>398972</v>
      </c>
      <c r="C118349" s="2" t="s">
        <v>398973</v>
      </c>
      <c r="D118349" s="2" t="s">
        <v>398974</v>
      </c>
      <c r="E118349" s="2" t="s">
        <v>398975</v>
      </c>
    </row>
    <row r="118350" spans="1:5" x14ac:dyDescent="0.3">
      <c r="A118350" s="2" t="s">
        <v>398976</v>
      </c>
      <c r="B118350" s="2" t="s">
        <v>398977</v>
      </c>
      <c r="C118350" s="2" t="s">
        <v>398978</v>
      </c>
      <c r="D118350" s="2" t="s">
        <v>398979</v>
      </c>
      <c r="E118350" s="2" t="s">
        <v>398980</v>
      </c>
    </row>
    <row r="118351" spans="1:5" x14ac:dyDescent="0.3">
      <c r="A118351" s="2" t="s">
        <v>398981</v>
      </c>
      <c r="B118351" s="2" t="s">
        <v>398982</v>
      </c>
      <c r="C118351" s="2" t="s">
        <v>398983</v>
      </c>
      <c r="D118351" s="2" t="s">
        <v>398984</v>
      </c>
      <c r="E118351" s="2" t="s">
        <v>398985</v>
      </c>
    </row>
    <row r="118352" spans="1:5" x14ac:dyDescent="0.3">
      <c r="A118352" s="2" t="s">
        <v>398986</v>
      </c>
      <c r="B118352" s="2" t="s">
        <v>398987</v>
      </c>
      <c r="C118352" s="2" t="s">
        <v>398988</v>
      </c>
      <c r="D118352" s="2" t="s">
        <v>398989</v>
      </c>
      <c r="E118352" s="2" t="s">
        <v>398990</v>
      </c>
    </row>
    <row r="118353" spans="1:5" x14ac:dyDescent="0.3">
      <c r="A118353" s="2" t="s">
        <v>398991</v>
      </c>
      <c r="B118353" s="2" t="s">
        <v>398992</v>
      </c>
      <c r="C118353" s="2" t="s">
        <v>398993</v>
      </c>
      <c r="D118353" s="2" t="s">
        <v>398994</v>
      </c>
      <c r="E118353" s="2" t="s">
        <v>398995</v>
      </c>
    </row>
    <row r="118354" spans="1:5" x14ac:dyDescent="0.3">
      <c r="A118354" s="2" t="s">
        <v>398996</v>
      </c>
      <c r="B118354" s="2" t="s">
        <v>398997</v>
      </c>
      <c r="C118354" s="2" t="s">
        <v>373419</v>
      </c>
      <c r="D118354" s="2" t="s">
        <v>373420</v>
      </c>
      <c r="E118354" s="2" t="s">
        <v>398998</v>
      </c>
    </row>
    <row r="118355" spans="1:5" x14ac:dyDescent="0.3">
      <c r="A118355" s="2" t="s">
        <v>398999</v>
      </c>
      <c r="B118355" s="2" t="s">
        <v>399000</v>
      </c>
      <c r="C118355" s="2" t="s">
        <v>399001</v>
      </c>
      <c r="D118355" s="2" t="s">
        <v>399002</v>
      </c>
      <c r="E118355" s="2" t="s">
        <v>399003</v>
      </c>
    </row>
    <row r="118356" spans="1:5" x14ac:dyDescent="0.3">
      <c r="A118356" s="2" t="s">
        <v>399004</v>
      </c>
      <c r="B118356" s="2" t="s">
        <v>399005</v>
      </c>
      <c r="C118356" s="2" t="s">
        <v>399006</v>
      </c>
      <c r="D118356" s="2" t="s">
        <v>399007</v>
      </c>
      <c r="E118356" s="2" t="s">
        <v>399008</v>
      </c>
    </row>
    <row r="118357" spans="1:5" x14ac:dyDescent="0.3">
      <c r="A118357" s="2" t="s">
        <v>399009</v>
      </c>
      <c r="B118357" s="2" t="s">
        <v>399010</v>
      </c>
      <c r="C118357" s="2" t="s">
        <v>399009</v>
      </c>
      <c r="D118357" s="2" t="s">
        <v>399011</v>
      </c>
      <c r="E118357" s="2" t="s">
        <v>399012</v>
      </c>
    </row>
    <row r="118358" spans="1:5" x14ac:dyDescent="0.3">
      <c r="A118358" s="2" t="s">
        <v>399013</v>
      </c>
      <c r="B118358" s="2" t="s">
        <v>399014</v>
      </c>
      <c r="C118358" s="2" t="s">
        <v>388250</v>
      </c>
      <c r="D118358" s="2" t="s">
        <v>388251</v>
      </c>
      <c r="E118358" s="2" t="s">
        <v>399015</v>
      </c>
    </row>
    <row r="118359" spans="1:5" x14ac:dyDescent="0.3">
      <c r="A118359" s="2" t="s">
        <v>399016</v>
      </c>
      <c r="B118359" s="2" t="s">
        <v>399017</v>
      </c>
      <c r="C118359" s="2" t="s">
        <v>399018</v>
      </c>
      <c r="D118359" s="2" t="s">
        <v>399019</v>
      </c>
      <c r="E118359" s="2" t="s">
        <v>399020</v>
      </c>
    </row>
    <row r="118360" spans="1:5" x14ac:dyDescent="0.3">
      <c r="A118360" s="2" t="s">
        <v>399021</v>
      </c>
      <c r="B118360" s="2" t="s">
        <v>399022</v>
      </c>
      <c r="C118360" s="2" t="s">
        <v>399023</v>
      </c>
      <c r="D118360" s="2" t="s">
        <v>399024</v>
      </c>
      <c r="E118360" s="2" t="s">
        <v>399025</v>
      </c>
    </row>
    <row r="118361" spans="1:5" x14ac:dyDescent="0.3">
      <c r="A118361" s="2" t="s">
        <v>399026</v>
      </c>
      <c r="B118361" s="2" t="s">
        <v>399027</v>
      </c>
      <c r="C118361" s="2" t="s">
        <v>195552</v>
      </c>
      <c r="D118361" s="2" t="s">
        <v>195553</v>
      </c>
      <c r="E118361" s="2" t="s">
        <v>399028</v>
      </c>
    </row>
    <row r="118362" spans="1:5" x14ac:dyDescent="0.3">
      <c r="A118362" s="2" t="s">
        <v>399029</v>
      </c>
      <c r="B118362" s="2" t="s">
        <v>399030</v>
      </c>
      <c r="C118362" s="2" t="s">
        <v>399031</v>
      </c>
      <c r="D118362" s="2" t="s">
        <v>399032</v>
      </c>
      <c r="E118362" s="2" t="s">
        <v>399033</v>
      </c>
    </row>
    <row r="118363" spans="1:5" x14ac:dyDescent="0.3">
      <c r="A118363" s="2" t="s">
        <v>399034</v>
      </c>
      <c r="B118363" s="2" t="s">
        <v>399035</v>
      </c>
      <c r="C118363" s="2" t="s">
        <v>399036</v>
      </c>
      <c r="D118363" s="2" t="s">
        <v>399037</v>
      </c>
      <c r="E118363" s="2" t="s">
        <v>399038</v>
      </c>
    </row>
    <row r="118364" spans="1:5" x14ac:dyDescent="0.3">
      <c r="A118364" s="2" t="s">
        <v>399039</v>
      </c>
      <c r="B118364" s="2" t="s">
        <v>399040</v>
      </c>
      <c r="C118364" s="2" t="s">
        <v>399041</v>
      </c>
      <c r="D118364" s="2" t="s">
        <v>399042</v>
      </c>
      <c r="E118364" s="2" t="s">
        <v>399043</v>
      </c>
    </row>
    <row r="118365" spans="1:5" x14ac:dyDescent="0.3">
      <c r="A118365" s="2" t="s">
        <v>399044</v>
      </c>
      <c r="B118365" s="2" t="s">
        <v>399045</v>
      </c>
      <c r="C118365" s="2" t="s">
        <v>399046</v>
      </c>
      <c r="D118365" s="2" t="s">
        <v>399047</v>
      </c>
      <c r="E118365" s="2" t="s">
        <v>399048</v>
      </c>
    </row>
    <row r="118366" spans="1:5" x14ac:dyDescent="0.3">
      <c r="A118366" s="2" t="s">
        <v>399049</v>
      </c>
      <c r="B118366" s="2" t="s">
        <v>399050</v>
      </c>
      <c r="C118366" s="2" t="s">
        <v>399051</v>
      </c>
      <c r="D118366" s="2" t="s">
        <v>399052</v>
      </c>
      <c r="E118366" s="2" t="s">
        <v>399053</v>
      </c>
    </row>
    <row r="118367" spans="1:5" x14ac:dyDescent="0.3">
      <c r="A118367" s="2" t="s">
        <v>399054</v>
      </c>
      <c r="B118367" s="2" t="s">
        <v>399055</v>
      </c>
      <c r="C118367" s="2" t="s">
        <v>399056</v>
      </c>
      <c r="D118367" s="2" t="s">
        <v>399057</v>
      </c>
      <c r="E118367" s="2" t="s">
        <v>399058</v>
      </c>
    </row>
    <row r="118368" spans="1:5" x14ac:dyDescent="0.3">
      <c r="A118368" s="2" t="s">
        <v>399059</v>
      </c>
      <c r="B118368" s="2" t="s">
        <v>399060</v>
      </c>
      <c r="C118368" s="2" t="s">
        <v>399059</v>
      </c>
      <c r="D118368" s="2" t="s">
        <v>399061</v>
      </c>
      <c r="E118368" s="2" t="s">
        <v>399062</v>
      </c>
    </row>
    <row r="118369" spans="1:5" x14ac:dyDescent="0.3">
      <c r="A118369" s="2" t="s">
        <v>390096</v>
      </c>
      <c r="B118369" s="2" t="s">
        <v>390097</v>
      </c>
      <c r="C118369" s="2" t="s">
        <v>390098</v>
      </c>
      <c r="D118369" s="2" t="s">
        <v>390099</v>
      </c>
      <c r="E118369" s="2" t="s">
        <v>390100</v>
      </c>
    </row>
    <row r="118370" spans="1:5" x14ac:dyDescent="0.3">
      <c r="A118370" s="2" t="s">
        <v>399063</v>
      </c>
      <c r="B118370" s="2" t="s">
        <v>399064</v>
      </c>
      <c r="C118370" s="2" t="s">
        <v>399065</v>
      </c>
      <c r="D118370" s="2" t="s">
        <v>399066</v>
      </c>
      <c r="E118370" s="2" t="s">
        <v>399067</v>
      </c>
    </row>
    <row r="118371" spans="1:5" x14ac:dyDescent="0.3">
      <c r="A118371" s="2" t="s">
        <v>399068</v>
      </c>
      <c r="B118371" s="2" t="s">
        <v>399069</v>
      </c>
      <c r="C118371" s="2" t="s">
        <v>399070</v>
      </c>
      <c r="D118371" s="2" t="s">
        <v>399071</v>
      </c>
      <c r="E118371" s="2" t="s">
        <v>399072</v>
      </c>
    </row>
    <row r="118372" spans="1:5" x14ac:dyDescent="0.3">
      <c r="A118372" s="2" t="s">
        <v>399073</v>
      </c>
      <c r="B118372" s="2" t="s">
        <v>399074</v>
      </c>
      <c r="C118372" s="2" t="s">
        <v>395553</v>
      </c>
      <c r="D118372" s="2" t="s">
        <v>395554</v>
      </c>
      <c r="E118372" s="2" t="s">
        <v>399075</v>
      </c>
    </row>
    <row r="118373" spans="1:5" x14ac:dyDescent="0.3">
      <c r="A118373" s="2" t="s">
        <v>399076</v>
      </c>
      <c r="B118373" s="2" t="s">
        <v>399077</v>
      </c>
      <c r="C118373" s="2" t="s">
        <v>399078</v>
      </c>
      <c r="D118373" s="2" t="s">
        <v>399079</v>
      </c>
      <c r="E118373" s="2" t="s">
        <v>399080</v>
      </c>
    </row>
    <row r="118374" spans="1:5" x14ac:dyDescent="0.3">
      <c r="A118374" s="2" t="s">
        <v>399081</v>
      </c>
      <c r="B118374" s="2" t="s">
        <v>399082</v>
      </c>
      <c r="C118374" s="2" t="s">
        <v>399083</v>
      </c>
      <c r="D118374" s="2" t="s">
        <v>399084</v>
      </c>
      <c r="E118374" s="2" t="s">
        <v>399085</v>
      </c>
    </row>
    <row r="118375" spans="1:5" x14ac:dyDescent="0.3">
      <c r="A118375" s="2" t="s">
        <v>399086</v>
      </c>
      <c r="B118375" s="2" t="s">
        <v>399087</v>
      </c>
      <c r="C118375" s="2" t="s">
        <v>399088</v>
      </c>
      <c r="D118375" s="2" t="s">
        <v>399089</v>
      </c>
      <c r="E118375" s="2" t="s">
        <v>399090</v>
      </c>
    </row>
    <row r="118376" spans="1:5" x14ac:dyDescent="0.3">
      <c r="A118376" s="2" t="s">
        <v>399091</v>
      </c>
      <c r="B118376" s="2" t="s">
        <v>399092</v>
      </c>
      <c r="C118376" s="2" t="s">
        <v>399093</v>
      </c>
      <c r="D118376" s="2" t="s">
        <v>399094</v>
      </c>
      <c r="E118376" s="2" t="s">
        <v>399095</v>
      </c>
    </row>
    <row r="118377" spans="1:5" x14ac:dyDescent="0.3">
      <c r="A118377" s="2" t="s">
        <v>399096</v>
      </c>
      <c r="B118377" s="2" t="s">
        <v>399097</v>
      </c>
      <c r="C118377" s="2" t="s">
        <v>399098</v>
      </c>
      <c r="D118377" s="2" t="s">
        <v>399099</v>
      </c>
      <c r="E118377" s="2" t="s">
        <v>399100</v>
      </c>
    </row>
    <row r="118378" spans="1:5" x14ac:dyDescent="0.3">
      <c r="A118378" s="2" t="s">
        <v>399101</v>
      </c>
      <c r="B118378" s="2" t="s">
        <v>399102</v>
      </c>
      <c r="C118378" s="2" t="s">
        <v>399103</v>
      </c>
      <c r="D118378" s="2" t="s">
        <v>399104</v>
      </c>
      <c r="E118378" s="2" t="s">
        <v>399105</v>
      </c>
    </row>
    <row r="118379" spans="1:5" x14ac:dyDescent="0.3">
      <c r="A118379" s="2" t="s">
        <v>399106</v>
      </c>
      <c r="B118379" s="2" t="s">
        <v>399107</v>
      </c>
      <c r="C118379" s="2" t="s">
        <v>399108</v>
      </c>
      <c r="D118379" s="2" t="s">
        <v>399109</v>
      </c>
      <c r="E118379" s="2" t="s">
        <v>399110</v>
      </c>
    </row>
    <row r="118380" spans="1:5" x14ac:dyDescent="0.3">
      <c r="A118380" s="2" t="s">
        <v>399111</v>
      </c>
      <c r="B118380" s="2" t="s">
        <v>399112</v>
      </c>
      <c r="C118380" s="2" t="s">
        <v>386749</v>
      </c>
      <c r="D118380" s="2" t="s">
        <v>386750</v>
      </c>
      <c r="E118380" s="2" t="s">
        <v>399113</v>
      </c>
    </row>
    <row r="118381" spans="1:5" x14ac:dyDescent="0.3">
      <c r="A118381" s="2" t="s">
        <v>399114</v>
      </c>
      <c r="B118381" s="2" t="s">
        <v>399115</v>
      </c>
      <c r="C118381" s="2" t="s">
        <v>294218</v>
      </c>
      <c r="D118381" s="2" t="s">
        <v>294219</v>
      </c>
      <c r="E118381" s="2" t="s">
        <v>399116</v>
      </c>
    </row>
    <row r="118382" spans="1:5" x14ac:dyDescent="0.3">
      <c r="A118382" s="2" t="s">
        <v>399117</v>
      </c>
      <c r="B118382" s="2" t="s">
        <v>399118</v>
      </c>
      <c r="C118382" s="2" t="s">
        <v>399119</v>
      </c>
      <c r="D118382" s="2" t="s">
        <v>399120</v>
      </c>
      <c r="E118382" s="2" t="s">
        <v>399121</v>
      </c>
    </row>
    <row r="118383" spans="1:5" x14ac:dyDescent="0.3">
      <c r="A118383" s="2" t="s">
        <v>399122</v>
      </c>
      <c r="B118383" s="2" t="s">
        <v>399123</v>
      </c>
      <c r="C118383" s="2" t="s">
        <v>399124</v>
      </c>
      <c r="D118383" s="2" t="s">
        <v>399125</v>
      </c>
      <c r="E118383" s="2" t="s">
        <v>399126</v>
      </c>
    </row>
    <row r="118384" spans="1:5" x14ac:dyDescent="0.3">
      <c r="A118384" s="2" t="s">
        <v>399127</v>
      </c>
      <c r="B118384" s="2" t="s">
        <v>399128</v>
      </c>
      <c r="C118384" s="2" t="s">
        <v>397145</v>
      </c>
      <c r="D118384" s="2" t="s">
        <v>397146</v>
      </c>
      <c r="E118384" s="2" t="s">
        <v>399129</v>
      </c>
    </row>
    <row r="118385" spans="1:5" x14ac:dyDescent="0.3">
      <c r="A118385" s="2" t="s">
        <v>399130</v>
      </c>
      <c r="B118385" s="2" t="s">
        <v>399131</v>
      </c>
      <c r="C118385" s="2" t="s">
        <v>399132</v>
      </c>
      <c r="D118385" s="2" t="s">
        <v>399133</v>
      </c>
      <c r="E118385" s="2" t="s">
        <v>399134</v>
      </c>
    </row>
    <row r="118386" spans="1:5" x14ac:dyDescent="0.3">
      <c r="A118386" s="2" t="s">
        <v>389061</v>
      </c>
      <c r="B118386" s="2" t="s">
        <v>389062</v>
      </c>
      <c r="C118386" s="2" t="s">
        <v>389063</v>
      </c>
      <c r="D118386" s="2" t="s">
        <v>389064</v>
      </c>
      <c r="E118386" s="2" t="s">
        <v>389065</v>
      </c>
    </row>
    <row r="118387" spans="1:5" x14ac:dyDescent="0.3">
      <c r="A118387" s="2" t="s">
        <v>399135</v>
      </c>
      <c r="B118387" s="2" t="s">
        <v>399136</v>
      </c>
      <c r="C118387" s="2" t="s">
        <v>395155</v>
      </c>
      <c r="D118387" s="2" t="s">
        <v>395156</v>
      </c>
      <c r="E118387" s="2" t="s">
        <v>399137</v>
      </c>
    </row>
    <row r="118388" spans="1:5" x14ac:dyDescent="0.3">
      <c r="A118388" s="2" t="s">
        <v>392031</v>
      </c>
      <c r="B118388" s="2" t="s">
        <v>399138</v>
      </c>
      <c r="C118388" s="2" t="s">
        <v>392033</v>
      </c>
      <c r="D118388" s="2" t="s">
        <v>392034</v>
      </c>
      <c r="E118388" s="2" t="s">
        <v>399139</v>
      </c>
    </row>
    <row r="118389" spans="1:5" x14ac:dyDescent="0.3">
      <c r="A118389" s="2" t="s">
        <v>392544</v>
      </c>
      <c r="B118389" s="2" t="s">
        <v>392545</v>
      </c>
      <c r="C118389" s="2" t="s">
        <v>317090</v>
      </c>
      <c r="D118389" s="2" t="s">
        <v>317091</v>
      </c>
      <c r="E118389" s="2" t="s">
        <v>392546</v>
      </c>
    </row>
    <row r="118390" spans="1:5" x14ac:dyDescent="0.3">
      <c r="A118390" s="2" t="s">
        <v>399140</v>
      </c>
      <c r="B118390" s="2" t="s">
        <v>399141</v>
      </c>
      <c r="C118390" s="2" t="s">
        <v>399142</v>
      </c>
      <c r="D118390" s="2" t="s">
        <v>399143</v>
      </c>
      <c r="E118390" s="2" t="s">
        <v>399144</v>
      </c>
    </row>
    <row r="118391" spans="1:5" x14ac:dyDescent="0.3">
      <c r="A118391" s="2" t="s">
        <v>399145</v>
      </c>
      <c r="B118391" s="2" t="s">
        <v>399146</v>
      </c>
      <c r="C118391" s="2" t="s">
        <v>399147</v>
      </c>
      <c r="D118391" s="2" t="s">
        <v>399148</v>
      </c>
      <c r="E118391" s="2" t="s">
        <v>399149</v>
      </c>
    </row>
    <row r="118392" spans="1:5" x14ac:dyDescent="0.3">
      <c r="A118392" s="2" t="s">
        <v>399150</v>
      </c>
      <c r="B118392" s="2" t="s">
        <v>399151</v>
      </c>
      <c r="C118392" s="2" t="s">
        <v>391254</v>
      </c>
      <c r="D118392" s="2" t="s">
        <v>391255</v>
      </c>
      <c r="E118392" s="2" t="s">
        <v>399152</v>
      </c>
    </row>
    <row r="118393" spans="1:5" x14ac:dyDescent="0.3">
      <c r="A118393" s="2" t="s">
        <v>389412</v>
      </c>
      <c r="B118393" s="2" t="s">
        <v>389413</v>
      </c>
      <c r="C118393" s="2" t="s">
        <v>389414</v>
      </c>
      <c r="D118393" s="2" t="s">
        <v>389415</v>
      </c>
      <c r="E118393" s="2" t="s">
        <v>389416</v>
      </c>
    </row>
    <row r="118394" spans="1:5" x14ac:dyDescent="0.3">
      <c r="A118394" s="2" t="s">
        <v>399153</v>
      </c>
      <c r="B118394" s="2" t="s">
        <v>399154</v>
      </c>
      <c r="C118394" s="2" t="s">
        <v>399155</v>
      </c>
      <c r="D118394" s="2" t="s">
        <v>399156</v>
      </c>
      <c r="E118394" s="2" t="s">
        <v>399157</v>
      </c>
    </row>
    <row r="118395" spans="1:5" x14ac:dyDescent="0.3">
      <c r="A118395" s="2" t="s">
        <v>399158</v>
      </c>
      <c r="B118395" s="2" t="s">
        <v>399159</v>
      </c>
      <c r="C118395" s="2" t="s">
        <v>399160</v>
      </c>
      <c r="D118395" s="2" t="s">
        <v>399161</v>
      </c>
      <c r="E118395" s="2" t="s">
        <v>399162</v>
      </c>
    </row>
    <row r="118396" spans="1:5" x14ac:dyDescent="0.3">
      <c r="A118396" s="2" t="s">
        <v>399163</v>
      </c>
      <c r="B118396" s="2" t="s">
        <v>399164</v>
      </c>
      <c r="C118396" s="2" t="s">
        <v>399165</v>
      </c>
      <c r="D118396" s="2" t="s">
        <v>399166</v>
      </c>
      <c r="E118396" s="2" t="s">
        <v>399167</v>
      </c>
    </row>
    <row r="118397" spans="1:5" x14ac:dyDescent="0.3">
      <c r="A118397" s="2" t="s">
        <v>399168</v>
      </c>
      <c r="B118397" s="2" t="s">
        <v>399169</v>
      </c>
      <c r="C118397" s="2" t="s">
        <v>392167</v>
      </c>
      <c r="D118397" s="2" t="s">
        <v>392168</v>
      </c>
      <c r="E118397" s="2" t="s">
        <v>399170</v>
      </c>
    </row>
    <row r="118398" spans="1:5" x14ac:dyDescent="0.3">
      <c r="A118398" s="2" t="s">
        <v>399171</v>
      </c>
      <c r="B118398" s="2" t="s">
        <v>399172</v>
      </c>
      <c r="C118398" s="2" t="s">
        <v>399173</v>
      </c>
      <c r="D118398" s="2" t="s">
        <v>399174</v>
      </c>
      <c r="E118398" s="2" t="s">
        <v>399175</v>
      </c>
    </row>
    <row r="118399" spans="1:5" x14ac:dyDescent="0.3">
      <c r="A118399" s="2" t="s">
        <v>399176</v>
      </c>
      <c r="B118399" s="2" t="s">
        <v>399177</v>
      </c>
      <c r="C118399" s="2" t="s">
        <v>399178</v>
      </c>
      <c r="D118399" s="2" t="s">
        <v>399179</v>
      </c>
      <c r="E118399" s="2" t="s">
        <v>399180</v>
      </c>
    </row>
    <row r="118400" spans="1:5" x14ac:dyDescent="0.3">
      <c r="A118400" s="2" t="s">
        <v>399181</v>
      </c>
      <c r="B118400" s="2" t="s">
        <v>399182</v>
      </c>
      <c r="C118400" s="2" t="s">
        <v>395304</v>
      </c>
      <c r="D118400" s="2" t="s">
        <v>395305</v>
      </c>
      <c r="E118400" s="2" t="s">
        <v>399183</v>
      </c>
    </row>
    <row r="118401" spans="1:5" x14ac:dyDescent="0.3">
      <c r="A118401" s="2" t="s">
        <v>399184</v>
      </c>
      <c r="B118401" s="2" t="s">
        <v>399185</v>
      </c>
      <c r="C118401" s="2" t="s">
        <v>397760</v>
      </c>
      <c r="D118401" s="2" t="s">
        <v>397761</v>
      </c>
      <c r="E118401" s="2" t="s">
        <v>399186</v>
      </c>
    </row>
    <row r="118402" spans="1:5" x14ac:dyDescent="0.3">
      <c r="A118402" s="2" t="s">
        <v>399187</v>
      </c>
      <c r="B118402" s="2" t="s">
        <v>399188</v>
      </c>
      <c r="C118402" s="2" t="s">
        <v>399189</v>
      </c>
      <c r="D118402" s="2" t="s">
        <v>399190</v>
      </c>
      <c r="E118402" s="2" t="s">
        <v>399191</v>
      </c>
    </row>
    <row r="118403" spans="1:5" x14ac:dyDescent="0.3">
      <c r="A118403" s="2" t="s">
        <v>399192</v>
      </c>
      <c r="B118403" s="2" t="s">
        <v>399193</v>
      </c>
      <c r="C118403" s="2" t="s">
        <v>399194</v>
      </c>
      <c r="D118403" s="2" t="s">
        <v>399195</v>
      </c>
      <c r="E118403" s="2" t="s">
        <v>399196</v>
      </c>
    </row>
    <row r="118404" spans="1:5" x14ac:dyDescent="0.3">
      <c r="A118404" s="2" t="s">
        <v>399197</v>
      </c>
      <c r="B118404" s="2" t="s">
        <v>399198</v>
      </c>
      <c r="C118404" s="2" t="s">
        <v>399199</v>
      </c>
      <c r="D118404" s="2" t="s">
        <v>399200</v>
      </c>
      <c r="E118404" s="2" t="s">
        <v>399201</v>
      </c>
    </row>
    <row r="118405" spans="1:5" x14ac:dyDescent="0.3">
      <c r="A118405" s="2" t="s">
        <v>399202</v>
      </c>
      <c r="B118405" s="2" t="s">
        <v>399203</v>
      </c>
      <c r="C118405" s="2" t="s">
        <v>399204</v>
      </c>
      <c r="D118405" s="2" t="s">
        <v>399205</v>
      </c>
      <c r="E118405" s="2" t="s">
        <v>399206</v>
      </c>
    </row>
    <row r="118406" spans="1:5" x14ac:dyDescent="0.3">
      <c r="A118406" s="2" t="s">
        <v>399207</v>
      </c>
      <c r="B118406" s="2" t="s">
        <v>399208</v>
      </c>
      <c r="C118406" s="2" t="s">
        <v>399209</v>
      </c>
      <c r="D118406" s="2" t="s">
        <v>399210</v>
      </c>
      <c r="E118406" s="2" t="s">
        <v>399211</v>
      </c>
    </row>
    <row r="118407" spans="1:5" x14ac:dyDescent="0.3">
      <c r="A118407" s="2" t="s">
        <v>399212</v>
      </c>
      <c r="B118407" s="2" t="s">
        <v>399213</v>
      </c>
      <c r="C118407" s="2" t="s">
        <v>386811</v>
      </c>
      <c r="D118407" s="2" t="s">
        <v>386812</v>
      </c>
      <c r="E118407" s="2" t="s">
        <v>399214</v>
      </c>
    </row>
    <row r="118408" spans="1:5" x14ac:dyDescent="0.3">
      <c r="A118408" s="2" t="s">
        <v>390859</v>
      </c>
      <c r="B118408" s="2" t="s">
        <v>390860</v>
      </c>
      <c r="C118408" s="2" t="s">
        <v>390861</v>
      </c>
      <c r="D118408" s="2" t="s">
        <v>390862</v>
      </c>
      <c r="E118408" s="2" t="s">
        <v>390863</v>
      </c>
    </row>
    <row r="118409" spans="1:5" x14ac:dyDescent="0.3">
      <c r="A118409" s="2" t="s">
        <v>399215</v>
      </c>
      <c r="B118409" s="2" t="s">
        <v>399216</v>
      </c>
      <c r="C118409" s="2" t="s">
        <v>389043</v>
      </c>
      <c r="D118409" s="2" t="s">
        <v>389044</v>
      </c>
      <c r="E118409" s="2" t="s">
        <v>399217</v>
      </c>
    </row>
    <row r="118410" spans="1:5" x14ac:dyDescent="0.3">
      <c r="A118410" s="2" t="s">
        <v>399218</v>
      </c>
      <c r="B118410" s="2" t="s">
        <v>399219</v>
      </c>
      <c r="C118410" s="2" t="s">
        <v>399220</v>
      </c>
      <c r="D118410" s="2" t="s">
        <v>399221</v>
      </c>
      <c r="E118410" s="2" t="s">
        <v>399222</v>
      </c>
    </row>
    <row r="118411" spans="1:5" x14ac:dyDescent="0.3">
      <c r="A118411" s="2" t="s">
        <v>391204</v>
      </c>
      <c r="B118411" s="2" t="s">
        <v>391205</v>
      </c>
      <c r="C118411" s="2" t="s">
        <v>391206</v>
      </c>
      <c r="D118411" s="2" t="s">
        <v>391207</v>
      </c>
      <c r="E118411" s="2" t="s">
        <v>391208</v>
      </c>
    </row>
    <row r="118412" spans="1:5" x14ac:dyDescent="0.3">
      <c r="A118412" s="2" t="s">
        <v>399223</v>
      </c>
      <c r="B118412" s="2" t="s">
        <v>399224</v>
      </c>
      <c r="C118412" s="2" t="s">
        <v>174167</v>
      </c>
      <c r="D118412" s="2" t="s">
        <v>174168</v>
      </c>
      <c r="E118412" s="2" t="s">
        <v>399225</v>
      </c>
    </row>
    <row r="118413" spans="1:5" x14ac:dyDescent="0.3">
      <c r="A118413" s="2" t="s">
        <v>399226</v>
      </c>
      <c r="B118413" s="2" t="s">
        <v>399227</v>
      </c>
      <c r="C118413" s="2" t="s">
        <v>399228</v>
      </c>
      <c r="D118413" s="2" t="s">
        <v>399229</v>
      </c>
      <c r="E118413" s="2" t="s">
        <v>399230</v>
      </c>
    </row>
    <row r="118414" spans="1:5" x14ac:dyDescent="0.3">
      <c r="A118414" s="2" t="s">
        <v>399231</v>
      </c>
      <c r="B118414" s="2" t="s">
        <v>399232</v>
      </c>
      <c r="C118414" s="2" t="s">
        <v>399233</v>
      </c>
      <c r="D118414" s="2" t="s">
        <v>399234</v>
      </c>
      <c r="E118414" s="2" t="s">
        <v>399235</v>
      </c>
    </row>
    <row r="118415" spans="1:5" x14ac:dyDescent="0.3">
      <c r="A118415" s="2" t="s">
        <v>399236</v>
      </c>
      <c r="B118415" s="2" t="s">
        <v>399237</v>
      </c>
      <c r="C118415" s="2" t="s">
        <v>399238</v>
      </c>
      <c r="D118415" s="2" t="s">
        <v>399239</v>
      </c>
      <c r="E118415" s="2" t="s">
        <v>399240</v>
      </c>
    </row>
    <row r="118416" spans="1:5" x14ac:dyDescent="0.3">
      <c r="A118416" s="2" t="s">
        <v>399241</v>
      </c>
      <c r="B118416" s="2" t="s">
        <v>399242</v>
      </c>
      <c r="C118416" s="2" t="s">
        <v>399243</v>
      </c>
      <c r="D118416" s="2" t="s">
        <v>399244</v>
      </c>
      <c r="E118416" s="2" t="s">
        <v>399245</v>
      </c>
    </row>
    <row r="118417" spans="1:5" x14ac:dyDescent="0.3">
      <c r="A118417" s="2" t="s">
        <v>399246</v>
      </c>
      <c r="B118417" s="2" t="s">
        <v>399247</v>
      </c>
      <c r="C118417" s="2" t="s">
        <v>399248</v>
      </c>
      <c r="D118417" s="2" t="s">
        <v>399249</v>
      </c>
      <c r="E118417" s="2" t="s">
        <v>399250</v>
      </c>
    </row>
    <row r="118418" spans="1:5" x14ac:dyDescent="0.3">
      <c r="A118418" s="2" t="s">
        <v>387105</v>
      </c>
      <c r="B118418" s="2" t="s">
        <v>387106</v>
      </c>
      <c r="C118418" s="2" t="s">
        <v>387107</v>
      </c>
      <c r="D118418" s="2" t="s">
        <v>387108</v>
      </c>
      <c r="E118418" s="2" t="s">
        <v>387109</v>
      </c>
    </row>
    <row r="118419" spans="1:5" x14ac:dyDescent="0.3">
      <c r="A118419" s="2" t="s">
        <v>388363</v>
      </c>
      <c r="B118419" s="2" t="s">
        <v>399251</v>
      </c>
      <c r="C118419" s="2" t="s">
        <v>388363</v>
      </c>
      <c r="D118419" s="2" t="s">
        <v>388364</v>
      </c>
      <c r="E118419" s="2" t="s">
        <v>399252</v>
      </c>
    </row>
    <row r="118420" spans="1:5" x14ac:dyDescent="0.3">
      <c r="A118420" s="2" t="s">
        <v>399253</v>
      </c>
      <c r="B118420" s="2" t="s">
        <v>399254</v>
      </c>
      <c r="C118420" s="2" t="s">
        <v>398558</v>
      </c>
      <c r="D118420" s="2" t="s">
        <v>398559</v>
      </c>
      <c r="E118420" s="2" t="s">
        <v>399255</v>
      </c>
    </row>
    <row r="118421" spans="1:5" x14ac:dyDescent="0.3">
      <c r="A118421" s="2" t="s">
        <v>399256</v>
      </c>
      <c r="B118421" s="2" t="s">
        <v>399257</v>
      </c>
      <c r="C118421" s="2" t="s">
        <v>399258</v>
      </c>
      <c r="D118421" s="2" t="s">
        <v>399259</v>
      </c>
      <c r="E118421" s="2" t="s">
        <v>399260</v>
      </c>
    </row>
    <row r="118422" spans="1:5" x14ac:dyDescent="0.3">
      <c r="A118422" s="2" t="s">
        <v>388115</v>
      </c>
      <c r="B118422" s="2" t="s">
        <v>388116</v>
      </c>
      <c r="C118422" s="2" t="s">
        <v>388117</v>
      </c>
      <c r="D118422" s="2" t="s">
        <v>388118</v>
      </c>
      <c r="E118422" s="2" t="s">
        <v>388119</v>
      </c>
    </row>
    <row r="118423" spans="1:5" x14ac:dyDescent="0.3">
      <c r="A118423" s="2" t="s">
        <v>399261</v>
      </c>
      <c r="B118423" s="2" t="s">
        <v>399262</v>
      </c>
      <c r="C118423" s="2" t="s">
        <v>399263</v>
      </c>
      <c r="D118423" s="2" t="s">
        <v>399264</v>
      </c>
      <c r="E118423" s="2" t="s">
        <v>399265</v>
      </c>
    </row>
    <row r="118424" spans="1:5" x14ac:dyDescent="0.3">
      <c r="A118424" s="2" t="s">
        <v>399266</v>
      </c>
      <c r="B118424" s="2" t="s">
        <v>399267</v>
      </c>
      <c r="C118424" s="2" t="s">
        <v>399268</v>
      </c>
      <c r="D118424" s="2" t="s">
        <v>399269</v>
      </c>
      <c r="E118424" s="2" t="s">
        <v>399270</v>
      </c>
    </row>
    <row r="118425" spans="1:5" x14ac:dyDescent="0.3">
      <c r="A118425" s="2" t="s">
        <v>399271</v>
      </c>
      <c r="B118425" s="2" t="s">
        <v>399272</v>
      </c>
      <c r="C118425" s="2" t="s">
        <v>399273</v>
      </c>
      <c r="D118425" s="2" t="s">
        <v>399274</v>
      </c>
      <c r="E118425" s="2" t="s">
        <v>399275</v>
      </c>
    </row>
    <row r="118426" spans="1:5" x14ac:dyDescent="0.3">
      <c r="A118426" s="2" t="s">
        <v>399276</v>
      </c>
      <c r="B118426" s="2" t="s">
        <v>399277</v>
      </c>
      <c r="C118426" s="2" t="s">
        <v>399278</v>
      </c>
      <c r="D118426" s="2" t="s">
        <v>399279</v>
      </c>
      <c r="E118426" s="2" t="s">
        <v>399280</v>
      </c>
    </row>
    <row r="118427" spans="1:5" x14ac:dyDescent="0.3">
      <c r="A118427" s="2" t="s">
        <v>399281</v>
      </c>
      <c r="B118427" s="2" t="s">
        <v>399282</v>
      </c>
      <c r="C118427" s="2" t="s">
        <v>399281</v>
      </c>
      <c r="D118427" s="2" t="s">
        <v>399283</v>
      </c>
      <c r="E118427" s="2" t="s">
        <v>399284</v>
      </c>
    </row>
    <row r="118428" spans="1:5" x14ac:dyDescent="0.3">
      <c r="A118428" s="2" t="s">
        <v>399285</v>
      </c>
      <c r="B118428" s="2" t="s">
        <v>399286</v>
      </c>
      <c r="C118428" s="2" t="s">
        <v>399287</v>
      </c>
      <c r="D118428" s="2" t="s">
        <v>399288</v>
      </c>
      <c r="E118428" s="2" t="s">
        <v>399289</v>
      </c>
    </row>
    <row r="118429" spans="1:5" x14ac:dyDescent="0.3">
      <c r="A118429" s="2" t="s">
        <v>399290</v>
      </c>
      <c r="B118429" s="2" t="s">
        <v>399291</v>
      </c>
      <c r="C118429" s="2" t="s">
        <v>399292</v>
      </c>
      <c r="D118429" s="2" t="s">
        <v>399293</v>
      </c>
      <c r="E118429" s="2" t="s">
        <v>399294</v>
      </c>
    </row>
    <row r="118430" spans="1:5" x14ac:dyDescent="0.3">
      <c r="A118430" s="2" t="s">
        <v>399295</v>
      </c>
      <c r="B118430" s="2" t="s">
        <v>399296</v>
      </c>
      <c r="C118430" s="2" t="s">
        <v>399297</v>
      </c>
      <c r="D118430" s="2" t="s">
        <v>399298</v>
      </c>
      <c r="E118430" s="2" t="s">
        <v>399299</v>
      </c>
    </row>
    <row r="118431" spans="1:5" x14ac:dyDescent="0.3">
      <c r="A118431" s="2" t="s">
        <v>399300</v>
      </c>
      <c r="B118431" s="2" t="s">
        <v>399301</v>
      </c>
      <c r="C118431" s="2" t="s">
        <v>399302</v>
      </c>
      <c r="D118431" s="2" t="s">
        <v>399303</v>
      </c>
      <c r="E118431" s="2" t="s">
        <v>399304</v>
      </c>
    </row>
    <row r="118432" spans="1:5" x14ac:dyDescent="0.3">
      <c r="A118432" s="2" t="s">
        <v>399305</v>
      </c>
      <c r="B118432" s="2" t="s">
        <v>399306</v>
      </c>
      <c r="C118432" s="2" t="s">
        <v>399307</v>
      </c>
      <c r="D118432" s="2" t="s">
        <v>399308</v>
      </c>
      <c r="E118432" s="2" t="s">
        <v>399309</v>
      </c>
    </row>
    <row r="118433" spans="1:5" x14ac:dyDescent="0.3">
      <c r="A118433" s="2" t="s">
        <v>399310</v>
      </c>
      <c r="B118433" s="2" t="s">
        <v>399311</v>
      </c>
      <c r="C118433" s="2" t="s">
        <v>394279</v>
      </c>
      <c r="D118433" s="2" t="s">
        <v>394280</v>
      </c>
      <c r="E118433" s="2" t="s">
        <v>399312</v>
      </c>
    </row>
    <row r="118434" spans="1:5" x14ac:dyDescent="0.3">
      <c r="A118434" s="2" t="s">
        <v>399313</v>
      </c>
      <c r="B118434" s="2" t="s">
        <v>399314</v>
      </c>
      <c r="C118434" s="2" t="s">
        <v>399315</v>
      </c>
      <c r="D118434" s="2" t="s">
        <v>399316</v>
      </c>
      <c r="E118434" s="2" t="s">
        <v>399317</v>
      </c>
    </row>
    <row r="118435" spans="1:5" x14ac:dyDescent="0.3">
      <c r="A118435" s="2" t="s">
        <v>399318</v>
      </c>
      <c r="B118435" s="2" t="s">
        <v>399319</v>
      </c>
      <c r="C118435" s="2" t="s">
        <v>399318</v>
      </c>
      <c r="D118435" s="2" t="s">
        <v>399320</v>
      </c>
      <c r="E118435" s="2" t="s">
        <v>399321</v>
      </c>
    </row>
    <row r="118436" spans="1:5" x14ac:dyDescent="0.3">
      <c r="A118436" s="2" t="s">
        <v>399322</v>
      </c>
      <c r="B118436" s="2" t="s">
        <v>399323</v>
      </c>
      <c r="C118436" s="2" t="s">
        <v>392526</v>
      </c>
      <c r="D118436" s="2" t="s">
        <v>392527</v>
      </c>
      <c r="E118436" s="2" t="s">
        <v>399324</v>
      </c>
    </row>
    <row r="118437" spans="1:5" x14ac:dyDescent="0.3">
      <c r="A118437" s="2" t="s">
        <v>389631</v>
      </c>
      <c r="B118437" s="2" t="s">
        <v>389632</v>
      </c>
      <c r="C118437" s="2" t="s">
        <v>389633</v>
      </c>
      <c r="D118437" s="2" t="s">
        <v>389634</v>
      </c>
      <c r="E118437" s="2" t="s">
        <v>389635</v>
      </c>
    </row>
    <row r="118438" spans="1:5" x14ac:dyDescent="0.3">
      <c r="A118438" s="2" t="s">
        <v>399325</v>
      </c>
      <c r="B118438" s="2" t="s">
        <v>399326</v>
      </c>
      <c r="C118438" s="2" t="s">
        <v>389199</v>
      </c>
      <c r="D118438" s="2" t="s">
        <v>389200</v>
      </c>
      <c r="E118438" s="2" t="s">
        <v>399327</v>
      </c>
    </row>
    <row r="118439" spans="1:5" x14ac:dyDescent="0.3">
      <c r="A118439" s="2" t="s">
        <v>399328</v>
      </c>
      <c r="B118439" s="2" t="s">
        <v>399329</v>
      </c>
      <c r="C118439" s="2" t="s">
        <v>399273</v>
      </c>
      <c r="D118439" s="2" t="s">
        <v>399274</v>
      </c>
      <c r="E118439" s="2" t="s">
        <v>399330</v>
      </c>
    </row>
    <row r="118440" spans="1:5" x14ac:dyDescent="0.3">
      <c r="A118440" s="2" t="s">
        <v>399331</v>
      </c>
      <c r="B118440" s="2" t="s">
        <v>399332</v>
      </c>
      <c r="C118440" s="2" t="s">
        <v>399331</v>
      </c>
      <c r="D118440" s="2" t="s">
        <v>399333</v>
      </c>
      <c r="E118440" s="2" t="s">
        <v>399334</v>
      </c>
    </row>
    <row r="118441" spans="1:5" x14ac:dyDescent="0.3">
      <c r="A118441" s="2" t="s">
        <v>399335</v>
      </c>
      <c r="B118441" s="2" t="s">
        <v>399336</v>
      </c>
      <c r="C118441" s="2" t="s">
        <v>399337</v>
      </c>
      <c r="D118441" s="2" t="s">
        <v>399338</v>
      </c>
      <c r="E118441" s="2" t="s">
        <v>399339</v>
      </c>
    </row>
    <row r="118442" spans="1:5" x14ac:dyDescent="0.3">
      <c r="A118442" s="2" t="s">
        <v>399340</v>
      </c>
      <c r="B118442" s="2" t="s">
        <v>399341</v>
      </c>
      <c r="C118442" s="2" t="s">
        <v>399342</v>
      </c>
      <c r="D118442" s="2" t="s">
        <v>399343</v>
      </c>
      <c r="E118442" s="2" t="s">
        <v>399344</v>
      </c>
    </row>
    <row r="118443" spans="1:5" x14ac:dyDescent="0.3">
      <c r="A118443" s="2" t="s">
        <v>387330</v>
      </c>
      <c r="B118443" s="2" t="s">
        <v>387331</v>
      </c>
      <c r="C118443" s="2" t="s">
        <v>387332</v>
      </c>
      <c r="D118443" s="2" t="s">
        <v>387333</v>
      </c>
      <c r="E118443" s="2" t="s">
        <v>387334</v>
      </c>
    </row>
    <row r="118444" spans="1:5" x14ac:dyDescent="0.3">
      <c r="A118444" s="2" t="s">
        <v>399345</v>
      </c>
      <c r="B118444" s="2" t="s">
        <v>399346</v>
      </c>
      <c r="C118444" s="2" t="s">
        <v>39172</v>
      </c>
      <c r="D118444" s="2" t="s">
        <v>39173</v>
      </c>
      <c r="E118444" s="2" t="s">
        <v>399347</v>
      </c>
    </row>
    <row r="118445" spans="1:5" x14ac:dyDescent="0.3">
      <c r="A118445" s="2" t="s">
        <v>391113</v>
      </c>
      <c r="B118445" s="2" t="s">
        <v>399348</v>
      </c>
      <c r="C118445" s="2" t="s">
        <v>399349</v>
      </c>
      <c r="D118445" s="2" t="s">
        <v>399350</v>
      </c>
      <c r="E118445" s="2" t="s">
        <v>399351</v>
      </c>
    </row>
    <row r="118446" spans="1:5" x14ac:dyDescent="0.3">
      <c r="A118446" s="2" t="s">
        <v>399352</v>
      </c>
      <c r="B118446" s="2" t="s">
        <v>399353</v>
      </c>
      <c r="C118446" s="2" t="s">
        <v>399354</v>
      </c>
      <c r="D118446" s="2" t="s">
        <v>399355</v>
      </c>
      <c r="E118446" s="2" t="s">
        <v>399356</v>
      </c>
    </row>
    <row r="118447" spans="1:5" x14ac:dyDescent="0.3">
      <c r="A118447" s="2" t="s">
        <v>399357</v>
      </c>
      <c r="B118447" s="2" t="s">
        <v>399358</v>
      </c>
      <c r="C118447" s="2" t="s">
        <v>293808</v>
      </c>
      <c r="D118447" s="2" t="s">
        <v>293809</v>
      </c>
      <c r="E118447" s="2" t="s">
        <v>399359</v>
      </c>
    </row>
    <row r="118448" spans="1:5" x14ac:dyDescent="0.3">
      <c r="A118448" s="2" t="s">
        <v>399360</v>
      </c>
      <c r="B118448" s="2" t="s">
        <v>399361</v>
      </c>
      <c r="C118448" s="2" t="s">
        <v>392167</v>
      </c>
      <c r="D118448" s="2" t="s">
        <v>392168</v>
      </c>
      <c r="E118448" s="2" t="s">
        <v>399362</v>
      </c>
    </row>
    <row r="118449" spans="1:5" x14ac:dyDescent="0.3">
      <c r="A118449" s="2" t="s">
        <v>399363</v>
      </c>
      <c r="B118449" s="2" t="s">
        <v>399364</v>
      </c>
      <c r="C118449" s="2" t="s">
        <v>399365</v>
      </c>
      <c r="D118449" s="2" t="s">
        <v>399366</v>
      </c>
      <c r="E118449" s="2" t="s">
        <v>399367</v>
      </c>
    </row>
    <row r="118450" spans="1:5" x14ac:dyDescent="0.3">
      <c r="A118450" s="2" t="s">
        <v>399368</v>
      </c>
      <c r="B118450" s="2" t="s">
        <v>399369</v>
      </c>
      <c r="C118450" s="2" t="s">
        <v>399370</v>
      </c>
      <c r="D118450" s="2" t="s">
        <v>399371</v>
      </c>
      <c r="E118450" s="2" t="s">
        <v>399372</v>
      </c>
    </row>
    <row r="118451" spans="1:5" x14ac:dyDescent="0.3">
      <c r="A118451" s="2" t="s">
        <v>399373</v>
      </c>
      <c r="B118451" s="2" t="s">
        <v>399374</v>
      </c>
      <c r="C118451" s="2" t="s">
        <v>399375</v>
      </c>
      <c r="D118451" s="2" t="s">
        <v>399376</v>
      </c>
      <c r="E118451" s="2" t="s">
        <v>399377</v>
      </c>
    </row>
    <row r="118452" spans="1:5" x14ac:dyDescent="0.3">
      <c r="A118452" s="2" t="s">
        <v>399378</v>
      </c>
      <c r="B118452" s="2" t="s">
        <v>399379</v>
      </c>
      <c r="C118452" s="2" t="s">
        <v>386734</v>
      </c>
      <c r="D118452" s="2" t="s">
        <v>386735</v>
      </c>
      <c r="E118452" s="2" t="s">
        <v>399380</v>
      </c>
    </row>
    <row r="118453" spans="1:5" x14ac:dyDescent="0.3">
      <c r="A118453" s="2" t="s">
        <v>399381</v>
      </c>
      <c r="B118453" s="2" t="s">
        <v>399382</v>
      </c>
      <c r="C118453" s="2" t="s">
        <v>399381</v>
      </c>
      <c r="D118453" s="2" t="s">
        <v>399383</v>
      </c>
      <c r="E118453" s="2" t="s">
        <v>399384</v>
      </c>
    </row>
    <row r="118454" spans="1:5" x14ac:dyDescent="0.3">
      <c r="A118454" s="2" t="s">
        <v>399385</v>
      </c>
      <c r="B118454" s="2" t="s">
        <v>399386</v>
      </c>
      <c r="C118454" s="2" t="s">
        <v>399387</v>
      </c>
      <c r="D118454" s="2" t="s">
        <v>399388</v>
      </c>
      <c r="E118454" s="2" t="s">
        <v>399389</v>
      </c>
    </row>
    <row r="118455" spans="1:5" x14ac:dyDescent="0.3">
      <c r="A118455" s="2" t="s">
        <v>399390</v>
      </c>
      <c r="B118455" s="2" t="s">
        <v>399391</v>
      </c>
      <c r="C118455" s="2" t="s">
        <v>392167</v>
      </c>
      <c r="D118455" s="2" t="s">
        <v>392168</v>
      </c>
      <c r="E118455" s="2" t="s">
        <v>399392</v>
      </c>
    </row>
    <row r="118456" spans="1:5" x14ac:dyDescent="0.3">
      <c r="A118456" s="2" t="s">
        <v>399393</v>
      </c>
      <c r="B118456" s="2" t="s">
        <v>399394</v>
      </c>
      <c r="C118456" s="2" t="s">
        <v>399395</v>
      </c>
      <c r="D118456" s="2" t="s">
        <v>399396</v>
      </c>
      <c r="E118456" s="2" t="s">
        <v>399397</v>
      </c>
    </row>
    <row r="118457" spans="1:5" x14ac:dyDescent="0.3">
      <c r="A118457" s="2" t="s">
        <v>399398</v>
      </c>
      <c r="B118457" s="2" t="s">
        <v>399399</v>
      </c>
      <c r="C118457" s="2" t="s">
        <v>388860</v>
      </c>
      <c r="D118457" s="2" t="s">
        <v>388861</v>
      </c>
      <c r="E118457" s="2" t="s">
        <v>399400</v>
      </c>
    </row>
    <row r="118458" spans="1:5" x14ac:dyDescent="0.3">
      <c r="A118458" s="2" t="s">
        <v>399401</v>
      </c>
      <c r="B118458" s="2" t="s">
        <v>399402</v>
      </c>
      <c r="C118458" s="2" t="s">
        <v>399403</v>
      </c>
      <c r="D118458" s="2" t="s">
        <v>399404</v>
      </c>
      <c r="E118458" s="2" t="s">
        <v>399405</v>
      </c>
    </row>
    <row r="118459" spans="1:5" x14ac:dyDescent="0.3">
      <c r="A118459" s="2" t="s">
        <v>399406</v>
      </c>
      <c r="B118459" s="2" t="s">
        <v>399407</v>
      </c>
      <c r="C118459" s="2" t="s">
        <v>399408</v>
      </c>
      <c r="D118459" s="2" t="s">
        <v>399409</v>
      </c>
      <c r="E118459" s="2" t="s">
        <v>399410</v>
      </c>
    </row>
    <row r="118460" spans="1:5" x14ac:dyDescent="0.3">
      <c r="A118460" s="2" t="s">
        <v>399411</v>
      </c>
      <c r="B118460" s="2" t="s">
        <v>399412</v>
      </c>
      <c r="C118460" s="2" t="s">
        <v>394279</v>
      </c>
      <c r="D118460" s="2" t="s">
        <v>394280</v>
      </c>
      <c r="E118460" s="2" t="s">
        <v>399413</v>
      </c>
    </row>
    <row r="118461" spans="1:5" x14ac:dyDescent="0.3">
      <c r="A118461" s="2" t="s">
        <v>399414</v>
      </c>
      <c r="B118461" s="2" t="s">
        <v>399415</v>
      </c>
      <c r="C118461" s="2" t="s">
        <v>399416</v>
      </c>
      <c r="D118461" s="2" t="s">
        <v>399417</v>
      </c>
      <c r="E118461" s="2" t="s">
        <v>399418</v>
      </c>
    </row>
    <row r="118462" spans="1:5" x14ac:dyDescent="0.3">
      <c r="A118462" s="2" t="s">
        <v>399419</v>
      </c>
      <c r="B118462" s="2" t="s">
        <v>399420</v>
      </c>
      <c r="C118462" s="2" t="s">
        <v>399421</v>
      </c>
      <c r="D118462" s="2" t="s">
        <v>399422</v>
      </c>
      <c r="E118462" s="2" t="s">
        <v>399423</v>
      </c>
    </row>
    <row r="118463" spans="1:5" x14ac:dyDescent="0.3">
      <c r="A118463" s="2" t="s">
        <v>399424</v>
      </c>
      <c r="B118463" s="2" t="s">
        <v>399425</v>
      </c>
      <c r="C118463" s="2" t="s">
        <v>399426</v>
      </c>
      <c r="D118463" s="2" t="s">
        <v>399427</v>
      </c>
      <c r="E118463" s="2" t="s">
        <v>399428</v>
      </c>
    </row>
    <row r="118464" spans="1:5" x14ac:dyDescent="0.3">
      <c r="A118464" s="2" t="s">
        <v>399429</v>
      </c>
      <c r="B118464" s="2" t="s">
        <v>399430</v>
      </c>
      <c r="C118464" s="2" t="s">
        <v>399431</v>
      </c>
      <c r="D118464" s="2" t="s">
        <v>399432</v>
      </c>
      <c r="E118464" s="2" t="s">
        <v>399433</v>
      </c>
    </row>
    <row r="118465" spans="1:5" x14ac:dyDescent="0.3">
      <c r="A118465" s="2" t="s">
        <v>399434</v>
      </c>
      <c r="B118465" s="2" t="s">
        <v>399435</v>
      </c>
      <c r="C118465" s="2" t="s">
        <v>399436</v>
      </c>
      <c r="D118465" s="2" t="s">
        <v>399437</v>
      </c>
      <c r="E118465" s="2" t="s">
        <v>399438</v>
      </c>
    </row>
    <row r="118466" spans="1:5" x14ac:dyDescent="0.3">
      <c r="A118466" s="2" t="s">
        <v>399439</v>
      </c>
      <c r="B118466" s="2" t="s">
        <v>399440</v>
      </c>
      <c r="C118466" s="2" t="s">
        <v>399441</v>
      </c>
      <c r="D118466" s="2" t="s">
        <v>399442</v>
      </c>
      <c r="E118466" s="2" t="s">
        <v>399443</v>
      </c>
    </row>
    <row r="118467" spans="1:5" x14ac:dyDescent="0.3">
      <c r="A118467" s="2" t="s">
        <v>399444</v>
      </c>
      <c r="B118467" s="2" t="s">
        <v>399445</v>
      </c>
      <c r="C118467" s="2" t="s">
        <v>399446</v>
      </c>
      <c r="D118467" s="2" t="s">
        <v>399447</v>
      </c>
      <c r="E118467" s="2" t="s">
        <v>399448</v>
      </c>
    </row>
    <row r="118468" spans="1:5" x14ac:dyDescent="0.3">
      <c r="A118468" s="2" t="s">
        <v>399449</v>
      </c>
      <c r="B118468" s="2" t="s">
        <v>399450</v>
      </c>
      <c r="C118468" s="2" t="s">
        <v>399451</v>
      </c>
      <c r="D118468" s="2" t="s">
        <v>399452</v>
      </c>
      <c r="E118468" s="2" t="s">
        <v>399453</v>
      </c>
    </row>
    <row r="118469" spans="1:5" x14ac:dyDescent="0.3">
      <c r="A118469" s="2" t="s">
        <v>399454</v>
      </c>
      <c r="B118469" s="2" t="s">
        <v>399455</v>
      </c>
      <c r="C118469" s="2" t="s">
        <v>397900</v>
      </c>
      <c r="D118469" s="2" t="s">
        <v>397901</v>
      </c>
      <c r="E118469" s="2" t="s">
        <v>399456</v>
      </c>
    </row>
    <row r="118470" spans="1:5" x14ac:dyDescent="0.3">
      <c r="A118470" s="2" t="s">
        <v>399457</v>
      </c>
      <c r="B118470" s="2" t="s">
        <v>399458</v>
      </c>
      <c r="C118470" s="2" t="s">
        <v>399459</v>
      </c>
      <c r="D118470" s="2" t="s">
        <v>399460</v>
      </c>
      <c r="E118470" s="2" t="s">
        <v>399461</v>
      </c>
    </row>
    <row r="118471" spans="1:5" x14ac:dyDescent="0.3">
      <c r="A118471" s="2" t="s">
        <v>399462</v>
      </c>
      <c r="B118471" s="2" t="s">
        <v>399463</v>
      </c>
      <c r="C118471" s="2" t="s">
        <v>399462</v>
      </c>
      <c r="D118471" s="2" t="s">
        <v>399464</v>
      </c>
      <c r="E118471" s="2" t="s">
        <v>399465</v>
      </c>
    </row>
    <row r="118472" spans="1:5" x14ac:dyDescent="0.3">
      <c r="A118472" s="2" t="s">
        <v>399466</v>
      </c>
      <c r="B118472" s="2" t="s">
        <v>399467</v>
      </c>
      <c r="C118472" s="2" t="s">
        <v>399468</v>
      </c>
      <c r="D118472" s="2" t="s">
        <v>399469</v>
      </c>
      <c r="E118472" s="2" t="s">
        <v>399470</v>
      </c>
    </row>
    <row r="118473" spans="1:5" x14ac:dyDescent="0.3">
      <c r="A118473" s="2" t="s">
        <v>399471</v>
      </c>
      <c r="B118473" s="2" t="s">
        <v>399472</v>
      </c>
      <c r="C118473" s="2" t="s">
        <v>399473</v>
      </c>
      <c r="D118473" s="2" t="s">
        <v>399474</v>
      </c>
      <c r="E118473" s="2" t="s">
        <v>399475</v>
      </c>
    </row>
    <row r="118474" spans="1:5" x14ac:dyDescent="0.3">
      <c r="A118474" s="2" t="s">
        <v>399476</v>
      </c>
      <c r="B118474" s="2" t="s">
        <v>399477</v>
      </c>
      <c r="C118474" s="2" t="s">
        <v>399478</v>
      </c>
      <c r="D118474" s="2" t="s">
        <v>399479</v>
      </c>
      <c r="E118474" s="2" t="s">
        <v>399480</v>
      </c>
    </row>
    <row r="118475" spans="1:5" x14ac:dyDescent="0.3">
      <c r="A118475" s="2" t="s">
        <v>399481</v>
      </c>
      <c r="B118475" s="2" t="s">
        <v>399482</v>
      </c>
      <c r="C118475" s="2" t="s">
        <v>399483</v>
      </c>
      <c r="D118475" s="2" t="s">
        <v>399484</v>
      </c>
      <c r="E118475" s="2" t="s">
        <v>399485</v>
      </c>
    </row>
    <row r="118476" spans="1:5" x14ac:dyDescent="0.3">
      <c r="A118476" s="2" t="s">
        <v>399486</v>
      </c>
      <c r="B118476" s="2" t="s">
        <v>399487</v>
      </c>
      <c r="C118476" s="2" t="s">
        <v>399488</v>
      </c>
      <c r="D118476" s="2" t="s">
        <v>399489</v>
      </c>
      <c r="E118476" s="2" t="s">
        <v>399490</v>
      </c>
    </row>
    <row r="118477" spans="1:5" x14ac:dyDescent="0.3">
      <c r="A118477" s="2" t="s">
        <v>399491</v>
      </c>
      <c r="B118477" s="2" t="s">
        <v>399492</v>
      </c>
      <c r="C118477" s="2" t="s">
        <v>399493</v>
      </c>
      <c r="D118477" s="2" t="s">
        <v>399494</v>
      </c>
      <c r="E118477" s="2" t="s">
        <v>399495</v>
      </c>
    </row>
    <row r="118478" spans="1:5" x14ac:dyDescent="0.3">
      <c r="A118478" s="2" t="s">
        <v>399496</v>
      </c>
      <c r="B118478" s="2" t="s">
        <v>399497</v>
      </c>
      <c r="C118478" s="2" t="s">
        <v>399496</v>
      </c>
      <c r="D118478" s="2" t="s">
        <v>399498</v>
      </c>
      <c r="E118478" s="2" t="s">
        <v>399499</v>
      </c>
    </row>
    <row r="118479" spans="1:5" x14ac:dyDescent="0.3">
      <c r="A118479" s="2" t="s">
        <v>399500</v>
      </c>
      <c r="B118479" s="2" t="s">
        <v>399501</v>
      </c>
      <c r="C118479" s="2" t="s">
        <v>398352</v>
      </c>
      <c r="D118479" s="2" t="s">
        <v>398353</v>
      </c>
      <c r="E118479" s="2" t="s">
        <v>399502</v>
      </c>
    </row>
    <row r="118480" spans="1:5" x14ac:dyDescent="0.3">
      <c r="A118480" s="2" t="s">
        <v>399503</v>
      </c>
      <c r="B118480" s="2" t="s">
        <v>399504</v>
      </c>
      <c r="C118480" s="2" t="s">
        <v>386887</v>
      </c>
      <c r="D118480" s="2" t="s">
        <v>386888</v>
      </c>
      <c r="E118480" s="2" t="s">
        <v>399505</v>
      </c>
    </row>
    <row r="118481" spans="1:5" x14ac:dyDescent="0.3">
      <c r="A118481" s="2" t="s">
        <v>399506</v>
      </c>
      <c r="B118481" s="2" t="s">
        <v>399507</v>
      </c>
      <c r="C118481" s="2" t="s">
        <v>292451</v>
      </c>
      <c r="D118481" s="2" t="s">
        <v>292452</v>
      </c>
      <c r="E118481" s="2" t="s">
        <v>399508</v>
      </c>
    </row>
    <row r="118482" spans="1:5" x14ac:dyDescent="0.3">
      <c r="A118482" s="2" t="s">
        <v>388808</v>
      </c>
      <c r="B118482" s="2" t="s">
        <v>388809</v>
      </c>
      <c r="C118482" s="2" t="s">
        <v>388810</v>
      </c>
      <c r="D118482" s="2" t="s">
        <v>388811</v>
      </c>
      <c r="E118482" s="2" t="s">
        <v>388812</v>
      </c>
    </row>
    <row r="118483" spans="1:5" x14ac:dyDescent="0.3">
      <c r="A118483" s="2" t="s">
        <v>399509</v>
      </c>
      <c r="B118483" s="2" t="s">
        <v>399510</v>
      </c>
      <c r="C118483" s="2" t="s">
        <v>399511</v>
      </c>
      <c r="D118483" s="2" t="s">
        <v>399512</v>
      </c>
      <c r="E118483" s="2" t="s">
        <v>399513</v>
      </c>
    </row>
    <row r="118484" spans="1:5" x14ac:dyDescent="0.3">
      <c r="A118484" s="2" t="s">
        <v>391893</v>
      </c>
      <c r="B118484" s="2" t="s">
        <v>391894</v>
      </c>
      <c r="C118484" s="2" t="s">
        <v>391895</v>
      </c>
      <c r="D118484" s="2" t="s">
        <v>391896</v>
      </c>
      <c r="E118484" s="2" t="s">
        <v>391897</v>
      </c>
    </row>
    <row r="118485" spans="1:5" x14ac:dyDescent="0.3">
      <c r="A118485" s="2" t="s">
        <v>399514</v>
      </c>
      <c r="B118485" s="2" t="s">
        <v>399515</v>
      </c>
      <c r="C118485" s="2" t="s">
        <v>399516</v>
      </c>
      <c r="D118485" s="2" t="s">
        <v>399517</v>
      </c>
      <c r="E118485" s="2" t="s">
        <v>399518</v>
      </c>
    </row>
    <row r="118486" spans="1:5" x14ac:dyDescent="0.3">
      <c r="A118486" s="2" t="s">
        <v>399519</v>
      </c>
      <c r="B118486" s="2" t="s">
        <v>399520</v>
      </c>
      <c r="C118486" s="2" t="s">
        <v>399521</v>
      </c>
      <c r="D118486" s="2" t="s">
        <v>399522</v>
      </c>
      <c r="E118486" s="2" t="s">
        <v>399523</v>
      </c>
    </row>
    <row r="118487" spans="1:5" x14ac:dyDescent="0.3">
      <c r="A118487" s="2" t="s">
        <v>399524</v>
      </c>
      <c r="B118487" s="2" t="s">
        <v>399525</v>
      </c>
      <c r="C118487" s="2" t="s">
        <v>399524</v>
      </c>
      <c r="D118487" s="2" t="s">
        <v>399526</v>
      </c>
      <c r="E118487" s="2" t="s">
        <v>399527</v>
      </c>
    </row>
    <row r="118488" spans="1:5" x14ac:dyDescent="0.3">
      <c r="A118488" s="2" t="s">
        <v>399528</v>
      </c>
      <c r="B118488" s="2" t="s">
        <v>399529</v>
      </c>
      <c r="C118488" s="2" t="s">
        <v>393281</v>
      </c>
      <c r="D118488" s="2" t="s">
        <v>393282</v>
      </c>
      <c r="E118488" s="2" t="s">
        <v>399530</v>
      </c>
    </row>
    <row r="118489" spans="1:5" x14ac:dyDescent="0.3">
      <c r="A118489" s="2" t="s">
        <v>399531</v>
      </c>
      <c r="B118489" s="2" t="s">
        <v>399532</v>
      </c>
      <c r="C118489" s="2" t="s">
        <v>399533</v>
      </c>
      <c r="D118489" s="2" t="s">
        <v>399534</v>
      </c>
      <c r="E118489" s="2" t="s">
        <v>399535</v>
      </c>
    </row>
    <row r="118490" spans="1:5" x14ac:dyDescent="0.3">
      <c r="A118490" s="2" t="s">
        <v>388133</v>
      </c>
      <c r="B118490" s="2" t="s">
        <v>388134</v>
      </c>
      <c r="C118490" s="2" t="s">
        <v>388135</v>
      </c>
      <c r="D118490" s="2" t="s">
        <v>388136</v>
      </c>
      <c r="E118490" s="2" t="s">
        <v>388137</v>
      </c>
    </row>
    <row r="118491" spans="1:5" x14ac:dyDescent="0.3">
      <c r="A118491" s="2" t="s">
        <v>399536</v>
      </c>
      <c r="B118491" s="2" t="s">
        <v>399537</v>
      </c>
      <c r="C118491" s="2" t="s">
        <v>399538</v>
      </c>
      <c r="D118491" s="2" t="s">
        <v>399539</v>
      </c>
      <c r="E118491" s="2" t="s">
        <v>399540</v>
      </c>
    </row>
    <row r="118492" spans="1:5" x14ac:dyDescent="0.3">
      <c r="A118492" s="2" t="s">
        <v>389586</v>
      </c>
      <c r="B118492" s="2" t="s">
        <v>389587</v>
      </c>
      <c r="C118492" s="2" t="s">
        <v>389588</v>
      </c>
      <c r="D118492" s="2" t="s">
        <v>389589</v>
      </c>
      <c r="E118492" s="2" t="s">
        <v>389590</v>
      </c>
    </row>
    <row r="118493" spans="1:5" x14ac:dyDescent="0.3">
      <c r="A118493" s="2" t="s">
        <v>399541</v>
      </c>
      <c r="B118493" s="2" t="s">
        <v>399542</v>
      </c>
      <c r="C118493" s="2" t="s">
        <v>396776</v>
      </c>
      <c r="D118493" s="2" t="s">
        <v>396777</v>
      </c>
      <c r="E118493" s="2" t="s">
        <v>399543</v>
      </c>
    </row>
    <row r="118494" spans="1:5" x14ac:dyDescent="0.3">
      <c r="A118494" s="2" t="s">
        <v>399544</v>
      </c>
      <c r="B118494" s="2" t="s">
        <v>399545</v>
      </c>
      <c r="C118494" s="2" t="s">
        <v>399546</v>
      </c>
      <c r="D118494" s="2" t="s">
        <v>399547</v>
      </c>
      <c r="E118494" s="2" t="s">
        <v>399548</v>
      </c>
    </row>
    <row r="118495" spans="1:5" x14ac:dyDescent="0.3">
      <c r="A118495" s="2" t="s">
        <v>399549</v>
      </c>
      <c r="B118495" s="2" t="s">
        <v>399550</v>
      </c>
      <c r="C118495" s="2" t="s">
        <v>399551</v>
      </c>
      <c r="D118495" s="2" t="s">
        <v>399552</v>
      </c>
      <c r="E118495" s="2" t="s">
        <v>399553</v>
      </c>
    </row>
    <row r="118496" spans="1:5" x14ac:dyDescent="0.3">
      <c r="A118496" s="2" t="s">
        <v>399554</v>
      </c>
      <c r="B118496" s="2" t="s">
        <v>399555</v>
      </c>
      <c r="C118496" s="2" t="s">
        <v>398134</v>
      </c>
      <c r="D118496" s="2" t="s">
        <v>398135</v>
      </c>
      <c r="E118496" s="2" t="s">
        <v>399556</v>
      </c>
    </row>
    <row r="118497" spans="1:5" x14ac:dyDescent="0.3">
      <c r="A118497" s="2" t="s">
        <v>399557</v>
      </c>
      <c r="B118497" s="2" t="s">
        <v>399558</v>
      </c>
      <c r="C118497" s="2" t="s">
        <v>399559</v>
      </c>
      <c r="D118497" s="2" t="s">
        <v>399560</v>
      </c>
      <c r="E118497" s="2" t="s">
        <v>399561</v>
      </c>
    </row>
    <row r="118498" spans="1:5" x14ac:dyDescent="0.3">
      <c r="A118498" s="2" t="s">
        <v>399562</v>
      </c>
      <c r="B118498" s="2" t="s">
        <v>399563</v>
      </c>
      <c r="C118498" s="2" t="s">
        <v>396618</v>
      </c>
      <c r="D118498" s="2" t="s">
        <v>396619</v>
      </c>
      <c r="E118498" s="2" t="s">
        <v>399564</v>
      </c>
    </row>
    <row r="118499" spans="1:5" x14ac:dyDescent="0.3">
      <c r="A118499" s="2" t="s">
        <v>399565</v>
      </c>
      <c r="B118499" s="2" t="s">
        <v>399566</v>
      </c>
      <c r="C118499" s="2" t="s">
        <v>399567</v>
      </c>
      <c r="D118499" s="2" t="s">
        <v>399568</v>
      </c>
      <c r="E118499" s="2" t="s">
        <v>399569</v>
      </c>
    </row>
    <row r="118500" spans="1:5" x14ac:dyDescent="0.3">
      <c r="A118500" s="2" t="s">
        <v>387297</v>
      </c>
      <c r="B118500" s="2" t="s">
        <v>387298</v>
      </c>
      <c r="C118500" s="2" t="s">
        <v>386607</v>
      </c>
      <c r="D118500" s="2" t="s">
        <v>386608</v>
      </c>
      <c r="E118500" s="2" t="s">
        <v>387299</v>
      </c>
    </row>
    <row r="118501" spans="1:5" x14ac:dyDescent="0.3">
      <c r="A118501" s="2" t="s">
        <v>391789</v>
      </c>
      <c r="B118501" s="2" t="s">
        <v>391790</v>
      </c>
      <c r="C118501" s="2" t="s">
        <v>391791</v>
      </c>
      <c r="D118501" s="2" t="s">
        <v>391792</v>
      </c>
      <c r="E118501" s="2" t="s">
        <v>391793</v>
      </c>
    </row>
    <row r="118502" spans="1:5" x14ac:dyDescent="0.3">
      <c r="A118502" s="2" t="s">
        <v>399570</v>
      </c>
      <c r="B118502" s="2" t="s">
        <v>399571</v>
      </c>
      <c r="C118502" s="2" t="s">
        <v>399572</v>
      </c>
      <c r="D118502" s="2" t="s">
        <v>399573</v>
      </c>
      <c r="E118502" s="2" t="s">
        <v>399574</v>
      </c>
    </row>
    <row r="118503" spans="1:5" x14ac:dyDescent="0.3">
      <c r="A118503" s="2" t="s">
        <v>399575</v>
      </c>
      <c r="B118503" s="2" t="s">
        <v>399576</v>
      </c>
      <c r="C118503" s="2" t="s">
        <v>399577</v>
      </c>
      <c r="D118503" s="2" t="s">
        <v>399578</v>
      </c>
      <c r="E118503" s="2" t="s">
        <v>399579</v>
      </c>
    </row>
    <row r="118504" spans="1:5" x14ac:dyDescent="0.3">
      <c r="A118504" s="2" t="s">
        <v>399580</v>
      </c>
      <c r="B118504" s="2" t="s">
        <v>399581</v>
      </c>
      <c r="C118504" s="2" t="s">
        <v>397347</v>
      </c>
      <c r="D118504" s="2" t="s">
        <v>397348</v>
      </c>
      <c r="E118504" s="2" t="s">
        <v>399582</v>
      </c>
    </row>
    <row r="118505" spans="1:5" x14ac:dyDescent="0.3">
      <c r="A118505" s="2" t="s">
        <v>387737</v>
      </c>
      <c r="B118505" s="2" t="s">
        <v>387738</v>
      </c>
      <c r="C118505" s="2" t="s">
        <v>387739</v>
      </c>
      <c r="D118505" s="2" t="s">
        <v>387740</v>
      </c>
      <c r="E118505" s="2" t="s">
        <v>387741</v>
      </c>
    </row>
    <row r="118506" spans="1:5" x14ac:dyDescent="0.3">
      <c r="A118506" s="2" t="s">
        <v>399583</v>
      </c>
      <c r="B118506" s="2" t="s">
        <v>399584</v>
      </c>
      <c r="C118506" s="2" t="s">
        <v>396053</v>
      </c>
      <c r="D118506" s="2" t="s">
        <v>396054</v>
      </c>
      <c r="E118506" s="2" t="s">
        <v>399585</v>
      </c>
    </row>
    <row r="118507" spans="1:5" x14ac:dyDescent="0.3">
      <c r="A118507" s="2" t="s">
        <v>399586</v>
      </c>
      <c r="B118507" s="2" t="s">
        <v>399587</v>
      </c>
      <c r="C118507" s="2" t="s">
        <v>399588</v>
      </c>
      <c r="D118507" s="2" t="s">
        <v>399589</v>
      </c>
      <c r="E118507" s="2" t="s">
        <v>399590</v>
      </c>
    </row>
    <row r="118508" spans="1:5" x14ac:dyDescent="0.3">
      <c r="A118508" s="2" t="s">
        <v>389682</v>
      </c>
      <c r="B118508" s="2" t="s">
        <v>389683</v>
      </c>
      <c r="C118508" s="2" t="s">
        <v>389684</v>
      </c>
      <c r="D118508" s="2" t="s">
        <v>389685</v>
      </c>
      <c r="E118508" s="2" t="s">
        <v>389686</v>
      </c>
    </row>
    <row r="118509" spans="1:5" x14ac:dyDescent="0.3">
      <c r="A118509" s="2" t="s">
        <v>399591</v>
      </c>
      <c r="B118509" s="2" t="s">
        <v>399592</v>
      </c>
      <c r="C118509" s="2" t="s">
        <v>399593</v>
      </c>
      <c r="D118509" s="2" t="s">
        <v>399594</v>
      </c>
      <c r="E118509" s="2" t="s">
        <v>399595</v>
      </c>
    </row>
    <row r="118510" spans="1:5" x14ac:dyDescent="0.3">
      <c r="A118510" s="2" t="s">
        <v>399596</v>
      </c>
      <c r="B118510" s="2" t="s">
        <v>399597</v>
      </c>
      <c r="C118510" s="2" t="s">
        <v>399331</v>
      </c>
      <c r="D118510" s="2" t="s">
        <v>399333</v>
      </c>
      <c r="E118510" s="2" t="s">
        <v>399598</v>
      </c>
    </row>
    <row r="118511" spans="1:5" x14ac:dyDescent="0.3">
      <c r="A118511" s="2" t="s">
        <v>399599</v>
      </c>
      <c r="B118511" s="2" t="s">
        <v>399600</v>
      </c>
      <c r="C118511" s="2" t="s">
        <v>395170</v>
      </c>
      <c r="D118511" s="2" t="s">
        <v>395171</v>
      </c>
      <c r="E118511" s="2" t="s">
        <v>399601</v>
      </c>
    </row>
    <row r="118512" spans="1:5" x14ac:dyDescent="0.3">
      <c r="A118512" s="2" t="s">
        <v>399602</v>
      </c>
      <c r="B118512" s="2" t="s">
        <v>399603</v>
      </c>
      <c r="C118512" s="2" t="s">
        <v>392167</v>
      </c>
      <c r="D118512" s="2" t="s">
        <v>392168</v>
      </c>
      <c r="E118512" s="2" t="s">
        <v>399604</v>
      </c>
    </row>
    <row r="118513" spans="1:5" x14ac:dyDescent="0.3">
      <c r="A118513" s="2" t="s">
        <v>399605</v>
      </c>
      <c r="B118513" s="2" t="s">
        <v>399606</v>
      </c>
      <c r="C118513" s="2" t="s">
        <v>393924</v>
      </c>
      <c r="D118513" s="2" t="s">
        <v>393925</v>
      </c>
      <c r="E118513" s="2" t="s">
        <v>399607</v>
      </c>
    </row>
    <row r="118514" spans="1:5" x14ac:dyDescent="0.3">
      <c r="A118514" s="2" t="s">
        <v>399608</v>
      </c>
      <c r="B118514" s="2" t="s">
        <v>399609</v>
      </c>
      <c r="C118514" s="2" t="s">
        <v>388924</v>
      </c>
      <c r="D118514" s="2" t="s">
        <v>388925</v>
      </c>
      <c r="E118514" s="2" t="s">
        <v>399610</v>
      </c>
    </row>
    <row r="118515" spans="1:5" x14ac:dyDescent="0.3">
      <c r="A118515" s="2" t="s">
        <v>399611</v>
      </c>
      <c r="B118515" s="2" t="s">
        <v>399612</v>
      </c>
      <c r="C118515" s="2" t="s">
        <v>399613</v>
      </c>
      <c r="D118515" s="2" t="s">
        <v>399614</v>
      </c>
      <c r="E118515" s="2" t="s">
        <v>399615</v>
      </c>
    </row>
    <row r="118516" spans="1:5" x14ac:dyDescent="0.3">
      <c r="A118516" s="2" t="s">
        <v>389041</v>
      </c>
      <c r="B118516" s="2" t="s">
        <v>389042</v>
      </c>
      <c r="C118516" s="2" t="s">
        <v>389043</v>
      </c>
      <c r="D118516" s="2" t="s">
        <v>389044</v>
      </c>
      <c r="E118516" s="2" t="s">
        <v>389045</v>
      </c>
    </row>
    <row r="118517" spans="1:5" x14ac:dyDescent="0.3">
      <c r="A118517" s="2" t="s">
        <v>399616</v>
      </c>
      <c r="B118517" s="2" t="s">
        <v>399617</v>
      </c>
      <c r="C118517" s="2" t="s">
        <v>399059</v>
      </c>
      <c r="D118517" s="2" t="s">
        <v>399061</v>
      </c>
      <c r="E118517" s="2" t="s">
        <v>399618</v>
      </c>
    </row>
    <row r="118518" spans="1:5" x14ac:dyDescent="0.3">
      <c r="A118518" s="2" t="s">
        <v>399619</v>
      </c>
      <c r="B118518" s="2" t="s">
        <v>399620</v>
      </c>
      <c r="C118518" s="2" t="s">
        <v>399621</v>
      </c>
      <c r="D118518" s="2" t="s">
        <v>399622</v>
      </c>
      <c r="E118518" s="2" t="s">
        <v>399623</v>
      </c>
    </row>
    <row r="118519" spans="1:5" x14ac:dyDescent="0.3">
      <c r="A118519" s="2" t="s">
        <v>399624</v>
      </c>
      <c r="B118519" s="2" t="s">
        <v>399625</v>
      </c>
      <c r="C118519" s="2" t="s">
        <v>238546</v>
      </c>
      <c r="D118519" s="2" t="s">
        <v>238547</v>
      </c>
      <c r="E118519" s="2" t="s">
        <v>399626</v>
      </c>
    </row>
    <row r="118520" spans="1:5" x14ac:dyDescent="0.3">
      <c r="A118520" s="2" t="s">
        <v>399627</v>
      </c>
      <c r="B118520" s="2" t="s">
        <v>399628</v>
      </c>
      <c r="C118520" s="2" t="s">
        <v>399629</v>
      </c>
      <c r="D118520" s="2" t="s">
        <v>399630</v>
      </c>
      <c r="E118520" s="2" t="s">
        <v>399631</v>
      </c>
    </row>
    <row r="118521" spans="1:5" x14ac:dyDescent="0.3">
      <c r="A118521" s="2" t="s">
        <v>399632</v>
      </c>
      <c r="B118521" s="2" t="s">
        <v>399633</v>
      </c>
      <c r="C118521" s="2" t="s">
        <v>399634</v>
      </c>
      <c r="D118521" s="2" t="s">
        <v>399635</v>
      </c>
      <c r="E118521" s="2" t="s">
        <v>399636</v>
      </c>
    </row>
    <row r="118522" spans="1:5" x14ac:dyDescent="0.3">
      <c r="A118522" s="2" t="s">
        <v>399637</v>
      </c>
      <c r="B118522" s="2" t="s">
        <v>399638</v>
      </c>
      <c r="C118522" s="2" t="s">
        <v>399639</v>
      </c>
      <c r="D118522" s="2" t="s">
        <v>399640</v>
      </c>
      <c r="E118522" s="2" t="s">
        <v>399641</v>
      </c>
    </row>
    <row r="118523" spans="1:5" x14ac:dyDescent="0.3">
      <c r="A118523" s="2" t="s">
        <v>399642</v>
      </c>
      <c r="B118523" s="2" t="s">
        <v>399643</v>
      </c>
      <c r="C118523" s="2" t="s">
        <v>399644</v>
      </c>
      <c r="D118523" s="2" t="s">
        <v>399645</v>
      </c>
      <c r="E118523" s="2" t="s">
        <v>399646</v>
      </c>
    </row>
    <row r="118524" spans="1:5" x14ac:dyDescent="0.3">
      <c r="A118524" s="2" t="s">
        <v>399647</v>
      </c>
      <c r="B118524" s="2" t="s">
        <v>399648</v>
      </c>
      <c r="C118524" s="2" t="s">
        <v>397760</v>
      </c>
      <c r="D118524" s="2" t="s">
        <v>397761</v>
      </c>
      <c r="E118524" s="2" t="s">
        <v>399649</v>
      </c>
    </row>
    <row r="118525" spans="1:5" x14ac:dyDescent="0.3">
      <c r="A118525" s="2" t="s">
        <v>399650</v>
      </c>
      <c r="B118525" s="2" t="s">
        <v>399651</v>
      </c>
      <c r="C118525" s="2" t="s">
        <v>391943</v>
      </c>
      <c r="D118525" s="2" t="s">
        <v>391944</v>
      </c>
      <c r="E118525" s="2" t="s">
        <v>399652</v>
      </c>
    </row>
    <row r="118526" spans="1:5" x14ac:dyDescent="0.3">
      <c r="A118526" s="2" t="s">
        <v>399653</v>
      </c>
      <c r="B118526" s="2" t="s">
        <v>399654</v>
      </c>
      <c r="C118526" s="2" t="s">
        <v>399655</v>
      </c>
      <c r="D118526" s="2" t="s">
        <v>399656</v>
      </c>
      <c r="E118526" s="2" t="s">
        <v>399657</v>
      </c>
    </row>
    <row r="118527" spans="1:5" x14ac:dyDescent="0.3">
      <c r="A118527" s="2" t="s">
        <v>399658</v>
      </c>
      <c r="B118527" s="2" t="s">
        <v>399659</v>
      </c>
      <c r="C118527" s="2" t="s">
        <v>399660</v>
      </c>
      <c r="D118527" s="2" t="s">
        <v>399661</v>
      </c>
      <c r="E118527" s="2" t="s">
        <v>399662</v>
      </c>
    </row>
    <row r="118528" spans="1:5" x14ac:dyDescent="0.3">
      <c r="A118528" s="2" t="s">
        <v>399663</v>
      </c>
      <c r="B118528" s="2" t="s">
        <v>399664</v>
      </c>
      <c r="C118528" s="2" t="s">
        <v>399665</v>
      </c>
      <c r="D118528" s="2" t="s">
        <v>399666</v>
      </c>
      <c r="E118528" s="2" t="s">
        <v>399667</v>
      </c>
    </row>
    <row r="118529" spans="1:5" x14ac:dyDescent="0.3">
      <c r="A118529" s="2" t="s">
        <v>399668</v>
      </c>
      <c r="B118529" s="2" t="s">
        <v>399669</v>
      </c>
      <c r="C118529" s="2" t="s">
        <v>399670</v>
      </c>
      <c r="D118529" s="2" t="s">
        <v>399671</v>
      </c>
      <c r="E118529" s="2" t="s">
        <v>399672</v>
      </c>
    </row>
    <row r="118530" spans="1:5" x14ac:dyDescent="0.3">
      <c r="A118530" s="2" t="s">
        <v>390249</v>
      </c>
      <c r="B118530" s="2" t="s">
        <v>390250</v>
      </c>
      <c r="C118530" s="2" t="s">
        <v>390251</v>
      </c>
      <c r="D118530" s="2" t="s">
        <v>390252</v>
      </c>
      <c r="E118530" s="2" t="s">
        <v>390253</v>
      </c>
    </row>
    <row r="118531" spans="1:5" x14ac:dyDescent="0.3">
      <c r="A118531" s="2" t="s">
        <v>399673</v>
      </c>
      <c r="B118531" s="2" t="s">
        <v>399674</v>
      </c>
      <c r="C118531" s="2" t="s">
        <v>399675</v>
      </c>
      <c r="D118531" s="2" t="s">
        <v>399676</v>
      </c>
      <c r="E118531" s="2" t="s">
        <v>399677</v>
      </c>
    </row>
    <row r="118532" spans="1:5" x14ac:dyDescent="0.3">
      <c r="A118532" s="2" t="s">
        <v>399678</v>
      </c>
      <c r="B118532" s="2" t="s">
        <v>399679</v>
      </c>
      <c r="C118532" s="2" t="s">
        <v>399680</v>
      </c>
      <c r="D118532" s="2" t="s">
        <v>399681</v>
      </c>
      <c r="E118532" s="2" t="s">
        <v>399682</v>
      </c>
    </row>
    <row r="118533" spans="1:5" x14ac:dyDescent="0.3">
      <c r="A118533" s="2" t="s">
        <v>389187</v>
      </c>
      <c r="B118533" s="2" t="s">
        <v>389188</v>
      </c>
      <c r="C118533" s="2" t="s">
        <v>389189</v>
      </c>
      <c r="D118533" s="2" t="s">
        <v>389190</v>
      </c>
      <c r="E118533" s="2" t="s">
        <v>389191</v>
      </c>
    </row>
    <row r="118534" spans="1:5" x14ac:dyDescent="0.3">
      <c r="A118534" s="2" t="s">
        <v>399683</v>
      </c>
      <c r="B118534" s="2" t="s">
        <v>399684</v>
      </c>
      <c r="C118534" s="2" t="s">
        <v>399685</v>
      </c>
      <c r="D118534" s="2" t="s">
        <v>399686</v>
      </c>
      <c r="E118534" s="2" t="s">
        <v>399687</v>
      </c>
    </row>
    <row r="118535" spans="1:5" x14ac:dyDescent="0.3">
      <c r="A118535" s="2" t="s">
        <v>399688</v>
      </c>
      <c r="B118535" s="2" t="s">
        <v>399689</v>
      </c>
      <c r="C118535" s="2" t="s">
        <v>399690</v>
      </c>
      <c r="D118535" s="2" t="s">
        <v>399691</v>
      </c>
      <c r="E118535" s="2" t="s">
        <v>399692</v>
      </c>
    </row>
    <row r="118536" spans="1:5" x14ac:dyDescent="0.3">
      <c r="A118536" s="2" t="s">
        <v>399693</v>
      </c>
      <c r="B118536" s="2" t="s">
        <v>399694</v>
      </c>
      <c r="C118536" s="2" t="s">
        <v>399051</v>
      </c>
      <c r="D118536" s="2" t="s">
        <v>399052</v>
      </c>
      <c r="E118536" s="2" t="s">
        <v>399695</v>
      </c>
    </row>
    <row r="118537" spans="1:5" x14ac:dyDescent="0.3">
      <c r="A118537" s="2" t="s">
        <v>399696</v>
      </c>
      <c r="B118537" s="2" t="s">
        <v>399697</v>
      </c>
      <c r="C118537" s="2" t="s">
        <v>399698</v>
      </c>
      <c r="D118537" s="2" t="s">
        <v>399699</v>
      </c>
      <c r="E118537" s="2" t="s">
        <v>399700</v>
      </c>
    </row>
    <row r="118538" spans="1:5" x14ac:dyDescent="0.3">
      <c r="A118538" s="2" t="s">
        <v>399701</v>
      </c>
      <c r="B118538" s="2" t="s">
        <v>399702</v>
      </c>
      <c r="C118538" s="2" t="s">
        <v>399703</v>
      </c>
      <c r="D118538" s="2" t="s">
        <v>399704</v>
      </c>
      <c r="E118538" s="2" t="s">
        <v>399705</v>
      </c>
    </row>
    <row r="118539" spans="1:5" x14ac:dyDescent="0.3">
      <c r="A118539" s="2" t="s">
        <v>399706</v>
      </c>
      <c r="B118539" s="2" t="s">
        <v>399707</v>
      </c>
      <c r="C118539" s="2" t="s">
        <v>399708</v>
      </c>
      <c r="D118539" s="2" t="s">
        <v>399709</v>
      </c>
      <c r="E118539" s="2" t="s">
        <v>399710</v>
      </c>
    </row>
    <row r="118540" spans="1:5" x14ac:dyDescent="0.3">
      <c r="A118540" s="2" t="s">
        <v>399711</v>
      </c>
      <c r="B118540" s="2" t="s">
        <v>399712</v>
      </c>
      <c r="C118540" s="2" t="s">
        <v>399713</v>
      </c>
      <c r="D118540" s="2" t="s">
        <v>399714</v>
      </c>
      <c r="E118540" s="2" t="s">
        <v>399715</v>
      </c>
    </row>
    <row r="118541" spans="1:5" x14ac:dyDescent="0.3">
      <c r="A118541" s="2" t="s">
        <v>399716</v>
      </c>
      <c r="B118541" s="2" t="s">
        <v>399717</v>
      </c>
      <c r="C118541" s="2" t="s">
        <v>399718</v>
      </c>
      <c r="D118541" s="2" t="s">
        <v>399719</v>
      </c>
      <c r="E118541" s="2" t="s">
        <v>399720</v>
      </c>
    </row>
    <row r="118542" spans="1:5" x14ac:dyDescent="0.3">
      <c r="A118542" s="2" t="s">
        <v>399721</v>
      </c>
      <c r="B118542" s="2" t="s">
        <v>399722</v>
      </c>
      <c r="C118542" s="2" t="s">
        <v>185286</v>
      </c>
      <c r="D118542" s="2" t="s">
        <v>185287</v>
      </c>
      <c r="E118542" s="2" t="s">
        <v>399723</v>
      </c>
    </row>
    <row r="118543" spans="1:5" x14ac:dyDescent="0.3">
      <c r="A118543" s="2" t="s">
        <v>399724</v>
      </c>
      <c r="B118543" s="2" t="s">
        <v>399725</v>
      </c>
      <c r="C118543" s="2" t="s">
        <v>399726</v>
      </c>
      <c r="D118543" s="2" t="s">
        <v>399727</v>
      </c>
      <c r="E118543" s="2" t="s">
        <v>399728</v>
      </c>
    </row>
    <row r="118544" spans="1:5" x14ac:dyDescent="0.3">
      <c r="A118544" s="2" t="s">
        <v>399729</v>
      </c>
      <c r="B118544" s="2" t="s">
        <v>399730</v>
      </c>
      <c r="C118544" s="2" t="s">
        <v>399731</v>
      </c>
      <c r="D118544" s="2" t="s">
        <v>399732</v>
      </c>
      <c r="E118544" s="2" t="s">
        <v>399733</v>
      </c>
    </row>
    <row r="118545" spans="1:5" x14ac:dyDescent="0.3">
      <c r="A118545" s="2" t="s">
        <v>399734</v>
      </c>
      <c r="B118545" s="2" t="s">
        <v>399735</v>
      </c>
      <c r="C118545" s="2" t="s">
        <v>348192</v>
      </c>
      <c r="D118545" s="2" t="s">
        <v>348193</v>
      </c>
      <c r="E118545" s="2" t="s">
        <v>399736</v>
      </c>
    </row>
    <row r="118546" spans="1:5" x14ac:dyDescent="0.3">
      <c r="A118546" s="2" t="s">
        <v>399737</v>
      </c>
      <c r="B118546" s="2" t="s">
        <v>399738</v>
      </c>
      <c r="C118546" s="2" t="s">
        <v>399739</v>
      </c>
      <c r="D118546" s="2" t="s">
        <v>399740</v>
      </c>
      <c r="E118546" s="2" t="s">
        <v>399741</v>
      </c>
    </row>
    <row r="118547" spans="1:5" x14ac:dyDescent="0.3">
      <c r="A118547" s="2" t="s">
        <v>399742</v>
      </c>
      <c r="B118547" s="2" t="s">
        <v>399743</v>
      </c>
      <c r="C118547" s="2" t="s">
        <v>399744</v>
      </c>
      <c r="D118547" s="2" t="s">
        <v>399745</v>
      </c>
      <c r="E118547" s="2" t="s">
        <v>399746</v>
      </c>
    </row>
    <row r="118548" spans="1:5" x14ac:dyDescent="0.3">
      <c r="A118548" s="2" t="s">
        <v>391286</v>
      </c>
      <c r="B118548" s="2" t="s">
        <v>391287</v>
      </c>
      <c r="C118548" s="2" t="s">
        <v>391288</v>
      </c>
      <c r="D118548" s="2" t="s">
        <v>391289</v>
      </c>
      <c r="E118548" s="2" t="s">
        <v>391290</v>
      </c>
    </row>
    <row r="118549" spans="1:5" x14ac:dyDescent="0.3">
      <c r="A118549" s="2" t="s">
        <v>387979</v>
      </c>
      <c r="B118549" s="2" t="s">
        <v>387980</v>
      </c>
      <c r="C118549" s="2" t="s">
        <v>387981</v>
      </c>
      <c r="D118549" s="2" t="s">
        <v>387982</v>
      </c>
      <c r="E118549" s="2" t="s">
        <v>387983</v>
      </c>
    </row>
    <row r="118550" spans="1:5" x14ac:dyDescent="0.3">
      <c r="A118550" s="2" t="s">
        <v>387848</v>
      </c>
      <c r="B118550" s="2" t="s">
        <v>387849</v>
      </c>
      <c r="C118550" s="2" t="s">
        <v>387815</v>
      </c>
      <c r="D118550" s="2" t="s">
        <v>387816</v>
      </c>
      <c r="E118550" s="2" t="s">
        <v>387850</v>
      </c>
    </row>
    <row r="118551" spans="1:5" x14ac:dyDescent="0.3">
      <c r="A118551" s="2" t="s">
        <v>399747</v>
      </c>
      <c r="B118551" s="2" t="s">
        <v>399748</v>
      </c>
      <c r="C118551" s="2" t="s">
        <v>399749</v>
      </c>
      <c r="D118551" s="2" t="s">
        <v>399750</v>
      </c>
      <c r="E118551" s="2" t="s">
        <v>399751</v>
      </c>
    </row>
    <row r="118552" spans="1:5" x14ac:dyDescent="0.3">
      <c r="A118552" s="2" t="s">
        <v>399752</v>
      </c>
      <c r="B118552" s="2" t="s">
        <v>399753</v>
      </c>
      <c r="C118552" s="2" t="s">
        <v>399754</v>
      </c>
      <c r="D118552" s="2" t="s">
        <v>399755</v>
      </c>
      <c r="E118552" s="2" t="s">
        <v>399756</v>
      </c>
    </row>
    <row r="118553" spans="1:5" x14ac:dyDescent="0.3">
      <c r="A118553" s="2" t="s">
        <v>399757</v>
      </c>
      <c r="B118553" s="2" t="s">
        <v>399758</v>
      </c>
      <c r="C118553" s="2" t="s">
        <v>399759</v>
      </c>
      <c r="D118553" s="2" t="s">
        <v>399760</v>
      </c>
      <c r="E118553" s="2" t="s">
        <v>399761</v>
      </c>
    </row>
    <row r="118554" spans="1:5" x14ac:dyDescent="0.3">
      <c r="A118554" s="2" t="s">
        <v>399762</v>
      </c>
      <c r="B118554" s="2" t="s">
        <v>399763</v>
      </c>
      <c r="C118554" s="2" t="s">
        <v>399764</v>
      </c>
      <c r="D118554" s="2" t="s">
        <v>399765</v>
      </c>
      <c r="E118554" s="2" t="s">
        <v>399766</v>
      </c>
    </row>
    <row r="118555" spans="1:5" x14ac:dyDescent="0.3">
      <c r="A118555" s="2" t="s">
        <v>399767</v>
      </c>
      <c r="B118555" s="2" t="s">
        <v>399768</v>
      </c>
      <c r="C118555" s="2" t="s">
        <v>399769</v>
      </c>
      <c r="D118555" s="2" t="s">
        <v>399770</v>
      </c>
      <c r="E118555" s="2" t="s">
        <v>399771</v>
      </c>
    </row>
    <row r="118556" spans="1:5" x14ac:dyDescent="0.3">
      <c r="A118556" s="2" t="s">
        <v>390922</v>
      </c>
      <c r="B118556" s="2" t="s">
        <v>390923</v>
      </c>
      <c r="C118556" s="2" t="s">
        <v>390924</v>
      </c>
      <c r="D118556" s="2" t="s">
        <v>390925</v>
      </c>
      <c r="E118556" s="2" t="s">
        <v>390926</v>
      </c>
    </row>
    <row r="118557" spans="1:5" x14ac:dyDescent="0.3">
      <c r="A118557" s="2" t="s">
        <v>399772</v>
      </c>
      <c r="B118557" s="2" t="s">
        <v>399773</v>
      </c>
      <c r="C118557" s="2" t="s">
        <v>399774</v>
      </c>
      <c r="D118557" s="2" t="s">
        <v>399775</v>
      </c>
      <c r="E118557" s="2" t="s">
        <v>399776</v>
      </c>
    </row>
    <row r="118558" spans="1:5" x14ac:dyDescent="0.3">
      <c r="A118558" s="2" t="s">
        <v>399777</v>
      </c>
      <c r="B118558" s="2" t="s">
        <v>399778</v>
      </c>
      <c r="C118558" s="2" t="s">
        <v>399779</v>
      </c>
      <c r="D118558" s="2" t="s">
        <v>399780</v>
      </c>
      <c r="E118558" s="2" t="s">
        <v>399781</v>
      </c>
    </row>
    <row r="118559" spans="1:5" x14ac:dyDescent="0.3">
      <c r="A118559" s="2" t="s">
        <v>391349</v>
      </c>
      <c r="B118559" s="2" t="s">
        <v>391350</v>
      </c>
      <c r="C118559" s="2" t="s">
        <v>387779</v>
      </c>
      <c r="D118559" s="2" t="s">
        <v>387780</v>
      </c>
      <c r="E118559" s="2" t="s">
        <v>391351</v>
      </c>
    </row>
    <row r="118560" spans="1:5" x14ac:dyDescent="0.3">
      <c r="A118560" s="2" t="s">
        <v>399782</v>
      </c>
      <c r="B118560" s="2" t="s">
        <v>399783</v>
      </c>
      <c r="C118560" s="2" t="s">
        <v>399784</v>
      </c>
      <c r="D118560" s="2" t="s">
        <v>399785</v>
      </c>
      <c r="E118560" s="2" t="s">
        <v>399786</v>
      </c>
    </row>
    <row r="118561" spans="1:5" x14ac:dyDescent="0.3">
      <c r="A118561" s="2" t="s">
        <v>399787</v>
      </c>
      <c r="B118561" s="2" t="s">
        <v>399788</v>
      </c>
      <c r="C118561" s="2" t="s">
        <v>399789</v>
      </c>
      <c r="D118561" s="2" t="s">
        <v>399790</v>
      </c>
      <c r="E118561" s="2" t="s">
        <v>399791</v>
      </c>
    </row>
    <row r="118562" spans="1:5" x14ac:dyDescent="0.3">
      <c r="A118562" s="2" t="s">
        <v>399792</v>
      </c>
      <c r="B118562" s="2" t="s">
        <v>399793</v>
      </c>
      <c r="C118562" s="2" t="s">
        <v>399794</v>
      </c>
      <c r="D118562" s="2" t="s">
        <v>399795</v>
      </c>
      <c r="E118562" s="2" t="s">
        <v>399796</v>
      </c>
    </row>
    <row r="118563" spans="1:5" x14ac:dyDescent="0.3">
      <c r="A118563" s="2" t="s">
        <v>399797</v>
      </c>
      <c r="B118563" s="2" t="s">
        <v>399798</v>
      </c>
      <c r="C118563" s="2" t="s">
        <v>399799</v>
      </c>
      <c r="D118563" s="2" t="s">
        <v>399800</v>
      </c>
      <c r="E118563" s="2" t="s">
        <v>399801</v>
      </c>
    </row>
    <row r="118564" spans="1:5" x14ac:dyDescent="0.3">
      <c r="A118564" s="2" t="s">
        <v>399802</v>
      </c>
      <c r="B118564" s="2" t="s">
        <v>399803</v>
      </c>
      <c r="C118564" s="2" t="s">
        <v>399804</v>
      </c>
      <c r="D118564" s="2" t="s">
        <v>399805</v>
      </c>
      <c r="E118564" s="2" t="s">
        <v>399806</v>
      </c>
    </row>
    <row r="118565" spans="1:5" x14ac:dyDescent="0.3">
      <c r="A118565" s="2" t="s">
        <v>399807</v>
      </c>
      <c r="B118565" s="2" t="s">
        <v>399808</v>
      </c>
      <c r="C118565" s="2" t="s">
        <v>399809</v>
      </c>
      <c r="D118565" s="2" t="s">
        <v>399810</v>
      </c>
      <c r="E118565" s="2" t="s">
        <v>399811</v>
      </c>
    </row>
    <row r="118566" spans="1:5" x14ac:dyDescent="0.3">
      <c r="A118566" s="2" t="s">
        <v>399812</v>
      </c>
      <c r="B118566" s="2" t="s">
        <v>399813</v>
      </c>
      <c r="C118566" s="2" t="s">
        <v>399814</v>
      </c>
      <c r="D118566" s="2" t="s">
        <v>399815</v>
      </c>
      <c r="E118566" s="2" t="s">
        <v>399816</v>
      </c>
    </row>
    <row r="118567" spans="1:5" x14ac:dyDescent="0.3">
      <c r="A118567" s="2" t="s">
        <v>399817</v>
      </c>
      <c r="B118567" s="2" t="s">
        <v>399818</v>
      </c>
      <c r="C118567" s="2" t="s">
        <v>399819</v>
      </c>
      <c r="D118567" s="2" t="s">
        <v>399820</v>
      </c>
      <c r="E118567" s="2" t="s">
        <v>399821</v>
      </c>
    </row>
    <row r="118568" spans="1:5" x14ac:dyDescent="0.3">
      <c r="A118568" s="2" t="s">
        <v>399822</v>
      </c>
      <c r="B118568" s="2" t="s">
        <v>399823</v>
      </c>
      <c r="C118568" s="2" t="s">
        <v>399824</v>
      </c>
      <c r="D118568" s="2" t="s">
        <v>399825</v>
      </c>
      <c r="E118568" s="2" t="s">
        <v>399826</v>
      </c>
    </row>
    <row r="118569" spans="1:5" x14ac:dyDescent="0.3">
      <c r="A118569" s="2" t="s">
        <v>399827</v>
      </c>
      <c r="B118569" s="2" t="s">
        <v>399828</v>
      </c>
      <c r="C118569" s="2" t="s">
        <v>399829</v>
      </c>
      <c r="D118569" s="2" t="s">
        <v>399830</v>
      </c>
      <c r="E118569" s="2" t="s">
        <v>399831</v>
      </c>
    </row>
    <row r="118570" spans="1:5" x14ac:dyDescent="0.3">
      <c r="A118570" s="2" t="s">
        <v>391281</v>
      </c>
      <c r="B118570" s="2" t="s">
        <v>391282</v>
      </c>
      <c r="C118570" s="2" t="s">
        <v>391283</v>
      </c>
      <c r="D118570" s="2" t="s">
        <v>391284</v>
      </c>
      <c r="E118570" s="2" t="s">
        <v>391285</v>
      </c>
    </row>
    <row r="118571" spans="1:5" x14ac:dyDescent="0.3">
      <c r="A118571" s="2" t="s">
        <v>390430</v>
      </c>
      <c r="B118571" s="2" t="s">
        <v>390431</v>
      </c>
      <c r="C118571" s="2" t="s">
        <v>390432</v>
      </c>
      <c r="D118571" s="2" t="s">
        <v>390433</v>
      </c>
      <c r="E118571" s="2" t="s">
        <v>390434</v>
      </c>
    </row>
    <row r="118572" spans="1:5" x14ac:dyDescent="0.3">
      <c r="A118572" s="2" t="s">
        <v>399832</v>
      </c>
      <c r="B118572" s="2" t="s">
        <v>399833</v>
      </c>
      <c r="C118572" s="2" t="s">
        <v>399834</v>
      </c>
      <c r="D118572" s="2" t="s">
        <v>399835</v>
      </c>
      <c r="E118572" s="2" t="s">
        <v>399836</v>
      </c>
    </row>
    <row r="118573" spans="1:5" x14ac:dyDescent="0.3">
      <c r="A118573" s="2" t="s">
        <v>399837</v>
      </c>
      <c r="B118573" s="2" t="s">
        <v>399838</v>
      </c>
      <c r="C118573" s="2" t="s">
        <v>395816</v>
      </c>
      <c r="D118573" s="2" t="s">
        <v>395817</v>
      </c>
      <c r="E118573" s="2" t="s">
        <v>399839</v>
      </c>
    </row>
    <row r="118574" spans="1:5" x14ac:dyDescent="0.3">
      <c r="A118574" s="2" t="s">
        <v>399840</v>
      </c>
      <c r="B118574" s="2" t="s">
        <v>399841</v>
      </c>
      <c r="C118574" s="2" t="s">
        <v>398352</v>
      </c>
      <c r="D118574" s="2" t="s">
        <v>398353</v>
      </c>
      <c r="E118574" s="2" t="s">
        <v>399842</v>
      </c>
    </row>
    <row r="118575" spans="1:5" x14ac:dyDescent="0.3">
      <c r="A118575" s="2" t="s">
        <v>399843</v>
      </c>
      <c r="B118575" s="2" t="s">
        <v>399844</v>
      </c>
      <c r="C118575" s="2" t="s">
        <v>252866</v>
      </c>
      <c r="D118575" s="2" t="s">
        <v>252867</v>
      </c>
      <c r="E118575" s="2" t="s">
        <v>399845</v>
      </c>
    </row>
    <row r="118576" spans="1:5" x14ac:dyDescent="0.3">
      <c r="A118576" s="2" t="s">
        <v>399846</v>
      </c>
      <c r="B118576" s="2" t="s">
        <v>399847</v>
      </c>
      <c r="C118576" s="2" t="s">
        <v>399848</v>
      </c>
      <c r="D118576" s="2" t="s">
        <v>399849</v>
      </c>
      <c r="E118576" s="2" t="s">
        <v>399850</v>
      </c>
    </row>
    <row r="118577" spans="1:5" x14ac:dyDescent="0.3">
      <c r="A118577" s="2" t="s">
        <v>399851</v>
      </c>
      <c r="B118577" s="2" t="s">
        <v>399852</v>
      </c>
      <c r="C118577" s="2" t="s">
        <v>399853</v>
      </c>
      <c r="D118577" s="2" t="s">
        <v>399854</v>
      </c>
      <c r="E118577" s="2" t="s">
        <v>399855</v>
      </c>
    </row>
    <row r="118578" spans="1:5" x14ac:dyDescent="0.3">
      <c r="A118578" s="2" t="s">
        <v>388167</v>
      </c>
      <c r="B118578" s="2" t="s">
        <v>388168</v>
      </c>
      <c r="C118578" s="2" t="s">
        <v>388169</v>
      </c>
      <c r="D118578" s="2" t="s">
        <v>388170</v>
      </c>
      <c r="E118578" s="2" t="s">
        <v>388171</v>
      </c>
    </row>
    <row r="118579" spans="1:5" x14ac:dyDescent="0.3">
      <c r="A118579" s="2" t="s">
        <v>399856</v>
      </c>
      <c r="B118579" s="2" t="s">
        <v>399857</v>
      </c>
      <c r="C118579" s="2" t="s">
        <v>399858</v>
      </c>
      <c r="D118579" s="2" t="s">
        <v>399859</v>
      </c>
      <c r="E118579" s="2" t="s">
        <v>399860</v>
      </c>
    </row>
    <row r="118580" spans="1:5" x14ac:dyDescent="0.3">
      <c r="A118580" s="2" t="s">
        <v>399861</v>
      </c>
      <c r="B118580" s="2" t="s">
        <v>399862</v>
      </c>
      <c r="C118580" s="2" t="s">
        <v>399863</v>
      </c>
      <c r="D118580" s="2" t="s">
        <v>399864</v>
      </c>
      <c r="E118580" s="2" t="s">
        <v>399865</v>
      </c>
    </row>
    <row r="118581" spans="1:5" x14ac:dyDescent="0.3">
      <c r="A118581" s="2" t="s">
        <v>389687</v>
      </c>
      <c r="B118581" s="2" t="s">
        <v>389688</v>
      </c>
      <c r="C118581" s="2" t="s">
        <v>389689</v>
      </c>
      <c r="D118581" s="2" t="s">
        <v>389690</v>
      </c>
      <c r="E118581" s="2" t="s">
        <v>389691</v>
      </c>
    </row>
    <row r="118582" spans="1:5" x14ac:dyDescent="0.3">
      <c r="A118582" s="2" t="s">
        <v>399866</v>
      </c>
      <c r="B118582" s="2" t="s">
        <v>399867</v>
      </c>
      <c r="C118582" s="2" t="s">
        <v>399868</v>
      </c>
      <c r="D118582" s="2" t="s">
        <v>399869</v>
      </c>
      <c r="E118582" s="2" t="s">
        <v>399870</v>
      </c>
    </row>
    <row r="118583" spans="1:5" x14ac:dyDescent="0.3">
      <c r="A118583" s="2" t="s">
        <v>388572</v>
      </c>
      <c r="B118583" s="2" t="s">
        <v>388573</v>
      </c>
      <c r="C118583" s="2" t="s">
        <v>388574</v>
      </c>
      <c r="D118583" s="2" t="s">
        <v>388575</v>
      </c>
      <c r="E118583" s="2" t="s">
        <v>388576</v>
      </c>
    </row>
    <row r="118584" spans="1:5" x14ac:dyDescent="0.3">
      <c r="A118584" s="2" t="s">
        <v>399871</v>
      </c>
      <c r="B118584" s="2" t="s">
        <v>399872</v>
      </c>
      <c r="C118584" s="2" t="s">
        <v>399873</v>
      </c>
      <c r="D118584" s="2" t="s">
        <v>399874</v>
      </c>
      <c r="E118584" s="2" t="s">
        <v>399875</v>
      </c>
    </row>
    <row r="118585" spans="1:5" x14ac:dyDescent="0.3">
      <c r="A118585" s="2" t="s">
        <v>399876</v>
      </c>
      <c r="B118585" s="2" t="s">
        <v>399877</v>
      </c>
      <c r="C118585" s="2" t="s">
        <v>399878</v>
      </c>
      <c r="D118585" s="2" t="s">
        <v>399879</v>
      </c>
      <c r="E118585" s="2" t="s">
        <v>399880</v>
      </c>
    </row>
    <row r="118586" spans="1:5" x14ac:dyDescent="0.3">
      <c r="A118586" s="2" t="s">
        <v>399881</v>
      </c>
      <c r="B118586" s="2" t="s">
        <v>399882</v>
      </c>
      <c r="C118586" s="2" t="s">
        <v>287063</v>
      </c>
      <c r="D118586" s="2" t="s">
        <v>287064</v>
      </c>
      <c r="E118586" s="2" t="s">
        <v>399883</v>
      </c>
    </row>
    <row r="118587" spans="1:5" x14ac:dyDescent="0.3">
      <c r="A118587" s="2" t="s">
        <v>399884</v>
      </c>
      <c r="B118587" s="2" t="s">
        <v>399885</v>
      </c>
      <c r="C118587" s="2" t="s">
        <v>399886</v>
      </c>
      <c r="D118587" s="2" t="s">
        <v>399887</v>
      </c>
      <c r="E118587" s="2" t="s">
        <v>399888</v>
      </c>
    </row>
    <row r="118588" spans="1:5" x14ac:dyDescent="0.3">
      <c r="A118588" s="2" t="s">
        <v>399889</v>
      </c>
      <c r="B118588" s="2" t="s">
        <v>399890</v>
      </c>
      <c r="C118588" s="2" t="s">
        <v>399891</v>
      </c>
      <c r="D118588" s="2" t="s">
        <v>399892</v>
      </c>
      <c r="E118588" s="2" t="s">
        <v>399893</v>
      </c>
    </row>
    <row r="118589" spans="1:5" x14ac:dyDescent="0.3">
      <c r="A118589" s="2" t="s">
        <v>387790</v>
      </c>
      <c r="B118589" s="2" t="s">
        <v>387791</v>
      </c>
      <c r="C118589" s="2" t="s">
        <v>387792</v>
      </c>
      <c r="D118589" s="2" t="s">
        <v>387793</v>
      </c>
      <c r="E118589" s="2" t="s">
        <v>387794</v>
      </c>
    </row>
    <row r="118590" spans="1:5" x14ac:dyDescent="0.3">
      <c r="A118590" s="2" t="s">
        <v>387591</v>
      </c>
      <c r="B118590" s="2" t="s">
        <v>387592</v>
      </c>
      <c r="C118590" s="2" t="s">
        <v>387593</v>
      </c>
      <c r="D118590" s="2" t="s">
        <v>387594</v>
      </c>
      <c r="E118590" s="2" t="s">
        <v>387595</v>
      </c>
    </row>
    <row r="118591" spans="1:5" x14ac:dyDescent="0.3">
      <c r="A118591" s="2" t="s">
        <v>387712</v>
      </c>
      <c r="B118591" s="2" t="s">
        <v>387713</v>
      </c>
      <c r="C118591" s="2" t="s">
        <v>387714</v>
      </c>
      <c r="D118591" s="2" t="s">
        <v>387715</v>
      </c>
      <c r="E118591" s="2" t="s">
        <v>387716</v>
      </c>
    </row>
    <row r="118592" spans="1:5" x14ac:dyDescent="0.3">
      <c r="A118592" s="2" t="s">
        <v>388949</v>
      </c>
      <c r="B118592" s="2" t="s">
        <v>388950</v>
      </c>
      <c r="C118592" s="2" t="s">
        <v>388951</v>
      </c>
      <c r="D118592" s="2" t="s">
        <v>388952</v>
      </c>
      <c r="E118592" s="2" t="s">
        <v>388953</v>
      </c>
    </row>
    <row r="118593" spans="1:5" x14ac:dyDescent="0.3">
      <c r="A118593" s="2" t="s">
        <v>399894</v>
      </c>
      <c r="B118593" s="2" t="s">
        <v>399895</v>
      </c>
      <c r="C118593" s="2" t="s">
        <v>399896</v>
      </c>
      <c r="D118593" s="2" t="s">
        <v>399897</v>
      </c>
      <c r="E118593" s="2" t="s">
        <v>399898</v>
      </c>
    </row>
    <row r="118594" spans="1:5" x14ac:dyDescent="0.3">
      <c r="A118594" s="2" t="s">
        <v>389774</v>
      </c>
      <c r="B118594" s="2" t="s">
        <v>389775</v>
      </c>
      <c r="C118594" s="2" t="s">
        <v>389776</v>
      </c>
      <c r="D118594" s="2" t="s">
        <v>389777</v>
      </c>
      <c r="E118594" s="2" t="s">
        <v>389778</v>
      </c>
    </row>
    <row r="118595" spans="1:5" x14ac:dyDescent="0.3">
      <c r="A118595" s="2" t="s">
        <v>394983</v>
      </c>
      <c r="B118595" s="2" t="s">
        <v>394984</v>
      </c>
      <c r="C118595" s="2" t="s">
        <v>394985</v>
      </c>
      <c r="D118595" s="2" t="s">
        <v>394986</v>
      </c>
      <c r="E118595" s="2" t="s">
        <v>394987</v>
      </c>
    </row>
    <row r="118596" spans="1:5" x14ac:dyDescent="0.3">
      <c r="A118596" s="2" t="s">
        <v>395457</v>
      </c>
      <c r="B118596" s="2" t="s">
        <v>395458</v>
      </c>
      <c r="C118596" s="2" t="s">
        <v>395459</v>
      </c>
      <c r="D118596" s="2" t="s">
        <v>395460</v>
      </c>
      <c r="E118596" s="2" t="s">
        <v>395461</v>
      </c>
    </row>
    <row r="118597" spans="1:5" x14ac:dyDescent="0.3">
      <c r="A118597" s="2" t="s">
        <v>388765</v>
      </c>
      <c r="B118597" s="2" t="s">
        <v>388766</v>
      </c>
      <c r="C118597" s="2" t="s">
        <v>388767</v>
      </c>
      <c r="D118597" s="2" t="s">
        <v>388768</v>
      </c>
      <c r="E118597" s="2" t="s">
        <v>388769</v>
      </c>
    </row>
    <row r="118598" spans="1:5" x14ac:dyDescent="0.3">
      <c r="A118598" s="2" t="s">
        <v>399899</v>
      </c>
      <c r="B118598" s="2" t="s">
        <v>399900</v>
      </c>
      <c r="C118598" s="2" t="s">
        <v>399899</v>
      </c>
      <c r="D118598" s="2" t="s">
        <v>399901</v>
      </c>
      <c r="E118598" s="2" t="s">
        <v>399902</v>
      </c>
    </row>
    <row r="118599" spans="1:5" x14ac:dyDescent="0.3">
      <c r="A118599" s="2" t="s">
        <v>387702</v>
      </c>
      <c r="B118599" s="2" t="s">
        <v>387703</v>
      </c>
      <c r="C118599" s="2" t="s">
        <v>387704</v>
      </c>
      <c r="D118599" s="2" t="s">
        <v>387705</v>
      </c>
      <c r="E118599" s="2" t="s">
        <v>387706</v>
      </c>
    </row>
    <row r="118600" spans="1:5" x14ac:dyDescent="0.3">
      <c r="A118600" s="2" t="s">
        <v>389212</v>
      </c>
      <c r="B118600" s="2" t="s">
        <v>389213</v>
      </c>
      <c r="C118600" s="2" t="s">
        <v>327942</v>
      </c>
      <c r="D118600" s="2" t="s">
        <v>389214</v>
      </c>
      <c r="E118600" s="2" t="s">
        <v>389215</v>
      </c>
    </row>
    <row r="118601" spans="1:5" x14ac:dyDescent="0.3">
      <c r="A118601" s="2" t="s">
        <v>397016</v>
      </c>
      <c r="B118601" s="2" t="s">
        <v>397017</v>
      </c>
      <c r="C118601" s="2" t="s">
        <v>397018</v>
      </c>
      <c r="D118601" s="2" t="s">
        <v>397019</v>
      </c>
      <c r="E118601" s="2" t="s">
        <v>397020</v>
      </c>
    </row>
    <row r="118602" spans="1:5" x14ac:dyDescent="0.3">
      <c r="A118602" s="2" t="s">
        <v>399903</v>
      </c>
      <c r="B118602" s="2" t="s">
        <v>399904</v>
      </c>
      <c r="C118602" s="2" t="s">
        <v>399903</v>
      </c>
      <c r="D118602" s="2" t="s">
        <v>399905</v>
      </c>
      <c r="E118602" s="2" t="s">
        <v>399906</v>
      </c>
    </row>
    <row r="118603" spans="1:5" x14ac:dyDescent="0.3">
      <c r="A118603" s="2" t="s">
        <v>390912</v>
      </c>
      <c r="B118603" s="2" t="s">
        <v>390913</v>
      </c>
      <c r="C118603" s="2" t="s">
        <v>390914</v>
      </c>
      <c r="D118603" s="2" t="s">
        <v>390915</v>
      </c>
      <c r="E118603" s="2" t="s">
        <v>390916</v>
      </c>
    </row>
    <row r="118604" spans="1:5" x14ac:dyDescent="0.3">
      <c r="A118604" s="2" t="s">
        <v>389091</v>
      </c>
      <c r="B118604" s="2" t="s">
        <v>389092</v>
      </c>
      <c r="C118604" s="2" t="s">
        <v>389093</v>
      </c>
      <c r="D118604" s="2" t="s">
        <v>389094</v>
      </c>
      <c r="E118604" s="2" t="s">
        <v>389095</v>
      </c>
    </row>
    <row r="118605" spans="1:5" x14ac:dyDescent="0.3">
      <c r="A118605" s="2" t="s">
        <v>399907</v>
      </c>
      <c r="B118605" s="2" t="s">
        <v>399908</v>
      </c>
      <c r="C118605" s="2" t="s">
        <v>395603</v>
      </c>
      <c r="D118605" s="2" t="s">
        <v>395604</v>
      </c>
      <c r="E118605" s="2" t="s">
        <v>399909</v>
      </c>
    </row>
    <row r="118606" spans="1:5" x14ac:dyDescent="0.3">
      <c r="A118606" s="2" t="s">
        <v>399910</v>
      </c>
      <c r="B118606" s="2" t="s">
        <v>399911</v>
      </c>
      <c r="C118606" s="2" t="s">
        <v>399912</v>
      </c>
      <c r="D118606" s="2" t="s">
        <v>399913</v>
      </c>
      <c r="E118606" s="2" t="s">
        <v>399914</v>
      </c>
    </row>
    <row r="118607" spans="1:5" x14ac:dyDescent="0.3">
      <c r="A118607" s="2" t="s">
        <v>399915</v>
      </c>
      <c r="B118607" s="2" t="s">
        <v>399916</v>
      </c>
      <c r="C118607" s="2" t="s">
        <v>399917</v>
      </c>
      <c r="D118607" s="2" t="s">
        <v>399918</v>
      </c>
      <c r="E118607" s="2" t="s">
        <v>399919</v>
      </c>
    </row>
    <row r="118608" spans="1:5" x14ac:dyDescent="0.3">
      <c r="A118608" s="2" t="s">
        <v>386782</v>
      </c>
      <c r="B118608" s="2" t="s">
        <v>386783</v>
      </c>
      <c r="C118608" s="2" t="s">
        <v>386784</v>
      </c>
      <c r="D118608" s="2" t="s">
        <v>386785</v>
      </c>
      <c r="E118608" s="2" t="s">
        <v>386786</v>
      </c>
    </row>
    <row r="118609" spans="1:5" x14ac:dyDescent="0.3">
      <c r="A118609" s="2" t="s">
        <v>399920</v>
      </c>
      <c r="B118609" s="2" t="s">
        <v>399921</v>
      </c>
      <c r="C118609" s="2" t="s">
        <v>295407</v>
      </c>
      <c r="D118609" s="2" t="s">
        <v>295408</v>
      </c>
      <c r="E118609" s="2" t="s">
        <v>399922</v>
      </c>
    </row>
    <row r="118610" spans="1:5" x14ac:dyDescent="0.3">
      <c r="A118610" s="2" t="s">
        <v>399923</v>
      </c>
      <c r="B118610" s="2" t="s">
        <v>399924</v>
      </c>
      <c r="C118610" s="2" t="s">
        <v>399925</v>
      </c>
      <c r="D118610" s="2" t="s">
        <v>399926</v>
      </c>
      <c r="E118610" s="2" t="s">
        <v>399927</v>
      </c>
    </row>
    <row r="118611" spans="1:5" x14ac:dyDescent="0.3">
      <c r="A118611" s="2" t="s">
        <v>386777</v>
      </c>
      <c r="B118611" s="2" t="s">
        <v>386778</v>
      </c>
      <c r="C118611" s="2" t="s">
        <v>386779</v>
      </c>
      <c r="D118611" s="2" t="s">
        <v>386780</v>
      </c>
      <c r="E118611" s="2" t="s">
        <v>386781</v>
      </c>
    </row>
    <row r="118612" spans="1:5" x14ac:dyDescent="0.3">
      <c r="A118612" s="2" t="s">
        <v>395225</v>
      </c>
      <c r="B118612" s="2" t="s">
        <v>395226</v>
      </c>
      <c r="C118612" s="2" t="s">
        <v>395227</v>
      </c>
      <c r="D118612" s="2" t="s">
        <v>395228</v>
      </c>
      <c r="E118612" s="2" t="s">
        <v>395229</v>
      </c>
    </row>
    <row r="118613" spans="1:5" x14ac:dyDescent="0.3">
      <c r="A118613" s="2" t="s">
        <v>387798</v>
      </c>
      <c r="B118613" s="2" t="s">
        <v>387799</v>
      </c>
      <c r="C118613" s="2" t="s">
        <v>387800</v>
      </c>
      <c r="D118613" s="2" t="s">
        <v>387801</v>
      </c>
      <c r="E118613" s="2" t="s">
        <v>387802</v>
      </c>
    </row>
    <row r="118614" spans="1:5" x14ac:dyDescent="0.3">
      <c r="A118614" s="2" t="s">
        <v>396082</v>
      </c>
      <c r="B118614" s="2" t="s">
        <v>396083</v>
      </c>
      <c r="C118614" s="2" t="s">
        <v>285274</v>
      </c>
      <c r="D118614" s="2" t="s">
        <v>285275</v>
      </c>
      <c r="E118614" s="2" t="s">
        <v>396084</v>
      </c>
    </row>
    <row r="118615" spans="1:5" x14ac:dyDescent="0.3">
      <c r="A118615" s="2" t="s">
        <v>395261</v>
      </c>
      <c r="B118615" s="2" t="s">
        <v>395262</v>
      </c>
      <c r="C118615" s="2" t="s">
        <v>395263</v>
      </c>
      <c r="D118615" s="2" t="s">
        <v>395264</v>
      </c>
      <c r="E118615" s="2" t="s">
        <v>395265</v>
      </c>
    </row>
    <row r="118616" spans="1:5" x14ac:dyDescent="0.3">
      <c r="A118616" s="2" t="s">
        <v>399928</v>
      </c>
      <c r="B118616" s="2" t="s">
        <v>399929</v>
      </c>
      <c r="C118616" s="2" t="s">
        <v>399930</v>
      </c>
      <c r="D118616" s="2" t="s">
        <v>399931</v>
      </c>
      <c r="E118616" s="2" t="s">
        <v>399932</v>
      </c>
    </row>
    <row r="118617" spans="1:5" x14ac:dyDescent="0.3">
      <c r="A118617" s="2" t="s">
        <v>389172</v>
      </c>
      <c r="B118617" s="2" t="s">
        <v>389173</v>
      </c>
      <c r="C118617" s="2" t="s">
        <v>389174</v>
      </c>
      <c r="D118617" s="2" t="s">
        <v>389175</v>
      </c>
      <c r="E118617" s="2" t="s">
        <v>389176</v>
      </c>
    </row>
    <row r="118618" spans="1:5" x14ac:dyDescent="0.3">
      <c r="A118618" s="2" t="s">
        <v>399933</v>
      </c>
      <c r="B118618" s="2" t="s">
        <v>399934</v>
      </c>
      <c r="C118618" s="2" t="s">
        <v>399935</v>
      </c>
      <c r="D118618" s="2" t="s">
        <v>399936</v>
      </c>
      <c r="E118618" s="2" t="s">
        <v>399937</v>
      </c>
    </row>
    <row r="118619" spans="1:5" x14ac:dyDescent="0.3">
      <c r="A118619" s="2" t="s">
        <v>395601</v>
      </c>
      <c r="B118619" s="2" t="s">
        <v>395602</v>
      </c>
      <c r="C118619" s="2" t="s">
        <v>395603</v>
      </c>
      <c r="D118619" s="2" t="s">
        <v>395604</v>
      </c>
      <c r="E118619" s="2" t="s">
        <v>395605</v>
      </c>
    </row>
    <row r="118620" spans="1:5" x14ac:dyDescent="0.3">
      <c r="A118620" s="2" t="s">
        <v>387320</v>
      </c>
      <c r="B118620" s="2" t="s">
        <v>387321</v>
      </c>
      <c r="C118620" s="2" t="s">
        <v>387322</v>
      </c>
      <c r="D118620" s="2" t="s">
        <v>387323</v>
      </c>
      <c r="E118620" s="2" t="s">
        <v>387324</v>
      </c>
    </row>
    <row r="118621" spans="1:5" x14ac:dyDescent="0.3">
      <c r="A118621" s="2" t="s">
        <v>387784</v>
      </c>
      <c r="B118621" s="2" t="s">
        <v>395658</v>
      </c>
      <c r="C118621" s="2" t="s">
        <v>387784</v>
      </c>
      <c r="D118621" s="2" t="s">
        <v>387785</v>
      </c>
      <c r="E118621" s="2" t="s">
        <v>395659</v>
      </c>
    </row>
    <row r="118622" spans="1:5" x14ac:dyDescent="0.3">
      <c r="A118622" s="2" t="s">
        <v>399938</v>
      </c>
      <c r="B118622" s="2" t="s">
        <v>399939</v>
      </c>
      <c r="C118622" s="2" t="s">
        <v>399940</v>
      </c>
      <c r="D118622" s="2" t="s">
        <v>399941</v>
      </c>
      <c r="E118622" s="2" t="s">
        <v>399942</v>
      </c>
    </row>
    <row r="118623" spans="1:5" x14ac:dyDescent="0.3">
      <c r="A118623" s="2" t="s">
        <v>390422</v>
      </c>
      <c r="B118623" s="2" t="s">
        <v>390423</v>
      </c>
      <c r="C118623" s="2" t="s">
        <v>239254</v>
      </c>
      <c r="D118623" s="2" t="s">
        <v>239255</v>
      </c>
      <c r="E118623" s="2" t="s">
        <v>390424</v>
      </c>
    </row>
    <row r="118624" spans="1:5" x14ac:dyDescent="0.3">
      <c r="A118624" s="2" t="s">
        <v>391838</v>
      </c>
      <c r="B118624" s="2" t="s">
        <v>391839</v>
      </c>
      <c r="C118624" s="2" t="s">
        <v>391840</v>
      </c>
      <c r="D118624" s="2" t="s">
        <v>391841</v>
      </c>
      <c r="E118624" s="2" t="s">
        <v>391842</v>
      </c>
    </row>
    <row r="118625" spans="1:5" x14ac:dyDescent="0.3">
      <c r="A118625" s="2" t="s">
        <v>388590</v>
      </c>
      <c r="B118625" s="2" t="s">
        <v>388591</v>
      </c>
      <c r="C118625" s="2" t="s">
        <v>388592</v>
      </c>
      <c r="D118625" s="2" t="s">
        <v>388593</v>
      </c>
      <c r="E118625" s="2" t="s">
        <v>388594</v>
      </c>
    </row>
    <row r="118626" spans="1:5" x14ac:dyDescent="0.3">
      <c r="A118626" s="2" t="s">
        <v>389139</v>
      </c>
      <c r="B118626" s="2" t="s">
        <v>389140</v>
      </c>
      <c r="C118626" s="2" t="s">
        <v>389141</v>
      </c>
      <c r="D118626" s="2" t="s">
        <v>389142</v>
      </c>
      <c r="E118626" s="2" t="s">
        <v>389143</v>
      </c>
    </row>
    <row r="118627" spans="1:5" x14ac:dyDescent="0.3">
      <c r="A118627" s="2" t="s">
        <v>395668</v>
      </c>
      <c r="B118627" s="2" t="s">
        <v>395669</v>
      </c>
      <c r="C118627" s="2" t="s">
        <v>296780</v>
      </c>
      <c r="D118627" s="2" t="s">
        <v>296781</v>
      </c>
      <c r="E118627" s="2" t="s">
        <v>395670</v>
      </c>
    </row>
    <row r="118628" spans="1:5" x14ac:dyDescent="0.3">
      <c r="A118628" s="2" t="s">
        <v>399943</v>
      </c>
      <c r="B118628" s="2" t="s">
        <v>399944</v>
      </c>
      <c r="C118628" s="2" t="s">
        <v>399945</v>
      </c>
      <c r="D118628" s="2" t="s">
        <v>399946</v>
      </c>
      <c r="E118628" s="2" t="s">
        <v>399947</v>
      </c>
    </row>
    <row r="118629" spans="1:5" x14ac:dyDescent="0.3">
      <c r="A118629" s="2" t="s">
        <v>399948</v>
      </c>
      <c r="B118629" s="2" t="s">
        <v>399949</v>
      </c>
      <c r="C118629" s="2" t="s">
        <v>399950</v>
      </c>
      <c r="D118629" s="2" t="s">
        <v>399951</v>
      </c>
      <c r="E118629" s="2" t="s">
        <v>399952</v>
      </c>
    </row>
    <row r="118630" spans="1:5" x14ac:dyDescent="0.3">
      <c r="A118630" s="2" t="s">
        <v>399953</v>
      </c>
      <c r="B118630" s="2" t="s">
        <v>399954</v>
      </c>
      <c r="C118630" s="2" t="s">
        <v>399955</v>
      </c>
      <c r="D118630" s="2" t="s">
        <v>399956</v>
      </c>
      <c r="E118630" s="2" t="s">
        <v>399957</v>
      </c>
    </row>
    <row r="118631" spans="1:5" x14ac:dyDescent="0.3">
      <c r="A118631" s="2" t="s">
        <v>399958</v>
      </c>
      <c r="B118631" s="2" t="s">
        <v>399959</v>
      </c>
      <c r="C118631" s="2" t="s">
        <v>399960</v>
      </c>
      <c r="D118631" s="2" t="s">
        <v>399961</v>
      </c>
      <c r="E118631" s="2" t="s">
        <v>399962</v>
      </c>
    </row>
    <row r="118632" spans="1:5" x14ac:dyDescent="0.3">
      <c r="A118632" s="2" t="s">
        <v>399963</v>
      </c>
      <c r="B118632" s="2" t="s">
        <v>399964</v>
      </c>
      <c r="C118632" s="2" t="s">
        <v>399965</v>
      </c>
      <c r="D118632" s="2" t="s">
        <v>399966</v>
      </c>
      <c r="E118632" s="2" t="s">
        <v>399967</v>
      </c>
    </row>
    <row r="118633" spans="1:5" x14ac:dyDescent="0.3">
      <c r="A118633" s="2" t="s">
        <v>399968</v>
      </c>
      <c r="B118633" s="2" t="s">
        <v>399969</v>
      </c>
      <c r="C118633" s="2" t="s">
        <v>399970</v>
      </c>
      <c r="D118633" s="2" t="s">
        <v>399971</v>
      </c>
      <c r="E118633" s="2" t="s">
        <v>399972</v>
      </c>
    </row>
    <row r="118634" spans="1:5" x14ac:dyDescent="0.3">
      <c r="A118634" s="2" t="s">
        <v>392555</v>
      </c>
      <c r="B118634" s="2" t="s">
        <v>392556</v>
      </c>
      <c r="C118634" s="2" t="s">
        <v>392557</v>
      </c>
      <c r="D118634" s="2" t="s">
        <v>392558</v>
      </c>
      <c r="E118634" s="2" t="s">
        <v>392559</v>
      </c>
    </row>
    <row r="118635" spans="1:5" x14ac:dyDescent="0.3">
      <c r="A118635" s="2" t="s">
        <v>399973</v>
      </c>
      <c r="B118635" s="2" t="s">
        <v>399974</v>
      </c>
      <c r="C118635" s="2" t="s">
        <v>399975</v>
      </c>
      <c r="D118635" s="2" t="s">
        <v>399976</v>
      </c>
      <c r="E118635" s="2" t="s">
        <v>399977</v>
      </c>
    </row>
    <row r="118636" spans="1:5" x14ac:dyDescent="0.3">
      <c r="A118636" s="2" t="s">
        <v>387568</v>
      </c>
      <c r="B118636" s="2" t="s">
        <v>387569</v>
      </c>
      <c r="C118636" s="2" t="s">
        <v>387570</v>
      </c>
      <c r="D118636" s="2" t="s">
        <v>387571</v>
      </c>
      <c r="E118636" s="2" t="s">
        <v>387572</v>
      </c>
    </row>
    <row r="118637" spans="1:5" x14ac:dyDescent="0.3">
      <c r="A118637" s="2" t="s">
        <v>399978</v>
      </c>
      <c r="B118637" s="2" t="s">
        <v>399979</v>
      </c>
      <c r="C118637" s="2" t="s">
        <v>399980</v>
      </c>
      <c r="D118637" s="2" t="s">
        <v>399981</v>
      </c>
      <c r="E118637" s="2" t="s">
        <v>399982</v>
      </c>
    </row>
    <row r="118638" spans="1:5" x14ac:dyDescent="0.3">
      <c r="A118638" s="2" t="s">
        <v>399983</v>
      </c>
      <c r="B118638" s="2" t="s">
        <v>399984</v>
      </c>
      <c r="C118638" s="2" t="s">
        <v>399985</v>
      </c>
      <c r="D118638" s="2" t="s">
        <v>399986</v>
      </c>
      <c r="E118638" s="2" t="s">
        <v>399987</v>
      </c>
    </row>
    <row r="118639" spans="1:5" x14ac:dyDescent="0.3">
      <c r="A118639" s="2" t="s">
        <v>389506</v>
      </c>
      <c r="B118639" s="2" t="s">
        <v>389507</v>
      </c>
      <c r="C118639" s="2" t="s">
        <v>389508</v>
      </c>
      <c r="D118639" s="2" t="s">
        <v>389509</v>
      </c>
      <c r="E118639" s="2" t="s">
        <v>389510</v>
      </c>
    </row>
    <row r="118640" spans="1:5" x14ac:dyDescent="0.3">
      <c r="A118640" s="2" t="s">
        <v>399988</v>
      </c>
      <c r="B118640" s="2" t="s">
        <v>399989</v>
      </c>
      <c r="C118640" s="2" t="s">
        <v>399990</v>
      </c>
      <c r="D118640" s="2" t="s">
        <v>399991</v>
      </c>
      <c r="E118640" s="2" t="s">
        <v>399992</v>
      </c>
    </row>
    <row r="118641" spans="1:5" x14ac:dyDescent="0.3">
      <c r="A118641" s="2" t="s">
        <v>399993</v>
      </c>
      <c r="B118641" s="2" t="s">
        <v>399994</v>
      </c>
      <c r="C118641" s="2" t="s">
        <v>399995</v>
      </c>
      <c r="D118641" s="2" t="s">
        <v>399996</v>
      </c>
      <c r="E118641" s="2" t="s">
        <v>399997</v>
      </c>
    </row>
    <row r="118642" spans="1:5" x14ac:dyDescent="0.3">
      <c r="A118642" s="2" t="s">
        <v>399998</v>
      </c>
      <c r="B118642" s="2" t="s">
        <v>399999</v>
      </c>
      <c r="C118642" s="2" t="s">
        <v>400000</v>
      </c>
      <c r="D118642" s="2" t="s">
        <v>400001</v>
      </c>
      <c r="E118642" s="2" t="s">
        <v>400002</v>
      </c>
    </row>
    <row r="118643" spans="1:5" x14ac:dyDescent="0.3">
      <c r="A118643" s="2" t="s">
        <v>396953</v>
      </c>
      <c r="B118643" s="2" t="s">
        <v>396954</v>
      </c>
      <c r="C118643" s="2" t="s">
        <v>395603</v>
      </c>
      <c r="D118643" s="2" t="s">
        <v>395604</v>
      </c>
      <c r="E118643" s="2" t="s">
        <v>396955</v>
      </c>
    </row>
    <row r="118644" spans="1:5" x14ac:dyDescent="0.3">
      <c r="A118644" s="2" t="s">
        <v>387782</v>
      </c>
      <c r="B118644" s="2" t="s">
        <v>387783</v>
      </c>
      <c r="C118644" s="2" t="s">
        <v>387784</v>
      </c>
      <c r="D118644" s="2" t="s">
        <v>387785</v>
      </c>
      <c r="E118644" s="2" t="s">
        <v>387786</v>
      </c>
    </row>
    <row r="118645" spans="1:5" x14ac:dyDescent="0.3">
      <c r="A118645" s="2" t="s">
        <v>400003</v>
      </c>
      <c r="B118645" s="2" t="s">
        <v>400004</v>
      </c>
      <c r="C118645" s="2" t="s">
        <v>400005</v>
      </c>
      <c r="D118645" s="2" t="s">
        <v>400006</v>
      </c>
      <c r="E118645" s="2" t="s">
        <v>400007</v>
      </c>
    </row>
    <row r="118646" spans="1:5" x14ac:dyDescent="0.3">
      <c r="A118646" s="2" t="s">
        <v>391144</v>
      </c>
      <c r="B118646" s="2" t="s">
        <v>391145</v>
      </c>
      <c r="C118646" s="2" t="s">
        <v>391146</v>
      </c>
      <c r="D118646" s="2" t="s">
        <v>391147</v>
      </c>
      <c r="E118646" s="2" t="s">
        <v>391148</v>
      </c>
    </row>
    <row r="118647" spans="1:5" x14ac:dyDescent="0.3">
      <c r="A118647" s="2" t="s">
        <v>391853</v>
      </c>
      <c r="B118647" s="2" t="s">
        <v>391854</v>
      </c>
      <c r="C118647" s="2" t="s">
        <v>391855</v>
      </c>
      <c r="D118647" s="2" t="s">
        <v>391856</v>
      </c>
      <c r="E118647" s="2" t="s">
        <v>391857</v>
      </c>
    </row>
    <row r="118648" spans="1:5" x14ac:dyDescent="0.3">
      <c r="A118648" s="2" t="s">
        <v>395266</v>
      </c>
      <c r="B118648" s="2" t="s">
        <v>395267</v>
      </c>
      <c r="C118648" s="2" t="s">
        <v>395268</v>
      </c>
      <c r="D118648" s="2" t="s">
        <v>395269</v>
      </c>
      <c r="E118648" s="2" t="s">
        <v>395270</v>
      </c>
    </row>
    <row r="118649" spans="1:5" x14ac:dyDescent="0.3">
      <c r="A118649" s="2" t="s">
        <v>392286</v>
      </c>
      <c r="B118649" s="2" t="s">
        <v>392287</v>
      </c>
      <c r="C118649" s="2" t="s">
        <v>392288</v>
      </c>
      <c r="D118649" s="2" t="s">
        <v>392289</v>
      </c>
      <c r="E118649" s="2" t="s">
        <v>392290</v>
      </c>
    </row>
    <row r="118650" spans="1:5" x14ac:dyDescent="0.3">
      <c r="A118650" s="2" t="s">
        <v>390292</v>
      </c>
      <c r="B118650" s="2" t="s">
        <v>390293</v>
      </c>
      <c r="C118650" s="2" t="s">
        <v>390294</v>
      </c>
      <c r="D118650" s="2" t="s">
        <v>390295</v>
      </c>
      <c r="E118650" s="2" t="s">
        <v>390296</v>
      </c>
    </row>
    <row r="118651" spans="1:5" x14ac:dyDescent="0.3">
      <c r="A118651" s="2" t="s">
        <v>398877</v>
      </c>
      <c r="B118651" s="2" t="s">
        <v>398878</v>
      </c>
      <c r="C118651" s="2" t="s">
        <v>398879</v>
      </c>
      <c r="D118651" s="2" t="s">
        <v>398880</v>
      </c>
      <c r="E118651" s="2" t="s">
        <v>398881</v>
      </c>
    </row>
    <row r="118652" spans="1:5" x14ac:dyDescent="0.3">
      <c r="A118652" s="2" t="s">
        <v>390091</v>
      </c>
      <c r="B118652" s="2" t="s">
        <v>390092</v>
      </c>
      <c r="C118652" s="2" t="s">
        <v>390093</v>
      </c>
      <c r="D118652" s="2" t="s">
        <v>390094</v>
      </c>
      <c r="E118652" s="2" t="s">
        <v>390095</v>
      </c>
    </row>
    <row r="118653" spans="1:5" x14ac:dyDescent="0.3">
      <c r="A118653" s="2" t="s">
        <v>400008</v>
      </c>
      <c r="B118653" s="2" t="s">
        <v>400009</v>
      </c>
      <c r="C118653" s="2" t="s">
        <v>400010</v>
      </c>
      <c r="D118653" s="2" t="s">
        <v>400011</v>
      </c>
      <c r="E118653" s="2" t="s">
        <v>400012</v>
      </c>
    </row>
    <row r="118654" spans="1:5" x14ac:dyDescent="0.3">
      <c r="A118654" s="2" t="s">
        <v>397128</v>
      </c>
      <c r="B118654" s="2" t="s">
        <v>397129</v>
      </c>
      <c r="C118654" s="2" t="s">
        <v>397130</v>
      </c>
      <c r="D118654" s="2" t="s">
        <v>397131</v>
      </c>
      <c r="E118654" s="2" t="s">
        <v>397132</v>
      </c>
    </row>
    <row r="118655" spans="1:5" x14ac:dyDescent="0.3">
      <c r="A118655" s="2" t="s">
        <v>396501</v>
      </c>
      <c r="B118655" s="2" t="s">
        <v>396502</v>
      </c>
      <c r="C118655" s="2" t="s">
        <v>396503</v>
      </c>
      <c r="D118655" s="2" t="s">
        <v>396504</v>
      </c>
      <c r="E118655" s="2" t="s">
        <v>396505</v>
      </c>
    </row>
    <row r="118656" spans="1:5" x14ac:dyDescent="0.3">
      <c r="A118656" s="2" t="s">
        <v>397903</v>
      </c>
      <c r="B118656" s="2" t="s">
        <v>397904</v>
      </c>
      <c r="C118656" s="2" t="s">
        <v>397905</v>
      </c>
      <c r="D118656" s="2" t="s">
        <v>397906</v>
      </c>
      <c r="E118656" s="2" t="s">
        <v>397907</v>
      </c>
    </row>
    <row r="118657" spans="1:5" x14ac:dyDescent="0.3">
      <c r="A118657" s="2" t="s">
        <v>400013</v>
      </c>
      <c r="B118657" s="2" t="s">
        <v>400014</v>
      </c>
      <c r="C118657" s="2" t="s">
        <v>400015</v>
      </c>
      <c r="D118657" s="2" t="s">
        <v>400016</v>
      </c>
      <c r="E118657" s="2" t="s">
        <v>400017</v>
      </c>
    </row>
    <row r="118658" spans="1:5" x14ac:dyDescent="0.3">
      <c r="A118658" s="2" t="s">
        <v>390874</v>
      </c>
      <c r="B118658" s="2" t="s">
        <v>390875</v>
      </c>
      <c r="C118658" s="2" t="s">
        <v>390876</v>
      </c>
      <c r="D118658" s="2" t="s">
        <v>390877</v>
      </c>
      <c r="E118658" s="2" t="s">
        <v>390878</v>
      </c>
    </row>
    <row r="118659" spans="1:5" x14ac:dyDescent="0.3">
      <c r="A118659" s="2" t="s">
        <v>395105</v>
      </c>
      <c r="B118659" s="2" t="s">
        <v>395106</v>
      </c>
      <c r="C118659" s="2" t="s">
        <v>395107</v>
      </c>
      <c r="D118659" s="2" t="s">
        <v>395108</v>
      </c>
      <c r="E118659" s="2" t="s">
        <v>395109</v>
      </c>
    </row>
    <row r="118660" spans="1:5" x14ac:dyDescent="0.3">
      <c r="A118660" s="2" t="s">
        <v>391051</v>
      </c>
      <c r="B118660" s="2" t="s">
        <v>391052</v>
      </c>
      <c r="C118660" s="2" t="s">
        <v>391053</v>
      </c>
      <c r="D118660" s="2" t="s">
        <v>391054</v>
      </c>
      <c r="E118660" s="2" t="s">
        <v>391055</v>
      </c>
    </row>
    <row r="118661" spans="1:5" x14ac:dyDescent="0.3">
      <c r="A118661" s="2" t="s">
        <v>391033</v>
      </c>
      <c r="B118661" s="2" t="s">
        <v>391034</v>
      </c>
      <c r="C118661" s="2" t="s">
        <v>391035</v>
      </c>
      <c r="D118661" s="2" t="s">
        <v>391036</v>
      </c>
      <c r="E118661" s="2" t="s">
        <v>391037</v>
      </c>
    </row>
    <row r="118662" spans="1:5" x14ac:dyDescent="0.3">
      <c r="A118662" s="2" t="s">
        <v>387787</v>
      </c>
      <c r="B118662" s="2" t="s">
        <v>387788</v>
      </c>
      <c r="C118662" s="2" t="s">
        <v>42888</v>
      </c>
      <c r="D118662" s="2" t="s">
        <v>42889</v>
      </c>
      <c r="E118662" s="2" t="s">
        <v>387789</v>
      </c>
    </row>
    <row r="118663" spans="1:5" x14ac:dyDescent="0.3">
      <c r="A118663" s="2" t="s">
        <v>391843</v>
      </c>
      <c r="B118663" s="2" t="s">
        <v>391844</v>
      </c>
      <c r="C118663" s="2" t="s">
        <v>391845</v>
      </c>
      <c r="D118663" s="2" t="s">
        <v>391846</v>
      </c>
      <c r="E118663" s="2" t="s">
        <v>391847</v>
      </c>
    </row>
    <row r="118664" spans="1:5" x14ac:dyDescent="0.3">
      <c r="A118664" s="2" t="s">
        <v>400018</v>
      </c>
      <c r="B118664" s="2" t="s">
        <v>400019</v>
      </c>
      <c r="C118664" s="2" t="s">
        <v>400018</v>
      </c>
      <c r="D118664" s="2" t="s">
        <v>400020</v>
      </c>
      <c r="E118664" s="2" t="s">
        <v>400021</v>
      </c>
    </row>
    <row r="118665" spans="1:5" x14ac:dyDescent="0.3">
      <c r="A118665" s="2" t="s">
        <v>395325</v>
      </c>
      <c r="B118665" s="2" t="s">
        <v>395326</v>
      </c>
      <c r="C118665" s="2" t="s">
        <v>317840</v>
      </c>
      <c r="D118665" s="2" t="s">
        <v>317841</v>
      </c>
      <c r="E118665" s="2" t="s">
        <v>395327</v>
      </c>
    </row>
    <row r="118666" spans="1:5" x14ac:dyDescent="0.3">
      <c r="A118666" s="2" t="s">
        <v>390899</v>
      </c>
      <c r="B118666" s="2" t="s">
        <v>390900</v>
      </c>
      <c r="C118666" s="2" t="s">
        <v>390901</v>
      </c>
      <c r="D118666" s="2" t="s">
        <v>390902</v>
      </c>
      <c r="E118666" s="2" t="s">
        <v>390903</v>
      </c>
    </row>
    <row r="118667" spans="1:5" x14ac:dyDescent="0.3">
      <c r="A118667" s="2" t="s">
        <v>400022</v>
      </c>
      <c r="B118667" s="2" t="s">
        <v>400023</v>
      </c>
      <c r="C118667" s="2" t="s">
        <v>81891</v>
      </c>
      <c r="D118667" s="2" t="s">
        <v>81892</v>
      </c>
      <c r="E118667" s="2" t="s">
        <v>400024</v>
      </c>
    </row>
    <row r="118668" spans="1:5" x14ac:dyDescent="0.3">
      <c r="A118668" s="2" t="s">
        <v>400025</v>
      </c>
      <c r="B118668" s="2" t="s">
        <v>400026</v>
      </c>
      <c r="C118668" s="2" t="s">
        <v>400027</v>
      </c>
      <c r="D118668" s="2" t="s">
        <v>400028</v>
      </c>
      <c r="E118668" s="2" t="s">
        <v>400029</v>
      </c>
    </row>
    <row r="118669" spans="1:5" x14ac:dyDescent="0.3">
      <c r="A118669" s="2" t="s">
        <v>387530</v>
      </c>
      <c r="B118669" s="2" t="s">
        <v>387531</v>
      </c>
      <c r="C118669" s="2" t="s">
        <v>387532</v>
      </c>
      <c r="D118669" s="2" t="s">
        <v>387533</v>
      </c>
      <c r="E118669" s="2" t="s">
        <v>387534</v>
      </c>
    </row>
    <row r="118670" spans="1:5" x14ac:dyDescent="0.3">
      <c r="A118670" s="2" t="s">
        <v>395953</v>
      </c>
      <c r="B118670" s="2" t="s">
        <v>395954</v>
      </c>
      <c r="C118670" s="2" t="s">
        <v>294218</v>
      </c>
      <c r="D118670" s="2" t="s">
        <v>294219</v>
      </c>
      <c r="E118670" s="2" t="s">
        <v>395955</v>
      </c>
    </row>
    <row r="118671" spans="1:5" x14ac:dyDescent="0.3">
      <c r="A118671" s="2" t="s">
        <v>391267</v>
      </c>
      <c r="B118671" s="2" t="s">
        <v>391268</v>
      </c>
      <c r="C118671" s="2" t="s">
        <v>391267</v>
      </c>
      <c r="D118671" s="2" t="s">
        <v>391269</v>
      </c>
      <c r="E118671" s="2" t="s">
        <v>391270</v>
      </c>
    </row>
    <row r="118672" spans="1:5" x14ac:dyDescent="0.3">
      <c r="A118672" s="2" t="s">
        <v>392560</v>
      </c>
      <c r="B118672" s="2" t="s">
        <v>392561</v>
      </c>
      <c r="C118672" s="2" t="s">
        <v>392562</v>
      </c>
      <c r="D118672" s="2" t="s">
        <v>392563</v>
      </c>
      <c r="E118672" s="2" t="s">
        <v>392564</v>
      </c>
    </row>
    <row r="118673" spans="1:5" x14ac:dyDescent="0.3">
      <c r="A118673" s="2" t="s">
        <v>400030</v>
      </c>
      <c r="B118673" s="2" t="s">
        <v>400031</v>
      </c>
      <c r="C118673" s="2" t="s">
        <v>400030</v>
      </c>
      <c r="D118673" s="2" t="s">
        <v>400032</v>
      </c>
      <c r="E118673" s="2" t="s">
        <v>400033</v>
      </c>
    </row>
    <row r="118674" spans="1:5" x14ac:dyDescent="0.3">
      <c r="A118674" s="2" t="s">
        <v>395047</v>
      </c>
      <c r="B118674" s="2" t="s">
        <v>395048</v>
      </c>
      <c r="C118674" s="2" t="s">
        <v>80877</v>
      </c>
      <c r="D118674" s="2" t="s">
        <v>80878</v>
      </c>
      <c r="E118674" s="2" t="s">
        <v>395049</v>
      </c>
    </row>
    <row r="118675" spans="1:5" x14ac:dyDescent="0.3">
      <c r="A118675" s="2" t="s">
        <v>400034</v>
      </c>
      <c r="B118675" s="2" t="s">
        <v>400035</v>
      </c>
      <c r="C118675" s="2" t="s">
        <v>400036</v>
      </c>
      <c r="D118675" s="2" t="s">
        <v>400037</v>
      </c>
      <c r="E118675" s="2" t="s">
        <v>400038</v>
      </c>
    </row>
    <row r="118676" spans="1:5" x14ac:dyDescent="0.3">
      <c r="A118676" s="2" t="s">
        <v>386787</v>
      </c>
      <c r="B118676" s="2" t="s">
        <v>386788</v>
      </c>
      <c r="C118676" s="2" t="s">
        <v>386789</v>
      </c>
      <c r="D118676" s="2" t="s">
        <v>386790</v>
      </c>
      <c r="E118676" s="2" t="s">
        <v>386791</v>
      </c>
    </row>
    <row r="118677" spans="1:5" x14ac:dyDescent="0.3">
      <c r="A118677" s="2" t="s">
        <v>389616</v>
      </c>
      <c r="B118677" s="2" t="s">
        <v>389617</v>
      </c>
      <c r="C118677" s="2" t="s">
        <v>389618</v>
      </c>
      <c r="D118677" s="2" t="s">
        <v>389619</v>
      </c>
      <c r="E118677" s="2" t="s">
        <v>389620</v>
      </c>
    </row>
    <row r="118678" spans="1:5" x14ac:dyDescent="0.3">
      <c r="A118678" s="2" t="s">
        <v>400039</v>
      </c>
      <c r="B118678" s="2" t="s">
        <v>400040</v>
      </c>
      <c r="C118678" s="2" t="s">
        <v>281855</v>
      </c>
      <c r="D118678" s="2" t="s">
        <v>281856</v>
      </c>
      <c r="E118678" s="2" t="s">
        <v>400041</v>
      </c>
    </row>
    <row r="118679" spans="1:5" x14ac:dyDescent="0.3">
      <c r="A118679" s="2" t="s">
        <v>395626</v>
      </c>
      <c r="B118679" s="2" t="s">
        <v>395627</v>
      </c>
      <c r="C118679" s="2" t="s">
        <v>395626</v>
      </c>
      <c r="D118679" s="2" t="s">
        <v>395628</v>
      </c>
      <c r="E118679" s="2" t="s">
        <v>395629</v>
      </c>
    </row>
    <row r="118680" spans="1:5" x14ac:dyDescent="0.3">
      <c r="A118680" s="2" t="s">
        <v>392354</v>
      </c>
      <c r="B118680" s="2" t="s">
        <v>392355</v>
      </c>
      <c r="C118680" s="2" t="s">
        <v>392356</v>
      </c>
      <c r="D118680" s="2" t="s">
        <v>392357</v>
      </c>
      <c r="E118680" s="2" t="s">
        <v>392358</v>
      </c>
    </row>
    <row r="118681" spans="1:5" x14ac:dyDescent="0.3">
      <c r="A118681" s="2" t="s">
        <v>392565</v>
      </c>
      <c r="B118681" s="2" t="s">
        <v>392566</v>
      </c>
      <c r="C118681" s="2" t="s">
        <v>392567</v>
      </c>
      <c r="D118681" s="2" t="s">
        <v>392568</v>
      </c>
      <c r="E118681" s="2" t="s">
        <v>392569</v>
      </c>
    </row>
    <row r="118682" spans="1:5" x14ac:dyDescent="0.3">
      <c r="A118682" s="2" t="s">
        <v>400042</v>
      </c>
      <c r="B118682" s="2" t="s">
        <v>400043</v>
      </c>
      <c r="C118682" s="2" t="s">
        <v>400044</v>
      </c>
      <c r="D118682" s="2" t="s">
        <v>400045</v>
      </c>
      <c r="E118682" s="2" t="s">
        <v>400046</v>
      </c>
    </row>
    <row r="118683" spans="1:5" x14ac:dyDescent="0.3">
      <c r="A118683" s="2" t="s">
        <v>395137</v>
      </c>
      <c r="B118683" s="2" t="s">
        <v>395138</v>
      </c>
      <c r="C118683" s="2" t="s">
        <v>395139</v>
      </c>
      <c r="D118683" s="2" t="s">
        <v>395140</v>
      </c>
      <c r="E118683" s="2" t="s">
        <v>395141</v>
      </c>
    </row>
    <row r="118684" spans="1:5" x14ac:dyDescent="0.3">
      <c r="A118684" s="2" t="s">
        <v>387697</v>
      </c>
      <c r="B118684" s="2" t="s">
        <v>387698</v>
      </c>
      <c r="C118684" s="2" t="s">
        <v>387699</v>
      </c>
      <c r="D118684" s="2" t="s">
        <v>387700</v>
      </c>
      <c r="E118684" s="2" t="s">
        <v>387701</v>
      </c>
    </row>
    <row r="118685" spans="1:5" x14ac:dyDescent="0.3">
      <c r="A118685" s="2" t="s">
        <v>388833</v>
      </c>
      <c r="B118685" s="2" t="s">
        <v>388834</v>
      </c>
      <c r="C118685" s="2" t="s">
        <v>388835</v>
      </c>
      <c r="D118685" s="2" t="s">
        <v>388836</v>
      </c>
      <c r="E118685" s="2" t="s">
        <v>388837</v>
      </c>
    </row>
    <row r="118686" spans="1:5" x14ac:dyDescent="0.3">
      <c r="A118686" s="2" t="s">
        <v>13913</v>
      </c>
      <c r="B118686" s="2" t="s">
        <v>13914</v>
      </c>
      <c r="C118686" s="2" t="s">
        <v>13915</v>
      </c>
      <c r="D118686" s="2" t="s">
        <v>13916</v>
      </c>
      <c r="E118686" s="2" t="s">
        <v>13917</v>
      </c>
    </row>
    <row r="118687" spans="1:5" x14ac:dyDescent="0.3">
      <c r="A118687" s="2" t="s">
        <v>388803</v>
      </c>
      <c r="B118687" s="2" t="s">
        <v>388804</v>
      </c>
      <c r="C118687" s="2" t="s">
        <v>388805</v>
      </c>
      <c r="D118687" s="2" t="s">
        <v>388806</v>
      </c>
      <c r="E118687" s="2" t="s">
        <v>388807</v>
      </c>
    </row>
    <row r="118688" spans="1:5" x14ac:dyDescent="0.3">
      <c r="A118688" s="2" t="s">
        <v>396005</v>
      </c>
      <c r="B118688" s="2" t="s">
        <v>400047</v>
      </c>
      <c r="C118688" s="2" t="s">
        <v>400048</v>
      </c>
      <c r="D118688" s="2" t="s">
        <v>400049</v>
      </c>
      <c r="E118688" s="2" t="s">
        <v>400050</v>
      </c>
    </row>
    <row r="118689" spans="1:5" x14ac:dyDescent="0.3">
      <c r="A118689" s="2" t="s">
        <v>389096</v>
      </c>
      <c r="B118689" s="2" t="s">
        <v>389097</v>
      </c>
      <c r="C118689" s="2" t="s">
        <v>389098</v>
      </c>
      <c r="D118689" s="2" t="s">
        <v>389099</v>
      </c>
      <c r="E118689" s="2" t="s">
        <v>389100</v>
      </c>
    </row>
    <row r="118690" spans="1:5" x14ac:dyDescent="0.3">
      <c r="A118690" s="2" t="s">
        <v>400051</v>
      </c>
      <c r="B118690" s="2" t="s">
        <v>400052</v>
      </c>
      <c r="C118690" s="2" t="s">
        <v>400053</v>
      </c>
      <c r="D118690" s="2" t="s">
        <v>400054</v>
      </c>
      <c r="E118690" s="2" t="s">
        <v>400055</v>
      </c>
    </row>
    <row r="118691" spans="1:5" x14ac:dyDescent="0.3">
      <c r="A118691" s="2" t="s">
        <v>400056</v>
      </c>
      <c r="B118691" s="2" t="s">
        <v>400057</v>
      </c>
      <c r="C118691" s="2" t="s">
        <v>400058</v>
      </c>
      <c r="D118691" s="2" t="s">
        <v>400059</v>
      </c>
      <c r="E118691" s="2" t="s">
        <v>400060</v>
      </c>
    </row>
    <row r="118692" spans="1:5" x14ac:dyDescent="0.3">
      <c r="A118692" s="2" t="s">
        <v>391239</v>
      </c>
      <c r="B118692" s="2" t="s">
        <v>391240</v>
      </c>
      <c r="C118692" s="2" t="s">
        <v>391241</v>
      </c>
      <c r="D118692" s="2" t="s">
        <v>391242</v>
      </c>
      <c r="E118692" s="2" t="s">
        <v>391243</v>
      </c>
    </row>
    <row r="118693" spans="1:5" x14ac:dyDescent="0.3">
      <c r="A118693" s="2" t="s">
        <v>392570</v>
      </c>
      <c r="B118693" s="2" t="s">
        <v>392571</v>
      </c>
      <c r="C118693" s="2" t="s">
        <v>392572</v>
      </c>
      <c r="D118693" s="2" t="s">
        <v>392573</v>
      </c>
      <c r="E118693" s="2" t="s">
        <v>392574</v>
      </c>
    </row>
    <row r="118694" spans="1:5" x14ac:dyDescent="0.3">
      <c r="A118694" s="2" t="s">
        <v>387727</v>
      </c>
      <c r="B118694" s="2" t="s">
        <v>387728</v>
      </c>
      <c r="C118694" s="2" t="s">
        <v>387729</v>
      </c>
      <c r="D118694" s="2" t="s">
        <v>387730</v>
      </c>
      <c r="E118694" s="2" t="s">
        <v>387731</v>
      </c>
    </row>
    <row r="118695" spans="1:5" x14ac:dyDescent="0.3">
      <c r="A118695" s="2" t="s">
        <v>400061</v>
      </c>
      <c r="B118695" s="2" t="s">
        <v>400062</v>
      </c>
      <c r="C118695" s="2" t="s">
        <v>400063</v>
      </c>
      <c r="D118695" s="2" t="s">
        <v>400064</v>
      </c>
      <c r="E118695" s="2" t="s">
        <v>400065</v>
      </c>
    </row>
    <row r="118696" spans="1:5" x14ac:dyDescent="0.3">
      <c r="A118696" s="2" t="s">
        <v>395411</v>
      </c>
      <c r="B118696" s="2" t="s">
        <v>395412</v>
      </c>
      <c r="C118696" s="2" t="s">
        <v>395413</v>
      </c>
      <c r="D118696" s="2" t="s">
        <v>395414</v>
      </c>
      <c r="E118696" s="2" t="s">
        <v>395415</v>
      </c>
    </row>
    <row r="118697" spans="1:5" x14ac:dyDescent="0.3">
      <c r="A118697" s="2" t="s">
        <v>400066</v>
      </c>
      <c r="B118697" s="2" t="s">
        <v>400067</v>
      </c>
      <c r="C118697" s="2" t="s">
        <v>400068</v>
      </c>
      <c r="D118697" s="2" t="s">
        <v>400069</v>
      </c>
      <c r="E118697" s="2" t="s">
        <v>400070</v>
      </c>
    </row>
    <row r="118698" spans="1:5" x14ac:dyDescent="0.3">
      <c r="A118698" s="2" t="s">
        <v>400071</v>
      </c>
      <c r="B118698" s="2" t="s">
        <v>400072</v>
      </c>
      <c r="C118698" s="2" t="s">
        <v>400071</v>
      </c>
      <c r="D118698" s="2" t="s">
        <v>400073</v>
      </c>
      <c r="E118698" s="2" t="s">
        <v>400074</v>
      </c>
    </row>
    <row r="118699" spans="1:5" x14ac:dyDescent="0.3">
      <c r="A118699" s="2" t="s">
        <v>400075</v>
      </c>
      <c r="B118699" s="2" t="s">
        <v>400076</v>
      </c>
      <c r="C118699" s="2" t="s">
        <v>400077</v>
      </c>
      <c r="D118699" s="2" t="s">
        <v>400078</v>
      </c>
      <c r="E118699" s="2" t="s">
        <v>400079</v>
      </c>
    </row>
    <row r="118700" spans="1:5" x14ac:dyDescent="0.3">
      <c r="A118700" s="2" t="s">
        <v>400080</v>
      </c>
      <c r="B118700" s="2" t="s">
        <v>400081</v>
      </c>
      <c r="C118700" s="2" t="s">
        <v>400082</v>
      </c>
      <c r="D118700" s="2" t="s">
        <v>400083</v>
      </c>
      <c r="E118700" s="2" t="s">
        <v>400084</v>
      </c>
    </row>
    <row r="118701" spans="1:5" x14ac:dyDescent="0.3">
      <c r="A118701" s="2" t="s">
        <v>400085</v>
      </c>
      <c r="B118701" s="2" t="s">
        <v>400086</v>
      </c>
      <c r="C118701" s="2" t="s">
        <v>317840</v>
      </c>
      <c r="D118701" s="2" t="s">
        <v>317841</v>
      </c>
      <c r="E118701" s="2" t="s">
        <v>400087</v>
      </c>
    </row>
    <row r="118702" spans="1:5" x14ac:dyDescent="0.3">
      <c r="A118702" s="2" t="s">
        <v>400088</v>
      </c>
      <c r="B118702" s="2" t="s">
        <v>400089</v>
      </c>
      <c r="C118702" s="2" t="s">
        <v>400090</v>
      </c>
      <c r="D118702" s="2" t="s">
        <v>400091</v>
      </c>
      <c r="E118702" s="2" t="s">
        <v>400092</v>
      </c>
    </row>
    <row r="118703" spans="1:5" x14ac:dyDescent="0.3">
      <c r="A118703" s="2" t="s">
        <v>395867</v>
      </c>
      <c r="B118703" s="2" t="s">
        <v>395868</v>
      </c>
      <c r="C118703" s="2" t="s">
        <v>395413</v>
      </c>
      <c r="D118703" s="2" t="s">
        <v>395414</v>
      </c>
      <c r="E118703" s="2" t="s">
        <v>395869</v>
      </c>
    </row>
    <row r="118704" spans="1:5" x14ac:dyDescent="0.3">
      <c r="A118704" s="2" t="s">
        <v>400093</v>
      </c>
      <c r="B118704" s="2" t="s">
        <v>400094</v>
      </c>
      <c r="C118704" s="2" t="s">
        <v>400095</v>
      </c>
      <c r="D118704" s="2" t="s">
        <v>400096</v>
      </c>
      <c r="E118704" s="2" t="s">
        <v>400097</v>
      </c>
    </row>
    <row r="118705" spans="1:5" x14ac:dyDescent="0.3">
      <c r="A118705" s="2" t="s">
        <v>400098</v>
      </c>
      <c r="B118705" s="2" t="s">
        <v>400099</v>
      </c>
      <c r="C118705" s="2" t="s">
        <v>400100</v>
      </c>
      <c r="D118705" s="2" t="s">
        <v>400101</v>
      </c>
      <c r="E118705" s="2" t="s">
        <v>400102</v>
      </c>
    </row>
    <row r="118706" spans="1:5" x14ac:dyDescent="0.3">
      <c r="A118706" s="2" t="s">
        <v>400103</v>
      </c>
      <c r="B118706" s="2" t="s">
        <v>400104</v>
      </c>
      <c r="C118706" s="2" t="s">
        <v>400105</v>
      </c>
      <c r="D118706" s="2" t="s">
        <v>400106</v>
      </c>
      <c r="E118706" s="2" t="s">
        <v>400107</v>
      </c>
    </row>
    <row r="118707" spans="1:5" x14ac:dyDescent="0.3">
      <c r="A118707" s="2" t="s">
        <v>400108</v>
      </c>
      <c r="B118707" s="2" t="s">
        <v>400109</v>
      </c>
      <c r="C118707" s="2" t="s">
        <v>400110</v>
      </c>
      <c r="D118707" s="2" t="s">
        <v>400111</v>
      </c>
      <c r="E118707" s="2" t="s">
        <v>400112</v>
      </c>
    </row>
    <row r="118708" spans="1:5" x14ac:dyDescent="0.3">
      <c r="A118708" s="2" t="s">
        <v>398264</v>
      </c>
      <c r="B118708" s="2" t="s">
        <v>398265</v>
      </c>
      <c r="C118708" s="2" t="s">
        <v>398266</v>
      </c>
      <c r="D118708" s="2" t="s">
        <v>398267</v>
      </c>
      <c r="E118708" s="2" t="s">
        <v>398268</v>
      </c>
    </row>
    <row r="118709" spans="1:5" x14ac:dyDescent="0.3">
      <c r="A118709" s="2" t="s">
        <v>400113</v>
      </c>
      <c r="B118709" s="2" t="s">
        <v>400114</v>
      </c>
      <c r="C118709" s="2" t="s">
        <v>400115</v>
      </c>
      <c r="D118709" s="2" t="s">
        <v>400116</v>
      </c>
      <c r="E118709" s="2" t="s">
        <v>400117</v>
      </c>
    </row>
    <row r="118710" spans="1:5" x14ac:dyDescent="0.3">
      <c r="A118710" s="2" t="s">
        <v>400118</v>
      </c>
      <c r="B118710" s="2" t="s">
        <v>400119</v>
      </c>
      <c r="C118710" s="2" t="s">
        <v>400120</v>
      </c>
      <c r="D118710" s="2" t="s">
        <v>400121</v>
      </c>
      <c r="E118710" s="2" t="s">
        <v>400122</v>
      </c>
    </row>
    <row r="118711" spans="1:5" x14ac:dyDescent="0.3">
      <c r="A118711" s="2" t="s">
        <v>400123</v>
      </c>
      <c r="B118711" s="2" t="s">
        <v>400124</v>
      </c>
      <c r="C118711" s="2" t="s">
        <v>400125</v>
      </c>
      <c r="D118711" s="2" t="s">
        <v>400126</v>
      </c>
      <c r="E118711" s="2" t="s">
        <v>400127</v>
      </c>
    </row>
    <row r="118712" spans="1:5" x14ac:dyDescent="0.3">
      <c r="A118712" s="2" t="s">
        <v>400128</v>
      </c>
      <c r="B118712" s="2" t="s">
        <v>400129</v>
      </c>
      <c r="C118712" s="2" t="s">
        <v>400128</v>
      </c>
      <c r="D118712" s="2" t="s">
        <v>400130</v>
      </c>
      <c r="E118712" s="2" t="s">
        <v>400131</v>
      </c>
    </row>
    <row r="118713" spans="1:5" x14ac:dyDescent="0.3">
      <c r="A118713" s="2" t="s">
        <v>390205</v>
      </c>
      <c r="B118713" s="2" t="s">
        <v>390206</v>
      </c>
      <c r="C118713" s="2" t="s">
        <v>390205</v>
      </c>
      <c r="D118713" s="2" t="s">
        <v>390207</v>
      </c>
      <c r="E118713" s="2" t="s">
        <v>390208</v>
      </c>
    </row>
    <row r="118714" spans="1:5" x14ac:dyDescent="0.3">
      <c r="A118714" s="2" t="s">
        <v>389129</v>
      </c>
      <c r="B118714" s="2" t="s">
        <v>389130</v>
      </c>
      <c r="C118714" s="2" t="s">
        <v>389131</v>
      </c>
      <c r="D118714" s="2" t="s">
        <v>389132</v>
      </c>
      <c r="E118714" s="2" t="s">
        <v>389133</v>
      </c>
    </row>
    <row r="118715" spans="1:5" x14ac:dyDescent="0.3">
      <c r="A118715" s="2" t="s">
        <v>400132</v>
      </c>
      <c r="B118715" s="2" t="s">
        <v>400133</v>
      </c>
      <c r="C118715" s="2" t="s">
        <v>400134</v>
      </c>
      <c r="D118715" s="2" t="s">
        <v>400135</v>
      </c>
      <c r="E118715" s="2" t="s">
        <v>400136</v>
      </c>
    </row>
    <row r="118716" spans="1:5" x14ac:dyDescent="0.3">
      <c r="A118716" s="2" t="s">
        <v>387767</v>
      </c>
      <c r="B118716" s="2" t="s">
        <v>387768</v>
      </c>
      <c r="C118716" s="2" t="s">
        <v>387769</v>
      </c>
      <c r="D118716" s="2" t="s">
        <v>387770</v>
      </c>
      <c r="E118716" s="2" t="s">
        <v>387771</v>
      </c>
    </row>
    <row r="118717" spans="1:5" x14ac:dyDescent="0.3">
      <c r="A118717" s="2" t="s">
        <v>392575</v>
      </c>
      <c r="B118717" s="2" t="s">
        <v>392576</v>
      </c>
      <c r="C118717" s="2" t="s">
        <v>392577</v>
      </c>
      <c r="D118717" s="2" t="s">
        <v>392578</v>
      </c>
      <c r="E118717" s="2" t="s">
        <v>392579</v>
      </c>
    </row>
    <row r="118718" spans="1:5" x14ac:dyDescent="0.3">
      <c r="A118718" s="2" t="s">
        <v>400137</v>
      </c>
      <c r="B118718" s="2" t="s">
        <v>400138</v>
      </c>
      <c r="C118718" s="2" t="s">
        <v>400139</v>
      </c>
      <c r="D118718" s="2" t="s">
        <v>400140</v>
      </c>
      <c r="E118718" s="2" t="s">
        <v>400141</v>
      </c>
    </row>
    <row r="118719" spans="1:5" x14ac:dyDescent="0.3">
      <c r="A118719" s="2" t="s">
        <v>400142</v>
      </c>
      <c r="B118719" s="2" t="s">
        <v>400143</v>
      </c>
      <c r="C118719" s="2" t="s">
        <v>400144</v>
      </c>
      <c r="D118719" s="2" t="s">
        <v>400145</v>
      </c>
      <c r="E118719" s="2" t="s">
        <v>400146</v>
      </c>
    </row>
    <row r="118720" spans="1:5" x14ac:dyDescent="0.3">
      <c r="A118720" s="2" t="s">
        <v>387630</v>
      </c>
      <c r="B118720" s="2" t="s">
        <v>387631</v>
      </c>
      <c r="C118720" s="2" t="s">
        <v>387630</v>
      </c>
      <c r="D118720" s="2" t="s">
        <v>387632</v>
      </c>
      <c r="E118720" s="2" t="s">
        <v>387633</v>
      </c>
    </row>
    <row r="118721" spans="1:5" x14ac:dyDescent="0.3">
      <c r="A118721" s="2" t="s">
        <v>388098</v>
      </c>
      <c r="B118721" s="2" t="s">
        <v>388099</v>
      </c>
      <c r="C118721" s="2" t="s">
        <v>388100</v>
      </c>
      <c r="D118721" s="2" t="s">
        <v>388101</v>
      </c>
      <c r="E118721" s="2" t="s">
        <v>388102</v>
      </c>
    </row>
    <row r="118722" spans="1:5" x14ac:dyDescent="0.3">
      <c r="A118722" s="2" t="s">
        <v>400147</v>
      </c>
      <c r="B118722" s="2" t="s">
        <v>400148</v>
      </c>
      <c r="C118722" s="2" t="s">
        <v>400149</v>
      </c>
      <c r="D118722" s="2" t="s">
        <v>400150</v>
      </c>
      <c r="E118722" s="2" t="s">
        <v>400151</v>
      </c>
    </row>
    <row r="118723" spans="1:5" x14ac:dyDescent="0.3">
      <c r="A118723" s="2" t="s">
        <v>400152</v>
      </c>
      <c r="B118723" s="2" t="s">
        <v>400153</v>
      </c>
      <c r="C118723" s="2" t="s">
        <v>400154</v>
      </c>
      <c r="D118723" s="2" t="s">
        <v>400155</v>
      </c>
      <c r="E118723" s="2" t="s">
        <v>400156</v>
      </c>
    </row>
    <row r="118724" spans="1:5" x14ac:dyDescent="0.3">
      <c r="A118724" s="2" t="s">
        <v>400157</v>
      </c>
      <c r="B118724" s="2" t="s">
        <v>400158</v>
      </c>
      <c r="C118724" s="2" t="s">
        <v>400159</v>
      </c>
      <c r="D118724" s="2" t="s">
        <v>400160</v>
      </c>
      <c r="E118724" s="2" t="s">
        <v>400161</v>
      </c>
    </row>
    <row r="118725" spans="1:5" x14ac:dyDescent="0.3">
      <c r="A118725" s="2" t="s">
        <v>387470</v>
      </c>
      <c r="B118725" s="2" t="s">
        <v>387471</v>
      </c>
      <c r="C118725" s="2" t="s">
        <v>387472</v>
      </c>
      <c r="D118725" s="2" t="s">
        <v>387473</v>
      </c>
      <c r="E118725" s="2" t="s">
        <v>387474</v>
      </c>
    </row>
    <row r="118726" spans="1:5" x14ac:dyDescent="0.3">
      <c r="A118726" s="2" t="s">
        <v>400162</v>
      </c>
      <c r="B118726" s="2" t="s">
        <v>400163</v>
      </c>
      <c r="C118726" s="2" t="s">
        <v>400164</v>
      </c>
      <c r="D118726" s="2" t="s">
        <v>400165</v>
      </c>
      <c r="E118726" s="2" t="s">
        <v>400166</v>
      </c>
    </row>
    <row r="118727" spans="1:5" x14ac:dyDescent="0.3">
      <c r="A118727" s="2" t="s">
        <v>400167</v>
      </c>
      <c r="B118727" s="2" t="s">
        <v>400168</v>
      </c>
      <c r="C118727" s="2" t="s">
        <v>400169</v>
      </c>
      <c r="D118727" s="2" t="s">
        <v>400170</v>
      </c>
      <c r="E118727" s="2" t="s">
        <v>400171</v>
      </c>
    </row>
    <row r="118728" spans="1:5" x14ac:dyDescent="0.3">
      <c r="A118728" s="2" t="s">
        <v>400172</v>
      </c>
      <c r="B118728" s="2" t="s">
        <v>400173</v>
      </c>
      <c r="C118728" s="2" t="s">
        <v>400174</v>
      </c>
      <c r="D118728" s="2" t="s">
        <v>400175</v>
      </c>
      <c r="E118728" s="2" t="s">
        <v>400176</v>
      </c>
    </row>
    <row r="118729" spans="1:5" x14ac:dyDescent="0.3">
      <c r="A118729" s="2" t="s">
        <v>400177</v>
      </c>
      <c r="B118729" s="2" t="s">
        <v>400178</v>
      </c>
      <c r="C118729" s="2" t="s">
        <v>400179</v>
      </c>
      <c r="D118729" s="2" t="s">
        <v>400180</v>
      </c>
      <c r="E118729" s="2" t="s">
        <v>400181</v>
      </c>
    </row>
    <row r="118730" spans="1:5" x14ac:dyDescent="0.3">
      <c r="A118730" s="2" t="s">
        <v>400182</v>
      </c>
      <c r="B118730" s="2" t="s">
        <v>400183</v>
      </c>
      <c r="C118730" s="2" t="s">
        <v>400184</v>
      </c>
      <c r="D118730" s="2" t="s">
        <v>400185</v>
      </c>
      <c r="E118730" s="2" t="s">
        <v>400186</v>
      </c>
    </row>
    <row r="118731" spans="1:5" x14ac:dyDescent="0.3">
      <c r="A118731" s="2" t="s">
        <v>389106</v>
      </c>
      <c r="B118731" s="2" t="s">
        <v>389107</v>
      </c>
      <c r="C118731" s="2" t="s">
        <v>389108</v>
      </c>
      <c r="D118731" s="2" t="s">
        <v>389109</v>
      </c>
      <c r="E118731" s="2" t="s">
        <v>389110</v>
      </c>
    </row>
    <row r="118732" spans="1:5" x14ac:dyDescent="0.3">
      <c r="A118732" s="2" t="s">
        <v>400187</v>
      </c>
      <c r="B118732" s="2" t="s">
        <v>400188</v>
      </c>
      <c r="C118732" s="2" t="s">
        <v>400189</v>
      </c>
      <c r="D118732" s="2" t="s">
        <v>400190</v>
      </c>
      <c r="E118732" s="2" t="s">
        <v>400191</v>
      </c>
    </row>
    <row r="118733" spans="1:5" x14ac:dyDescent="0.3">
      <c r="A118733" s="2" t="s">
        <v>396005</v>
      </c>
      <c r="B118733" s="2" t="s">
        <v>396006</v>
      </c>
      <c r="C118733" s="2" t="s">
        <v>396007</v>
      </c>
      <c r="D118733" s="2" t="s">
        <v>396008</v>
      </c>
      <c r="E118733" s="2" t="s">
        <v>396009</v>
      </c>
    </row>
    <row r="118734" spans="1:5" x14ac:dyDescent="0.3">
      <c r="A118734" s="2" t="s">
        <v>400192</v>
      </c>
      <c r="B118734" s="2" t="s">
        <v>400193</v>
      </c>
      <c r="C118734" s="2" t="s">
        <v>400194</v>
      </c>
      <c r="D118734" s="2" t="s">
        <v>400195</v>
      </c>
      <c r="E118734" s="2" t="s">
        <v>400196</v>
      </c>
    </row>
    <row r="118735" spans="1:5" x14ac:dyDescent="0.3">
      <c r="A118735" s="2" t="s">
        <v>400197</v>
      </c>
      <c r="B118735" s="2" t="s">
        <v>400198</v>
      </c>
      <c r="C118735" s="2" t="s">
        <v>400199</v>
      </c>
      <c r="D118735" s="2" t="s">
        <v>400200</v>
      </c>
      <c r="E118735" s="2" t="s">
        <v>400201</v>
      </c>
    </row>
    <row r="118736" spans="1:5" x14ac:dyDescent="0.3">
      <c r="A118736" s="2" t="s">
        <v>400202</v>
      </c>
      <c r="B118736" s="2" t="s">
        <v>400203</v>
      </c>
      <c r="C118736" s="2" t="s">
        <v>396503</v>
      </c>
      <c r="D118736" s="2" t="s">
        <v>396504</v>
      </c>
      <c r="E118736" s="2" t="s">
        <v>400204</v>
      </c>
    </row>
    <row r="118737" spans="1:5" x14ac:dyDescent="0.3">
      <c r="A118737" s="2" t="s">
        <v>387475</v>
      </c>
      <c r="B118737" s="2" t="s">
        <v>387476</v>
      </c>
      <c r="C118737" s="2" t="s">
        <v>387477</v>
      </c>
      <c r="D118737" s="2" t="s">
        <v>387478</v>
      </c>
      <c r="E118737" s="2" t="s">
        <v>387479</v>
      </c>
    </row>
    <row r="118738" spans="1:5" x14ac:dyDescent="0.3">
      <c r="A118738" s="2" t="s">
        <v>400205</v>
      </c>
      <c r="B118738" s="2" t="s">
        <v>400206</v>
      </c>
      <c r="C118738" s="2" t="s">
        <v>400207</v>
      </c>
      <c r="D118738" s="2" t="s">
        <v>400208</v>
      </c>
      <c r="E118738" s="2" t="s">
        <v>400209</v>
      </c>
    </row>
    <row r="118739" spans="1:5" x14ac:dyDescent="0.3">
      <c r="A118739" s="2" t="s">
        <v>387535</v>
      </c>
      <c r="B118739" s="2" t="s">
        <v>387536</v>
      </c>
      <c r="C118739" s="2" t="s">
        <v>387537</v>
      </c>
      <c r="D118739" s="2" t="s">
        <v>387538</v>
      </c>
      <c r="E118739" s="2" t="s">
        <v>387539</v>
      </c>
    </row>
    <row r="118740" spans="1:5" x14ac:dyDescent="0.3">
      <c r="A118740" s="2" t="s">
        <v>387102</v>
      </c>
      <c r="B118740" s="2" t="s">
        <v>387103</v>
      </c>
      <c r="C118740" s="2" t="s">
        <v>38601</v>
      </c>
      <c r="D118740" s="2" t="s">
        <v>38602</v>
      </c>
      <c r="E118740" s="2" t="s">
        <v>387104</v>
      </c>
    </row>
    <row r="118741" spans="1:5" x14ac:dyDescent="0.3">
      <c r="A118741" s="2" t="s">
        <v>400210</v>
      </c>
      <c r="B118741" s="2" t="s">
        <v>400211</v>
      </c>
      <c r="C118741" s="2" t="s">
        <v>400212</v>
      </c>
      <c r="D118741" s="2" t="s">
        <v>400213</v>
      </c>
      <c r="E118741" s="2" t="s">
        <v>400214</v>
      </c>
    </row>
    <row r="118742" spans="1:5" x14ac:dyDescent="0.3">
      <c r="A118742" s="2" t="s">
        <v>400215</v>
      </c>
      <c r="B118742" s="2" t="s">
        <v>400216</v>
      </c>
      <c r="C118742" s="2" t="s">
        <v>282654</v>
      </c>
      <c r="D118742" s="2" t="s">
        <v>282655</v>
      </c>
      <c r="E118742" s="2" t="s">
        <v>400217</v>
      </c>
    </row>
    <row r="118743" spans="1:5" x14ac:dyDescent="0.3">
      <c r="A118743" s="2" t="s">
        <v>400218</v>
      </c>
      <c r="B118743" s="2" t="s">
        <v>400219</v>
      </c>
      <c r="C118743" s="2" t="s">
        <v>400220</v>
      </c>
      <c r="D118743" s="2" t="s">
        <v>400221</v>
      </c>
      <c r="E118743" s="2" t="s">
        <v>400222</v>
      </c>
    </row>
    <row r="118744" spans="1:5" x14ac:dyDescent="0.3">
      <c r="A118744" s="2" t="s">
        <v>400223</v>
      </c>
      <c r="B118744" s="2" t="s">
        <v>400224</v>
      </c>
      <c r="C118744" s="2" t="s">
        <v>400225</v>
      </c>
      <c r="D118744" s="2" t="s">
        <v>400226</v>
      </c>
      <c r="E118744" s="2" t="s">
        <v>400227</v>
      </c>
    </row>
    <row r="118745" spans="1:5" x14ac:dyDescent="0.3">
      <c r="A118745" s="2" t="s">
        <v>395183</v>
      </c>
      <c r="B118745" s="2" t="s">
        <v>395184</v>
      </c>
      <c r="C118745" s="2" t="s">
        <v>395185</v>
      </c>
      <c r="D118745" s="2" t="s">
        <v>395186</v>
      </c>
      <c r="E118745" s="2" t="s">
        <v>395187</v>
      </c>
    </row>
    <row r="118746" spans="1:5" x14ac:dyDescent="0.3">
      <c r="A118746" s="2" t="s">
        <v>387204</v>
      </c>
      <c r="B118746" s="2" t="s">
        <v>387205</v>
      </c>
      <c r="C118746" s="2" t="s">
        <v>387206</v>
      </c>
      <c r="D118746" s="2" t="s">
        <v>387207</v>
      </c>
      <c r="E118746" s="2" t="s">
        <v>387208</v>
      </c>
    </row>
    <row r="118747" spans="1:5" x14ac:dyDescent="0.3">
      <c r="A118747" s="2" t="s">
        <v>400228</v>
      </c>
      <c r="B118747" s="2" t="s">
        <v>400229</v>
      </c>
      <c r="C118747" s="2" t="s">
        <v>400230</v>
      </c>
      <c r="D118747" s="2" t="s">
        <v>400231</v>
      </c>
      <c r="E118747" s="2" t="s">
        <v>400232</v>
      </c>
    </row>
    <row r="118748" spans="1:5" x14ac:dyDescent="0.3">
      <c r="A118748" s="2" t="s">
        <v>388172</v>
      </c>
      <c r="B118748" s="2" t="s">
        <v>388173</v>
      </c>
      <c r="C118748" s="2" t="s">
        <v>388174</v>
      </c>
      <c r="D118748" s="2" t="s">
        <v>388175</v>
      </c>
      <c r="E118748" s="2" t="s">
        <v>388176</v>
      </c>
    </row>
    <row r="118749" spans="1:5" x14ac:dyDescent="0.3">
      <c r="A118749" s="2" t="s">
        <v>400233</v>
      </c>
      <c r="B118749" s="2" t="s">
        <v>400234</v>
      </c>
      <c r="C118749" s="2" t="s">
        <v>400235</v>
      </c>
      <c r="D118749" s="2" t="s">
        <v>400236</v>
      </c>
      <c r="E118749" s="2" t="s">
        <v>400237</v>
      </c>
    </row>
    <row r="118750" spans="1:5" x14ac:dyDescent="0.3">
      <c r="A118750" s="2" t="s">
        <v>400238</v>
      </c>
      <c r="B118750" s="2" t="s">
        <v>400239</v>
      </c>
      <c r="C118750" s="2" t="s">
        <v>400240</v>
      </c>
      <c r="D118750" s="2" t="s">
        <v>400241</v>
      </c>
      <c r="E118750" s="2" t="s">
        <v>400242</v>
      </c>
    </row>
    <row r="118751" spans="1:5" x14ac:dyDescent="0.3">
      <c r="A118751" s="2" t="s">
        <v>400243</v>
      </c>
      <c r="B118751" s="2" t="s">
        <v>400244</v>
      </c>
      <c r="C118751" s="2" t="s">
        <v>400245</v>
      </c>
      <c r="D118751" s="2" t="s">
        <v>400246</v>
      </c>
      <c r="E118751" s="2" t="s">
        <v>400247</v>
      </c>
    </row>
    <row r="118752" spans="1:5" x14ac:dyDescent="0.3">
      <c r="A118752" s="2" t="s">
        <v>389227</v>
      </c>
      <c r="B118752" s="2" t="s">
        <v>389228</v>
      </c>
      <c r="C118752" s="2" t="s">
        <v>389229</v>
      </c>
      <c r="D118752" s="2" t="s">
        <v>389230</v>
      </c>
      <c r="E118752" s="2" t="s">
        <v>389231</v>
      </c>
    </row>
    <row r="118753" spans="1:5" x14ac:dyDescent="0.3">
      <c r="A118753" s="2" t="s">
        <v>395728</v>
      </c>
      <c r="B118753" s="2" t="s">
        <v>395729</v>
      </c>
      <c r="C118753" s="2" t="s">
        <v>391845</v>
      </c>
      <c r="D118753" s="2" t="s">
        <v>391846</v>
      </c>
      <c r="E118753" s="2" t="s">
        <v>395730</v>
      </c>
    </row>
    <row r="118754" spans="1:5" x14ac:dyDescent="0.3">
      <c r="A118754" s="2" t="s">
        <v>388280</v>
      </c>
      <c r="B118754" s="2" t="s">
        <v>388281</v>
      </c>
      <c r="C118754" s="2" t="s">
        <v>388282</v>
      </c>
      <c r="D118754" s="2" t="s">
        <v>388283</v>
      </c>
      <c r="E118754" s="2" t="s">
        <v>388284</v>
      </c>
    </row>
    <row r="118755" spans="1:5" x14ac:dyDescent="0.3">
      <c r="A118755" s="2" t="s">
        <v>400248</v>
      </c>
      <c r="B118755" s="2" t="s">
        <v>400249</v>
      </c>
      <c r="C118755" s="2" t="s">
        <v>400250</v>
      </c>
      <c r="D118755" s="2" t="s">
        <v>400251</v>
      </c>
      <c r="E118755" s="2" t="s">
        <v>400252</v>
      </c>
    </row>
    <row r="118756" spans="1:5" x14ac:dyDescent="0.3">
      <c r="A118756" s="2" t="s">
        <v>389903</v>
      </c>
      <c r="B118756" s="2" t="s">
        <v>389904</v>
      </c>
      <c r="C118756" s="2" t="s">
        <v>389905</v>
      </c>
      <c r="D118756" s="2" t="s">
        <v>389906</v>
      </c>
      <c r="E118756" s="2" t="s">
        <v>389907</v>
      </c>
    </row>
    <row r="118757" spans="1:5" x14ac:dyDescent="0.3">
      <c r="A118757" s="2" t="s">
        <v>400253</v>
      </c>
      <c r="B118757" s="2" t="s">
        <v>400254</v>
      </c>
      <c r="C118757" s="2" t="s">
        <v>400255</v>
      </c>
      <c r="D118757" s="2" t="s">
        <v>400256</v>
      </c>
      <c r="E118757" s="2" t="s">
        <v>400257</v>
      </c>
    </row>
    <row r="118758" spans="1:5" x14ac:dyDescent="0.3">
      <c r="A118758" s="2" t="s">
        <v>399106</v>
      </c>
      <c r="B118758" s="2" t="s">
        <v>399107</v>
      </c>
      <c r="C118758" s="2" t="s">
        <v>399108</v>
      </c>
      <c r="D118758" s="2" t="s">
        <v>399109</v>
      </c>
      <c r="E118758" s="2" t="s">
        <v>399110</v>
      </c>
    </row>
    <row r="118759" spans="1:5" x14ac:dyDescent="0.3">
      <c r="A118759" s="2" t="s">
        <v>388969</v>
      </c>
      <c r="B118759" s="2" t="s">
        <v>388970</v>
      </c>
      <c r="C118759" s="2" t="s">
        <v>388971</v>
      </c>
      <c r="D118759" s="2" t="s">
        <v>388972</v>
      </c>
      <c r="E118759" s="2" t="s">
        <v>388973</v>
      </c>
    </row>
    <row r="118760" spans="1:5" x14ac:dyDescent="0.3">
      <c r="A118760" s="2" t="s">
        <v>386847</v>
      </c>
      <c r="B118760" s="2" t="s">
        <v>386848</v>
      </c>
      <c r="C118760" s="2" t="s">
        <v>270767</v>
      </c>
      <c r="D118760" s="2" t="s">
        <v>270768</v>
      </c>
      <c r="E118760" s="2" t="s">
        <v>386849</v>
      </c>
    </row>
    <row r="118761" spans="1:5" x14ac:dyDescent="0.3">
      <c r="A118761" s="2" t="s">
        <v>386717</v>
      </c>
      <c r="B118761" s="2" t="s">
        <v>386718</v>
      </c>
      <c r="C118761" s="2" t="s">
        <v>386719</v>
      </c>
      <c r="D118761" s="2" t="s">
        <v>386720</v>
      </c>
      <c r="E118761" s="2" t="s">
        <v>386721</v>
      </c>
    </row>
    <row r="118762" spans="1:5" x14ac:dyDescent="0.3">
      <c r="A118762" s="2" t="s">
        <v>396347</v>
      </c>
      <c r="B118762" s="2" t="s">
        <v>396348</v>
      </c>
      <c r="C118762" s="2" t="s">
        <v>396349</v>
      </c>
      <c r="D118762" s="2" t="s">
        <v>396350</v>
      </c>
      <c r="E118762" s="2" t="s">
        <v>396351</v>
      </c>
    </row>
    <row r="118763" spans="1:5" x14ac:dyDescent="0.3">
      <c r="A118763" s="2" t="s">
        <v>400258</v>
      </c>
      <c r="B118763" s="2" t="s">
        <v>400259</v>
      </c>
      <c r="C118763" s="2" t="s">
        <v>400169</v>
      </c>
      <c r="D118763" s="2" t="s">
        <v>400170</v>
      </c>
      <c r="E118763" s="2" t="s">
        <v>400260</v>
      </c>
    </row>
    <row r="118764" spans="1:5" x14ac:dyDescent="0.3">
      <c r="A118764" s="2" t="s">
        <v>389187</v>
      </c>
      <c r="B118764" s="2" t="s">
        <v>389188</v>
      </c>
      <c r="C118764" s="2" t="s">
        <v>389189</v>
      </c>
      <c r="D118764" s="2" t="s">
        <v>389190</v>
      </c>
      <c r="E118764" s="2" t="s">
        <v>389191</v>
      </c>
    </row>
    <row r="118765" spans="1:5" x14ac:dyDescent="0.3">
      <c r="A118765" s="2" t="s">
        <v>398771</v>
      </c>
      <c r="B118765" s="2" t="s">
        <v>398772</v>
      </c>
      <c r="C118765" s="2" t="s">
        <v>398773</v>
      </c>
      <c r="D118765" s="2" t="s">
        <v>398774</v>
      </c>
      <c r="E118765" s="2" t="s">
        <v>398775</v>
      </c>
    </row>
    <row r="118766" spans="1:5" x14ac:dyDescent="0.3">
      <c r="A118766" s="2" t="s">
        <v>400261</v>
      </c>
      <c r="B118766" s="2" t="s">
        <v>400262</v>
      </c>
      <c r="C118766" s="2" t="s">
        <v>400263</v>
      </c>
      <c r="D118766" s="2" t="s">
        <v>400264</v>
      </c>
      <c r="E118766" s="2" t="s">
        <v>400265</v>
      </c>
    </row>
    <row r="118767" spans="1:5" x14ac:dyDescent="0.3">
      <c r="A118767" s="2" t="s">
        <v>386747</v>
      </c>
      <c r="B118767" s="2" t="s">
        <v>386748</v>
      </c>
      <c r="C118767" s="2" t="s">
        <v>386749</v>
      </c>
      <c r="D118767" s="2" t="s">
        <v>386750</v>
      </c>
      <c r="E118767" s="2" t="s">
        <v>386751</v>
      </c>
    </row>
    <row r="118768" spans="1:5" x14ac:dyDescent="0.3">
      <c r="A118768" s="2" t="s">
        <v>387803</v>
      </c>
      <c r="B118768" s="2" t="s">
        <v>387804</v>
      </c>
      <c r="C118768" s="2" t="s">
        <v>387805</v>
      </c>
      <c r="D118768" s="2" t="s">
        <v>387806</v>
      </c>
      <c r="E118768" s="2" t="s">
        <v>387807</v>
      </c>
    </row>
    <row r="118769" spans="1:5" x14ac:dyDescent="0.3">
      <c r="A118769" s="2" t="s">
        <v>387654</v>
      </c>
      <c r="B118769" s="2" t="s">
        <v>387655</v>
      </c>
      <c r="C118769" s="2" t="s">
        <v>387656</v>
      </c>
      <c r="D118769" s="2" t="s">
        <v>387657</v>
      </c>
      <c r="E118769" s="2" t="s">
        <v>387658</v>
      </c>
    </row>
    <row r="118770" spans="1:5" x14ac:dyDescent="0.3">
      <c r="A118770" s="2" t="s">
        <v>397527</v>
      </c>
      <c r="B118770" s="2" t="s">
        <v>397528</v>
      </c>
      <c r="C118770" s="2" t="s">
        <v>397529</v>
      </c>
      <c r="D118770" s="2" t="s">
        <v>397530</v>
      </c>
      <c r="E118770" s="2" t="s">
        <v>397531</v>
      </c>
    </row>
    <row r="118771" spans="1:5" x14ac:dyDescent="0.3">
      <c r="A118771" s="2" t="s">
        <v>400266</v>
      </c>
      <c r="B118771" s="2" t="s">
        <v>400267</v>
      </c>
      <c r="C118771" s="2" t="s">
        <v>400268</v>
      </c>
      <c r="D118771" s="2" t="s">
        <v>400269</v>
      </c>
      <c r="E118771" s="2" t="s">
        <v>400270</v>
      </c>
    </row>
    <row r="118772" spans="1:5" x14ac:dyDescent="0.3">
      <c r="A118772" s="2" t="s">
        <v>395070</v>
      </c>
      <c r="B118772" s="2" t="s">
        <v>395071</v>
      </c>
      <c r="C118772" s="2" t="s">
        <v>395072</v>
      </c>
      <c r="D118772" s="2" t="s">
        <v>395073</v>
      </c>
      <c r="E118772" s="2" t="s">
        <v>395074</v>
      </c>
    </row>
    <row r="118773" spans="1:5" x14ac:dyDescent="0.3">
      <c r="A118773" s="2" t="s">
        <v>390907</v>
      </c>
      <c r="B118773" s="2" t="s">
        <v>390908</v>
      </c>
      <c r="C118773" s="2" t="s">
        <v>390909</v>
      </c>
      <c r="D118773" s="2" t="s">
        <v>390910</v>
      </c>
      <c r="E118773" s="2" t="s">
        <v>390911</v>
      </c>
    </row>
    <row r="118774" spans="1:5" x14ac:dyDescent="0.3">
      <c r="A118774" s="2" t="s">
        <v>400271</v>
      </c>
      <c r="B118774" s="2" t="s">
        <v>400272</v>
      </c>
      <c r="C118774" s="2" t="s">
        <v>400273</v>
      </c>
      <c r="D118774" s="2" t="s">
        <v>400274</v>
      </c>
      <c r="E118774" s="2" t="s">
        <v>400275</v>
      </c>
    </row>
    <row r="118775" spans="1:5" x14ac:dyDescent="0.3">
      <c r="A118775" s="2" t="s">
        <v>400276</v>
      </c>
      <c r="B118775" s="2" t="s">
        <v>400277</v>
      </c>
      <c r="C118775" s="2" t="s">
        <v>400278</v>
      </c>
      <c r="D118775" s="2" t="s">
        <v>400279</v>
      </c>
      <c r="E118775" s="2" t="s">
        <v>400280</v>
      </c>
    </row>
    <row r="118776" spans="1:5" x14ac:dyDescent="0.3">
      <c r="A118776" s="2" t="s">
        <v>400281</v>
      </c>
      <c r="B118776" s="2" t="s">
        <v>400282</v>
      </c>
      <c r="C118776" s="2" t="s">
        <v>400283</v>
      </c>
      <c r="D118776" s="2" t="s">
        <v>400284</v>
      </c>
      <c r="E118776" s="2" t="s">
        <v>400285</v>
      </c>
    </row>
    <row r="118777" spans="1:5" x14ac:dyDescent="0.3">
      <c r="A118777" s="2" t="s">
        <v>396453</v>
      </c>
      <c r="B118777" s="2" t="s">
        <v>396454</v>
      </c>
      <c r="C118777" s="2" t="s">
        <v>22578</v>
      </c>
      <c r="D118777" s="2" t="s">
        <v>22579</v>
      </c>
      <c r="E118777" s="2" t="s">
        <v>396455</v>
      </c>
    </row>
    <row r="118778" spans="1:5" x14ac:dyDescent="0.3">
      <c r="A118778" s="2" t="s">
        <v>391131</v>
      </c>
      <c r="B118778" s="2" t="s">
        <v>391132</v>
      </c>
      <c r="C118778" s="2" t="s">
        <v>391133</v>
      </c>
      <c r="D118778" s="2" t="s">
        <v>391134</v>
      </c>
      <c r="E118778" s="2" t="s">
        <v>391135</v>
      </c>
    </row>
    <row r="118779" spans="1:5" x14ac:dyDescent="0.3">
      <c r="A118779" s="2" t="s">
        <v>400286</v>
      </c>
      <c r="B118779" s="2" t="s">
        <v>400287</v>
      </c>
      <c r="C118779" s="2" t="s">
        <v>296888</v>
      </c>
      <c r="D118779" s="2" t="s">
        <v>296889</v>
      </c>
      <c r="E118779" s="2" t="s">
        <v>400288</v>
      </c>
    </row>
    <row r="118780" spans="1:5" x14ac:dyDescent="0.3">
      <c r="A118780" s="2" t="s">
        <v>400289</v>
      </c>
      <c r="B118780" s="2" t="s">
        <v>400290</v>
      </c>
      <c r="C118780" s="2" t="s">
        <v>400289</v>
      </c>
      <c r="D118780" s="2" t="s">
        <v>400291</v>
      </c>
      <c r="E118780" s="2" t="s">
        <v>400292</v>
      </c>
    </row>
    <row r="118781" spans="1:5" x14ac:dyDescent="0.3">
      <c r="A118781" s="2" t="s">
        <v>388461</v>
      </c>
      <c r="B118781" s="2" t="s">
        <v>388462</v>
      </c>
      <c r="C118781" s="2" t="s">
        <v>388461</v>
      </c>
      <c r="D118781" s="2" t="s">
        <v>388463</v>
      </c>
      <c r="E118781" s="2" t="s">
        <v>388464</v>
      </c>
    </row>
    <row r="118782" spans="1:5" x14ac:dyDescent="0.3">
      <c r="A118782" s="2" t="s">
        <v>400293</v>
      </c>
      <c r="B118782" s="2" t="s">
        <v>400294</v>
      </c>
      <c r="C118782" s="2" t="s">
        <v>400295</v>
      </c>
      <c r="D118782" s="2" t="s">
        <v>400296</v>
      </c>
      <c r="E118782" s="2" t="s">
        <v>400297</v>
      </c>
    </row>
    <row r="118783" spans="1:5" x14ac:dyDescent="0.3">
      <c r="A118783" s="2" t="s">
        <v>400298</v>
      </c>
      <c r="B118783" s="2" t="s">
        <v>400299</v>
      </c>
      <c r="C118783" s="2" t="s">
        <v>400300</v>
      </c>
      <c r="D118783" s="2" t="s">
        <v>400301</v>
      </c>
      <c r="E118783" s="2" t="s">
        <v>400302</v>
      </c>
    </row>
    <row r="118784" spans="1:5" x14ac:dyDescent="0.3">
      <c r="A118784" s="2" t="s">
        <v>400303</v>
      </c>
      <c r="B118784" s="2" t="s">
        <v>400304</v>
      </c>
      <c r="C118784" s="2" t="s">
        <v>400305</v>
      </c>
      <c r="D118784" s="2" t="s">
        <v>400306</v>
      </c>
      <c r="E118784" s="2" t="s">
        <v>400307</v>
      </c>
    </row>
    <row r="118785" spans="1:5" x14ac:dyDescent="0.3">
      <c r="A118785" s="2" t="s">
        <v>400308</v>
      </c>
      <c r="B118785" s="2" t="s">
        <v>400309</v>
      </c>
      <c r="C118785" s="2" t="s">
        <v>400310</v>
      </c>
      <c r="D118785" s="2" t="s">
        <v>400311</v>
      </c>
      <c r="E118785" s="2" t="s">
        <v>400312</v>
      </c>
    </row>
    <row r="118786" spans="1:5" x14ac:dyDescent="0.3">
      <c r="A118786" s="2" t="s">
        <v>400313</v>
      </c>
      <c r="B118786" s="2" t="s">
        <v>400314</v>
      </c>
      <c r="C118786" s="2" t="s">
        <v>400315</v>
      </c>
      <c r="D118786" s="2" t="s">
        <v>400316</v>
      </c>
      <c r="E118786" s="2" t="s">
        <v>400317</v>
      </c>
    </row>
    <row r="118787" spans="1:5" x14ac:dyDescent="0.3">
      <c r="A118787" s="2" t="s">
        <v>400318</v>
      </c>
      <c r="B118787" s="2" t="s">
        <v>400319</v>
      </c>
      <c r="C118787" s="2" t="s">
        <v>400320</v>
      </c>
      <c r="D118787" s="2" t="s">
        <v>400321</v>
      </c>
      <c r="E118787" s="2" t="s">
        <v>400322</v>
      </c>
    </row>
    <row r="118788" spans="1:5" x14ac:dyDescent="0.3">
      <c r="A118788" s="2" t="s">
        <v>400323</v>
      </c>
      <c r="B118788" s="2" t="s">
        <v>400324</v>
      </c>
      <c r="C118788" s="2" t="s">
        <v>400325</v>
      </c>
      <c r="D118788" s="2" t="s">
        <v>400326</v>
      </c>
      <c r="E118788" s="2" t="s">
        <v>400327</v>
      </c>
    </row>
    <row r="118789" spans="1:5" x14ac:dyDescent="0.3">
      <c r="A118789" s="2" t="s">
        <v>400328</v>
      </c>
      <c r="B118789" s="2" t="s">
        <v>400329</v>
      </c>
      <c r="C118789" s="2" t="s">
        <v>400330</v>
      </c>
      <c r="D118789" s="2" t="s">
        <v>400331</v>
      </c>
      <c r="E118789" s="2" t="s">
        <v>400332</v>
      </c>
    </row>
    <row r="118790" spans="1:5" x14ac:dyDescent="0.3">
      <c r="A118790" s="2" t="s">
        <v>400333</v>
      </c>
      <c r="B118790" s="2" t="s">
        <v>400334</v>
      </c>
      <c r="C118790" s="2" t="s">
        <v>400335</v>
      </c>
      <c r="D118790" s="2" t="s">
        <v>400336</v>
      </c>
      <c r="E118790" s="2" t="s">
        <v>400337</v>
      </c>
    </row>
    <row r="118791" spans="1:5" x14ac:dyDescent="0.3">
      <c r="A118791" s="2" t="s">
        <v>400338</v>
      </c>
      <c r="B118791" s="2" t="s">
        <v>400339</v>
      </c>
      <c r="C118791" s="2" t="s">
        <v>400340</v>
      </c>
      <c r="D118791" s="2" t="s">
        <v>400341</v>
      </c>
      <c r="E118791" s="2" t="s">
        <v>400342</v>
      </c>
    </row>
    <row r="118792" spans="1:5" x14ac:dyDescent="0.3">
      <c r="A118792" s="2" t="s">
        <v>386832</v>
      </c>
      <c r="B118792" s="2" t="s">
        <v>386833</v>
      </c>
      <c r="C118792" s="2" t="s">
        <v>386834</v>
      </c>
      <c r="D118792" s="2" t="s">
        <v>386835</v>
      </c>
      <c r="E118792" s="2" t="s">
        <v>386836</v>
      </c>
    </row>
    <row r="118793" spans="1:5" x14ac:dyDescent="0.3">
      <c r="A118793" s="2" t="s">
        <v>400343</v>
      </c>
      <c r="B118793" s="2" t="s">
        <v>400344</v>
      </c>
      <c r="C118793" s="2" t="s">
        <v>400345</v>
      </c>
      <c r="D118793" s="2" t="s">
        <v>400346</v>
      </c>
      <c r="E118793" s="2" t="s">
        <v>400347</v>
      </c>
    </row>
    <row r="118794" spans="1:5" x14ac:dyDescent="0.3">
      <c r="A118794" s="2" t="s">
        <v>400348</v>
      </c>
      <c r="B118794" s="2" t="s">
        <v>400349</v>
      </c>
      <c r="C118794" s="2" t="s">
        <v>386749</v>
      </c>
      <c r="D118794" s="2" t="s">
        <v>386750</v>
      </c>
      <c r="E118794" s="2" t="s">
        <v>400350</v>
      </c>
    </row>
    <row r="118795" spans="1:5" x14ac:dyDescent="0.3">
      <c r="A118795" s="2" t="s">
        <v>400351</v>
      </c>
      <c r="B118795" s="2" t="s">
        <v>400352</v>
      </c>
      <c r="C118795" s="2" t="s">
        <v>400353</v>
      </c>
      <c r="D118795" s="2" t="s">
        <v>400354</v>
      </c>
      <c r="E118795" s="2" t="s">
        <v>400355</v>
      </c>
    </row>
    <row r="118796" spans="1:5" x14ac:dyDescent="0.3">
      <c r="A118796" s="2" t="s">
        <v>400356</v>
      </c>
      <c r="B118796" s="2" t="s">
        <v>400357</v>
      </c>
      <c r="C118796" s="2" t="s">
        <v>400358</v>
      </c>
      <c r="D118796" s="2" t="s">
        <v>400359</v>
      </c>
      <c r="E118796" s="2" t="s">
        <v>400360</v>
      </c>
    </row>
    <row r="118797" spans="1:5" x14ac:dyDescent="0.3">
      <c r="A118797" s="2" t="s">
        <v>400361</v>
      </c>
      <c r="B118797" s="2" t="s">
        <v>400362</v>
      </c>
      <c r="C118797" s="2" t="s">
        <v>400361</v>
      </c>
      <c r="D118797" s="2" t="s">
        <v>400363</v>
      </c>
      <c r="E118797" s="2" t="s">
        <v>400364</v>
      </c>
    </row>
    <row r="118798" spans="1:5" x14ac:dyDescent="0.3">
      <c r="A118798" s="2" t="s">
        <v>400365</v>
      </c>
      <c r="B118798" s="2" t="s">
        <v>400366</v>
      </c>
      <c r="C118798" s="2" t="s">
        <v>400365</v>
      </c>
      <c r="D118798" s="2" t="s">
        <v>400367</v>
      </c>
      <c r="E118798" s="2" t="s">
        <v>400368</v>
      </c>
    </row>
    <row r="118799" spans="1:5" x14ac:dyDescent="0.3">
      <c r="A118799" s="2" t="s">
        <v>400369</v>
      </c>
      <c r="B118799" s="2" t="s">
        <v>400370</v>
      </c>
      <c r="C118799" s="2" t="s">
        <v>400371</v>
      </c>
      <c r="D118799" s="2" t="s">
        <v>400372</v>
      </c>
      <c r="E118799" s="2" t="s">
        <v>400373</v>
      </c>
    </row>
    <row r="118800" spans="1:5" x14ac:dyDescent="0.3">
      <c r="A118800" s="2" t="s">
        <v>392239</v>
      </c>
      <c r="B118800" s="2" t="s">
        <v>392240</v>
      </c>
      <c r="C118800" s="2" t="s">
        <v>392241</v>
      </c>
      <c r="D118800" s="2" t="s">
        <v>392242</v>
      </c>
      <c r="E118800" s="2" t="s">
        <v>392243</v>
      </c>
    </row>
    <row r="118801" spans="1:5" x14ac:dyDescent="0.3">
      <c r="A118801" s="2" t="s">
        <v>400374</v>
      </c>
      <c r="B118801" s="2" t="s">
        <v>400375</v>
      </c>
      <c r="C118801" s="2" t="s">
        <v>296907</v>
      </c>
      <c r="D118801" s="2" t="s">
        <v>296908</v>
      </c>
      <c r="E118801" s="2" t="s">
        <v>400376</v>
      </c>
    </row>
    <row r="118802" spans="1:5" x14ac:dyDescent="0.3">
      <c r="A118802" s="2" t="s">
        <v>392071</v>
      </c>
      <c r="B118802" s="2" t="s">
        <v>392072</v>
      </c>
      <c r="C118802" s="2" t="s">
        <v>392073</v>
      </c>
      <c r="D118802" s="2" t="s">
        <v>392074</v>
      </c>
      <c r="E118802" s="2" t="s">
        <v>392075</v>
      </c>
    </row>
    <row r="118803" spans="1:5" x14ac:dyDescent="0.3">
      <c r="A118803" s="2" t="s">
        <v>400377</v>
      </c>
      <c r="B118803" s="2" t="s">
        <v>400378</v>
      </c>
      <c r="C118803" s="2" t="s">
        <v>400379</v>
      </c>
      <c r="D118803" s="2" t="s">
        <v>400380</v>
      </c>
      <c r="E118803" s="2" t="s">
        <v>400381</v>
      </c>
    </row>
    <row r="118804" spans="1:5" x14ac:dyDescent="0.3">
      <c r="A118804" s="2" t="s">
        <v>400382</v>
      </c>
      <c r="B118804" s="2" t="s">
        <v>400383</v>
      </c>
      <c r="C118804" s="2" t="s">
        <v>400384</v>
      </c>
      <c r="D118804" s="2" t="s">
        <v>400385</v>
      </c>
      <c r="E118804" s="2" t="s">
        <v>400386</v>
      </c>
    </row>
    <row r="118805" spans="1:5" x14ac:dyDescent="0.3">
      <c r="A118805" s="2" t="s">
        <v>400387</v>
      </c>
      <c r="B118805" s="2" t="s">
        <v>400388</v>
      </c>
      <c r="C118805" s="2" t="s">
        <v>400389</v>
      </c>
      <c r="D118805" s="2" t="s">
        <v>400390</v>
      </c>
      <c r="E118805" s="2" t="s">
        <v>400391</v>
      </c>
    </row>
    <row r="118806" spans="1:5" x14ac:dyDescent="0.3">
      <c r="A118806" s="2" t="s">
        <v>400392</v>
      </c>
      <c r="B118806" s="2" t="s">
        <v>400393</v>
      </c>
      <c r="C118806" s="2" t="s">
        <v>400394</v>
      </c>
      <c r="D118806" s="2" t="s">
        <v>400395</v>
      </c>
      <c r="E118806" s="2" t="s">
        <v>400396</v>
      </c>
    </row>
    <row r="118807" spans="1:5" x14ac:dyDescent="0.3">
      <c r="A118807" s="2" t="s">
        <v>400397</v>
      </c>
      <c r="B118807" s="2" t="s">
        <v>400398</v>
      </c>
      <c r="C118807" s="2" t="s">
        <v>400399</v>
      </c>
      <c r="D118807" s="2" t="s">
        <v>400400</v>
      </c>
      <c r="E118807" s="2" t="s">
        <v>400401</v>
      </c>
    </row>
    <row r="118808" spans="1:5" x14ac:dyDescent="0.3">
      <c r="A118808" s="2" t="s">
        <v>392234</v>
      </c>
      <c r="B118808" s="2" t="s">
        <v>392235</v>
      </c>
      <c r="C118808" s="2" t="s">
        <v>392236</v>
      </c>
      <c r="D118808" s="2" t="s">
        <v>392237</v>
      </c>
      <c r="E118808" s="2" t="s">
        <v>392238</v>
      </c>
    </row>
    <row r="118809" spans="1:5" x14ac:dyDescent="0.3">
      <c r="A118809" s="2" t="s">
        <v>386822</v>
      </c>
      <c r="B118809" s="2" t="s">
        <v>386823</v>
      </c>
      <c r="C118809" s="2" t="s">
        <v>386824</v>
      </c>
      <c r="D118809" s="2" t="s">
        <v>386825</v>
      </c>
      <c r="E118809" s="2" t="s">
        <v>386826</v>
      </c>
    </row>
    <row r="118810" spans="1:5" x14ac:dyDescent="0.3">
      <c r="A118810" s="2" t="s">
        <v>400402</v>
      </c>
      <c r="B118810" s="2" t="s">
        <v>400403</v>
      </c>
      <c r="C118810" s="2" t="s">
        <v>400404</v>
      </c>
      <c r="D118810" s="2" t="s">
        <v>400405</v>
      </c>
      <c r="E118810" s="2" t="s">
        <v>400406</v>
      </c>
    </row>
    <row r="118811" spans="1:5" x14ac:dyDescent="0.3">
      <c r="A118811" s="2" t="s">
        <v>387870</v>
      </c>
      <c r="B118811" s="2" t="s">
        <v>387871</v>
      </c>
      <c r="C118811" s="2" t="s">
        <v>387872</v>
      </c>
      <c r="D118811" s="2" t="s">
        <v>387873</v>
      </c>
      <c r="E118811" s="2" t="s">
        <v>387874</v>
      </c>
    </row>
    <row r="118812" spans="1:5" x14ac:dyDescent="0.3">
      <c r="A118812" s="2" t="s">
        <v>400407</v>
      </c>
      <c r="B118812" s="2" t="s">
        <v>400408</v>
      </c>
      <c r="C118812" s="2" t="s">
        <v>12946</v>
      </c>
      <c r="D118812" s="2" t="s">
        <v>12947</v>
      </c>
      <c r="E118812" s="2" t="s">
        <v>400409</v>
      </c>
    </row>
    <row r="118813" spans="1:5" x14ac:dyDescent="0.3">
      <c r="A118813" s="2" t="s">
        <v>400410</v>
      </c>
      <c r="B118813" s="2" t="s">
        <v>400411</v>
      </c>
      <c r="C118813" s="2" t="s">
        <v>400412</v>
      </c>
      <c r="D118813" s="2" t="s">
        <v>400413</v>
      </c>
      <c r="E118813" s="2" t="s">
        <v>400414</v>
      </c>
    </row>
    <row r="118814" spans="1:5" x14ac:dyDescent="0.3">
      <c r="A118814" s="2" t="s">
        <v>400415</v>
      </c>
      <c r="B118814" s="2" t="s">
        <v>400416</v>
      </c>
      <c r="C118814" s="2" t="s">
        <v>400417</v>
      </c>
      <c r="D118814" s="2" t="s">
        <v>400418</v>
      </c>
      <c r="E118814" s="2" t="s">
        <v>400419</v>
      </c>
    </row>
    <row r="118815" spans="1:5" x14ac:dyDescent="0.3">
      <c r="A118815" s="2" t="s">
        <v>400420</v>
      </c>
      <c r="B118815" s="2" t="s">
        <v>400421</v>
      </c>
      <c r="C118815" s="2" t="s">
        <v>400422</v>
      </c>
      <c r="D118815" s="2" t="s">
        <v>400423</v>
      </c>
      <c r="E118815" s="2" t="s">
        <v>400424</v>
      </c>
    </row>
    <row r="118816" spans="1:5" x14ac:dyDescent="0.3">
      <c r="A118816" s="2" t="s">
        <v>390790</v>
      </c>
      <c r="B118816" s="2" t="s">
        <v>390791</v>
      </c>
      <c r="C118816" s="2" t="s">
        <v>390792</v>
      </c>
      <c r="D118816" s="2" t="s">
        <v>390793</v>
      </c>
      <c r="E118816" s="2" t="s">
        <v>390794</v>
      </c>
    </row>
    <row r="118817" spans="1:5" x14ac:dyDescent="0.3">
      <c r="A118817" s="2" t="s">
        <v>392580</v>
      </c>
      <c r="B118817" s="2" t="s">
        <v>392581</v>
      </c>
      <c r="C118817" s="2" t="s">
        <v>392582</v>
      </c>
      <c r="D118817" s="2" t="s">
        <v>392583</v>
      </c>
      <c r="E118817" s="2" t="s">
        <v>392584</v>
      </c>
    </row>
    <row r="118818" spans="1:5" x14ac:dyDescent="0.3">
      <c r="A118818" s="2" t="s">
        <v>400425</v>
      </c>
      <c r="B118818" s="2" t="s">
        <v>400426</v>
      </c>
      <c r="C118818" s="2" t="s">
        <v>400427</v>
      </c>
      <c r="D118818" s="2" t="s">
        <v>400428</v>
      </c>
      <c r="E118818" s="2" t="s">
        <v>400429</v>
      </c>
    </row>
    <row r="118819" spans="1:5" x14ac:dyDescent="0.3">
      <c r="A118819" s="2" t="s">
        <v>400430</v>
      </c>
      <c r="B118819" s="2" t="s">
        <v>400431</v>
      </c>
      <c r="C118819" s="2" t="s">
        <v>400432</v>
      </c>
      <c r="D118819" s="2" t="s">
        <v>400433</v>
      </c>
      <c r="E118819" s="2" t="s">
        <v>400434</v>
      </c>
    </row>
    <row r="118820" spans="1:5" x14ac:dyDescent="0.3">
      <c r="A118820" s="2" t="s">
        <v>389715</v>
      </c>
      <c r="B118820" s="2" t="s">
        <v>389716</v>
      </c>
      <c r="C118820" s="2" t="s">
        <v>388914</v>
      </c>
      <c r="D118820" s="2" t="s">
        <v>388915</v>
      </c>
      <c r="E118820" s="2" t="s">
        <v>389717</v>
      </c>
    </row>
    <row r="118821" spans="1:5" x14ac:dyDescent="0.3">
      <c r="A118821" s="2" t="s">
        <v>394988</v>
      </c>
      <c r="B118821" s="2" t="s">
        <v>394989</v>
      </c>
      <c r="C118821" s="2" t="s">
        <v>394990</v>
      </c>
      <c r="D118821" s="2" t="s">
        <v>394991</v>
      </c>
      <c r="E118821" s="2" t="s">
        <v>394992</v>
      </c>
    </row>
    <row r="118822" spans="1:5" x14ac:dyDescent="0.3">
      <c r="A118822" s="2" t="s">
        <v>400435</v>
      </c>
      <c r="B118822" s="2" t="s">
        <v>400436</v>
      </c>
      <c r="C118822" s="2" t="s">
        <v>400437</v>
      </c>
      <c r="D118822" s="2" t="s">
        <v>400438</v>
      </c>
      <c r="E118822" s="2" t="s">
        <v>400439</v>
      </c>
    </row>
    <row r="118823" spans="1:5" x14ac:dyDescent="0.3">
      <c r="A118823" s="2" t="s">
        <v>400440</v>
      </c>
      <c r="B118823" s="2" t="s">
        <v>400441</v>
      </c>
      <c r="C118823" s="2" t="s">
        <v>400442</v>
      </c>
      <c r="D118823" s="2" t="s">
        <v>400443</v>
      </c>
      <c r="E118823" s="2" t="s">
        <v>400444</v>
      </c>
    </row>
    <row r="118824" spans="1:5" x14ac:dyDescent="0.3">
      <c r="A118824" s="2" t="s">
        <v>400445</v>
      </c>
      <c r="B118824" s="2" t="s">
        <v>400446</v>
      </c>
      <c r="C118824" s="2" t="s">
        <v>400447</v>
      </c>
      <c r="D118824" s="2" t="s">
        <v>400448</v>
      </c>
      <c r="E118824" s="2" t="s">
        <v>400449</v>
      </c>
    </row>
    <row r="118825" spans="1:5" x14ac:dyDescent="0.3">
      <c r="A118825" s="2" t="s">
        <v>400450</v>
      </c>
      <c r="B118825" s="2" t="s">
        <v>400451</v>
      </c>
      <c r="C118825" s="2" t="s">
        <v>400452</v>
      </c>
      <c r="D118825" s="2" t="s">
        <v>400453</v>
      </c>
      <c r="E118825" s="2" t="s">
        <v>400454</v>
      </c>
    </row>
    <row r="118826" spans="1:5" x14ac:dyDescent="0.3">
      <c r="A118826" s="2" t="s">
        <v>400455</v>
      </c>
      <c r="B118826" s="2" t="s">
        <v>400456</v>
      </c>
      <c r="C118826" s="2" t="s">
        <v>399903</v>
      </c>
      <c r="D118826" s="2" t="s">
        <v>399905</v>
      </c>
      <c r="E118826" s="2" t="s">
        <v>400457</v>
      </c>
    </row>
    <row r="118827" spans="1:5" x14ac:dyDescent="0.3">
      <c r="A118827" s="2" t="s">
        <v>400458</v>
      </c>
      <c r="B118827" s="2" t="s">
        <v>400459</v>
      </c>
      <c r="C118827" s="2" t="s">
        <v>400460</v>
      </c>
      <c r="D118827" s="2" t="s">
        <v>400461</v>
      </c>
      <c r="E118827" s="2" t="s">
        <v>400462</v>
      </c>
    </row>
    <row r="118828" spans="1:5" x14ac:dyDescent="0.3">
      <c r="A118828" s="2" t="s">
        <v>400463</v>
      </c>
      <c r="B118828" s="2" t="s">
        <v>400464</v>
      </c>
      <c r="C118828" s="2" t="s">
        <v>400465</v>
      </c>
      <c r="D118828" s="2" t="s">
        <v>400466</v>
      </c>
      <c r="E118828" s="2" t="s">
        <v>400467</v>
      </c>
    </row>
    <row r="118829" spans="1:5" x14ac:dyDescent="0.3">
      <c r="A118829" s="2" t="s">
        <v>400468</v>
      </c>
      <c r="B118829" s="2" t="s">
        <v>400469</v>
      </c>
      <c r="C118829" s="2" t="s">
        <v>400470</v>
      </c>
      <c r="D118829" s="2" t="s">
        <v>400471</v>
      </c>
      <c r="E118829" s="2" t="s">
        <v>400472</v>
      </c>
    </row>
    <row r="118830" spans="1:5" x14ac:dyDescent="0.3">
      <c r="A118830" s="2" t="s">
        <v>400473</v>
      </c>
      <c r="B118830" s="2" t="s">
        <v>400474</v>
      </c>
      <c r="C118830" s="2" t="s">
        <v>400475</v>
      </c>
      <c r="D118830" s="2" t="s">
        <v>400476</v>
      </c>
      <c r="E118830" s="2" t="s">
        <v>400477</v>
      </c>
    </row>
    <row r="118831" spans="1:5" x14ac:dyDescent="0.3">
      <c r="A118831" s="2" t="s">
        <v>400478</v>
      </c>
      <c r="B118831" s="2" t="s">
        <v>400479</v>
      </c>
      <c r="C118831" s="2" t="s">
        <v>400174</v>
      </c>
      <c r="D118831" s="2" t="s">
        <v>400175</v>
      </c>
      <c r="E118831" s="2" t="s">
        <v>400480</v>
      </c>
    </row>
    <row r="118832" spans="1:5" x14ac:dyDescent="0.3">
      <c r="A118832" s="2" t="s">
        <v>400481</v>
      </c>
      <c r="B118832" s="2" t="s">
        <v>400482</v>
      </c>
      <c r="C118832" s="2" t="s">
        <v>400483</v>
      </c>
      <c r="D118832" s="2" t="s">
        <v>400484</v>
      </c>
      <c r="E118832" s="2" t="s">
        <v>400485</v>
      </c>
    </row>
    <row r="118833" spans="1:5" x14ac:dyDescent="0.3">
      <c r="A118833" s="2" t="s">
        <v>400486</v>
      </c>
      <c r="B118833" s="2" t="s">
        <v>400487</v>
      </c>
      <c r="C118833" s="2" t="s">
        <v>400488</v>
      </c>
      <c r="D118833" s="2" t="s">
        <v>400489</v>
      </c>
      <c r="E118833" s="2" t="s">
        <v>400490</v>
      </c>
    </row>
    <row r="118834" spans="1:5" x14ac:dyDescent="0.3">
      <c r="A118834" s="2" t="s">
        <v>400491</v>
      </c>
      <c r="B118834" s="2" t="s">
        <v>400492</v>
      </c>
      <c r="C118834" s="2" t="s">
        <v>400493</v>
      </c>
      <c r="D118834" s="2" t="s">
        <v>400494</v>
      </c>
      <c r="E118834" s="2" t="s">
        <v>400495</v>
      </c>
    </row>
    <row r="118835" spans="1:5" x14ac:dyDescent="0.3">
      <c r="A118835" s="2" t="s">
        <v>400496</v>
      </c>
      <c r="B118835" s="2" t="s">
        <v>400497</v>
      </c>
      <c r="C118835" s="2" t="s">
        <v>395603</v>
      </c>
      <c r="D118835" s="2" t="s">
        <v>395604</v>
      </c>
      <c r="E118835" s="2" t="s">
        <v>400498</v>
      </c>
    </row>
    <row r="118836" spans="1:5" x14ac:dyDescent="0.3">
      <c r="A118836" s="2" t="s">
        <v>400499</v>
      </c>
      <c r="B118836" s="2" t="s">
        <v>400500</v>
      </c>
      <c r="C118836" s="2" t="s">
        <v>400501</v>
      </c>
      <c r="D118836" s="2" t="s">
        <v>400502</v>
      </c>
      <c r="E118836" s="2" t="s">
        <v>400503</v>
      </c>
    </row>
    <row r="118837" spans="1:5" x14ac:dyDescent="0.3">
      <c r="A118837" s="2" t="s">
        <v>400504</v>
      </c>
      <c r="B118837" s="2" t="s">
        <v>400505</v>
      </c>
      <c r="C118837" s="2" t="s">
        <v>400506</v>
      </c>
      <c r="D118837" s="2" t="s">
        <v>400507</v>
      </c>
      <c r="E118837" s="2" t="s">
        <v>400508</v>
      </c>
    </row>
    <row r="118838" spans="1:5" x14ac:dyDescent="0.3">
      <c r="A118838" s="2" t="s">
        <v>400509</v>
      </c>
      <c r="B118838" s="2" t="s">
        <v>400510</v>
      </c>
      <c r="C118838" s="2" t="s">
        <v>250206</v>
      </c>
      <c r="D118838" s="2" t="s">
        <v>250207</v>
      </c>
      <c r="E118838" s="2" t="s">
        <v>400511</v>
      </c>
    </row>
    <row r="118839" spans="1:5" x14ac:dyDescent="0.3">
      <c r="A118839" s="2" t="s">
        <v>400512</v>
      </c>
      <c r="B118839" s="2" t="s">
        <v>400513</v>
      </c>
      <c r="C118839" s="2" t="s">
        <v>400514</v>
      </c>
      <c r="D118839" s="2" t="s">
        <v>400515</v>
      </c>
      <c r="E118839" s="2" t="s">
        <v>400516</v>
      </c>
    </row>
    <row r="118840" spans="1:5" x14ac:dyDescent="0.3">
      <c r="A118840" s="2" t="s">
        <v>386689</v>
      </c>
      <c r="B118840" s="2" t="s">
        <v>386690</v>
      </c>
      <c r="C118840" s="2" t="s">
        <v>292451</v>
      </c>
      <c r="D118840" s="2" t="s">
        <v>292452</v>
      </c>
      <c r="E118840" s="2" t="s">
        <v>386691</v>
      </c>
    </row>
    <row r="118841" spans="1:5" x14ac:dyDescent="0.3">
      <c r="A118841" s="2" t="s">
        <v>386712</v>
      </c>
      <c r="B118841" s="2" t="s">
        <v>386713</v>
      </c>
      <c r="C118841" s="2" t="s">
        <v>386714</v>
      </c>
      <c r="D118841" s="2" t="s">
        <v>386715</v>
      </c>
      <c r="E118841" s="2" t="s">
        <v>386716</v>
      </c>
    </row>
    <row r="118842" spans="1:5" x14ac:dyDescent="0.3">
      <c r="A118842" s="2" t="s">
        <v>400517</v>
      </c>
      <c r="B118842" s="2" t="s">
        <v>400518</v>
      </c>
      <c r="C118842" s="2" t="s">
        <v>400519</v>
      </c>
      <c r="D118842" s="2" t="s">
        <v>400520</v>
      </c>
      <c r="E118842" s="2" t="s">
        <v>400521</v>
      </c>
    </row>
    <row r="118843" spans="1:5" x14ac:dyDescent="0.3">
      <c r="A118843" s="2" t="s">
        <v>400522</v>
      </c>
      <c r="B118843" s="2" t="s">
        <v>400523</v>
      </c>
      <c r="C118843" s="2" t="s">
        <v>400524</v>
      </c>
      <c r="D118843" s="2" t="s">
        <v>400525</v>
      </c>
      <c r="E118843" s="2" t="s">
        <v>400526</v>
      </c>
    </row>
    <row r="118844" spans="1:5" x14ac:dyDescent="0.3">
      <c r="A118844" s="2" t="s">
        <v>400527</v>
      </c>
      <c r="B118844" s="2" t="s">
        <v>400528</v>
      </c>
      <c r="C118844" s="2" t="s">
        <v>400529</v>
      </c>
      <c r="D118844" s="2" t="s">
        <v>400530</v>
      </c>
      <c r="E118844" s="2" t="s">
        <v>400531</v>
      </c>
    </row>
    <row r="118845" spans="1:5" x14ac:dyDescent="0.3">
      <c r="A118845" s="2" t="s">
        <v>400532</v>
      </c>
      <c r="B118845" s="2" t="s">
        <v>400533</v>
      </c>
      <c r="C118845" s="2" t="s">
        <v>400534</v>
      </c>
      <c r="D118845" s="2" t="s">
        <v>400535</v>
      </c>
      <c r="E118845" s="2" t="s">
        <v>400536</v>
      </c>
    </row>
    <row r="118846" spans="1:5" x14ac:dyDescent="0.3">
      <c r="A118846" s="2" t="s">
        <v>400537</v>
      </c>
      <c r="B118846" s="2" t="s">
        <v>400538</v>
      </c>
      <c r="C118846" s="2" t="s">
        <v>400539</v>
      </c>
      <c r="D118846" s="2" t="s">
        <v>400540</v>
      </c>
      <c r="E118846" s="2" t="s">
        <v>400541</v>
      </c>
    </row>
    <row r="118847" spans="1:5" x14ac:dyDescent="0.3">
      <c r="A118847" s="2" t="s">
        <v>400542</v>
      </c>
      <c r="B118847" s="2" t="s">
        <v>400543</v>
      </c>
      <c r="C118847" s="2" t="s">
        <v>390639</v>
      </c>
      <c r="D118847" s="2" t="s">
        <v>390640</v>
      </c>
      <c r="E118847" s="2" t="s">
        <v>400544</v>
      </c>
    </row>
    <row r="118848" spans="1:5" x14ac:dyDescent="0.3">
      <c r="A118848" s="2" t="s">
        <v>392585</v>
      </c>
      <c r="B118848" s="2" t="s">
        <v>392586</v>
      </c>
      <c r="C118848" s="2" t="s">
        <v>392587</v>
      </c>
      <c r="D118848" s="2" t="s">
        <v>392588</v>
      </c>
      <c r="E118848" s="2" t="s">
        <v>392589</v>
      </c>
    </row>
    <row r="118849" spans="1:5" x14ac:dyDescent="0.3">
      <c r="A118849" s="2" t="s">
        <v>400545</v>
      </c>
      <c r="B118849" s="2" t="s">
        <v>400546</v>
      </c>
      <c r="C118849" s="2" t="s">
        <v>400547</v>
      </c>
      <c r="D118849" s="2" t="s">
        <v>400548</v>
      </c>
      <c r="E118849" s="2" t="s">
        <v>400549</v>
      </c>
    </row>
    <row r="118850" spans="1:5" x14ac:dyDescent="0.3">
      <c r="A118850" s="2" t="s">
        <v>400550</v>
      </c>
      <c r="B118850" s="2" t="s">
        <v>400551</v>
      </c>
      <c r="C118850" s="2" t="s">
        <v>400552</v>
      </c>
      <c r="D118850" s="2" t="s">
        <v>400553</v>
      </c>
      <c r="E118850" s="2" t="s">
        <v>400554</v>
      </c>
    </row>
    <row r="118851" spans="1:5" x14ac:dyDescent="0.3">
      <c r="A118851" s="2" t="s">
        <v>400555</v>
      </c>
      <c r="B118851" s="2" t="s">
        <v>400556</v>
      </c>
      <c r="C118851" s="2" t="s">
        <v>400557</v>
      </c>
      <c r="D118851" s="2" t="s">
        <v>400558</v>
      </c>
      <c r="E118851" s="2" t="s">
        <v>400559</v>
      </c>
    </row>
    <row r="118852" spans="1:5" x14ac:dyDescent="0.3">
      <c r="A118852" s="2" t="s">
        <v>400560</v>
      </c>
      <c r="B118852" s="2" t="s">
        <v>400561</v>
      </c>
      <c r="C118852" s="2" t="s">
        <v>400562</v>
      </c>
      <c r="D118852" s="2" t="s">
        <v>400563</v>
      </c>
      <c r="E118852" s="2" t="s">
        <v>400564</v>
      </c>
    </row>
    <row r="118853" spans="1:5" x14ac:dyDescent="0.3">
      <c r="A118853" s="2" t="s">
        <v>395475</v>
      </c>
      <c r="B118853" s="2" t="s">
        <v>395476</v>
      </c>
      <c r="C118853" s="2" t="s">
        <v>395477</v>
      </c>
      <c r="D118853" s="2" t="s">
        <v>395478</v>
      </c>
      <c r="E118853" s="2" t="s">
        <v>395479</v>
      </c>
    </row>
    <row r="118854" spans="1:5" x14ac:dyDescent="0.3">
      <c r="A118854" s="2" t="s">
        <v>400565</v>
      </c>
      <c r="B118854" s="2" t="s">
        <v>400566</v>
      </c>
      <c r="C118854" s="2" t="s">
        <v>400567</v>
      </c>
      <c r="D118854" s="2" t="s">
        <v>400568</v>
      </c>
      <c r="E118854" s="2" t="s">
        <v>400569</v>
      </c>
    </row>
    <row r="118855" spans="1:5" x14ac:dyDescent="0.3">
      <c r="A118855" s="2" t="s">
        <v>400570</v>
      </c>
      <c r="B118855" s="2" t="s">
        <v>400571</v>
      </c>
      <c r="C118855" s="2" t="s">
        <v>400572</v>
      </c>
      <c r="D118855" s="2" t="s">
        <v>400573</v>
      </c>
      <c r="E118855" s="2" t="s">
        <v>400574</v>
      </c>
    </row>
    <row r="118856" spans="1:5" x14ac:dyDescent="0.3">
      <c r="A118856" s="2" t="s">
        <v>400575</v>
      </c>
      <c r="B118856" s="2" t="s">
        <v>400576</v>
      </c>
      <c r="C118856" s="2" t="s">
        <v>55155</v>
      </c>
      <c r="D118856" s="2" t="s">
        <v>55156</v>
      </c>
      <c r="E118856" s="2" t="s">
        <v>400577</v>
      </c>
    </row>
    <row r="118857" spans="1:5" x14ac:dyDescent="0.3">
      <c r="A118857" s="2" t="s">
        <v>387615</v>
      </c>
      <c r="B118857" s="2" t="s">
        <v>387616</v>
      </c>
      <c r="C118857" s="2" t="s">
        <v>387617</v>
      </c>
      <c r="D118857" s="2" t="s">
        <v>387618</v>
      </c>
      <c r="E118857" s="2" t="s">
        <v>387619</v>
      </c>
    </row>
    <row r="118858" spans="1:5" x14ac:dyDescent="0.3">
      <c r="A118858" s="2" t="s">
        <v>400578</v>
      </c>
      <c r="B118858" s="2" t="s">
        <v>400579</v>
      </c>
      <c r="C118858" s="2" t="s">
        <v>400580</v>
      </c>
      <c r="D118858" s="2" t="s">
        <v>400581</v>
      </c>
      <c r="E118858" s="2" t="s">
        <v>400582</v>
      </c>
    </row>
    <row r="118859" spans="1:5" x14ac:dyDescent="0.3">
      <c r="A118859" s="2" t="s">
        <v>390287</v>
      </c>
      <c r="B118859" s="2" t="s">
        <v>390288</v>
      </c>
      <c r="C118859" s="2" t="s">
        <v>390289</v>
      </c>
      <c r="D118859" s="2" t="s">
        <v>390290</v>
      </c>
      <c r="E118859" s="2" t="s">
        <v>390291</v>
      </c>
    </row>
    <row r="118860" spans="1:5" x14ac:dyDescent="0.3">
      <c r="A118860" s="2" t="s">
        <v>400583</v>
      </c>
      <c r="B118860" s="2" t="s">
        <v>400584</v>
      </c>
      <c r="C118860" s="2" t="s">
        <v>400585</v>
      </c>
      <c r="D118860" s="2" t="s">
        <v>400586</v>
      </c>
      <c r="E118860" s="2" t="s">
        <v>400587</v>
      </c>
    </row>
    <row r="118861" spans="1:5" x14ac:dyDescent="0.3">
      <c r="A118861" s="2" t="s">
        <v>395776</v>
      </c>
      <c r="B118861" s="2" t="s">
        <v>395777</v>
      </c>
      <c r="C118861" s="2" t="s">
        <v>395778</v>
      </c>
      <c r="D118861" s="2" t="s">
        <v>395779</v>
      </c>
      <c r="E118861" s="2" t="s">
        <v>395780</v>
      </c>
    </row>
    <row r="118862" spans="1:5" x14ac:dyDescent="0.3">
      <c r="A118862" s="2" t="s">
        <v>400588</v>
      </c>
      <c r="B118862" s="2" t="s">
        <v>400589</v>
      </c>
      <c r="C118862" s="2" t="s">
        <v>395603</v>
      </c>
      <c r="D118862" s="2" t="s">
        <v>395604</v>
      </c>
      <c r="E118862" s="2" t="s">
        <v>400590</v>
      </c>
    </row>
    <row r="118863" spans="1:5" x14ac:dyDescent="0.3">
      <c r="A118863" s="2" t="s">
        <v>400591</v>
      </c>
      <c r="B118863" s="2" t="s">
        <v>400592</v>
      </c>
      <c r="C118863" s="2" t="s">
        <v>293962</v>
      </c>
      <c r="D118863" s="2" t="s">
        <v>293964</v>
      </c>
      <c r="E118863" s="2" t="s">
        <v>400593</v>
      </c>
    </row>
    <row r="118864" spans="1:5" x14ac:dyDescent="0.3">
      <c r="A118864" s="2" t="s">
        <v>400594</v>
      </c>
      <c r="B118864" s="2" t="s">
        <v>400595</v>
      </c>
      <c r="C118864" s="2" t="s">
        <v>400596</v>
      </c>
      <c r="D118864" s="2" t="s">
        <v>400597</v>
      </c>
      <c r="E118864" s="2" t="s">
        <v>400598</v>
      </c>
    </row>
    <row r="118865" spans="1:5" x14ac:dyDescent="0.3">
      <c r="A118865" s="2" t="s">
        <v>400599</v>
      </c>
      <c r="B118865" s="2" t="s">
        <v>400600</v>
      </c>
      <c r="C118865" s="2" t="s">
        <v>400601</v>
      </c>
      <c r="D118865" s="2" t="s">
        <v>400602</v>
      </c>
      <c r="E118865" s="2" t="s">
        <v>400603</v>
      </c>
    </row>
    <row r="118866" spans="1:5" x14ac:dyDescent="0.3">
      <c r="A118866" s="2" t="s">
        <v>395389</v>
      </c>
      <c r="B118866" s="2" t="s">
        <v>395390</v>
      </c>
      <c r="C118866" s="2" t="s">
        <v>395391</v>
      </c>
      <c r="D118866" s="2" t="s">
        <v>395392</v>
      </c>
      <c r="E118866" s="2" t="s">
        <v>395393</v>
      </c>
    </row>
    <row r="118867" spans="1:5" x14ac:dyDescent="0.3">
      <c r="A118867" s="2" t="s">
        <v>390955</v>
      </c>
      <c r="B118867" s="2" t="s">
        <v>390956</v>
      </c>
      <c r="C118867" s="2" t="s">
        <v>390957</v>
      </c>
      <c r="D118867" s="2" t="s">
        <v>390958</v>
      </c>
      <c r="E118867" s="2" t="s">
        <v>390959</v>
      </c>
    </row>
    <row r="118868" spans="1:5" x14ac:dyDescent="0.3">
      <c r="A118868" s="2" t="s">
        <v>396912</v>
      </c>
      <c r="B118868" s="2" t="s">
        <v>396913</v>
      </c>
      <c r="C118868" s="2" t="s">
        <v>396912</v>
      </c>
      <c r="D118868" s="2" t="s">
        <v>396914</v>
      </c>
      <c r="E118868" s="2" t="s">
        <v>396915</v>
      </c>
    </row>
    <row r="118869" spans="1:5" x14ac:dyDescent="0.3">
      <c r="A118869" s="2" t="s">
        <v>400604</v>
      </c>
      <c r="B118869" s="2" t="s">
        <v>400605</v>
      </c>
      <c r="C118869" s="2" t="s">
        <v>400606</v>
      </c>
      <c r="D118869" s="2" t="s">
        <v>400607</v>
      </c>
      <c r="E118869" s="2" t="s">
        <v>400608</v>
      </c>
    </row>
    <row r="118870" spans="1:5" x14ac:dyDescent="0.3">
      <c r="A118870" s="2" t="s">
        <v>400609</v>
      </c>
      <c r="B118870" s="2" t="s">
        <v>400610</v>
      </c>
      <c r="C118870" s="2" t="s">
        <v>400611</v>
      </c>
      <c r="D118870" s="2" t="s">
        <v>400612</v>
      </c>
      <c r="E118870" s="2" t="s">
        <v>400613</v>
      </c>
    </row>
    <row r="118871" spans="1:5" x14ac:dyDescent="0.3">
      <c r="A118871" s="2" t="s">
        <v>400614</v>
      </c>
      <c r="B118871" s="2" t="s">
        <v>400615</v>
      </c>
      <c r="C118871" s="2" t="s">
        <v>400616</v>
      </c>
      <c r="D118871" s="2" t="s">
        <v>400617</v>
      </c>
      <c r="E118871" s="2" t="s">
        <v>400618</v>
      </c>
    </row>
    <row r="118872" spans="1:5" x14ac:dyDescent="0.3">
      <c r="A118872" s="2" t="s">
        <v>400619</v>
      </c>
      <c r="B118872" s="2" t="s">
        <v>400620</v>
      </c>
      <c r="C118872" s="2" t="s">
        <v>400621</v>
      </c>
      <c r="D118872" s="2" t="s">
        <v>400622</v>
      </c>
      <c r="E118872" s="2" t="s">
        <v>400623</v>
      </c>
    </row>
    <row r="118873" spans="1:5" x14ac:dyDescent="0.3">
      <c r="A118873" s="2" t="s">
        <v>400624</v>
      </c>
      <c r="B118873" s="2" t="s">
        <v>400625</v>
      </c>
      <c r="C118873" s="2" t="s">
        <v>400174</v>
      </c>
      <c r="D118873" s="2" t="s">
        <v>400175</v>
      </c>
      <c r="E118873" s="2" t="s">
        <v>400626</v>
      </c>
    </row>
    <row r="118874" spans="1:5" x14ac:dyDescent="0.3">
      <c r="A118874" s="2" t="s">
        <v>400627</v>
      </c>
      <c r="B118874" s="2" t="s">
        <v>400628</v>
      </c>
      <c r="C118874" s="2" t="s">
        <v>400058</v>
      </c>
      <c r="D118874" s="2" t="s">
        <v>400059</v>
      </c>
      <c r="E118874" s="2" t="s">
        <v>400629</v>
      </c>
    </row>
    <row r="118875" spans="1:5" x14ac:dyDescent="0.3">
      <c r="A118875" s="2" t="s">
        <v>400630</v>
      </c>
      <c r="B118875" s="2" t="s">
        <v>400631</v>
      </c>
      <c r="C118875" s="2" t="s">
        <v>400632</v>
      </c>
      <c r="D118875" s="2" t="s">
        <v>400633</v>
      </c>
      <c r="E118875" s="2" t="s">
        <v>400634</v>
      </c>
    </row>
    <row r="118876" spans="1:5" x14ac:dyDescent="0.3">
      <c r="A118876" s="2" t="s">
        <v>396153</v>
      </c>
      <c r="B118876" s="2" t="s">
        <v>396154</v>
      </c>
      <c r="C118876" s="2" t="s">
        <v>396155</v>
      </c>
      <c r="D118876" s="2" t="s">
        <v>396156</v>
      </c>
      <c r="E118876" s="2" t="s">
        <v>396157</v>
      </c>
    </row>
    <row r="118877" spans="1:5" x14ac:dyDescent="0.3">
      <c r="A118877" s="2" t="s">
        <v>400635</v>
      </c>
      <c r="B118877" s="2" t="s">
        <v>400636</v>
      </c>
      <c r="C118877" s="2" t="s">
        <v>400637</v>
      </c>
      <c r="D118877" s="2" t="s">
        <v>400638</v>
      </c>
      <c r="E118877" s="2" t="s">
        <v>400639</v>
      </c>
    </row>
    <row r="118878" spans="1:5" x14ac:dyDescent="0.3">
      <c r="A118878" s="2" t="s">
        <v>400640</v>
      </c>
      <c r="B118878" s="2" t="s">
        <v>400641</v>
      </c>
      <c r="C118878" s="2" t="s">
        <v>400640</v>
      </c>
      <c r="D118878" s="2" t="s">
        <v>400642</v>
      </c>
      <c r="E118878" s="2" t="s">
        <v>400643</v>
      </c>
    </row>
    <row r="118879" spans="1:5" x14ac:dyDescent="0.3">
      <c r="A118879" s="2" t="s">
        <v>400644</v>
      </c>
      <c r="B118879" s="2" t="s">
        <v>400645</v>
      </c>
      <c r="C118879" s="2" t="s">
        <v>400646</v>
      </c>
      <c r="D118879" s="2" t="s">
        <v>400647</v>
      </c>
      <c r="E118879" s="2" t="s">
        <v>400648</v>
      </c>
    </row>
    <row r="118880" spans="1:5" x14ac:dyDescent="0.3">
      <c r="A118880" s="2" t="s">
        <v>390187</v>
      </c>
      <c r="B118880" s="2" t="s">
        <v>390188</v>
      </c>
      <c r="C118880" s="2" t="s">
        <v>390189</v>
      </c>
      <c r="D118880" s="2" t="s">
        <v>390190</v>
      </c>
      <c r="E118880" s="2" t="s">
        <v>390191</v>
      </c>
    </row>
    <row r="118881" spans="1:5" x14ac:dyDescent="0.3">
      <c r="A118881" s="2" t="s">
        <v>400649</v>
      </c>
      <c r="B118881" s="2" t="s">
        <v>400650</v>
      </c>
      <c r="C118881" s="2" t="s">
        <v>400651</v>
      </c>
      <c r="D118881" s="2" t="s">
        <v>400652</v>
      </c>
      <c r="E118881" s="2" t="s">
        <v>400653</v>
      </c>
    </row>
    <row r="118882" spans="1:5" x14ac:dyDescent="0.3">
      <c r="A118882" s="2" t="s">
        <v>395635</v>
      </c>
      <c r="B118882" s="2" t="s">
        <v>395636</v>
      </c>
      <c r="C118882" s="2" t="s">
        <v>395637</v>
      </c>
      <c r="D118882" s="2" t="s">
        <v>395638</v>
      </c>
      <c r="E118882" s="2" t="s">
        <v>395639</v>
      </c>
    </row>
    <row r="118883" spans="1:5" x14ac:dyDescent="0.3">
      <c r="A118883" s="2" t="s">
        <v>390894</v>
      </c>
      <c r="B118883" s="2" t="s">
        <v>390895</v>
      </c>
      <c r="C118883" s="2" t="s">
        <v>390896</v>
      </c>
      <c r="D118883" s="2" t="s">
        <v>390897</v>
      </c>
      <c r="E118883" s="2" t="s">
        <v>390898</v>
      </c>
    </row>
    <row r="118884" spans="1:5" x14ac:dyDescent="0.3">
      <c r="A118884" s="2" t="s">
        <v>400654</v>
      </c>
      <c r="B118884" s="2" t="s">
        <v>400655</v>
      </c>
      <c r="C118884" s="2" t="s">
        <v>400656</v>
      </c>
      <c r="D118884" s="2" t="s">
        <v>400657</v>
      </c>
      <c r="E118884" s="2" t="s">
        <v>400658</v>
      </c>
    </row>
    <row r="118885" spans="1:5" x14ac:dyDescent="0.3">
      <c r="A118885" s="2" t="s">
        <v>400659</v>
      </c>
      <c r="B118885" s="2" t="s">
        <v>400660</v>
      </c>
      <c r="C118885" s="2" t="s">
        <v>400661</v>
      </c>
      <c r="D118885" s="2" t="s">
        <v>400662</v>
      </c>
      <c r="E118885" s="2" t="s">
        <v>400663</v>
      </c>
    </row>
    <row r="118886" spans="1:5" x14ac:dyDescent="0.3">
      <c r="A118886" s="2" t="s">
        <v>400664</v>
      </c>
      <c r="B118886" s="2" t="s">
        <v>400665</v>
      </c>
      <c r="C118886" s="2" t="s">
        <v>332513</v>
      </c>
      <c r="D118886" s="2" t="s">
        <v>332514</v>
      </c>
      <c r="E118886" s="2" t="s">
        <v>400666</v>
      </c>
    </row>
    <row r="118887" spans="1:5" x14ac:dyDescent="0.3">
      <c r="A118887" s="2" t="s">
        <v>395220</v>
      </c>
      <c r="B118887" s="2" t="s">
        <v>395221</v>
      </c>
      <c r="C118887" s="2" t="s">
        <v>395222</v>
      </c>
      <c r="D118887" s="2" t="s">
        <v>395223</v>
      </c>
      <c r="E118887" s="2" t="s">
        <v>395224</v>
      </c>
    </row>
    <row r="118888" spans="1:5" x14ac:dyDescent="0.3">
      <c r="A118888" s="2" t="s">
        <v>392590</v>
      </c>
      <c r="B118888" s="2" t="s">
        <v>392591</v>
      </c>
      <c r="C118888" s="2" t="s">
        <v>392592</v>
      </c>
      <c r="D118888" s="2" t="s">
        <v>392593</v>
      </c>
      <c r="E118888" s="2" t="s">
        <v>392594</v>
      </c>
    </row>
    <row r="118889" spans="1:5" x14ac:dyDescent="0.3">
      <c r="A118889" s="2" t="s">
        <v>400667</v>
      </c>
      <c r="B118889" s="2" t="s">
        <v>400668</v>
      </c>
      <c r="C118889" s="2" t="s">
        <v>400669</v>
      </c>
      <c r="D118889" s="2" t="s">
        <v>400670</v>
      </c>
      <c r="E118889" s="2" t="s">
        <v>400671</v>
      </c>
    </row>
    <row r="118890" spans="1:5" x14ac:dyDescent="0.3">
      <c r="A118890" s="2" t="s">
        <v>399368</v>
      </c>
      <c r="B118890" s="2" t="s">
        <v>399369</v>
      </c>
      <c r="C118890" s="2" t="s">
        <v>399370</v>
      </c>
      <c r="D118890" s="2" t="s">
        <v>399371</v>
      </c>
      <c r="E118890" s="2" t="s">
        <v>399372</v>
      </c>
    </row>
    <row r="118891" spans="1:5" x14ac:dyDescent="0.3">
      <c r="A118891" s="2" t="s">
        <v>400672</v>
      </c>
      <c r="B118891" s="2" t="s">
        <v>400673</v>
      </c>
      <c r="C118891" s="2" t="s">
        <v>400674</v>
      </c>
      <c r="D118891" s="2" t="s">
        <v>400675</v>
      </c>
      <c r="E118891" s="2" t="s">
        <v>400676</v>
      </c>
    </row>
    <row r="118892" spans="1:5" x14ac:dyDescent="0.3">
      <c r="A118892" s="2" t="s">
        <v>400677</v>
      </c>
      <c r="B118892" s="2" t="s">
        <v>400678</v>
      </c>
      <c r="C118892" s="2" t="s">
        <v>400679</v>
      </c>
      <c r="D118892" s="2" t="s">
        <v>400680</v>
      </c>
      <c r="E118892" s="2" t="s">
        <v>400681</v>
      </c>
    </row>
    <row r="118893" spans="1:5" x14ac:dyDescent="0.3">
      <c r="A118893" s="2" t="s">
        <v>392595</v>
      </c>
      <c r="B118893" s="2" t="s">
        <v>392596</v>
      </c>
      <c r="C118893" s="2" t="s">
        <v>392597</v>
      </c>
      <c r="D118893" s="2" t="s">
        <v>392598</v>
      </c>
      <c r="E118893" s="2" t="s">
        <v>392599</v>
      </c>
    </row>
    <row r="118894" spans="1:5" x14ac:dyDescent="0.3">
      <c r="A118894" s="2" t="s">
        <v>392600</v>
      </c>
      <c r="B118894" s="2" t="s">
        <v>392601</v>
      </c>
      <c r="C118894" s="2" t="s">
        <v>392602</v>
      </c>
      <c r="D118894" s="2" t="s">
        <v>392603</v>
      </c>
      <c r="E118894" s="2" t="s">
        <v>392604</v>
      </c>
    </row>
    <row r="118895" spans="1:5" x14ac:dyDescent="0.3">
      <c r="A118895" s="2" t="s">
        <v>400682</v>
      </c>
      <c r="B118895" s="2" t="s">
        <v>400683</v>
      </c>
      <c r="C118895" s="2" t="s">
        <v>400684</v>
      </c>
      <c r="D118895" s="2" t="s">
        <v>400685</v>
      </c>
      <c r="E118895" s="2" t="s">
        <v>400686</v>
      </c>
    </row>
    <row r="118896" spans="1:5" x14ac:dyDescent="0.3">
      <c r="A118896" s="2" t="s">
        <v>400687</v>
      </c>
      <c r="B118896" s="2" t="s">
        <v>400688</v>
      </c>
      <c r="C118896" s="2" t="s">
        <v>400689</v>
      </c>
      <c r="D118896" s="2" t="s">
        <v>400690</v>
      </c>
      <c r="E118896" s="2" t="s">
        <v>400691</v>
      </c>
    </row>
    <row r="118897" spans="1:5" x14ac:dyDescent="0.3">
      <c r="A118897" s="2" t="s">
        <v>400692</v>
      </c>
      <c r="B118897" s="2" t="s">
        <v>400693</v>
      </c>
      <c r="C118897" s="2" t="s">
        <v>180530</v>
      </c>
      <c r="D118897" s="2" t="s">
        <v>180531</v>
      </c>
      <c r="E118897" s="2" t="s">
        <v>400694</v>
      </c>
    </row>
    <row r="118898" spans="1:5" x14ac:dyDescent="0.3">
      <c r="A118898" s="2" t="s">
        <v>400695</v>
      </c>
      <c r="B118898" s="2" t="s">
        <v>400696</v>
      </c>
      <c r="C118898" s="2" t="s">
        <v>400697</v>
      </c>
      <c r="D118898" s="2" t="s">
        <v>400698</v>
      </c>
      <c r="E118898" s="2" t="s">
        <v>400699</v>
      </c>
    </row>
    <row r="118899" spans="1:5" x14ac:dyDescent="0.3">
      <c r="A118899" s="2" t="s">
        <v>400700</v>
      </c>
      <c r="B118899" s="2" t="s">
        <v>400701</v>
      </c>
      <c r="C118899" s="2" t="s">
        <v>400702</v>
      </c>
      <c r="D118899" s="2" t="s">
        <v>400703</v>
      </c>
      <c r="E118899" s="2" t="s">
        <v>400704</v>
      </c>
    </row>
    <row r="118900" spans="1:5" x14ac:dyDescent="0.3">
      <c r="A118900" s="2" t="s">
        <v>400705</v>
      </c>
      <c r="B118900" s="2" t="s">
        <v>400706</v>
      </c>
      <c r="C118900" s="2" t="s">
        <v>400707</v>
      </c>
      <c r="D118900" s="2" t="s">
        <v>400708</v>
      </c>
      <c r="E118900" s="2" t="s">
        <v>400709</v>
      </c>
    </row>
    <row r="118901" spans="1:5" x14ac:dyDescent="0.3">
      <c r="A118901" s="2" t="s">
        <v>400710</v>
      </c>
      <c r="B118901" s="2" t="s">
        <v>400711</v>
      </c>
      <c r="C118901" s="2" t="s">
        <v>400712</v>
      </c>
      <c r="D118901" s="2" t="s">
        <v>400713</v>
      </c>
      <c r="E118901" s="2" t="s">
        <v>400714</v>
      </c>
    </row>
    <row r="118902" spans="1:5" x14ac:dyDescent="0.3">
      <c r="A118902" s="2" t="s">
        <v>400715</v>
      </c>
      <c r="B118902" s="2" t="s">
        <v>400716</v>
      </c>
      <c r="C118902" s="2" t="s">
        <v>400717</v>
      </c>
      <c r="D118902" s="2" t="s">
        <v>400718</v>
      </c>
      <c r="E118902" s="2" t="s">
        <v>400719</v>
      </c>
    </row>
    <row r="118903" spans="1:5" x14ac:dyDescent="0.3">
      <c r="A118903" s="2" t="s">
        <v>395297</v>
      </c>
      <c r="B118903" s="2" t="s">
        <v>395298</v>
      </c>
      <c r="C118903" s="2" t="s">
        <v>395299</v>
      </c>
      <c r="D118903" s="2" t="s">
        <v>395300</v>
      </c>
      <c r="E118903" s="2" t="s">
        <v>395301</v>
      </c>
    </row>
    <row r="118904" spans="1:5" x14ac:dyDescent="0.3">
      <c r="A118904" s="2" t="s">
        <v>395351</v>
      </c>
      <c r="B118904" s="2" t="s">
        <v>395352</v>
      </c>
      <c r="C118904" s="2" t="s">
        <v>389146</v>
      </c>
      <c r="D118904" s="2" t="s">
        <v>389147</v>
      </c>
      <c r="E118904" s="2" t="s">
        <v>395353</v>
      </c>
    </row>
    <row r="118905" spans="1:5" x14ac:dyDescent="0.3">
      <c r="A118905" s="2" t="s">
        <v>396132</v>
      </c>
      <c r="B118905" s="2" t="s">
        <v>396133</v>
      </c>
      <c r="C118905" s="2" t="s">
        <v>388795</v>
      </c>
      <c r="D118905" s="2" t="s">
        <v>388796</v>
      </c>
      <c r="E118905" s="2" t="s">
        <v>396134</v>
      </c>
    </row>
    <row r="118906" spans="1:5" x14ac:dyDescent="0.3">
      <c r="A118906" s="2" t="s">
        <v>400720</v>
      </c>
      <c r="B118906" s="2" t="s">
        <v>400721</v>
      </c>
      <c r="C118906" s="2" t="s">
        <v>400722</v>
      </c>
      <c r="D118906" s="2" t="s">
        <v>400723</v>
      </c>
      <c r="E118906" s="2" t="s">
        <v>400724</v>
      </c>
    </row>
    <row r="118907" spans="1:5" x14ac:dyDescent="0.3">
      <c r="A118907" s="2" t="s">
        <v>400725</v>
      </c>
      <c r="B118907" s="2" t="s">
        <v>400726</v>
      </c>
      <c r="C118907" s="2" t="s">
        <v>400194</v>
      </c>
      <c r="D118907" s="2" t="s">
        <v>400195</v>
      </c>
      <c r="E118907" s="2" t="s">
        <v>400727</v>
      </c>
    </row>
    <row r="118908" spans="1:5" x14ac:dyDescent="0.3">
      <c r="A118908" s="2" t="s">
        <v>400728</v>
      </c>
      <c r="B118908" s="2" t="s">
        <v>400729</v>
      </c>
      <c r="C118908" s="2" t="s">
        <v>400697</v>
      </c>
      <c r="D118908" s="2" t="s">
        <v>400698</v>
      </c>
      <c r="E118908" s="2" t="s">
        <v>400730</v>
      </c>
    </row>
    <row r="118909" spans="1:5" x14ac:dyDescent="0.3">
      <c r="A118909" s="2" t="s">
        <v>400731</v>
      </c>
      <c r="B118909" s="2" t="s">
        <v>400732</v>
      </c>
      <c r="C118909" s="2" t="s">
        <v>400733</v>
      </c>
      <c r="D118909" s="2" t="s">
        <v>400734</v>
      </c>
      <c r="E118909" s="2" t="s">
        <v>400735</v>
      </c>
    </row>
    <row r="118910" spans="1:5" x14ac:dyDescent="0.3">
      <c r="A118910" s="2" t="s">
        <v>388543</v>
      </c>
      <c r="B118910" s="2" t="s">
        <v>388544</v>
      </c>
      <c r="C118910" s="2" t="s">
        <v>388545</v>
      </c>
      <c r="D118910" s="2" t="s">
        <v>388546</v>
      </c>
      <c r="E118910" s="2" t="s">
        <v>388547</v>
      </c>
    </row>
    <row r="118911" spans="1:5" x14ac:dyDescent="0.3">
      <c r="A118911" s="2" t="s">
        <v>400736</v>
      </c>
      <c r="B118911" s="2" t="s">
        <v>400737</v>
      </c>
      <c r="C118911" s="2" t="s">
        <v>400738</v>
      </c>
      <c r="D118911" s="2" t="s">
        <v>400739</v>
      </c>
      <c r="E118911" s="2" t="s">
        <v>400740</v>
      </c>
    </row>
    <row r="118912" spans="1:5" x14ac:dyDescent="0.3">
      <c r="A118912" s="2" t="s">
        <v>400741</v>
      </c>
      <c r="B118912" s="2" t="s">
        <v>400742</v>
      </c>
      <c r="C118912" s="2" t="s">
        <v>387784</v>
      </c>
      <c r="D118912" s="2" t="s">
        <v>387785</v>
      </c>
      <c r="E118912" s="2" t="s">
        <v>400743</v>
      </c>
    </row>
    <row r="118913" spans="1:5" x14ac:dyDescent="0.3">
      <c r="A118913" s="2" t="s">
        <v>400744</v>
      </c>
      <c r="B118913" s="2" t="s">
        <v>400745</v>
      </c>
      <c r="C118913" s="2" t="s">
        <v>349737</v>
      </c>
      <c r="D118913" s="2" t="s">
        <v>349738</v>
      </c>
      <c r="E118913" s="2" t="s">
        <v>400746</v>
      </c>
    </row>
    <row r="118914" spans="1:5" x14ac:dyDescent="0.3">
      <c r="A118914" s="2" t="s">
        <v>400747</v>
      </c>
      <c r="B118914" s="2" t="s">
        <v>400748</v>
      </c>
      <c r="C118914" s="2" t="s">
        <v>400749</v>
      </c>
      <c r="D118914" s="2" t="s">
        <v>400750</v>
      </c>
      <c r="E118914" s="2" t="s">
        <v>400751</v>
      </c>
    </row>
    <row r="118915" spans="1:5" x14ac:dyDescent="0.3">
      <c r="A118915" s="2" t="s">
        <v>400752</v>
      </c>
      <c r="B118915" s="2" t="s">
        <v>400753</v>
      </c>
      <c r="C118915" s="2" t="s">
        <v>400754</v>
      </c>
      <c r="D118915" s="2" t="s">
        <v>400755</v>
      </c>
      <c r="E118915" s="2" t="s">
        <v>400756</v>
      </c>
    </row>
    <row r="118916" spans="1:5" x14ac:dyDescent="0.3">
      <c r="A118916" s="2" t="s">
        <v>389679</v>
      </c>
      <c r="B118916" s="2" t="s">
        <v>389680</v>
      </c>
      <c r="C118916" s="2" t="s">
        <v>386811</v>
      </c>
      <c r="D118916" s="2" t="s">
        <v>386812</v>
      </c>
      <c r="E118916" s="2" t="s">
        <v>389681</v>
      </c>
    </row>
    <row r="118917" spans="1:5" x14ac:dyDescent="0.3">
      <c r="A118917" s="2" t="s">
        <v>400757</v>
      </c>
      <c r="B118917" s="2" t="s">
        <v>400758</v>
      </c>
      <c r="C118917" s="2" t="s">
        <v>400759</v>
      </c>
      <c r="D118917" s="2" t="s">
        <v>400760</v>
      </c>
      <c r="E118917" s="2" t="s">
        <v>400761</v>
      </c>
    </row>
    <row r="118918" spans="1:5" x14ac:dyDescent="0.3">
      <c r="A118918" s="2" t="s">
        <v>396993</v>
      </c>
      <c r="B118918" s="2" t="s">
        <v>396994</v>
      </c>
      <c r="C118918" s="2" t="s">
        <v>396995</v>
      </c>
      <c r="D118918" s="2" t="s">
        <v>396996</v>
      </c>
      <c r="E118918" s="2" t="s">
        <v>396997</v>
      </c>
    </row>
    <row r="118919" spans="1:5" x14ac:dyDescent="0.3">
      <c r="A118919" s="2" t="s">
        <v>400762</v>
      </c>
      <c r="B118919" s="2" t="s">
        <v>400763</v>
      </c>
      <c r="C118919" s="2" t="s">
        <v>392562</v>
      </c>
      <c r="D118919" s="2" t="s">
        <v>392563</v>
      </c>
      <c r="E118919" s="2" t="s">
        <v>400764</v>
      </c>
    </row>
    <row r="118920" spans="1:5" x14ac:dyDescent="0.3">
      <c r="A118920" s="2" t="s">
        <v>388323</v>
      </c>
      <c r="B118920" s="2" t="s">
        <v>388324</v>
      </c>
      <c r="C118920" s="2" t="s">
        <v>388325</v>
      </c>
      <c r="D118920" s="2" t="s">
        <v>388326</v>
      </c>
      <c r="E118920" s="2" t="s">
        <v>388327</v>
      </c>
    </row>
    <row r="118921" spans="1:5" x14ac:dyDescent="0.3">
      <c r="A118921" s="2" t="s">
        <v>400765</v>
      </c>
      <c r="B118921" s="2" t="s">
        <v>400766</v>
      </c>
      <c r="C118921" s="2" t="s">
        <v>400767</v>
      </c>
      <c r="D118921" s="2" t="s">
        <v>400768</v>
      </c>
      <c r="E118921" s="2" t="s">
        <v>400769</v>
      </c>
    </row>
    <row r="118922" spans="1:5" x14ac:dyDescent="0.3">
      <c r="A118922" s="2" t="s">
        <v>400770</v>
      </c>
      <c r="B118922" s="2" t="s">
        <v>400771</v>
      </c>
      <c r="C118922" s="2" t="s">
        <v>400772</v>
      </c>
      <c r="D118922" s="2" t="s">
        <v>400773</v>
      </c>
      <c r="E118922" s="2" t="s">
        <v>400774</v>
      </c>
    </row>
    <row r="118923" spans="1:5" x14ac:dyDescent="0.3">
      <c r="A118923" s="2" t="s">
        <v>400775</v>
      </c>
      <c r="B118923" s="2" t="s">
        <v>400776</v>
      </c>
      <c r="C118923" s="2" t="s">
        <v>400777</v>
      </c>
      <c r="D118923" s="2" t="s">
        <v>400778</v>
      </c>
      <c r="E118923" s="2" t="s">
        <v>400779</v>
      </c>
    </row>
    <row r="118924" spans="1:5" x14ac:dyDescent="0.3">
      <c r="A118924" s="2" t="s">
        <v>400780</v>
      </c>
      <c r="B118924" s="2" t="s">
        <v>400781</v>
      </c>
      <c r="C118924" s="2" t="s">
        <v>400782</v>
      </c>
      <c r="D118924" s="2" t="s">
        <v>400783</v>
      </c>
      <c r="E118924" s="2" t="s">
        <v>400784</v>
      </c>
    </row>
    <row r="118925" spans="1:5" x14ac:dyDescent="0.3">
      <c r="A118925" s="2" t="s">
        <v>396276</v>
      </c>
      <c r="B118925" s="2" t="s">
        <v>396277</v>
      </c>
      <c r="C118925" s="2" t="s">
        <v>396278</v>
      </c>
      <c r="D118925" s="2" t="s">
        <v>396279</v>
      </c>
      <c r="E118925" s="2" t="s">
        <v>396280</v>
      </c>
    </row>
    <row r="118926" spans="1:5" x14ac:dyDescent="0.3">
      <c r="A118926" s="2" t="s">
        <v>400785</v>
      </c>
      <c r="B118926" s="2" t="s">
        <v>400786</v>
      </c>
      <c r="C118926" s="2" t="s">
        <v>400787</v>
      </c>
      <c r="D118926" s="2" t="s">
        <v>400788</v>
      </c>
      <c r="E118926" s="2" t="s">
        <v>400789</v>
      </c>
    </row>
    <row r="118927" spans="1:5" x14ac:dyDescent="0.3">
      <c r="A118927" s="2" t="s">
        <v>400790</v>
      </c>
      <c r="B118927" s="2" t="s">
        <v>400791</v>
      </c>
      <c r="C118927" s="2" t="s">
        <v>400792</v>
      </c>
      <c r="D118927" s="2" t="s">
        <v>400793</v>
      </c>
      <c r="E118927" s="2" t="s">
        <v>400794</v>
      </c>
    </row>
    <row r="118928" spans="1:5" x14ac:dyDescent="0.3">
      <c r="A118928" s="2" t="s">
        <v>400795</v>
      </c>
      <c r="B118928" s="2" t="s">
        <v>400796</v>
      </c>
      <c r="C118928" s="2" t="s">
        <v>400797</v>
      </c>
      <c r="D118928" s="2" t="s">
        <v>400798</v>
      </c>
      <c r="E118928" s="2" t="s">
        <v>400799</v>
      </c>
    </row>
    <row r="118929" spans="1:5" x14ac:dyDescent="0.3">
      <c r="A118929" s="2" t="s">
        <v>390406</v>
      </c>
      <c r="B118929" s="2" t="s">
        <v>390407</v>
      </c>
      <c r="C118929" s="2" t="s">
        <v>29062</v>
      </c>
      <c r="D118929" s="2" t="s">
        <v>29063</v>
      </c>
      <c r="E118929" s="2" t="s">
        <v>390408</v>
      </c>
    </row>
    <row r="118930" spans="1:5" x14ac:dyDescent="0.3">
      <c r="A118930" s="2" t="s">
        <v>400800</v>
      </c>
      <c r="B118930" s="2" t="s">
        <v>400801</v>
      </c>
      <c r="C118930" s="2" t="s">
        <v>400552</v>
      </c>
      <c r="D118930" s="2" t="s">
        <v>400553</v>
      </c>
      <c r="E118930" s="2" t="s">
        <v>400802</v>
      </c>
    </row>
    <row r="118931" spans="1:5" x14ac:dyDescent="0.3">
      <c r="A118931" s="2" t="s">
        <v>400803</v>
      </c>
      <c r="B118931" s="2" t="s">
        <v>400804</v>
      </c>
      <c r="C118931" s="2" t="s">
        <v>400805</v>
      </c>
      <c r="D118931" s="2" t="s">
        <v>400806</v>
      </c>
      <c r="E118931" s="2" t="s">
        <v>400807</v>
      </c>
    </row>
    <row r="118932" spans="1:5" x14ac:dyDescent="0.3">
      <c r="A118932" s="2" t="s">
        <v>397692</v>
      </c>
      <c r="B118932" s="2" t="s">
        <v>397693</v>
      </c>
      <c r="C118932" s="2" t="s">
        <v>397694</v>
      </c>
      <c r="D118932" s="2" t="s">
        <v>397695</v>
      </c>
      <c r="E118932" s="2" t="s">
        <v>397696</v>
      </c>
    </row>
    <row r="118933" spans="1:5" x14ac:dyDescent="0.3">
      <c r="A118933" s="2" t="s">
        <v>400808</v>
      </c>
      <c r="B118933" s="2" t="s">
        <v>400809</v>
      </c>
      <c r="C118933" s="2" t="s">
        <v>37981</v>
      </c>
      <c r="D118933" s="2" t="s">
        <v>37982</v>
      </c>
      <c r="E118933" s="2" t="s">
        <v>400810</v>
      </c>
    </row>
    <row r="118934" spans="1:5" x14ac:dyDescent="0.3">
      <c r="A118934" s="2" t="s">
        <v>386880</v>
      </c>
      <c r="B118934" s="2" t="s">
        <v>386881</v>
      </c>
      <c r="C118934" s="2" t="s">
        <v>386882</v>
      </c>
      <c r="D118934" s="2" t="s">
        <v>386883</v>
      </c>
      <c r="E118934" s="2" t="s">
        <v>386884</v>
      </c>
    </row>
    <row r="118935" spans="1:5" x14ac:dyDescent="0.3">
      <c r="A118935" s="2" t="s">
        <v>387052</v>
      </c>
      <c r="B118935" s="2" t="s">
        <v>387053</v>
      </c>
      <c r="C118935" s="2" t="s">
        <v>387054</v>
      </c>
      <c r="D118935" s="2" t="s">
        <v>387055</v>
      </c>
      <c r="E118935" s="2" t="s">
        <v>387056</v>
      </c>
    </row>
    <row r="118936" spans="1:5" x14ac:dyDescent="0.3">
      <c r="A118936" s="2" t="s">
        <v>400811</v>
      </c>
      <c r="B118936" s="2" t="s">
        <v>400812</v>
      </c>
      <c r="C118936" s="2" t="s">
        <v>400813</v>
      </c>
      <c r="D118936" s="2" t="s">
        <v>400814</v>
      </c>
      <c r="E118936" s="2" t="s">
        <v>400815</v>
      </c>
    </row>
    <row r="118937" spans="1:5" x14ac:dyDescent="0.3">
      <c r="A118937" s="2" t="s">
        <v>400816</v>
      </c>
      <c r="B118937" s="2" t="s">
        <v>400817</v>
      </c>
      <c r="C118937" s="2" t="s">
        <v>400818</v>
      </c>
      <c r="D118937" s="2" t="s">
        <v>400819</v>
      </c>
      <c r="E118937" s="2" t="s">
        <v>400820</v>
      </c>
    </row>
    <row r="118938" spans="1:5" x14ac:dyDescent="0.3">
      <c r="A118938" s="2" t="s">
        <v>400821</v>
      </c>
      <c r="B118938" s="2" t="s">
        <v>400822</v>
      </c>
      <c r="C118938" s="2" t="s">
        <v>400823</v>
      </c>
      <c r="D118938" s="2" t="s">
        <v>400824</v>
      </c>
      <c r="E118938" s="2" t="s">
        <v>400825</v>
      </c>
    </row>
    <row r="118939" spans="1:5" x14ac:dyDescent="0.3">
      <c r="A118939" s="2" t="s">
        <v>400826</v>
      </c>
      <c r="B118939" s="2" t="s">
        <v>400827</v>
      </c>
      <c r="C118939" s="2" t="s">
        <v>400828</v>
      </c>
      <c r="D118939" s="2" t="s">
        <v>400829</v>
      </c>
      <c r="E118939" s="2" t="s">
        <v>400830</v>
      </c>
    </row>
    <row r="118940" spans="1:5" x14ac:dyDescent="0.3">
      <c r="A118940" s="2" t="s">
        <v>392555</v>
      </c>
      <c r="B118940" s="2" t="s">
        <v>392556</v>
      </c>
      <c r="C118940" s="2" t="s">
        <v>392557</v>
      </c>
      <c r="D118940" s="2" t="s">
        <v>392558</v>
      </c>
      <c r="E118940" s="2" t="s">
        <v>392559</v>
      </c>
    </row>
    <row r="118941" spans="1:5" x14ac:dyDescent="0.3">
      <c r="A118941" s="2" t="s">
        <v>399903</v>
      </c>
      <c r="B118941" s="2" t="s">
        <v>399904</v>
      </c>
      <c r="C118941" s="2" t="s">
        <v>399903</v>
      </c>
      <c r="D118941" s="2" t="s">
        <v>399905</v>
      </c>
      <c r="E118941" s="2" t="s">
        <v>399906</v>
      </c>
    </row>
    <row r="118942" spans="1:5" x14ac:dyDescent="0.3">
      <c r="A118942" s="2" t="s">
        <v>387591</v>
      </c>
      <c r="B118942" s="2" t="s">
        <v>387592</v>
      </c>
      <c r="C118942" s="2" t="s">
        <v>387593</v>
      </c>
      <c r="D118942" s="2" t="s">
        <v>387594</v>
      </c>
      <c r="E118942" s="2" t="s">
        <v>387595</v>
      </c>
    </row>
    <row r="118943" spans="1:5" x14ac:dyDescent="0.3">
      <c r="A118943" s="2" t="s">
        <v>389212</v>
      </c>
      <c r="B118943" s="2" t="s">
        <v>389213</v>
      </c>
      <c r="C118943" s="2" t="s">
        <v>327942</v>
      </c>
      <c r="D118943" s="2" t="s">
        <v>389214</v>
      </c>
      <c r="E118943" s="2" t="s">
        <v>389215</v>
      </c>
    </row>
    <row r="118944" spans="1:5" x14ac:dyDescent="0.3">
      <c r="A118944" s="2" t="s">
        <v>399938</v>
      </c>
      <c r="B118944" s="2" t="s">
        <v>399939</v>
      </c>
      <c r="C118944" s="2" t="s">
        <v>399940</v>
      </c>
      <c r="D118944" s="2" t="s">
        <v>399941</v>
      </c>
      <c r="E118944" s="2" t="s">
        <v>399942</v>
      </c>
    </row>
    <row r="118945" spans="1:5" x14ac:dyDescent="0.3">
      <c r="A118945" s="2" t="s">
        <v>400008</v>
      </c>
      <c r="B118945" s="2" t="s">
        <v>400009</v>
      </c>
      <c r="C118945" s="2" t="s">
        <v>400010</v>
      </c>
      <c r="D118945" s="2" t="s">
        <v>400011</v>
      </c>
      <c r="E118945" s="2" t="s">
        <v>400012</v>
      </c>
    </row>
    <row r="118946" spans="1:5" x14ac:dyDescent="0.3">
      <c r="A118946" s="2" t="s">
        <v>388949</v>
      </c>
      <c r="B118946" s="2" t="s">
        <v>388950</v>
      </c>
      <c r="C118946" s="2" t="s">
        <v>388951</v>
      </c>
      <c r="D118946" s="2" t="s">
        <v>388952</v>
      </c>
      <c r="E118946" s="2" t="s">
        <v>388953</v>
      </c>
    </row>
    <row r="118947" spans="1:5" x14ac:dyDescent="0.3">
      <c r="A118947" s="2" t="s">
        <v>390912</v>
      </c>
      <c r="B118947" s="2" t="s">
        <v>390913</v>
      </c>
      <c r="C118947" s="2" t="s">
        <v>390914</v>
      </c>
      <c r="D118947" s="2" t="s">
        <v>390915</v>
      </c>
      <c r="E118947" s="2" t="s">
        <v>390916</v>
      </c>
    </row>
    <row r="118948" spans="1:5" x14ac:dyDescent="0.3">
      <c r="A118948" s="2" t="s">
        <v>389679</v>
      </c>
      <c r="B118948" s="2" t="s">
        <v>389680</v>
      </c>
      <c r="C118948" s="2" t="s">
        <v>386811</v>
      </c>
      <c r="D118948" s="2" t="s">
        <v>386812</v>
      </c>
      <c r="E118948" s="2" t="s">
        <v>389681</v>
      </c>
    </row>
    <row r="118949" spans="1:5" x14ac:dyDescent="0.3">
      <c r="A118949" s="2" t="s">
        <v>392600</v>
      </c>
      <c r="B118949" s="2" t="s">
        <v>392601</v>
      </c>
      <c r="C118949" s="2" t="s">
        <v>392602</v>
      </c>
      <c r="D118949" s="2" t="s">
        <v>392603</v>
      </c>
      <c r="E118949" s="2" t="s">
        <v>392604</v>
      </c>
    </row>
    <row r="118950" spans="1:5" x14ac:dyDescent="0.3">
      <c r="A118950" s="2" t="s">
        <v>399907</v>
      </c>
      <c r="B118950" s="2" t="s">
        <v>399908</v>
      </c>
      <c r="C118950" s="2" t="s">
        <v>395603</v>
      </c>
      <c r="D118950" s="2" t="s">
        <v>395604</v>
      </c>
      <c r="E118950" s="2" t="s">
        <v>399909</v>
      </c>
    </row>
    <row r="118951" spans="1:5" x14ac:dyDescent="0.3">
      <c r="A118951" s="2" t="s">
        <v>395261</v>
      </c>
      <c r="B118951" s="2" t="s">
        <v>395262</v>
      </c>
      <c r="C118951" s="2" t="s">
        <v>395263</v>
      </c>
      <c r="D118951" s="2" t="s">
        <v>395264</v>
      </c>
      <c r="E118951" s="2" t="s">
        <v>395265</v>
      </c>
    </row>
    <row r="118952" spans="1:5" x14ac:dyDescent="0.3">
      <c r="A118952" s="2" t="s">
        <v>400831</v>
      </c>
      <c r="B118952" s="2" t="s">
        <v>400832</v>
      </c>
      <c r="C118952" s="2" t="s">
        <v>400833</v>
      </c>
      <c r="D118952" s="2" t="s">
        <v>400834</v>
      </c>
      <c r="E118952" s="2" t="s">
        <v>400835</v>
      </c>
    </row>
    <row r="118953" spans="1:5" x14ac:dyDescent="0.3">
      <c r="A118953" s="2" t="s">
        <v>389139</v>
      </c>
      <c r="B118953" s="2" t="s">
        <v>389140</v>
      </c>
      <c r="C118953" s="2" t="s">
        <v>389141</v>
      </c>
      <c r="D118953" s="2" t="s">
        <v>389142</v>
      </c>
      <c r="E118953" s="2" t="s">
        <v>389143</v>
      </c>
    </row>
    <row r="118954" spans="1:5" x14ac:dyDescent="0.3">
      <c r="A118954" s="2" t="s">
        <v>400649</v>
      </c>
      <c r="B118954" s="2" t="s">
        <v>400650</v>
      </c>
      <c r="C118954" s="2" t="s">
        <v>400651</v>
      </c>
      <c r="D118954" s="2" t="s">
        <v>400652</v>
      </c>
      <c r="E118954" s="2" t="s">
        <v>400653</v>
      </c>
    </row>
    <row r="118955" spans="1:5" x14ac:dyDescent="0.3">
      <c r="A118955" s="2" t="s">
        <v>399963</v>
      </c>
      <c r="B118955" s="2" t="s">
        <v>399964</v>
      </c>
      <c r="C118955" s="2" t="s">
        <v>399965</v>
      </c>
      <c r="D118955" s="2" t="s">
        <v>399966</v>
      </c>
      <c r="E118955" s="2" t="s">
        <v>399967</v>
      </c>
    </row>
    <row r="118956" spans="1:5" x14ac:dyDescent="0.3">
      <c r="A118956" s="2" t="s">
        <v>394983</v>
      </c>
      <c r="B118956" s="2" t="s">
        <v>394984</v>
      </c>
      <c r="C118956" s="2" t="s">
        <v>394985</v>
      </c>
      <c r="D118956" s="2" t="s">
        <v>394986</v>
      </c>
      <c r="E118956" s="2" t="s">
        <v>394987</v>
      </c>
    </row>
    <row r="118957" spans="1:5" x14ac:dyDescent="0.3">
      <c r="A118957" s="2" t="s">
        <v>400455</v>
      </c>
      <c r="B118957" s="2" t="s">
        <v>400456</v>
      </c>
      <c r="C118957" s="2" t="s">
        <v>399903</v>
      </c>
      <c r="D118957" s="2" t="s">
        <v>399905</v>
      </c>
      <c r="E118957" s="2" t="s">
        <v>400457</v>
      </c>
    </row>
    <row r="118958" spans="1:5" x14ac:dyDescent="0.3">
      <c r="A118958" s="2" t="s">
        <v>387784</v>
      </c>
      <c r="B118958" s="2" t="s">
        <v>395658</v>
      </c>
      <c r="C118958" s="2" t="s">
        <v>387784</v>
      </c>
      <c r="D118958" s="2" t="s">
        <v>387785</v>
      </c>
      <c r="E118958" s="2" t="s">
        <v>395659</v>
      </c>
    </row>
    <row r="118959" spans="1:5" x14ac:dyDescent="0.3">
      <c r="A118959" s="2" t="s">
        <v>400187</v>
      </c>
      <c r="B118959" s="2" t="s">
        <v>400188</v>
      </c>
      <c r="C118959" s="2" t="s">
        <v>400189</v>
      </c>
      <c r="D118959" s="2" t="s">
        <v>400190</v>
      </c>
      <c r="E118959" s="2" t="s">
        <v>400191</v>
      </c>
    </row>
    <row r="118960" spans="1:5" x14ac:dyDescent="0.3">
      <c r="A118960" s="2" t="s">
        <v>396082</v>
      </c>
      <c r="B118960" s="2" t="s">
        <v>396083</v>
      </c>
      <c r="C118960" s="2" t="s">
        <v>285274</v>
      </c>
      <c r="D118960" s="2" t="s">
        <v>285275</v>
      </c>
      <c r="E118960" s="2" t="s">
        <v>396084</v>
      </c>
    </row>
    <row r="118961" spans="1:5" x14ac:dyDescent="0.3">
      <c r="A118961" s="2" t="s">
        <v>400003</v>
      </c>
      <c r="B118961" s="2" t="s">
        <v>400004</v>
      </c>
      <c r="C118961" s="2" t="s">
        <v>400005</v>
      </c>
      <c r="D118961" s="2" t="s">
        <v>400006</v>
      </c>
      <c r="E118961" s="2" t="s">
        <v>400007</v>
      </c>
    </row>
    <row r="118962" spans="1:5" x14ac:dyDescent="0.3">
      <c r="A118962" s="2" t="s">
        <v>387782</v>
      </c>
      <c r="B118962" s="2" t="s">
        <v>387783</v>
      </c>
      <c r="C118962" s="2" t="s">
        <v>387784</v>
      </c>
      <c r="D118962" s="2" t="s">
        <v>387785</v>
      </c>
      <c r="E118962" s="2" t="s">
        <v>387786</v>
      </c>
    </row>
    <row r="118963" spans="1:5" x14ac:dyDescent="0.3">
      <c r="A118963" s="2" t="s">
        <v>389715</v>
      </c>
      <c r="B118963" s="2" t="s">
        <v>389716</v>
      </c>
      <c r="C118963" s="2" t="s">
        <v>388914</v>
      </c>
      <c r="D118963" s="2" t="s">
        <v>388915</v>
      </c>
      <c r="E118963" s="2" t="s">
        <v>389717</v>
      </c>
    </row>
    <row r="118964" spans="1:5" x14ac:dyDescent="0.3">
      <c r="A118964" s="2" t="s">
        <v>390292</v>
      </c>
      <c r="B118964" s="2" t="s">
        <v>390293</v>
      </c>
      <c r="C118964" s="2" t="s">
        <v>390294</v>
      </c>
      <c r="D118964" s="2" t="s">
        <v>390295</v>
      </c>
      <c r="E118964" s="2" t="s">
        <v>390296</v>
      </c>
    </row>
    <row r="118965" spans="1:5" x14ac:dyDescent="0.3">
      <c r="A118965" s="2" t="s">
        <v>392613</v>
      </c>
      <c r="B118965" s="2" t="s">
        <v>392614</v>
      </c>
      <c r="C118965" s="2" t="s">
        <v>392613</v>
      </c>
      <c r="D118965" s="2" t="s">
        <v>392615</v>
      </c>
      <c r="E118965" s="2" t="s">
        <v>392616</v>
      </c>
    </row>
    <row r="118966" spans="1:5" x14ac:dyDescent="0.3">
      <c r="A118966" s="2" t="s">
        <v>400066</v>
      </c>
      <c r="B118966" s="2" t="s">
        <v>400067</v>
      </c>
      <c r="C118966" s="2" t="s">
        <v>400068</v>
      </c>
      <c r="D118966" s="2" t="s">
        <v>400069</v>
      </c>
      <c r="E118966" s="2" t="s">
        <v>400070</v>
      </c>
    </row>
    <row r="118967" spans="1:5" x14ac:dyDescent="0.3">
      <c r="A118967" s="2" t="s">
        <v>390899</v>
      </c>
      <c r="B118967" s="2" t="s">
        <v>390900</v>
      </c>
      <c r="C118967" s="2" t="s">
        <v>390901</v>
      </c>
      <c r="D118967" s="2" t="s">
        <v>390902</v>
      </c>
      <c r="E118967" s="2" t="s">
        <v>390903</v>
      </c>
    </row>
    <row r="118968" spans="1:5" x14ac:dyDescent="0.3">
      <c r="A118968" s="2" t="s">
        <v>399894</v>
      </c>
      <c r="B118968" s="2" t="s">
        <v>399895</v>
      </c>
      <c r="C118968" s="2" t="s">
        <v>399896</v>
      </c>
      <c r="D118968" s="2" t="s">
        <v>399897</v>
      </c>
      <c r="E118968" s="2" t="s">
        <v>399898</v>
      </c>
    </row>
    <row r="118969" spans="1:5" x14ac:dyDescent="0.3">
      <c r="A118969" s="2" t="s">
        <v>395325</v>
      </c>
      <c r="B118969" s="2" t="s">
        <v>395326</v>
      </c>
      <c r="C118969" s="2" t="s">
        <v>317840</v>
      </c>
      <c r="D118969" s="2" t="s">
        <v>317841</v>
      </c>
      <c r="E118969" s="2" t="s">
        <v>395327</v>
      </c>
    </row>
    <row r="118970" spans="1:5" x14ac:dyDescent="0.3">
      <c r="A118970" s="2" t="s">
        <v>387727</v>
      </c>
      <c r="B118970" s="2" t="s">
        <v>387728</v>
      </c>
      <c r="C118970" s="2" t="s">
        <v>387729</v>
      </c>
      <c r="D118970" s="2" t="s">
        <v>387730</v>
      </c>
      <c r="E118970" s="2" t="s">
        <v>387731</v>
      </c>
    </row>
    <row r="118971" spans="1:5" x14ac:dyDescent="0.3">
      <c r="A118971" s="2" t="s">
        <v>400836</v>
      </c>
      <c r="B118971" s="2" t="s">
        <v>400837</v>
      </c>
      <c r="C118971" s="2" t="s">
        <v>400838</v>
      </c>
      <c r="D118971" s="2" t="s">
        <v>400839</v>
      </c>
      <c r="E118971" s="2" t="s">
        <v>400840</v>
      </c>
    </row>
    <row r="118972" spans="1:5" x14ac:dyDescent="0.3">
      <c r="A118972" s="2" t="s">
        <v>392643</v>
      </c>
      <c r="B118972" s="2" t="s">
        <v>392644</v>
      </c>
      <c r="C118972" s="2" t="s">
        <v>392645</v>
      </c>
      <c r="D118972" s="2" t="s">
        <v>392646</v>
      </c>
      <c r="E118972" s="2" t="s">
        <v>392647</v>
      </c>
    </row>
    <row r="118973" spans="1:5" x14ac:dyDescent="0.3">
      <c r="A118973" s="2" t="s">
        <v>390422</v>
      </c>
      <c r="B118973" s="2" t="s">
        <v>390423</v>
      </c>
      <c r="C118973" s="2" t="s">
        <v>239254</v>
      </c>
      <c r="D118973" s="2" t="s">
        <v>239255</v>
      </c>
      <c r="E118973" s="2" t="s">
        <v>390424</v>
      </c>
    </row>
    <row r="118974" spans="1:5" x14ac:dyDescent="0.3">
      <c r="A118974" s="2" t="s">
        <v>400075</v>
      </c>
      <c r="B118974" s="2" t="s">
        <v>400076</v>
      </c>
      <c r="C118974" s="2" t="s">
        <v>400077</v>
      </c>
      <c r="D118974" s="2" t="s">
        <v>400078</v>
      </c>
      <c r="E118974" s="2" t="s">
        <v>400079</v>
      </c>
    </row>
    <row r="118975" spans="1:5" x14ac:dyDescent="0.3">
      <c r="A118975" s="2" t="s">
        <v>400841</v>
      </c>
      <c r="B118975" s="2" t="s">
        <v>400842</v>
      </c>
      <c r="C118975" s="2" t="s">
        <v>400843</v>
      </c>
      <c r="D118975" s="2" t="s">
        <v>400844</v>
      </c>
      <c r="E118975" s="2" t="s">
        <v>400845</v>
      </c>
    </row>
    <row r="118976" spans="1:5" x14ac:dyDescent="0.3">
      <c r="A118976" s="2" t="s">
        <v>392693</v>
      </c>
      <c r="B118976" s="2" t="s">
        <v>392694</v>
      </c>
      <c r="C118976" s="2" t="s">
        <v>392695</v>
      </c>
      <c r="D118976" s="2" t="s">
        <v>392696</v>
      </c>
      <c r="E118976" s="2" t="s">
        <v>392697</v>
      </c>
    </row>
    <row r="118977" spans="1:5" x14ac:dyDescent="0.3">
      <c r="A118977" s="2" t="s">
        <v>400846</v>
      </c>
      <c r="B118977" s="2" t="s">
        <v>400847</v>
      </c>
      <c r="C118977" s="2" t="s">
        <v>400848</v>
      </c>
      <c r="D118977" s="2" t="s">
        <v>400849</v>
      </c>
      <c r="E118977" s="2" t="s">
        <v>400850</v>
      </c>
    </row>
    <row r="118978" spans="1:5" x14ac:dyDescent="0.3">
      <c r="A118978" s="2" t="s">
        <v>392723</v>
      </c>
      <c r="B118978" s="2" t="s">
        <v>392724</v>
      </c>
      <c r="C118978" s="2" t="s">
        <v>392725</v>
      </c>
      <c r="D118978" s="2" t="s">
        <v>392726</v>
      </c>
      <c r="E118978" s="2" t="s">
        <v>392727</v>
      </c>
    </row>
    <row r="118979" spans="1:5" x14ac:dyDescent="0.3">
      <c r="A118979" s="2" t="s">
        <v>400851</v>
      </c>
      <c r="B118979" s="2" t="s">
        <v>400852</v>
      </c>
      <c r="C118979" s="2" t="s">
        <v>400853</v>
      </c>
      <c r="D118979" s="2" t="s">
        <v>400854</v>
      </c>
      <c r="E118979" s="2" t="s">
        <v>400855</v>
      </c>
    </row>
    <row r="118980" spans="1:5" x14ac:dyDescent="0.3">
      <c r="A118980" s="2" t="s">
        <v>392706</v>
      </c>
      <c r="B118980" s="2" t="s">
        <v>392707</v>
      </c>
      <c r="C118980" s="2" t="s">
        <v>392706</v>
      </c>
      <c r="D118980" s="2" t="s">
        <v>392708</v>
      </c>
      <c r="E118980" s="2" t="s">
        <v>392709</v>
      </c>
    </row>
    <row r="118981" spans="1:5" x14ac:dyDescent="0.3">
      <c r="A118981" s="2" t="s">
        <v>400030</v>
      </c>
      <c r="B118981" s="2" t="s">
        <v>400031</v>
      </c>
      <c r="C118981" s="2" t="s">
        <v>400030</v>
      </c>
      <c r="D118981" s="2" t="s">
        <v>400032</v>
      </c>
      <c r="E118981" s="2" t="s">
        <v>400033</v>
      </c>
    </row>
    <row r="118982" spans="1:5" x14ac:dyDescent="0.3">
      <c r="A118982" s="2" t="s">
        <v>392710</v>
      </c>
      <c r="B118982" s="2" t="s">
        <v>392711</v>
      </c>
      <c r="C118982" s="2" t="s">
        <v>231750</v>
      </c>
      <c r="D118982" s="2" t="s">
        <v>231751</v>
      </c>
      <c r="E118982" s="2" t="s">
        <v>392712</v>
      </c>
    </row>
    <row r="118983" spans="1:5" x14ac:dyDescent="0.3">
      <c r="A118983" s="2" t="s">
        <v>400856</v>
      </c>
      <c r="B118983" s="2" t="s">
        <v>400857</v>
      </c>
      <c r="C118983" s="2" t="s">
        <v>400858</v>
      </c>
      <c r="D118983" s="2" t="s">
        <v>400859</v>
      </c>
      <c r="E118983" s="2" t="s">
        <v>400860</v>
      </c>
    </row>
    <row r="118984" spans="1:5" x14ac:dyDescent="0.3">
      <c r="A118984" s="2" t="s">
        <v>391051</v>
      </c>
      <c r="B118984" s="2" t="s">
        <v>391052</v>
      </c>
      <c r="C118984" s="2" t="s">
        <v>391053</v>
      </c>
      <c r="D118984" s="2" t="s">
        <v>391054</v>
      </c>
      <c r="E118984" s="2" t="s">
        <v>391055</v>
      </c>
    </row>
    <row r="118985" spans="1:5" x14ac:dyDescent="0.3">
      <c r="A118985" s="2" t="s">
        <v>400861</v>
      </c>
      <c r="B118985" s="2" t="s">
        <v>400862</v>
      </c>
      <c r="C118985" s="2" t="s">
        <v>400863</v>
      </c>
      <c r="D118985" s="2" t="s">
        <v>400864</v>
      </c>
      <c r="E118985" s="2" t="s">
        <v>400865</v>
      </c>
    </row>
    <row r="118986" spans="1:5" x14ac:dyDescent="0.3">
      <c r="A118986" s="2" t="s">
        <v>400866</v>
      </c>
      <c r="B118986" s="2" t="s">
        <v>400867</v>
      </c>
      <c r="C118986" s="2" t="s">
        <v>400868</v>
      </c>
      <c r="D118986" s="2" t="s">
        <v>400869</v>
      </c>
      <c r="E118986" s="2" t="s">
        <v>400870</v>
      </c>
    </row>
    <row r="118987" spans="1:5" x14ac:dyDescent="0.3">
      <c r="A118987" s="2" t="s">
        <v>400113</v>
      </c>
      <c r="B118987" s="2" t="s">
        <v>400114</v>
      </c>
      <c r="C118987" s="2" t="s">
        <v>400115</v>
      </c>
      <c r="D118987" s="2" t="s">
        <v>400116</v>
      </c>
      <c r="E118987" s="2" t="s">
        <v>400117</v>
      </c>
    </row>
    <row r="118988" spans="1:5" x14ac:dyDescent="0.3">
      <c r="A118988" s="2" t="s">
        <v>399958</v>
      </c>
      <c r="B118988" s="2" t="s">
        <v>399959</v>
      </c>
      <c r="C118988" s="2" t="s">
        <v>399960</v>
      </c>
      <c r="D118988" s="2" t="s">
        <v>399961</v>
      </c>
      <c r="E118988" s="2" t="s">
        <v>399962</v>
      </c>
    </row>
    <row r="118989" spans="1:5" x14ac:dyDescent="0.3">
      <c r="A118989" s="2" t="s">
        <v>392780</v>
      </c>
      <c r="B118989" s="2" t="s">
        <v>392781</v>
      </c>
      <c r="C118989" s="2" t="s">
        <v>392738</v>
      </c>
      <c r="D118989" s="2" t="s">
        <v>392739</v>
      </c>
      <c r="E118989" s="2" t="s">
        <v>392782</v>
      </c>
    </row>
    <row r="118990" spans="1:5" x14ac:dyDescent="0.3">
      <c r="A118990" s="2" t="s">
        <v>389903</v>
      </c>
      <c r="B118990" s="2" t="s">
        <v>389904</v>
      </c>
      <c r="C118990" s="2" t="s">
        <v>389905</v>
      </c>
      <c r="D118990" s="2" t="s">
        <v>389906</v>
      </c>
      <c r="E118990" s="2" t="s">
        <v>389907</v>
      </c>
    </row>
    <row r="118991" spans="1:5" x14ac:dyDescent="0.3">
      <c r="A118991" s="2" t="s">
        <v>400821</v>
      </c>
      <c r="B118991" s="2" t="s">
        <v>400822</v>
      </c>
      <c r="C118991" s="2" t="s">
        <v>400823</v>
      </c>
      <c r="D118991" s="2" t="s">
        <v>400824</v>
      </c>
      <c r="E118991" s="2" t="s">
        <v>400825</v>
      </c>
    </row>
    <row r="118992" spans="1:5" x14ac:dyDescent="0.3">
      <c r="A118992" s="2" t="s">
        <v>400871</v>
      </c>
      <c r="B118992" s="2" t="s">
        <v>400872</v>
      </c>
      <c r="C118992" s="2" t="s">
        <v>400873</v>
      </c>
      <c r="D118992" s="2" t="s">
        <v>400874</v>
      </c>
      <c r="E118992" s="2" t="s">
        <v>400875</v>
      </c>
    </row>
    <row r="118993" spans="1:5" x14ac:dyDescent="0.3">
      <c r="A118993" s="2" t="s">
        <v>400876</v>
      </c>
      <c r="B118993" s="2" t="s">
        <v>400877</v>
      </c>
      <c r="C118993" s="2" t="s">
        <v>400878</v>
      </c>
      <c r="D118993" s="2" t="s">
        <v>400879</v>
      </c>
      <c r="E118993" s="2" t="s">
        <v>400880</v>
      </c>
    </row>
    <row r="118994" spans="1:5" x14ac:dyDescent="0.3">
      <c r="A118994" s="2" t="s">
        <v>400881</v>
      </c>
      <c r="B118994" s="2" t="s">
        <v>400882</v>
      </c>
      <c r="C118994" s="2" t="s">
        <v>400883</v>
      </c>
      <c r="D118994" s="2" t="s">
        <v>400884</v>
      </c>
      <c r="E118994" s="2" t="s">
        <v>400885</v>
      </c>
    </row>
    <row r="118995" spans="1:5" x14ac:dyDescent="0.3">
      <c r="A118995" s="2" t="s">
        <v>400261</v>
      </c>
      <c r="B118995" s="2" t="s">
        <v>400262</v>
      </c>
      <c r="C118995" s="2" t="s">
        <v>400263</v>
      </c>
      <c r="D118995" s="2" t="s">
        <v>400264</v>
      </c>
      <c r="E118995" s="2" t="s">
        <v>400265</v>
      </c>
    </row>
    <row r="118996" spans="1:5" x14ac:dyDescent="0.3">
      <c r="A118996" s="2" t="s">
        <v>400886</v>
      </c>
      <c r="B118996" s="2" t="s">
        <v>400887</v>
      </c>
      <c r="C118996" s="2" t="s">
        <v>400888</v>
      </c>
      <c r="D118996" s="2" t="s">
        <v>400889</v>
      </c>
      <c r="E118996" s="2" t="s">
        <v>400890</v>
      </c>
    </row>
    <row r="118997" spans="1:5" x14ac:dyDescent="0.3">
      <c r="A118997" s="2" t="s">
        <v>392911</v>
      </c>
      <c r="B118997" s="2" t="s">
        <v>392912</v>
      </c>
      <c r="C118997" s="2" t="s">
        <v>392852</v>
      </c>
      <c r="D118997" s="2" t="s">
        <v>392853</v>
      </c>
      <c r="E118997" s="2" t="s">
        <v>392913</v>
      </c>
    </row>
    <row r="118998" spans="1:5" x14ac:dyDescent="0.3">
      <c r="A118998" s="2" t="s">
        <v>392887</v>
      </c>
      <c r="B118998" s="2" t="s">
        <v>392888</v>
      </c>
      <c r="C118998" s="2" t="s">
        <v>392738</v>
      </c>
      <c r="D118998" s="2" t="s">
        <v>392739</v>
      </c>
      <c r="E118998" s="2" t="s">
        <v>392889</v>
      </c>
    </row>
    <row r="118999" spans="1:5" x14ac:dyDescent="0.3">
      <c r="A118999" s="2" t="s">
        <v>400333</v>
      </c>
      <c r="B118999" s="2" t="s">
        <v>400334</v>
      </c>
      <c r="C118999" s="2" t="s">
        <v>400335</v>
      </c>
      <c r="D118999" s="2" t="s">
        <v>400336</v>
      </c>
      <c r="E118999" s="2" t="s">
        <v>400337</v>
      </c>
    </row>
    <row r="119000" spans="1:5" x14ac:dyDescent="0.3">
      <c r="A119000" s="2" t="s">
        <v>392783</v>
      </c>
      <c r="B119000" s="2" t="s">
        <v>392784</v>
      </c>
      <c r="C119000" s="2" t="s">
        <v>392785</v>
      </c>
      <c r="D119000" s="2" t="s">
        <v>392786</v>
      </c>
      <c r="E119000" s="2" t="s">
        <v>392787</v>
      </c>
    </row>
    <row r="119001" spans="1:5" x14ac:dyDescent="0.3">
      <c r="A119001" s="2" t="s">
        <v>392788</v>
      </c>
      <c r="B119001" s="2" t="s">
        <v>392789</v>
      </c>
      <c r="C119001" s="2" t="s">
        <v>392790</v>
      </c>
      <c r="D119001" s="2" t="s">
        <v>392791</v>
      </c>
      <c r="E119001" s="2" t="s">
        <v>392792</v>
      </c>
    </row>
    <row r="119002" spans="1:5" x14ac:dyDescent="0.3">
      <c r="A119002" s="2" t="s">
        <v>400891</v>
      </c>
      <c r="B119002" s="2" t="s">
        <v>400892</v>
      </c>
      <c r="C119002" s="2" t="s">
        <v>400893</v>
      </c>
      <c r="D119002" s="2" t="s">
        <v>400894</v>
      </c>
      <c r="E119002" s="2" t="s">
        <v>400895</v>
      </c>
    </row>
    <row r="119003" spans="1:5" x14ac:dyDescent="0.3">
      <c r="A119003" s="2" t="s">
        <v>400896</v>
      </c>
      <c r="B119003" s="2" t="s">
        <v>400897</v>
      </c>
      <c r="C119003" s="2" t="s">
        <v>400898</v>
      </c>
      <c r="D119003" s="2" t="s">
        <v>400899</v>
      </c>
      <c r="E119003" s="2" t="s">
        <v>400900</v>
      </c>
    </row>
    <row r="119004" spans="1:5" x14ac:dyDescent="0.3">
      <c r="A119004" s="2" t="s">
        <v>393131</v>
      </c>
      <c r="B119004" s="2" t="s">
        <v>393132</v>
      </c>
      <c r="C119004" s="2" t="s">
        <v>393133</v>
      </c>
      <c r="D119004" s="2" t="s">
        <v>393134</v>
      </c>
      <c r="E119004" s="2" t="s">
        <v>393135</v>
      </c>
    </row>
    <row r="119005" spans="1:5" x14ac:dyDescent="0.3">
      <c r="A119005" s="2" t="s">
        <v>400901</v>
      </c>
      <c r="B119005" s="2" t="s">
        <v>400902</v>
      </c>
      <c r="C119005" s="2" t="s">
        <v>400903</v>
      </c>
      <c r="D119005" s="2" t="s">
        <v>400904</v>
      </c>
      <c r="E119005" s="2" t="s">
        <v>400905</v>
      </c>
    </row>
    <row r="119006" spans="1:5" x14ac:dyDescent="0.3">
      <c r="A119006" s="2" t="s">
        <v>400906</v>
      </c>
      <c r="B119006" s="2" t="s">
        <v>400907</v>
      </c>
      <c r="C119006" s="2" t="s">
        <v>400908</v>
      </c>
      <c r="D119006" s="2" t="s">
        <v>400909</v>
      </c>
      <c r="E119006" s="2" t="s">
        <v>400910</v>
      </c>
    </row>
    <row r="119007" spans="1:5" x14ac:dyDescent="0.3">
      <c r="A119007" s="2" t="s">
        <v>392993</v>
      </c>
      <c r="B119007" s="2" t="s">
        <v>392994</v>
      </c>
      <c r="C119007" s="2" t="s">
        <v>392852</v>
      </c>
      <c r="D119007" s="2" t="s">
        <v>392853</v>
      </c>
      <c r="E119007" s="2" t="s">
        <v>392995</v>
      </c>
    </row>
    <row r="119008" spans="1:5" x14ac:dyDescent="0.3">
      <c r="A119008" s="2" t="s">
        <v>400911</v>
      </c>
      <c r="B119008" s="2" t="s">
        <v>400912</v>
      </c>
      <c r="C119008" s="2" t="s">
        <v>400853</v>
      </c>
      <c r="D119008" s="2" t="s">
        <v>400854</v>
      </c>
      <c r="E119008" s="2" t="s">
        <v>400913</v>
      </c>
    </row>
    <row r="119009" spans="1:5" x14ac:dyDescent="0.3">
      <c r="A119009" s="2" t="s">
        <v>392648</v>
      </c>
      <c r="B119009" s="2" t="s">
        <v>392649</v>
      </c>
      <c r="C119009" s="2" t="s">
        <v>392650</v>
      </c>
      <c r="D119009" s="2" t="s">
        <v>392651</v>
      </c>
      <c r="E119009" s="2" t="s">
        <v>392652</v>
      </c>
    </row>
    <row r="119010" spans="1:5" x14ac:dyDescent="0.3">
      <c r="A119010" s="2" t="s">
        <v>393172</v>
      </c>
      <c r="B119010" s="2" t="s">
        <v>393173</v>
      </c>
      <c r="C119010" s="2" t="s">
        <v>393174</v>
      </c>
      <c r="D119010" s="2" t="s">
        <v>393175</v>
      </c>
      <c r="E119010" s="2" t="s">
        <v>393176</v>
      </c>
    </row>
    <row r="119011" spans="1:5" x14ac:dyDescent="0.3">
      <c r="A119011" s="2" t="s">
        <v>400914</v>
      </c>
      <c r="B119011" s="2" t="s">
        <v>400915</v>
      </c>
      <c r="C119011" s="2" t="s">
        <v>400916</v>
      </c>
      <c r="D119011" s="2" t="s">
        <v>400917</v>
      </c>
      <c r="E119011" s="2" t="s">
        <v>400918</v>
      </c>
    </row>
    <row r="119012" spans="1:5" x14ac:dyDescent="0.3">
      <c r="A119012" s="2" t="s">
        <v>400919</v>
      </c>
      <c r="B119012" s="2" t="s">
        <v>400920</v>
      </c>
      <c r="C119012" s="2" t="s">
        <v>400921</v>
      </c>
      <c r="D119012" s="2" t="s">
        <v>400922</v>
      </c>
      <c r="E119012" s="2" t="s">
        <v>400923</v>
      </c>
    </row>
    <row r="119013" spans="1:5" x14ac:dyDescent="0.3">
      <c r="A119013" s="2" t="s">
        <v>397903</v>
      </c>
      <c r="B119013" s="2" t="s">
        <v>397904</v>
      </c>
      <c r="C119013" s="2" t="s">
        <v>397905</v>
      </c>
      <c r="D119013" s="2" t="s">
        <v>397906</v>
      </c>
      <c r="E119013" s="2" t="s">
        <v>397907</v>
      </c>
    </row>
    <row r="119014" spans="1:5" x14ac:dyDescent="0.3">
      <c r="A119014" s="2" t="s">
        <v>392585</v>
      </c>
      <c r="B119014" s="2" t="s">
        <v>392586</v>
      </c>
      <c r="C119014" s="2" t="s">
        <v>392587</v>
      </c>
      <c r="D119014" s="2" t="s">
        <v>392588</v>
      </c>
      <c r="E119014" s="2" t="s">
        <v>392589</v>
      </c>
    </row>
    <row r="119015" spans="1:5" x14ac:dyDescent="0.3">
      <c r="A119015" s="2" t="s">
        <v>392767</v>
      </c>
      <c r="B119015" s="2" t="s">
        <v>392768</v>
      </c>
      <c r="C119015" s="2" t="s">
        <v>392769</v>
      </c>
      <c r="D119015" s="2" t="s">
        <v>392770</v>
      </c>
      <c r="E119015" s="2" t="s">
        <v>392771</v>
      </c>
    </row>
    <row r="119016" spans="1:5" x14ac:dyDescent="0.3">
      <c r="A119016" s="2" t="s">
        <v>392806</v>
      </c>
      <c r="B119016" s="2" t="s">
        <v>392807</v>
      </c>
      <c r="C119016" s="2" t="s">
        <v>392808</v>
      </c>
      <c r="D119016" s="2" t="s">
        <v>392809</v>
      </c>
      <c r="E119016" s="2" t="s">
        <v>392810</v>
      </c>
    </row>
    <row r="119017" spans="1:5" x14ac:dyDescent="0.3">
      <c r="A119017" s="2" t="s">
        <v>387630</v>
      </c>
      <c r="B119017" s="2" t="s">
        <v>387631</v>
      </c>
      <c r="C119017" s="2" t="s">
        <v>387630</v>
      </c>
      <c r="D119017" s="2" t="s">
        <v>387632</v>
      </c>
      <c r="E119017" s="2" t="s">
        <v>387633</v>
      </c>
    </row>
    <row r="119018" spans="1:5" x14ac:dyDescent="0.3">
      <c r="A119018" s="2" t="s">
        <v>400640</v>
      </c>
      <c r="B119018" s="2" t="s">
        <v>400641</v>
      </c>
      <c r="C119018" s="2" t="s">
        <v>400640</v>
      </c>
      <c r="D119018" s="2" t="s">
        <v>400642</v>
      </c>
      <c r="E119018" s="2" t="s">
        <v>400643</v>
      </c>
    </row>
    <row r="119019" spans="1:5" x14ac:dyDescent="0.3">
      <c r="A119019" s="2" t="s">
        <v>400924</v>
      </c>
      <c r="B119019" s="2" t="s">
        <v>400925</v>
      </c>
      <c r="C119019" s="2" t="s">
        <v>400926</v>
      </c>
      <c r="D119019" s="2" t="s">
        <v>400927</v>
      </c>
      <c r="E119019" s="2" t="s">
        <v>400928</v>
      </c>
    </row>
    <row r="119020" spans="1:5" x14ac:dyDescent="0.3">
      <c r="A119020" s="2" t="s">
        <v>392736</v>
      </c>
      <c r="B119020" s="2" t="s">
        <v>392737</v>
      </c>
      <c r="C119020" s="2" t="s">
        <v>392738</v>
      </c>
      <c r="D119020" s="2" t="s">
        <v>392739</v>
      </c>
      <c r="E119020" s="2" t="s">
        <v>392740</v>
      </c>
    </row>
    <row r="119021" spans="1:5" x14ac:dyDescent="0.3">
      <c r="A119021" s="2" t="s">
        <v>392877</v>
      </c>
      <c r="B119021" s="2" t="s">
        <v>392878</v>
      </c>
      <c r="C119021" s="2" t="s">
        <v>231750</v>
      </c>
      <c r="D119021" s="2" t="s">
        <v>231751</v>
      </c>
      <c r="E119021" s="2" t="s">
        <v>392879</v>
      </c>
    </row>
    <row r="119022" spans="1:5" x14ac:dyDescent="0.3">
      <c r="A119022" s="2" t="s">
        <v>392534</v>
      </c>
      <c r="B119022" s="2" t="s">
        <v>392535</v>
      </c>
      <c r="C119022" s="2" t="s">
        <v>392536</v>
      </c>
      <c r="D119022" s="2" t="s">
        <v>392537</v>
      </c>
      <c r="E119022" s="2" t="s">
        <v>392538</v>
      </c>
    </row>
    <row r="119023" spans="1:5" x14ac:dyDescent="0.3">
      <c r="A119023" s="2" t="s">
        <v>392927</v>
      </c>
      <c r="B119023" s="2" t="s">
        <v>392928</v>
      </c>
      <c r="C119023" s="2" t="s">
        <v>392929</v>
      </c>
      <c r="D119023" s="2" t="s">
        <v>392930</v>
      </c>
      <c r="E119023" s="2" t="s">
        <v>392931</v>
      </c>
    </row>
    <row r="119024" spans="1:5" x14ac:dyDescent="0.3">
      <c r="A119024" s="2" t="s">
        <v>400929</v>
      </c>
      <c r="B119024" s="2" t="s">
        <v>400930</v>
      </c>
      <c r="C119024" s="2" t="s">
        <v>400929</v>
      </c>
      <c r="D119024" s="2" t="s">
        <v>400931</v>
      </c>
      <c r="E119024" s="2" t="s">
        <v>400932</v>
      </c>
    </row>
    <row r="119025" spans="1:5" x14ac:dyDescent="0.3">
      <c r="A119025" s="2" t="s">
        <v>393039</v>
      </c>
      <c r="B119025" s="2" t="s">
        <v>393040</v>
      </c>
      <c r="C119025" s="2" t="s">
        <v>231750</v>
      </c>
      <c r="D119025" s="2" t="s">
        <v>231751</v>
      </c>
      <c r="E119025" s="2" t="s">
        <v>393041</v>
      </c>
    </row>
    <row r="119026" spans="1:5" x14ac:dyDescent="0.3">
      <c r="A119026" s="2" t="s">
        <v>392811</v>
      </c>
      <c r="B119026" s="2" t="s">
        <v>392812</v>
      </c>
      <c r="C119026" s="2" t="s">
        <v>392813</v>
      </c>
      <c r="D119026" s="2" t="s">
        <v>392814</v>
      </c>
      <c r="E119026" s="2" t="s">
        <v>392815</v>
      </c>
    </row>
    <row r="119027" spans="1:5" x14ac:dyDescent="0.3">
      <c r="A119027" s="2" t="s">
        <v>393113</v>
      </c>
      <c r="B119027" s="2" t="s">
        <v>393114</v>
      </c>
      <c r="C119027" s="2" t="s">
        <v>393115</v>
      </c>
      <c r="D119027" s="2" t="s">
        <v>393116</v>
      </c>
      <c r="E119027" s="2" t="s">
        <v>393117</v>
      </c>
    </row>
    <row r="119028" spans="1:5" x14ac:dyDescent="0.3">
      <c r="A119028" s="2" t="s">
        <v>54919</v>
      </c>
      <c r="B119028" s="2" t="s">
        <v>392626</v>
      </c>
      <c r="C119028" s="2" t="s">
        <v>392627</v>
      </c>
      <c r="D119028" s="2" t="s">
        <v>392628</v>
      </c>
      <c r="E119028" s="2" t="s">
        <v>392629</v>
      </c>
    </row>
    <row r="119029" spans="1:5" x14ac:dyDescent="0.3">
      <c r="A119029" s="2" t="s">
        <v>400933</v>
      </c>
      <c r="B119029" s="2" t="s">
        <v>400934</v>
      </c>
      <c r="C119029" s="2" t="s">
        <v>392981</v>
      </c>
      <c r="D119029" s="2" t="s">
        <v>392982</v>
      </c>
      <c r="E119029" s="2" t="s">
        <v>400935</v>
      </c>
    </row>
    <row r="119030" spans="1:5" x14ac:dyDescent="0.3">
      <c r="A119030" s="2" t="s">
        <v>392703</v>
      </c>
      <c r="B119030" s="2" t="s">
        <v>392704</v>
      </c>
      <c r="C119030" s="2" t="s">
        <v>231750</v>
      </c>
      <c r="D119030" s="2" t="s">
        <v>231751</v>
      </c>
      <c r="E119030" s="2" t="s">
        <v>392705</v>
      </c>
    </row>
    <row r="119031" spans="1:5" x14ac:dyDescent="0.3">
      <c r="A119031" s="2" t="s">
        <v>393205</v>
      </c>
      <c r="B119031" s="2" t="s">
        <v>393206</v>
      </c>
      <c r="C119031" s="2" t="s">
        <v>231750</v>
      </c>
      <c r="D119031" s="2" t="s">
        <v>231751</v>
      </c>
      <c r="E119031" s="2" t="s">
        <v>393207</v>
      </c>
    </row>
    <row r="119032" spans="1:5" x14ac:dyDescent="0.3">
      <c r="A119032" s="2" t="s">
        <v>391370</v>
      </c>
      <c r="B119032" s="2" t="s">
        <v>391371</v>
      </c>
      <c r="C119032" s="2" t="s">
        <v>391372</v>
      </c>
      <c r="D119032" s="2" t="s">
        <v>391373</v>
      </c>
      <c r="E119032" s="2" t="s">
        <v>391374</v>
      </c>
    </row>
    <row r="119033" spans="1:5" x14ac:dyDescent="0.3">
      <c r="A119033" s="2" t="s">
        <v>400238</v>
      </c>
      <c r="B119033" s="2" t="s">
        <v>400239</v>
      </c>
      <c r="C119033" s="2" t="s">
        <v>400240</v>
      </c>
      <c r="D119033" s="2" t="s">
        <v>400241</v>
      </c>
      <c r="E119033" s="2" t="s">
        <v>400242</v>
      </c>
    </row>
    <row r="119034" spans="1:5" x14ac:dyDescent="0.3">
      <c r="A119034" s="2" t="s">
        <v>392741</v>
      </c>
      <c r="B119034" s="2" t="s">
        <v>392742</v>
      </c>
      <c r="C119034" s="2" t="s">
        <v>392743</v>
      </c>
      <c r="D119034" s="2" t="s">
        <v>392744</v>
      </c>
      <c r="E119034" s="2" t="s">
        <v>392745</v>
      </c>
    </row>
    <row r="119035" spans="1:5" x14ac:dyDescent="0.3">
      <c r="A119035" s="2" t="s">
        <v>400936</v>
      </c>
      <c r="B119035" s="2" t="s">
        <v>400937</v>
      </c>
      <c r="C119035" s="2" t="s">
        <v>145918</v>
      </c>
      <c r="D119035" s="2" t="s">
        <v>145919</v>
      </c>
      <c r="E119035" s="2" t="s">
        <v>400938</v>
      </c>
    </row>
    <row r="119036" spans="1:5" x14ac:dyDescent="0.3">
      <c r="A119036" s="2" t="s">
        <v>392759</v>
      </c>
      <c r="B119036" s="2" t="s">
        <v>392760</v>
      </c>
      <c r="C119036" s="2" t="s">
        <v>392670</v>
      </c>
      <c r="D119036" s="2" t="s">
        <v>392671</v>
      </c>
      <c r="E119036" s="2" t="s">
        <v>392761</v>
      </c>
    </row>
    <row r="119037" spans="1:5" x14ac:dyDescent="0.3">
      <c r="A119037" s="2" t="s">
        <v>400939</v>
      </c>
      <c r="B119037" s="2" t="s">
        <v>400940</v>
      </c>
      <c r="C119037" s="2" t="s">
        <v>400941</v>
      </c>
      <c r="D119037" s="2" t="s">
        <v>400942</v>
      </c>
      <c r="E119037" s="2" t="s">
        <v>400943</v>
      </c>
    </row>
    <row r="119038" spans="1:5" x14ac:dyDescent="0.3">
      <c r="A119038" s="2" t="s">
        <v>392895</v>
      </c>
      <c r="B119038" s="2" t="s">
        <v>392896</v>
      </c>
      <c r="C119038" s="2" t="s">
        <v>45402</v>
      </c>
      <c r="D119038" s="2" t="s">
        <v>45403</v>
      </c>
      <c r="E119038" s="2" t="s">
        <v>392897</v>
      </c>
    </row>
    <row r="119039" spans="1:5" x14ac:dyDescent="0.3">
      <c r="A119039" s="2" t="s">
        <v>400944</v>
      </c>
      <c r="B119039" s="2" t="s">
        <v>400945</v>
      </c>
      <c r="C119039" s="2" t="s">
        <v>400944</v>
      </c>
      <c r="D119039" s="2" t="s">
        <v>400946</v>
      </c>
      <c r="E119039" s="2" t="s">
        <v>400947</v>
      </c>
    </row>
    <row r="119040" spans="1:5" x14ac:dyDescent="0.3">
      <c r="A119040" s="2" t="s">
        <v>392847</v>
      </c>
      <c r="B119040" s="2" t="s">
        <v>392848</v>
      </c>
      <c r="C119040" s="2" t="s">
        <v>231750</v>
      </c>
      <c r="D119040" s="2" t="s">
        <v>231751</v>
      </c>
      <c r="E119040" s="2" t="s">
        <v>392849</v>
      </c>
    </row>
    <row r="119041" spans="1:5" x14ac:dyDescent="0.3">
      <c r="A119041" s="2" t="s">
        <v>400948</v>
      </c>
      <c r="B119041" s="2" t="s">
        <v>400949</v>
      </c>
      <c r="C119041" s="2" t="s">
        <v>400950</v>
      </c>
      <c r="D119041" s="2" t="s">
        <v>400951</v>
      </c>
      <c r="E119041" s="2" t="s">
        <v>400952</v>
      </c>
    </row>
    <row r="119042" spans="1:5" x14ac:dyDescent="0.3">
      <c r="A119042" s="2" t="s">
        <v>392942</v>
      </c>
      <c r="B119042" s="2" t="s">
        <v>392943</v>
      </c>
      <c r="C119042" s="2" t="s">
        <v>392942</v>
      </c>
      <c r="D119042" s="2" t="s">
        <v>392944</v>
      </c>
      <c r="E119042" s="2" t="s">
        <v>392945</v>
      </c>
    </row>
    <row r="119043" spans="1:5" x14ac:dyDescent="0.3">
      <c r="A119043" s="2" t="s">
        <v>400088</v>
      </c>
      <c r="B119043" s="2" t="s">
        <v>400089</v>
      </c>
      <c r="C119043" s="2" t="s">
        <v>400090</v>
      </c>
      <c r="D119043" s="2" t="s">
        <v>400091</v>
      </c>
      <c r="E119043" s="2" t="s">
        <v>400092</v>
      </c>
    </row>
    <row r="119044" spans="1:5" x14ac:dyDescent="0.3">
      <c r="A119044" s="2" t="s">
        <v>400377</v>
      </c>
      <c r="B119044" s="2" t="s">
        <v>400378</v>
      </c>
      <c r="C119044" s="2" t="s">
        <v>400379</v>
      </c>
      <c r="D119044" s="2" t="s">
        <v>400380</v>
      </c>
      <c r="E119044" s="2" t="s">
        <v>400381</v>
      </c>
    </row>
    <row r="119045" spans="1:5" x14ac:dyDescent="0.3">
      <c r="A119045" s="2" t="s">
        <v>400953</v>
      </c>
      <c r="B119045" s="2" t="s">
        <v>400954</v>
      </c>
      <c r="C119045" s="2" t="s">
        <v>317241</v>
      </c>
      <c r="D119045" s="2" t="s">
        <v>317242</v>
      </c>
      <c r="E119045" s="2" t="s">
        <v>400955</v>
      </c>
    </row>
    <row r="119046" spans="1:5" x14ac:dyDescent="0.3">
      <c r="A119046" s="2" t="s">
        <v>400956</v>
      </c>
      <c r="B119046" s="2" t="s">
        <v>400957</v>
      </c>
      <c r="C119046" s="2" t="s">
        <v>231750</v>
      </c>
      <c r="D119046" s="2" t="s">
        <v>231751</v>
      </c>
      <c r="E119046" s="2" t="s">
        <v>400958</v>
      </c>
    </row>
    <row r="119047" spans="1:5" x14ac:dyDescent="0.3">
      <c r="A119047" s="2" t="s">
        <v>400959</v>
      </c>
      <c r="B119047" s="2" t="s">
        <v>400960</v>
      </c>
      <c r="C119047" s="2" t="s">
        <v>400961</v>
      </c>
      <c r="D119047" s="2" t="s">
        <v>400962</v>
      </c>
      <c r="E119047" s="2" t="s">
        <v>400963</v>
      </c>
    </row>
    <row r="119048" spans="1:5" x14ac:dyDescent="0.3">
      <c r="A119048" s="2" t="s">
        <v>400964</v>
      </c>
      <c r="B119048" s="2" t="s">
        <v>400965</v>
      </c>
      <c r="C119048" s="2" t="s">
        <v>400966</v>
      </c>
      <c r="D119048" s="2" t="s">
        <v>400967</v>
      </c>
      <c r="E119048" s="2" t="s">
        <v>400968</v>
      </c>
    </row>
    <row r="119049" spans="1:5" x14ac:dyDescent="0.3">
      <c r="A119049" s="2" t="s">
        <v>400969</v>
      </c>
      <c r="B119049" s="2" t="s">
        <v>400970</v>
      </c>
      <c r="C119049" s="2" t="s">
        <v>400971</v>
      </c>
      <c r="D119049" s="2" t="s">
        <v>400972</v>
      </c>
      <c r="E119049" s="2" t="s">
        <v>400973</v>
      </c>
    </row>
    <row r="119050" spans="1:5" x14ac:dyDescent="0.3">
      <c r="A119050" s="2" t="s">
        <v>400974</v>
      </c>
      <c r="B119050" s="2" t="s">
        <v>400975</v>
      </c>
      <c r="C119050" s="2" t="s">
        <v>400976</v>
      </c>
      <c r="D119050" s="2" t="s">
        <v>400977</v>
      </c>
      <c r="E119050" s="2" t="s">
        <v>400978</v>
      </c>
    </row>
    <row r="119051" spans="1:5" x14ac:dyDescent="0.3">
      <c r="A119051" s="2" t="s">
        <v>393009</v>
      </c>
      <c r="B119051" s="2" t="s">
        <v>393010</v>
      </c>
      <c r="C119051" s="2" t="s">
        <v>393011</v>
      </c>
      <c r="D119051" s="2" t="s">
        <v>393012</v>
      </c>
      <c r="E119051" s="2" t="s">
        <v>393013</v>
      </c>
    </row>
    <row r="119052" spans="1:5" x14ac:dyDescent="0.3">
      <c r="A119052" s="2" t="s">
        <v>398877</v>
      </c>
      <c r="B119052" s="2" t="s">
        <v>398878</v>
      </c>
      <c r="C119052" s="2" t="s">
        <v>398879</v>
      </c>
      <c r="D119052" s="2" t="s">
        <v>398880</v>
      </c>
      <c r="E119052" s="2" t="s">
        <v>398881</v>
      </c>
    </row>
    <row r="119053" spans="1:5" x14ac:dyDescent="0.3">
      <c r="A119053" s="2" t="s">
        <v>392898</v>
      </c>
      <c r="B119053" s="2" t="s">
        <v>392899</v>
      </c>
      <c r="C119053" s="2" t="s">
        <v>145955</v>
      </c>
      <c r="D119053" s="2" t="s">
        <v>145956</v>
      </c>
      <c r="E119053" s="2" t="s">
        <v>392900</v>
      </c>
    </row>
    <row r="119054" spans="1:5" x14ac:dyDescent="0.3">
      <c r="A119054" s="2" t="s">
        <v>289617</v>
      </c>
      <c r="B119054" s="2" t="s">
        <v>393084</v>
      </c>
      <c r="C119054" s="2" t="s">
        <v>392738</v>
      </c>
      <c r="D119054" s="2" t="s">
        <v>392739</v>
      </c>
      <c r="E119054" s="2" t="s">
        <v>393085</v>
      </c>
    </row>
    <row r="119055" spans="1:5" x14ac:dyDescent="0.3">
      <c r="A119055" s="2" t="s">
        <v>400979</v>
      </c>
      <c r="B119055" s="2" t="s">
        <v>400980</v>
      </c>
      <c r="C119055" s="2" t="s">
        <v>400981</v>
      </c>
      <c r="D119055" s="2" t="s">
        <v>400982</v>
      </c>
      <c r="E119055" s="2" t="s">
        <v>400983</v>
      </c>
    </row>
    <row r="119056" spans="1:5" x14ac:dyDescent="0.3">
      <c r="A119056" s="2" t="s">
        <v>393181</v>
      </c>
      <c r="B119056" s="2" t="s">
        <v>393182</v>
      </c>
      <c r="C119056" s="2" t="s">
        <v>231750</v>
      </c>
      <c r="D119056" s="2" t="s">
        <v>231751</v>
      </c>
      <c r="E119056" s="2" t="s">
        <v>393183</v>
      </c>
    </row>
    <row r="119057" spans="1:5" x14ac:dyDescent="0.3">
      <c r="A119057" s="2" t="s">
        <v>387803</v>
      </c>
      <c r="B119057" s="2" t="s">
        <v>387804</v>
      </c>
      <c r="C119057" s="2" t="s">
        <v>387805</v>
      </c>
      <c r="D119057" s="2" t="s">
        <v>387806</v>
      </c>
      <c r="E119057" s="2" t="s">
        <v>387807</v>
      </c>
    </row>
    <row r="119058" spans="1:5" x14ac:dyDescent="0.3">
      <c r="A119058" s="2" t="s">
        <v>400984</v>
      </c>
      <c r="B119058" s="2" t="s">
        <v>400985</v>
      </c>
      <c r="C119058" s="2" t="s">
        <v>400986</v>
      </c>
      <c r="D119058" s="2" t="s">
        <v>400987</v>
      </c>
      <c r="E119058" s="2" t="s">
        <v>400988</v>
      </c>
    </row>
    <row r="119059" spans="1:5" x14ac:dyDescent="0.3">
      <c r="A119059" s="2" t="s">
        <v>388172</v>
      </c>
      <c r="B119059" s="2" t="s">
        <v>388173</v>
      </c>
      <c r="C119059" s="2" t="s">
        <v>388174</v>
      </c>
      <c r="D119059" s="2" t="s">
        <v>388175</v>
      </c>
      <c r="E119059" s="2" t="s">
        <v>388176</v>
      </c>
    </row>
    <row r="119060" spans="1:5" x14ac:dyDescent="0.3">
      <c r="A119060" s="2" t="s">
        <v>400989</v>
      </c>
      <c r="B119060" s="2" t="s">
        <v>400990</v>
      </c>
      <c r="C119060" s="2" t="s">
        <v>199474</v>
      </c>
      <c r="D119060" s="2" t="s">
        <v>199475</v>
      </c>
      <c r="E119060" s="2" t="s">
        <v>400991</v>
      </c>
    </row>
    <row r="119061" spans="1:5" x14ac:dyDescent="0.3">
      <c r="A119061" s="2" t="s">
        <v>400992</v>
      </c>
      <c r="B119061" s="2" t="s">
        <v>400993</v>
      </c>
      <c r="C119061" s="2" t="s">
        <v>400994</v>
      </c>
      <c r="D119061" s="2" t="s">
        <v>400995</v>
      </c>
      <c r="E119061" s="2" t="s">
        <v>400996</v>
      </c>
    </row>
    <row r="119062" spans="1:5" x14ac:dyDescent="0.3">
      <c r="A119062" s="2" t="s">
        <v>400468</v>
      </c>
      <c r="B119062" s="2" t="s">
        <v>400469</v>
      </c>
      <c r="C119062" s="2" t="s">
        <v>400470</v>
      </c>
      <c r="D119062" s="2" t="s">
        <v>400471</v>
      </c>
      <c r="E119062" s="2" t="s">
        <v>400472</v>
      </c>
    </row>
    <row r="119063" spans="1:5" x14ac:dyDescent="0.3">
      <c r="A119063" s="2" t="s">
        <v>400025</v>
      </c>
      <c r="B119063" s="2" t="s">
        <v>400026</v>
      </c>
      <c r="C119063" s="2" t="s">
        <v>400027</v>
      </c>
      <c r="D119063" s="2" t="s">
        <v>400028</v>
      </c>
      <c r="E119063" s="2" t="s">
        <v>400029</v>
      </c>
    </row>
    <row r="119064" spans="1:5" x14ac:dyDescent="0.3">
      <c r="A119064" s="2" t="s">
        <v>400583</v>
      </c>
      <c r="B119064" s="2" t="s">
        <v>400584</v>
      </c>
      <c r="C119064" s="2" t="s">
        <v>400585</v>
      </c>
      <c r="D119064" s="2" t="s">
        <v>400586</v>
      </c>
      <c r="E119064" s="2" t="s">
        <v>400587</v>
      </c>
    </row>
    <row r="119065" spans="1:5" x14ac:dyDescent="0.3">
      <c r="A119065" s="2" t="s">
        <v>395601</v>
      </c>
      <c r="B119065" s="2" t="s">
        <v>395602</v>
      </c>
      <c r="C119065" s="2" t="s">
        <v>395603</v>
      </c>
      <c r="D119065" s="2" t="s">
        <v>395604</v>
      </c>
      <c r="E119065" s="2" t="s">
        <v>395605</v>
      </c>
    </row>
    <row r="119066" spans="1:5" x14ac:dyDescent="0.3">
      <c r="A119066" s="2" t="s">
        <v>399928</v>
      </c>
      <c r="B119066" s="2" t="s">
        <v>399929</v>
      </c>
      <c r="C119066" s="2" t="s">
        <v>399930</v>
      </c>
      <c r="D119066" s="2" t="s">
        <v>399931</v>
      </c>
      <c r="E119066" s="2" t="s">
        <v>399932</v>
      </c>
    </row>
    <row r="119067" spans="1:5" x14ac:dyDescent="0.3">
      <c r="A119067" s="2" t="s">
        <v>392837</v>
      </c>
      <c r="B119067" s="2" t="s">
        <v>392838</v>
      </c>
      <c r="C119067" s="2" t="s">
        <v>392839</v>
      </c>
      <c r="D119067" s="2" t="s">
        <v>392840</v>
      </c>
      <c r="E119067" s="2" t="s">
        <v>392841</v>
      </c>
    </row>
    <row r="119068" spans="1:5" x14ac:dyDescent="0.3">
      <c r="A119068" s="2" t="s">
        <v>392639</v>
      </c>
      <c r="B119068" s="2" t="s">
        <v>392640</v>
      </c>
      <c r="C119068" s="2" t="s">
        <v>392639</v>
      </c>
      <c r="D119068" s="2" t="s">
        <v>392641</v>
      </c>
      <c r="E119068" s="2" t="s">
        <v>392642</v>
      </c>
    </row>
    <row r="119069" spans="1:5" x14ac:dyDescent="0.3">
      <c r="A119069" s="2" t="s">
        <v>393221</v>
      </c>
      <c r="B119069" s="2" t="s">
        <v>393222</v>
      </c>
      <c r="C119069" s="2" t="s">
        <v>393223</v>
      </c>
      <c r="D119069" s="2" t="s">
        <v>393224</v>
      </c>
      <c r="E119069" s="2" t="s">
        <v>393225</v>
      </c>
    </row>
    <row r="119070" spans="1:5" x14ac:dyDescent="0.3">
      <c r="A119070" s="2" t="s">
        <v>400997</v>
      </c>
      <c r="B119070" s="2" t="s">
        <v>400998</v>
      </c>
      <c r="C119070" s="2" t="s">
        <v>400999</v>
      </c>
      <c r="D119070" s="2" t="s">
        <v>401000</v>
      </c>
      <c r="E119070" s="2" t="s">
        <v>401001</v>
      </c>
    </row>
    <row r="119071" spans="1:5" x14ac:dyDescent="0.3">
      <c r="A119071" s="2" t="s">
        <v>401002</v>
      </c>
      <c r="B119071" s="2" t="s">
        <v>401003</v>
      </c>
      <c r="C119071" s="2" t="s">
        <v>401004</v>
      </c>
      <c r="D119071" s="2" t="s">
        <v>401005</v>
      </c>
      <c r="E119071" s="2" t="s">
        <v>401006</v>
      </c>
    </row>
    <row r="119072" spans="1:5" x14ac:dyDescent="0.3">
      <c r="A119072" s="2" t="s">
        <v>393065</v>
      </c>
      <c r="B119072" s="2" t="s">
        <v>393066</v>
      </c>
      <c r="C119072" s="2" t="s">
        <v>392852</v>
      </c>
      <c r="D119072" s="2" t="s">
        <v>392853</v>
      </c>
      <c r="E119072" s="2" t="s">
        <v>393067</v>
      </c>
    </row>
    <row r="119073" spans="1:5" x14ac:dyDescent="0.3">
      <c r="A119073" s="2" t="s">
        <v>388803</v>
      </c>
      <c r="B119073" s="2" t="s">
        <v>388804</v>
      </c>
      <c r="C119073" s="2" t="s">
        <v>388805</v>
      </c>
      <c r="D119073" s="2" t="s">
        <v>388806</v>
      </c>
      <c r="E119073" s="2" t="s">
        <v>388807</v>
      </c>
    </row>
    <row r="119074" spans="1:5" x14ac:dyDescent="0.3">
      <c r="A119074" s="2" t="s">
        <v>387535</v>
      </c>
      <c r="B119074" s="2" t="s">
        <v>387536</v>
      </c>
      <c r="C119074" s="2" t="s">
        <v>387537</v>
      </c>
      <c r="D119074" s="2" t="s">
        <v>387538</v>
      </c>
      <c r="E119074" s="2" t="s">
        <v>387539</v>
      </c>
    </row>
    <row r="119075" spans="1:5" x14ac:dyDescent="0.3">
      <c r="A119075" s="2" t="s">
        <v>400085</v>
      </c>
      <c r="B119075" s="2" t="s">
        <v>400086</v>
      </c>
      <c r="C119075" s="2" t="s">
        <v>317840</v>
      </c>
      <c r="D119075" s="2" t="s">
        <v>317841</v>
      </c>
      <c r="E119075" s="2" t="s">
        <v>400087</v>
      </c>
    </row>
    <row r="119076" spans="1:5" x14ac:dyDescent="0.3">
      <c r="A119076" s="2" t="s">
        <v>401007</v>
      </c>
      <c r="B119076" s="2" t="s">
        <v>401008</v>
      </c>
      <c r="C119076" s="2" t="s">
        <v>288148</v>
      </c>
      <c r="D119076" s="2" t="s">
        <v>288149</v>
      </c>
      <c r="E119076" s="2" t="s">
        <v>401009</v>
      </c>
    </row>
    <row r="119077" spans="1:5" x14ac:dyDescent="0.3">
      <c r="A119077" s="2" t="s">
        <v>400167</v>
      </c>
      <c r="B119077" s="2" t="s">
        <v>400168</v>
      </c>
      <c r="C119077" s="2" t="s">
        <v>400169</v>
      </c>
      <c r="D119077" s="2" t="s">
        <v>400170</v>
      </c>
      <c r="E119077" s="2" t="s">
        <v>400171</v>
      </c>
    </row>
    <row r="119078" spans="1:5" x14ac:dyDescent="0.3">
      <c r="A119078" s="2" t="s">
        <v>400172</v>
      </c>
      <c r="B119078" s="2" t="s">
        <v>400173</v>
      </c>
      <c r="C119078" s="2" t="s">
        <v>400174</v>
      </c>
      <c r="D119078" s="2" t="s">
        <v>400175</v>
      </c>
      <c r="E119078" s="2" t="s">
        <v>400176</v>
      </c>
    </row>
    <row r="119079" spans="1:5" x14ac:dyDescent="0.3">
      <c r="A119079" s="2" t="s">
        <v>392698</v>
      </c>
      <c r="B119079" s="2" t="s">
        <v>392699</v>
      </c>
      <c r="C119079" s="2" t="s">
        <v>392700</v>
      </c>
      <c r="D119079" s="2" t="s">
        <v>392701</v>
      </c>
      <c r="E119079" s="2" t="s">
        <v>392702</v>
      </c>
    </row>
    <row r="119080" spans="1:5" x14ac:dyDescent="0.3">
      <c r="A119080" s="2" t="s">
        <v>401010</v>
      </c>
      <c r="B119080" s="2" t="s">
        <v>401011</v>
      </c>
      <c r="C119080" s="2" t="s">
        <v>401012</v>
      </c>
      <c r="D119080" s="2" t="s">
        <v>401013</v>
      </c>
      <c r="E119080" s="2" t="s">
        <v>401014</v>
      </c>
    </row>
    <row r="119081" spans="1:5" x14ac:dyDescent="0.3">
      <c r="A119081" s="2" t="s">
        <v>401015</v>
      </c>
      <c r="B119081" s="2" t="s">
        <v>401016</v>
      </c>
      <c r="C119081" s="2" t="s">
        <v>401017</v>
      </c>
      <c r="D119081" s="2" t="s">
        <v>401018</v>
      </c>
      <c r="E119081" s="2" t="s">
        <v>401019</v>
      </c>
    </row>
    <row r="119082" spans="1:5" x14ac:dyDescent="0.3">
      <c r="A119082" s="2" t="s">
        <v>392746</v>
      </c>
      <c r="B119082" s="2" t="s">
        <v>392747</v>
      </c>
      <c r="C119082" s="2" t="s">
        <v>392748</v>
      </c>
      <c r="D119082" s="2" t="s">
        <v>392749</v>
      </c>
      <c r="E119082" s="2" t="s">
        <v>392750</v>
      </c>
    </row>
    <row r="119083" spans="1:5" x14ac:dyDescent="0.3">
      <c r="A119083" s="2" t="s">
        <v>392772</v>
      </c>
      <c r="B119083" s="2" t="s">
        <v>392773</v>
      </c>
      <c r="C119083" s="2" t="s">
        <v>392670</v>
      </c>
      <c r="D119083" s="2" t="s">
        <v>392671</v>
      </c>
      <c r="E119083" s="2" t="s">
        <v>392774</v>
      </c>
    </row>
    <row r="119084" spans="1:5" x14ac:dyDescent="0.3">
      <c r="A119084" s="2" t="s">
        <v>387530</v>
      </c>
      <c r="B119084" s="2" t="s">
        <v>387531</v>
      </c>
      <c r="C119084" s="2" t="s">
        <v>387532</v>
      </c>
      <c r="D119084" s="2" t="s">
        <v>387533</v>
      </c>
      <c r="E119084" s="2" t="s">
        <v>387534</v>
      </c>
    </row>
    <row r="119085" spans="1:5" x14ac:dyDescent="0.3">
      <c r="A119085" s="2" t="s">
        <v>400289</v>
      </c>
      <c r="B119085" s="2" t="s">
        <v>400290</v>
      </c>
      <c r="C119085" s="2" t="s">
        <v>400289</v>
      </c>
      <c r="D119085" s="2" t="s">
        <v>400291</v>
      </c>
      <c r="E119085" s="2" t="s">
        <v>400292</v>
      </c>
    </row>
    <row r="119086" spans="1:5" x14ac:dyDescent="0.3">
      <c r="A119086" s="2" t="s">
        <v>400351</v>
      </c>
      <c r="B119086" s="2" t="s">
        <v>400352</v>
      </c>
      <c r="C119086" s="2" t="s">
        <v>400353</v>
      </c>
      <c r="D119086" s="2" t="s">
        <v>400354</v>
      </c>
      <c r="E119086" s="2" t="s">
        <v>400355</v>
      </c>
    </row>
    <row r="119087" spans="1:5" x14ac:dyDescent="0.3">
      <c r="A119087" s="2" t="s">
        <v>388765</v>
      </c>
      <c r="B119087" s="2" t="s">
        <v>388766</v>
      </c>
      <c r="C119087" s="2" t="s">
        <v>388767</v>
      </c>
      <c r="D119087" s="2" t="s">
        <v>388768</v>
      </c>
      <c r="E119087" s="2" t="s">
        <v>388769</v>
      </c>
    </row>
    <row r="119088" spans="1:5" x14ac:dyDescent="0.3">
      <c r="A119088" s="2" t="s">
        <v>395225</v>
      </c>
      <c r="B119088" s="2" t="s">
        <v>395226</v>
      </c>
      <c r="C119088" s="2" t="s">
        <v>395227</v>
      </c>
      <c r="D119088" s="2" t="s">
        <v>395228</v>
      </c>
      <c r="E119088" s="2" t="s">
        <v>395229</v>
      </c>
    </row>
    <row r="119089" spans="1:5" x14ac:dyDescent="0.3">
      <c r="A119089" s="2" t="s">
        <v>401020</v>
      </c>
      <c r="B119089" s="2" t="s">
        <v>401021</v>
      </c>
      <c r="C119089" s="2" t="s">
        <v>401022</v>
      </c>
      <c r="D119089" s="2" t="s">
        <v>401023</v>
      </c>
      <c r="E119089" s="2" t="s">
        <v>401024</v>
      </c>
    </row>
    <row r="119090" spans="1:5" x14ac:dyDescent="0.3">
      <c r="A119090" s="2" t="s">
        <v>400614</v>
      </c>
      <c r="B119090" s="2" t="s">
        <v>400615</v>
      </c>
      <c r="C119090" s="2" t="s">
        <v>400616</v>
      </c>
      <c r="D119090" s="2" t="s">
        <v>400617</v>
      </c>
      <c r="E119090" s="2" t="s">
        <v>400618</v>
      </c>
    </row>
    <row r="119091" spans="1:5" x14ac:dyDescent="0.3">
      <c r="A119091" s="2" t="s">
        <v>400478</v>
      </c>
      <c r="B119091" s="2" t="s">
        <v>400479</v>
      </c>
      <c r="C119091" s="2" t="s">
        <v>400174</v>
      </c>
      <c r="D119091" s="2" t="s">
        <v>400175</v>
      </c>
      <c r="E119091" s="2" t="s">
        <v>400480</v>
      </c>
    </row>
    <row r="119092" spans="1:5" x14ac:dyDescent="0.3">
      <c r="A119092" s="2" t="s">
        <v>392829</v>
      </c>
      <c r="B119092" s="2" t="s">
        <v>392830</v>
      </c>
      <c r="C119092" s="2" t="s">
        <v>45402</v>
      </c>
      <c r="D119092" s="2" t="s">
        <v>45403</v>
      </c>
      <c r="E119092" s="2" t="s">
        <v>392831</v>
      </c>
    </row>
    <row r="119093" spans="1:5" x14ac:dyDescent="0.3">
      <c r="A119093" s="2" t="s">
        <v>401025</v>
      </c>
      <c r="B119093" s="2" t="s">
        <v>401026</v>
      </c>
      <c r="C119093" s="2" t="s">
        <v>401027</v>
      </c>
      <c r="D119093" s="2" t="s">
        <v>401028</v>
      </c>
      <c r="E119093" s="2" t="s">
        <v>401029</v>
      </c>
    </row>
    <row r="119094" spans="1:5" x14ac:dyDescent="0.3">
      <c r="A119094" s="2" t="s">
        <v>401030</v>
      </c>
      <c r="B119094" s="2" t="s">
        <v>401031</v>
      </c>
      <c r="C119094" s="2" t="s">
        <v>401032</v>
      </c>
      <c r="D119094" s="2" t="s">
        <v>401033</v>
      </c>
      <c r="E119094" s="2" t="s">
        <v>401034</v>
      </c>
    </row>
    <row r="119095" spans="1:5" x14ac:dyDescent="0.3">
      <c r="A119095" s="2" t="s">
        <v>401035</v>
      </c>
      <c r="B119095" s="2" t="s">
        <v>401036</v>
      </c>
      <c r="C119095" s="2" t="s">
        <v>386857</v>
      </c>
      <c r="D119095" s="2" t="s">
        <v>386858</v>
      </c>
      <c r="E119095" s="2" t="s">
        <v>401037</v>
      </c>
    </row>
    <row r="119096" spans="1:5" x14ac:dyDescent="0.3">
      <c r="A119096" s="2" t="s">
        <v>393019</v>
      </c>
      <c r="B119096" s="2" t="s">
        <v>393020</v>
      </c>
      <c r="C119096" s="2" t="s">
        <v>393021</v>
      </c>
      <c r="D119096" s="2" t="s">
        <v>393022</v>
      </c>
      <c r="E119096" s="2" t="s">
        <v>393023</v>
      </c>
    </row>
    <row r="119097" spans="1:5" x14ac:dyDescent="0.3">
      <c r="A119097" s="2" t="s">
        <v>401038</v>
      </c>
      <c r="B119097" s="2" t="s">
        <v>401039</v>
      </c>
      <c r="C119097" s="2" t="s">
        <v>401040</v>
      </c>
      <c r="D119097" s="2" t="s">
        <v>401041</v>
      </c>
      <c r="E119097" s="2" t="s">
        <v>401042</v>
      </c>
    </row>
    <row r="119098" spans="1:5" x14ac:dyDescent="0.3">
      <c r="A119098" s="2" t="s">
        <v>401043</v>
      </c>
      <c r="B119098" s="2" t="s">
        <v>401044</v>
      </c>
      <c r="C119098" s="2" t="s">
        <v>401045</v>
      </c>
      <c r="D119098" s="2" t="s">
        <v>401046</v>
      </c>
      <c r="E119098" s="2" t="s">
        <v>401047</v>
      </c>
    </row>
    <row r="119099" spans="1:5" x14ac:dyDescent="0.3">
      <c r="A119099" s="2" t="s">
        <v>396501</v>
      </c>
      <c r="B119099" s="2" t="s">
        <v>396502</v>
      </c>
      <c r="C119099" s="2" t="s">
        <v>396503</v>
      </c>
      <c r="D119099" s="2" t="s">
        <v>396504</v>
      </c>
      <c r="E119099" s="2" t="s">
        <v>396505</v>
      </c>
    </row>
    <row r="119100" spans="1:5" x14ac:dyDescent="0.3">
      <c r="A119100" s="2" t="s">
        <v>401048</v>
      </c>
      <c r="B119100" s="2" t="s">
        <v>401049</v>
      </c>
      <c r="C119100" s="2" t="s">
        <v>401050</v>
      </c>
      <c r="D119100" s="2" t="s">
        <v>401051</v>
      </c>
      <c r="E119100" s="2" t="s">
        <v>401052</v>
      </c>
    </row>
    <row r="119101" spans="1:5" x14ac:dyDescent="0.3">
      <c r="A119101" s="2" t="s">
        <v>392946</v>
      </c>
      <c r="B119101" s="2" t="s">
        <v>392947</v>
      </c>
      <c r="C119101" s="2" t="s">
        <v>392948</v>
      </c>
      <c r="D119101" s="2" t="s">
        <v>392949</v>
      </c>
      <c r="E119101" s="2" t="s">
        <v>392950</v>
      </c>
    </row>
    <row r="119102" spans="1:5" x14ac:dyDescent="0.3">
      <c r="A119102" s="2" t="s">
        <v>393055</v>
      </c>
      <c r="B119102" s="2" t="s">
        <v>393056</v>
      </c>
      <c r="C119102" s="2" t="s">
        <v>393057</v>
      </c>
      <c r="D119102" s="2" t="s">
        <v>393058</v>
      </c>
      <c r="E119102" s="2" t="s">
        <v>393059</v>
      </c>
    </row>
    <row r="119103" spans="1:5" x14ac:dyDescent="0.3">
      <c r="A119103" s="2" t="s">
        <v>400093</v>
      </c>
      <c r="B119103" s="2" t="s">
        <v>400094</v>
      </c>
      <c r="C119103" s="2" t="s">
        <v>400095</v>
      </c>
      <c r="D119103" s="2" t="s">
        <v>400096</v>
      </c>
      <c r="E119103" s="2" t="s">
        <v>400097</v>
      </c>
    </row>
    <row r="119104" spans="1:5" x14ac:dyDescent="0.3">
      <c r="A119104" s="2" t="s">
        <v>401053</v>
      </c>
      <c r="B119104" s="2" t="s">
        <v>401054</v>
      </c>
      <c r="C119104" s="2" t="s">
        <v>401053</v>
      </c>
      <c r="D119104" s="2" t="s">
        <v>401055</v>
      </c>
      <c r="E119104" s="2" t="s">
        <v>401056</v>
      </c>
    </row>
    <row r="119105" spans="1:5" x14ac:dyDescent="0.3">
      <c r="A119105" s="2" t="s">
        <v>392634</v>
      </c>
      <c r="B119105" s="2" t="s">
        <v>392635</v>
      </c>
      <c r="C119105" s="2" t="s">
        <v>392636</v>
      </c>
      <c r="D119105" s="2" t="s">
        <v>392637</v>
      </c>
      <c r="E119105" s="2" t="s">
        <v>392638</v>
      </c>
    </row>
    <row r="119106" spans="1:5" x14ac:dyDescent="0.3">
      <c r="A119106" s="2" t="s">
        <v>400499</v>
      </c>
      <c r="B119106" s="2" t="s">
        <v>400500</v>
      </c>
      <c r="C119106" s="2" t="s">
        <v>400501</v>
      </c>
      <c r="D119106" s="2" t="s">
        <v>400502</v>
      </c>
      <c r="E119106" s="2" t="s">
        <v>400503</v>
      </c>
    </row>
    <row r="119107" spans="1:5" x14ac:dyDescent="0.3">
      <c r="A119107" s="2" t="s">
        <v>400343</v>
      </c>
      <c r="B119107" s="2" t="s">
        <v>400344</v>
      </c>
      <c r="C119107" s="2" t="s">
        <v>400345</v>
      </c>
      <c r="D119107" s="2" t="s">
        <v>400346</v>
      </c>
      <c r="E119107" s="2" t="s">
        <v>400347</v>
      </c>
    </row>
    <row r="119108" spans="1:5" x14ac:dyDescent="0.3">
      <c r="A119108" s="2" t="s">
        <v>400142</v>
      </c>
      <c r="B119108" s="2" t="s">
        <v>400143</v>
      </c>
      <c r="C119108" s="2" t="s">
        <v>400144</v>
      </c>
      <c r="D119108" s="2" t="s">
        <v>400145</v>
      </c>
      <c r="E119108" s="2" t="s">
        <v>400146</v>
      </c>
    </row>
    <row r="119109" spans="1:5" x14ac:dyDescent="0.3">
      <c r="A119109" s="2" t="s">
        <v>401057</v>
      </c>
      <c r="B119109" s="2" t="s">
        <v>401058</v>
      </c>
      <c r="C119109" s="2" t="s">
        <v>400878</v>
      </c>
      <c r="D119109" s="2" t="s">
        <v>400879</v>
      </c>
      <c r="E119109" s="2" t="s">
        <v>401059</v>
      </c>
    </row>
    <row r="119110" spans="1:5" x14ac:dyDescent="0.3">
      <c r="A119110" s="2" t="s">
        <v>391030</v>
      </c>
      <c r="B119110" s="2" t="s">
        <v>391031</v>
      </c>
      <c r="C119110" s="2" t="s">
        <v>259429</v>
      </c>
      <c r="D119110" s="2" t="s">
        <v>259430</v>
      </c>
      <c r="E119110" s="2" t="s">
        <v>391032</v>
      </c>
    </row>
    <row r="119111" spans="1:5" x14ac:dyDescent="0.3">
      <c r="A119111" s="2" t="s">
        <v>401060</v>
      </c>
      <c r="B119111" s="2" t="s">
        <v>401061</v>
      </c>
      <c r="C119111" s="2" t="s">
        <v>400534</v>
      </c>
      <c r="D119111" s="2" t="s">
        <v>400535</v>
      </c>
      <c r="E119111" s="2" t="s">
        <v>401062</v>
      </c>
    </row>
    <row r="119112" spans="1:5" x14ac:dyDescent="0.3">
      <c r="A119112" s="2" t="s">
        <v>389129</v>
      </c>
      <c r="B119112" s="2" t="s">
        <v>389130</v>
      </c>
      <c r="C119112" s="2" t="s">
        <v>389131</v>
      </c>
      <c r="D119112" s="2" t="s">
        <v>389132</v>
      </c>
      <c r="E119112" s="2" t="s">
        <v>389133</v>
      </c>
    </row>
    <row r="119113" spans="1:5" x14ac:dyDescent="0.3">
      <c r="A119113" s="2" t="s">
        <v>395047</v>
      </c>
      <c r="B119113" s="2" t="s">
        <v>395048</v>
      </c>
      <c r="C119113" s="2" t="s">
        <v>80877</v>
      </c>
      <c r="D119113" s="2" t="s">
        <v>80878</v>
      </c>
      <c r="E119113" s="2" t="s">
        <v>395049</v>
      </c>
    </row>
    <row r="119114" spans="1:5" x14ac:dyDescent="0.3">
      <c r="A119114" s="2" t="s">
        <v>396347</v>
      </c>
      <c r="B119114" s="2" t="s">
        <v>396348</v>
      </c>
      <c r="C119114" s="2" t="s">
        <v>396349</v>
      </c>
      <c r="D119114" s="2" t="s">
        <v>396350</v>
      </c>
      <c r="E119114" s="2" t="s">
        <v>396351</v>
      </c>
    </row>
    <row r="119115" spans="1:5" x14ac:dyDescent="0.3">
      <c r="A119115" s="2" t="s">
        <v>400192</v>
      </c>
      <c r="B119115" s="2" t="s">
        <v>400193</v>
      </c>
      <c r="C119115" s="2" t="s">
        <v>400194</v>
      </c>
      <c r="D119115" s="2" t="s">
        <v>400195</v>
      </c>
      <c r="E119115" s="2" t="s">
        <v>400196</v>
      </c>
    </row>
    <row r="119116" spans="1:5" x14ac:dyDescent="0.3">
      <c r="A119116" s="2" t="s">
        <v>401063</v>
      </c>
      <c r="B119116" s="2" t="s">
        <v>401064</v>
      </c>
      <c r="C119116" s="2" t="s">
        <v>401065</v>
      </c>
      <c r="D119116" s="2" t="s">
        <v>401066</v>
      </c>
      <c r="E119116" s="2" t="s">
        <v>401067</v>
      </c>
    </row>
    <row r="119117" spans="1:5" x14ac:dyDescent="0.3">
      <c r="A119117" s="2" t="s">
        <v>388403</v>
      </c>
      <c r="B119117" s="2" t="s">
        <v>388404</v>
      </c>
      <c r="C119117" s="2" t="s">
        <v>388405</v>
      </c>
      <c r="D119117" s="2" t="s">
        <v>388406</v>
      </c>
      <c r="E119117" s="2" t="s">
        <v>388407</v>
      </c>
    </row>
    <row r="119118" spans="1:5" x14ac:dyDescent="0.3">
      <c r="A119118" s="2" t="s">
        <v>388833</v>
      </c>
      <c r="B119118" s="2" t="s">
        <v>388834</v>
      </c>
      <c r="C119118" s="2" t="s">
        <v>388835</v>
      </c>
      <c r="D119118" s="2" t="s">
        <v>388836</v>
      </c>
      <c r="E119118" s="2" t="s">
        <v>388837</v>
      </c>
    </row>
    <row r="119119" spans="1:5" x14ac:dyDescent="0.3">
      <c r="A119119" s="2" t="s">
        <v>389227</v>
      </c>
      <c r="B119119" s="2" t="s">
        <v>389228</v>
      </c>
      <c r="C119119" s="2" t="s">
        <v>389229</v>
      </c>
      <c r="D119119" s="2" t="s">
        <v>389230</v>
      </c>
      <c r="E119119" s="2" t="s">
        <v>389231</v>
      </c>
    </row>
    <row r="119120" spans="1:5" x14ac:dyDescent="0.3">
      <c r="A119120" s="2" t="s">
        <v>400328</v>
      </c>
      <c r="B119120" s="2" t="s">
        <v>400329</v>
      </c>
      <c r="C119120" s="2" t="s">
        <v>400330</v>
      </c>
      <c r="D119120" s="2" t="s">
        <v>400331</v>
      </c>
      <c r="E119120" s="2" t="s">
        <v>400332</v>
      </c>
    </row>
    <row r="119121" spans="1:5" x14ac:dyDescent="0.3">
      <c r="A119121" s="2" t="s">
        <v>400202</v>
      </c>
      <c r="B119121" s="2" t="s">
        <v>400203</v>
      </c>
      <c r="C119121" s="2" t="s">
        <v>396503</v>
      </c>
      <c r="D119121" s="2" t="s">
        <v>396504</v>
      </c>
      <c r="E119121" s="2" t="s">
        <v>400204</v>
      </c>
    </row>
    <row r="119122" spans="1:5" x14ac:dyDescent="0.3">
      <c r="A119122" s="2" t="s">
        <v>390205</v>
      </c>
      <c r="B119122" s="2" t="s">
        <v>390206</v>
      </c>
      <c r="C119122" s="2" t="s">
        <v>390205</v>
      </c>
      <c r="D119122" s="2" t="s">
        <v>390207</v>
      </c>
      <c r="E119122" s="2" t="s">
        <v>390208</v>
      </c>
    </row>
    <row r="119123" spans="1:5" x14ac:dyDescent="0.3">
      <c r="A119123" s="2" t="s">
        <v>391131</v>
      </c>
      <c r="B119123" s="2" t="s">
        <v>391132</v>
      </c>
      <c r="C119123" s="2" t="s">
        <v>391133</v>
      </c>
      <c r="D119123" s="2" t="s">
        <v>391134</v>
      </c>
      <c r="E119123" s="2" t="s">
        <v>391135</v>
      </c>
    </row>
    <row r="119124" spans="1:5" x14ac:dyDescent="0.3">
      <c r="A119124" s="2" t="s">
        <v>401068</v>
      </c>
      <c r="B119124" s="2" t="s">
        <v>401069</v>
      </c>
      <c r="C119124" s="2" t="s">
        <v>401070</v>
      </c>
      <c r="D119124" s="2" t="s">
        <v>401071</v>
      </c>
      <c r="E119124" s="2" t="s">
        <v>401072</v>
      </c>
    </row>
    <row r="119125" spans="1:5" x14ac:dyDescent="0.3">
      <c r="A119125" s="2" t="s">
        <v>400258</v>
      </c>
      <c r="B119125" s="2" t="s">
        <v>400259</v>
      </c>
      <c r="C119125" s="2" t="s">
        <v>400169</v>
      </c>
      <c r="D119125" s="2" t="s">
        <v>400170</v>
      </c>
      <c r="E119125" s="2" t="s">
        <v>400260</v>
      </c>
    </row>
    <row r="119126" spans="1:5" x14ac:dyDescent="0.3">
      <c r="A119126" s="2" t="s">
        <v>401073</v>
      </c>
      <c r="B119126" s="2" t="s">
        <v>401074</v>
      </c>
      <c r="C119126" s="2" t="s">
        <v>401075</v>
      </c>
      <c r="D119126" s="2" t="s">
        <v>401076</v>
      </c>
      <c r="E119126" s="2" t="s">
        <v>401077</v>
      </c>
    </row>
    <row r="119127" spans="1:5" x14ac:dyDescent="0.3">
      <c r="A119127" s="2" t="s">
        <v>400624</v>
      </c>
      <c r="B119127" s="2" t="s">
        <v>400625</v>
      </c>
      <c r="C119127" s="2" t="s">
        <v>400174</v>
      </c>
      <c r="D119127" s="2" t="s">
        <v>400175</v>
      </c>
      <c r="E119127" s="2" t="s">
        <v>400626</v>
      </c>
    </row>
    <row r="119128" spans="1:5" x14ac:dyDescent="0.3">
      <c r="A119128" s="2" t="s">
        <v>400266</v>
      </c>
      <c r="B119128" s="2" t="s">
        <v>400267</v>
      </c>
      <c r="C119128" s="2" t="s">
        <v>400268</v>
      </c>
      <c r="D119128" s="2" t="s">
        <v>400269</v>
      </c>
      <c r="E119128" s="2" t="s">
        <v>400270</v>
      </c>
    </row>
    <row r="119129" spans="1:5" x14ac:dyDescent="0.3">
      <c r="A119129" s="2" t="s">
        <v>386717</v>
      </c>
      <c r="B119129" s="2" t="s">
        <v>386718</v>
      </c>
      <c r="C119129" s="2" t="s">
        <v>386719</v>
      </c>
      <c r="D119129" s="2" t="s">
        <v>386720</v>
      </c>
      <c r="E119129" s="2" t="s">
        <v>386721</v>
      </c>
    </row>
    <row r="119130" spans="1:5" x14ac:dyDescent="0.3">
      <c r="A119130" s="2" t="s">
        <v>400233</v>
      </c>
      <c r="B119130" s="2" t="s">
        <v>400234</v>
      </c>
      <c r="C119130" s="2" t="s">
        <v>400235</v>
      </c>
      <c r="D119130" s="2" t="s">
        <v>400236</v>
      </c>
      <c r="E119130" s="2" t="s">
        <v>400237</v>
      </c>
    </row>
    <row r="119131" spans="1:5" x14ac:dyDescent="0.3">
      <c r="A119131" s="2" t="s">
        <v>392850</v>
      </c>
      <c r="B119131" s="2" t="s">
        <v>392851</v>
      </c>
      <c r="C119131" s="2" t="s">
        <v>392852</v>
      </c>
      <c r="D119131" s="2" t="s">
        <v>392853</v>
      </c>
      <c r="E119131" s="2" t="s">
        <v>392854</v>
      </c>
    </row>
    <row r="119132" spans="1:5" x14ac:dyDescent="0.3">
      <c r="A119132" s="2" t="s">
        <v>400348</v>
      </c>
      <c r="B119132" s="2" t="s">
        <v>400349</v>
      </c>
      <c r="C119132" s="2" t="s">
        <v>386749</v>
      </c>
      <c r="D119132" s="2" t="s">
        <v>386750</v>
      </c>
      <c r="E119132" s="2" t="s">
        <v>400350</v>
      </c>
    </row>
    <row r="119133" spans="1:5" x14ac:dyDescent="0.3">
      <c r="A119133" s="2" t="s">
        <v>401078</v>
      </c>
      <c r="B119133" s="2" t="s">
        <v>401079</v>
      </c>
      <c r="C119133" s="2" t="s">
        <v>401080</v>
      </c>
      <c r="D119133" s="2" t="s">
        <v>401081</v>
      </c>
      <c r="E119133" s="2" t="s">
        <v>401082</v>
      </c>
    </row>
    <row r="119134" spans="1:5" x14ac:dyDescent="0.3">
      <c r="A119134" s="2" t="s">
        <v>400402</v>
      </c>
      <c r="B119134" s="2" t="s">
        <v>400403</v>
      </c>
      <c r="C119134" s="2" t="s">
        <v>400404</v>
      </c>
      <c r="D119134" s="2" t="s">
        <v>400405</v>
      </c>
      <c r="E119134" s="2" t="s">
        <v>400406</v>
      </c>
    </row>
    <row r="119135" spans="1:5" x14ac:dyDescent="0.3">
      <c r="A119135" s="2" t="s">
        <v>401083</v>
      </c>
      <c r="B119135" s="2" t="s">
        <v>401084</v>
      </c>
      <c r="C119135" s="2" t="s">
        <v>401085</v>
      </c>
      <c r="D119135" s="2" t="s">
        <v>401086</v>
      </c>
      <c r="E119135" s="2" t="s">
        <v>401087</v>
      </c>
    </row>
    <row r="119136" spans="1:5" x14ac:dyDescent="0.3">
      <c r="A119136" s="2" t="s">
        <v>387654</v>
      </c>
      <c r="B119136" s="2" t="s">
        <v>387655</v>
      </c>
      <c r="C119136" s="2" t="s">
        <v>387656</v>
      </c>
      <c r="D119136" s="2" t="s">
        <v>387657</v>
      </c>
      <c r="E119136" s="2" t="s">
        <v>387658</v>
      </c>
    </row>
    <row r="119137" spans="1:5" x14ac:dyDescent="0.3">
      <c r="A119137" s="2" t="s">
        <v>392890</v>
      </c>
      <c r="B119137" s="2" t="s">
        <v>392891</v>
      </c>
      <c r="C119137" s="2" t="s">
        <v>392892</v>
      </c>
      <c r="D119137" s="2" t="s">
        <v>392893</v>
      </c>
      <c r="E119137" s="2" t="s">
        <v>392894</v>
      </c>
    </row>
    <row r="119138" spans="1:5" x14ac:dyDescent="0.3">
      <c r="A119138" s="2" t="s">
        <v>401088</v>
      </c>
      <c r="B119138" s="2" t="s">
        <v>401089</v>
      </c>
      <c r="C119138" s="2" t="s">
        <v>401090</v>
      </c>
      <c r="D119138" s="2" t="s">
        <v>401091</v>
      </c>
      <c r="E119138" s="2" t="s">
        <v>401092</v>
      </c>
    </row>
    <row r="119139" spans="1:5" x14ac:dyDescent="0.3">
      <c r="A119139" s="2" t="s">
        <v>388543</v>
      </c>
      <c r="B119139" s="2" t="s">
        <v>388544</v>
      </c>
      <c r="C119139" s="2" t="s">
        <v>388545</v>
      </c>
      <c r="D119139" s="2" t="s">
        <v>388546</v>
      </c>
      <c r="E119139" s="2" t="s">
        <v>388547</v>
      </c>
    </row>
    <row r="119140" spans="1:5" x14ac:dyDescent="0.3">
      <c r="A119140" s="2" t="s">
        <v>396276</v>
      </c>
      <c r="B119140" s="2" t="s">
        <v>396277</v>
      </c>
      <c r="C119140" s="2" t="s">
        <v>396278</v>
      </c>
      <c r="D119140" s="2" t="s">
        <v>396279</v>
      </c>
      <c r="E119140" s="2" t="s">
        <v>396280</v>
      </c>
    </row>
    <row r="119141" spans="1:5" x14ac:dyDescent="0.3">
      <c r="A119141" s="2" t="s">
        <v>393034</v>
      </c>
      <c r="B119141" s="2" t="s">
        <v>393035</v>
      </c>
      <c r="C119141" s="2" t="s">
        <v>393036</v>
      </c>
      <c r="D119141" s="2" t="s">
        <v>393037</v>
      </c>
      <c r="E119141" s="2" t="s">
        <v>393038</v>
      </c>
    </row>
    <row r="119142" spans="1:5" x14ac:dyDescent="0.3">
      <c r="A119142" s="2" t="s">
        <v>400695</v>
      </c>
      <c r="B119142" s="2" t="s">
        <v>400696</v>
      </c>
      <c r="C119142" s="2" t="s">
        <v>400697</v>
      </c>
      <c r="D119142" s="2" t="s">
        <v>400698</v>
      </c>
      <c r="E119142" s="2" t="s">
        <v>400699</v>
      </c>
    </row>
    <row r="119143" spans="1:5" x14ac:dyDescent="0.3">
      <c r="A119143" s="2" t="s">
        <v>401093</v>
      </c>
      <c r="B119143" s="2" t="s">
        <v>401094</v>
      </c>
      <c r="C119143" s="2" t="s">
        <v>376895</v>
      </c>
      <c r="D119143" s="2" t="s">
        <v>376896</v>
      </c>
      <c r="E119143" s="2" t="s">
        <v>401095</v>
      </c>
    </row>
    <row r="119144" spans="1:5" x14ac:dyDescent="0.3">
      <c r="A119144" s="2" t="s">
        <v>400800</v>
      </c>
      <c r="B119144" s="2" t="s">
        <v>400801</v>
      </c>
      <c r="C119144" s="2" t="s">
        <v>400552</v>
      </c>
      <c r="D119144" s="2" t="s">
        <v>400553</v>
      </c>
      <c r="E119144" s="2" t="s">
        <v>400802</v>
      </c>
    </row>
    <row r="119145" spans="1:5" x14ac:dyDescent="0.3">
      <c r="A119145" s="2" t="s">
        <v>400509</v>
      </c>
      <c r="B119145" s="2" t="s">
        <v>400510</v>
      </c>
      <c r="C119145" s="2" t="s">
        <v>250206</v>
      </c>
      <c r="D119145" s="2" t="s">
        <v>250207</v>
      </c>
      <c r="E119145" s="2" t="s">
        <v>400511</v>
      </c>
    </row>
    <row r="119146" spans="1:5" x14ac:dyDescent="0.3">
      <c r="A119146" s="2" t="s">
        <v>390760</v>
      </c>
      <c r="B119146" s="2" t="s">
        <v>390761</v>
      </c>
      <c r="C119146" s="2" t="s">
        <v>390762</v>
      </c>
      <c r="D119146" s="2" t="s">
        <v>390763</v>
      </c>
      <c r="E119146" s="2" t="s">
        <v>390764</v>
      </c>
    </row>
    <row r="119147" spans="1:5" x14ac:dyDescent="0.3">
      <c r="A119147" s="2" t="s">
        <v>401096</v>
      </c>
      <c r="B119147" s="2" t="s">
        <v>401097</v>
      </c>
      <c r="C119147" s="2" t="s">
        <v>401098</v>
      </c>
      <c r="D119147" s="2" t="s">
        <v>401099</v>
      </c>
      <c r="E119147" s="2" t="s">
        <v>401100</v>
      </c>
    </row>
    <row r="119148" spans="1:5" x14ac:dyDescent="0.3">
      <c r="A119148" s="2" t="s">
        <v>401101</v>
      </c>
      <c r="B119148" s="2" t="s">
        <v>401102</v>
      </c>
      <c r="C119148" s="2" t="s">
        <v>401103</v>
      </c>
      <c r="D119148" s="2" t="s">
        <v>401104</v>
      </c>
      <c r="E119148" s="2" t="s">
        <v>401105</v>
      </c>
    </row>
    <row r="119149" spans="1:5" x14ac:dyDescent="0.3">
      <c r="A119149" s="2" t="s">
        <v>401106</v>
      </c>
      <c r="B119149" s="2" t="s">
        <v>401107</v>
      </c>
      <c r="C119149" s="2" t="s">
        <v>401108</v>
      </c>
      <c r="D119149" s="2" t="s">
        <v>401109</v>
      </c>
      <c r="E119149" s="2" t="s">
        <v>401110</v>
      </c>
    </row>
    <row r="119150" spans="1:5" x14ac:dyDescent="0.3">
      <c r="A119150" s="2" t="s">
        <v>401111</v>
      </c>
      <c r="B119150" s="2" t="s">
        <v>401112</v>
      </c>
      <c r="C119150" s="2" t="s">
        <v>401113</v>
      </c>
      <c r="D119150" s="2" t="s">
        <v>401114</v>
      </c>
      <c r="E119150" s="2" t="s">
        <v>401115</v>
      </c>
    </row>
    <row r="119151" spans="1:5" x14ac:dyDescent="0.3">
      <c r="A119151" s="2" t="s">
        <v>401116</v>
      </c>
      <c r="B119151" s="2" t="s">
        <v>401117</v>
      </c>
      <c r="C119151" s="2" t="s">
        <v>401118</v>
      </c>
      <c r="D119151" s="2" t="s">
        <v>401119</v>
      </c>
      <c r="E119151" s="2" t="s">
        <v>401120</v>
      </c>
    </row>
    <row r="119152" spans="1:5" x14ac:dyDescent="0.3">
      <c r="A119152" s="2" t="s">
        <v>401121</v>
      </c>
      <c r="B119152" s="2" t="s">
        <v>401122</v>
      </c>
      <c r="C119152" s="2" t="s">
        <v>401123</v>
      </c>
      <c r="D119152" s="2" t="s">
        <v>401124</v>
      </c>
      <c r="E119152" s="2" t="s">
        <v>401125</v>
      </c>
    </row>
    <row r="119153" spans="1:5" x14ac:dyDescent="0.3">
      <c r="A119153" s="2" t="s">
        <v>401126</v>
      </c>
      <c r="B119153" s="2" t="s">
        <v>401127</v>
      </c>
      <c r="C119153" s="2" t="s">
        <v>401128</v>
      </c>
      <c r="D119153" s="2" t="s">
        <v>401129</v>
      </c>
      <c r="E119153" s="2" t="s">
        <v>401130</v>
      </c>
    </row>
    <row r="119154" spans="1:5" x14ac:dyDescent="0.3">
      <c r="A119154" s="2" t="s">
        <v>401131</v>
      </c>
      <c r="B119154" s="2" t="s">
        <v>401132</v>
      </c>
      <c r="C119154" s="2" t="s">
        <v>401133</v>
      </c>
      <c r="D119154" s="2" t="s">
        <v>401134</v>
      </c>
      <c r="E119154" s="2" t="s">
        <v>401135</v>
      </c>
    </row>
    <row r="119155" spans="1:5" x14ac:dyDescent="0.3">
      <c r="A119155" s="2" t="s">
        <v>401136</v>
      </c>
      <c r="B119155" s="2" t="s">
        <v>401137</v>
      </c>
      <c r="C119155" s="2" t="s">
        <v>401138</v>
      </c>
      <c r="D119155" s="2" t="s">
        <v>401139</v>
      </c>
      <c r="E119155" s="2" t="s">
        <v>401140</v>
      </c>
    </row>
    <row r="119156" spans="1:5" x14ac:dyDescent="0.3">
      <c r="A119156" s="2" t="s">
        <v>401141</v>
      </c>
      <c r="B119156" s="2" t="s">
        <v>401142</v>
      </c>
      <c r="C119156" s="2" t="s">
        <v>401143</v>
      </c>
      <c r="D119156" s="2" t="s">
        <v>401144</v>
      </c>
      <c r="E119156" s="2" t="s">
        <v>401145</v>
      </c>
    </row>
    <row r="119157" spans="1:5" x14ac:dyDescent="0.3">
      <c r="A119157" s="2" t="s">
        <v>392901</v>
      </c>
      <c r="B119157" s="2" t="s">
        <v>392902</v>
      </c>
      <c r="C119157" s="2" t="s">
        <v>392903</v>
      </c>
      <c r="D119157" s="2" t="s">
        <v>392904</v>
      </c>
      <c r="E119157" s="2" t="s">
        <v>392905</v>
      </c>
    </row>
    <row r="119158" spans="1:5" x14ac:dyDescent="0.3">
      <c r="A119158" s="2" t="s">
        <v>401146</v>
      </c>
      <c r="B119158" s="2" t="s">
        <v>401147</v>
      </c>
      <c r="C119158" s="2" t="s">
        <v>387527</v>
      </c>
      <c r="D119158" s="2" t="s">
        <v>387528</v>
      </c>
      <c r="E119158" s="2" t="s">
        <v>401148</v>
      </c>
    </row>
    <row r="119159" spans="1:5" x14ac:dyDescent="0.3">
      <c r="A119159" s="2" t="s">
        <v>401149</v>
      </c>
      <c r="B119159" s="2" t="s">
        <v>401150</v>
      </c>
      <c r="C119159" s="2" t="s">
        <v>401151</v>
      </c>
      <c r="D119159" s="2" t="s">
        <v>401152</v>
      </c>
      <c r="E119159" s="2" t="s">
        <v>401153</v>
      </c>
    </row>
    <row r="119160" spans="1:5" x14ac:dyDescent="0.3">
      <c r="A119160" s="2" t="s">
        <v>401154</v>
      </c>
      <c r="B119160" s="2" t="s">
        <v>401155</v>
      </c>
      <c r="C119160" s="2" t="s">
        <v>401156</v>
      </c>
      <c r="D119160" s="2" t="s">
        <v>401157</v>
      </c>
      <c r="E119160" s="2" t="s">
        <v>401158</v>
      </c>
    </row>
    <row r="119161" spans="1:5" x14ac:dyDescent="0.3">
      <c r="A119161" s="2" t="s">
        <v>401159</v>
      </c>
      <c r="B119161" s="2" t="s">
        <v>401160</v>
      </c>
      <c r="C119161" s="2" t="s">
        <v>401161</v>
      </c>
      <c r="D119161" s="2" t="s">
        <v>401162</v>
      </c>
      <c r="E119161" s="2" t="s">
        <v>401163</v>
      </c>
    </row>
    <row r="119162" spans="1:5" x14ac:dyDescent="0.3">
      <c r="A119162" s="2" t="s">
        <v>393258</v>
      </c>
      <c r="B119162" s="2" t="s">
        <v>393259</v>
      </c>
      <c r="C119162" s="2" t="s">
        <v>393036</v>
      </c>
      <c r="D119162" s="2" t="s">
        <v>393037</v>
      </c>
      <c r="E119162" s="2" t="s">
        <v>393260</v>
      </c>
    </row>
    <row r="119163" spans="1:5" x14ac:dyDescent="0.3">
      <c r="A119163" s="2" t="s">
        <v>392775</v>
      </c>
      <c r="B119163" s="2" t="s">
        <v>392776</v>
      </c>
      <c r="C119163" s="2" t="s">
        <v>392777</v>
      </c>
      <c r="D119163" s="2" t="s">
        <v>392778</v>
      </c>
      <c r="E119163" s="2" t="s">
        <v>392779</v>
      </c>
    </row>
    <row r="119164" spans="1:5" x14ac:dyDescent="0.3">
      <c r="A119164" s="2" t="s">
        <v>401164</v>
      </c>
      <c r="B119164" s="2" t="s">
        <v>401165</v>
      </c>
      <c r="C119164" s="2" t="s">
        <v>401166</v>
      </c>
      <c r="D119164" s="2" t="s">
        <v>401167</v>
      </c>
      <c r="E119164" s="2" t="s">
        <v>401168</v>
      </c>
    </row>
    <row r="119165" spans="1:5" x14ac:dyDescent="0.3">
      <c r="A119165" s="2" t="s">
        <v>401169</v>
      </c>
      <c r="B119165" s="2" t="s">
        <v>401170</v>
      </c>
      <c r="C119165" s="2" t="s">
        <v>84801</v>
      </c>
      <c r="D119165" s="2" t="s">
        <v>84802</v>
      </c>
      <c r="E119165" s="2" t="s">
        <v>401171</v>
      </c>
    </row>
    <row r="119166" spans="1:5" x14ac:dyDescent="0.3">
      <c r="A119166" s="2" t="s">
        <v>386832</v>
      </c>
      <c r="B119166" s="2" t="s">
        <v>386833</v>
      </c>
      <c r="C119166" s="2" t="s">
        <v>386834</v>
      </c>
      <c r="D119166" s="2" t="s">
        <v>386835</v>
      </c>
      <c r="E119166" s="2" t="s">
        <v>386836</v>
      </c>
    </row>
    <row r="119167" spans="1:5" x14ac:dyDescent="0.3">
      <c r="A119167" s="2" t="s">
        <v>400369</v>
      </c>
      <c r="B119167" s="2" t="s">
        <v>400370</v>
      </c>
      <c r="C119167" s="2" t="s">
        <v>400371</v>
      </c>
      <c r="D119167" s="2" t="s">
        <v>400372</v>
      </c>
      <c r="E119167" s="2" t="s">
        <v>400373</v>
      </c>
    </row>
    <row r="119168" spans="1:5" x14ac:dyDescent="0.3">
      <c r="A119168" s="2" t="s">
        <v>388470</v>
      </c>
      <c r="B119168" s="2" t="s">
        <v>388471</v>
      </c>
      <c r="C119168" s="2" t="s">
        <v>388472</v>
      </c>
      <c r="D119168" s="2" t="s">
        <v>388473</v>
      </c>
      <c r="E119168" s="2" t="s">
        <v>388474</v>
      </c>
    </row>
    <row r="119169" spans="1:5" x14ac:dyDescent="0.3">
      <c r="A119169" s="2" t="s">
        <v>401172</v>
      </c>
      <c r="B119169" s="2" t="s">
        <v>401173</v>
      </c>
      <c r="C119169" s="2" t="s">
        <v>401174</v>
      </c>
      <c r="D119169" s="2" t="s">
        <v>401175</v>
      </c>
      <c r="E119169" s="2" t="s">
        <v>401176</v>
      </c>
    </row>
    <row r="119170" spans="1:5" x14ac:dyDescent="0.3">
      <c r="A119170" s="2" t="s">
        <v>392914</v>
      </c>
      <c r="B119170" s="2" t="s">
        <v>392915</v>
      </c>
      <c r="C119170" s="2" t="s">
        <v>392916</v>
      </c>
      <c r="D119170" s="2" t="s">
        <v>392917</v>
      </c>
      <c r="E119170" s="2" t="s">
        <v>392918</v>
      </c>
    </row>
    <row r="119171" spans="1:5" x14ac:dyDescent="0.3">
      <c r="A119171" s="2" t="s">
        <v>401177</v>
      </c>
      <c r="B119171" s="2" t="s">
        <v>401178</v>
      </c>
      <c r="C119171" s="2" t="s">
        <v>401179</v>
      </c>
      <c r="D119171" s="2" t="s">
        <v>401180</v>
      </c>
      <c r="E119171" s="2" t="s">
        <v>401181</v>
      </c>
    </row>
    <row r="119172" spans="1:5" x14ac:dyDescent="0.3">
      <c r="A119172" s="2" t="s">
        <v>401182</v>
      </c>
      <c r="B119172" s="2" t="s">
        <v>401183</v>
      </c>
      <c r="C119172" s="2" t="s">
        <v>401184</v>
      </c>
      <c r="D119172" s="2" t="s">
        <v>401185</v>
      </c>
      <c r="E119172" s="2" t="s">
        <v>401186</v>
      </c>
    </row>
    <row r="119173" spans="1:5" x14ac:dyDescent="0.3">
      <c r="A119173" s="2" t="s">
        <v>400630</v>
      </c>
      <c r="B119173" s="2" t="s">
        <v>400631</v>
      </c>
      <c r="C119173" s="2" t="s">
        <v>400632</v>
      </c>
      <c r="D119173" s="2" t="s">
        <v>400633</v>
      </c>
      <c r="E119173" s="2" t="s">
        <v>400634</v>
      </c>
    </row>
    <row r="119174" spans="1:5" x14ac:dyDescent="0.3">
      <c r="A119174" s="2" t="s">
        <v>401187</v>
      </c>
      <c r="B119174" s="2" t="s">
        <v>401188</v>
      </c>
      <c r="C119174" s="2" t="s">
        <v>401189</v>
      </c>
      <c r="D119174" s="2" t="s">
        <v>401190</v>
      </c>
      <c r="E119174" s="2" t="s">
        <v>401191</v>
      </c>
    </row>
    <row r="119175" spans="1:5" x14ac:dyDescent="0.3">
      <c r="A119175" s="2" t="s">
        <v>392858</v>
      </c>
      <c r="B119175" s="2" t="s">
        <v>392859</v>
      </c>
      <c r="C119175" s="2" t="s">
        <v>392860</v>
      </c>
      <c r="D119175" s="2" t="s">
        <v>392861</v>
      </c>
      <c r="E119175" s="2" t="s">
        <v>392862</v>
      </c>
    </row>
    <row r="119176" spans="1:5" x14ac:dyDescent="0.3">
      <c r="A119176" s="2" t="s">
        <v>401192</v>
      </c>
      <c r="B119176" s="2" t="s">
        <v>401193</v>
      </c>
      <c r="C119176" s="2" t="s">
        <v>401194</v>
      </c>
      <c r="D119176" s="2" t="s">
        <v>401195</v>
      </c>
      <c r="E119176" s="2" t="s">
        <v>401196</v>
      </c>
    </row>
    <row r="119177" spans="1:5" x14ac:dyDescent="0.3">
      <c r="A119177" s="2" t="s">
        <v>392762</v>
      </c>
      <c r="B119177" s="2" t="s">
        <v>392763</v>
      </c>
      <c r="C119177" s="2" t="s">
        <v>392764</v>
      </c>
      <c r="D119177" s="2" t="s">
        <v>392765</v>
      </c>
      <c r="E119177" s="2" t="s">
        <v>392766</v>
      </c>
    </row>
    <row r="119178" spans="1:5" x14ac:dyDescent="0.3">
      <c r="A119178" s="2" t="s">
        <v>390907</v>
      </c>
      <c r="B119178" s="2" t="s">
        <v>390908</v>
      </c>
      <c r="C119178" s="2" t="s">
        <v>390909</v>
      </c>
      <c r="D119178" s="2" t="s">
        <v>390910</v>
      </c>
      <c r="E119178" s="2" t="s">
        <v>390911</v>
      </c>
    </row>
    <row r="119179" spans="1:5" x14ac:dyDescent="0.3">
      <c r="A119179" s="2" t="s">
        <v>401197</v>
      </c>
      <c r="B119179" s="2" t="s">
        <v>401198</v>
      </c>
      <c r="C119179" s="2" t="s">
        <v>401199</v>
      </c>
      <c r="D119179" s="2" t="s">
        <v>401200</v>
      </c>
      <c r="E119179" s="2" t="s">
        <v>401201</v>
      </c>
    </row>
    <row r="119180" spans="1:5" x14ac:dyDescent="0.3">
      <c r="A119180" s="2" t="s">
        <v>401202</v>
      </c>
      <c r="B119180" s="2" t="s">
        <v>401203</v>
      </c>
      <c r="C119180" s="2" t="s">
        <v>401204</v>
      </c>
      <c r="D119180" s="2" t="s">
        <v>401205</v>
      </c>
      <c r="E119180" s="2" t="s">
        <v>401206</v>
      </c>
    </row>
    <row r="119181" spans="1:5" x14ac:dyDescent="0.3">
      <c r="A119181" s="2" t="s">
        <v>400132</v>
      </c>
      <c r="B119181" s="2" t="s">
        <v>400133</v>
      </c>
      <c r="C119181" s="2" t="s">
        <v>400134</v>
      </c>
      <c r="D119181" s="2" t="s">
        <v>400135</v>
      </c>
      <c r="E119181" s="2" t="s">
        <v>400136</v>
      </c>
    </row>
    <row r="119182" spans="1:5" x14ac:dyDescent="0.3">
      <c r="A119182" s="2" t="s">
        <v>401207</v>
      </c>
      <c r="B119182" s="2" t="s">
        <v>401208</v>
      </c>
      <c r="C119182" s="2" t="s">
        <v>401209</v>
      </c>
      <c r="D119182" s="2" t="s">
        <v>401210</v>
      </c>
      <c r="E119182" s="2" t="s">
        <v>401211</v>
      </c>
    </row>
    <row r="119183" spans="1:5" x14ac:dyDescent="0.3">
      <c r="A119183" s="2" t="s">
        <v>400440</v>
      </c>
      <c r="B119183" s="2" t="s">
        <v>400441</v>
      </c>
      <c r="C119183" s="2" t="s">
        <v>400442</v>
      </c>
      <c r="D119183" s="2" t="s">
        <v>400443</v>
      </c>
      <c r="E119183" s="2" t="s">
        <v>400444</v>
      </c>
    </row>
    <row r="119184" spans="1:5" x14ac:dyDescent="0.3">
      <c r="A119184" s="2" t="s">
        <v>401212</v>
      </c>
      <c r="B119184" s="2" t="s">
        <v>401213</v>
      </c>
      <c r="C119184" s="2" t="s">
        <v>401214</v>
      </c>
      <c r="D119184" s="2" t="s">
        <v>401215</v>
      </c>
      <c r="E119184" s="2" t="s">
        <v>401216</v>
      </c>
    </row>
    <row r="119185" spans="1:5" x14ac:dyDescent="0.3">
      <c r="A119185" s="2" t="s">
        <v>400609</v>
      </c>
      <c r="B119185" s="2" t="s">
        <v>400610</v>
      </c>
      <c r="C119185" s="2" t="s">
        <v>400611</v>
      </c>
      <c r="D119185" s="2" t="s">
        <v>400612</v>
      </c>
      <c r="E119185" s="2" t="s">
        <v>400613</v>
      </c>
    </row>
    <row r="119186" spans="1:5" x14ac:dyDescent="0.3">
      <c r="A119186" s="2" t="s">
        <v>401217</v>
      </c>
      <c r="B119186" s="2" t="s">
        <v>401218</v>
      </c>
      <c r="C119186" s="2" t="s">
        <v>401219</v>
      </c>
      <c r="D119186" s="2" t="s">
        <v>401220</v>
      </c>
      <c r="E119186" s="2" t="s">
        <v>401221</v>
      </c>
    </row>
    <row r="119187" spans="1:5" x14ac:dyDescent="0.3">
      <c r="A119187" s="2" t="s">
        <v>390672</v>
      </c>
      <c r="B119187" s="2" t="s">
        <v>390673</v>
      </c>
      <c r="C119187" s="2" t="s">
        <v>390674</v>
      </c>
      <c r="D119187" s="2" t="s">
        <v>390675</v>
      </c>
      <c r="E119187" s="2" t="s">
        <v>390676</v>
      </c>
    </row>
    <row r="119188" spans="1:5" x14ac:dyDescent="0.3">
      <c r="A119188" s="2" t="s">
        <v>390790</v>
      </c>
      <c r="B119188" s="2" t="s">
        <v>390791</v>
      </c>
      <c r="C119188" s="2" t="s">
        <v>390792</v>
      </c>
      <c r="D119188" s="2" t="s">
        <v>390793</v>
      </c>
      <c r="E119188" s="2" t="s">
        <v>390794</v>
      </c>
    </row>
    <row r="119189" spans="1:5" x14ac:dyDescent="0.3">
      <c r="A119189" s="2" t="s">
        <v>400271</v>
      </c>
      <c r="B119189" s="2" t="s">
        <v>400272</v>
      </c>
      <c r="C119189" s="2" t="s">
        <v>400273</v>
      </c>
      <c r="D119189" s="2" t="s">
        <v>400274</v>
      </c>
      <c r="E119189" s="2" t="s">
        <v>400275</v>
      </c>
    </row>
    <row r="119190" spans="1:5" x14ac:dyDescent="0.3">
      <c r="A119190" s="2" t="s">
        <v>401222</v>
      </c>
      <c r="B119190" s="2" t="s">
        <v>401223</v>
      </c>
      <c r="C119190" s="2" t="s">
        <v>401224</v>
      </c>
      <c r="D119190" s="2" t="s">
        <v>401225</v>
      </c>
      <c r="E119190" s="2" t="s">
        <v>401226</v>
      </c>
    </row>
    <row r="119191" spans="1:5" x14ac:dyDescent="0.3">
      <c r="A119191" s="2" t="s">
        <v>387659</v>
      </c>
      <c r="B119191" s="2" t="s">
        <v>387660</v>
      </c>
      <c r="C119191" s="2" t="s">
        <v>387661</v>
      </c>
      <c r="D119191" s="2" t="s">
        <v>387662</v>
      </c>
      <c r="E119191" s="2" t="s">
        <v>387663</v>
      </c>
    </row>
    <row r="119192" spans="1:5" x14ac:dyDescent="0.3">
      <c r="A119192" s="2" t="s">
        <v>391046</v>
      </c>
      <c r="B119192" s="2" t="s">
        <v>391047</v>
      </c>
      <c r="C119192" s="2" t="s">
        <v>391048</v>
      </c>
      <c r="D119192" s="2" t="s">
        <v>391049</v>
      </c>
      <c r="E119192" s="2" t="s">
        <v>391050</v>
      </c>
    </row>
    <row r="119193" spans="1:5" x14ac:dyDescent="0.3">
      <c r="A119193" s="2" t="s">
        <v>389983</v>
      </c>
      <c r="B119193" s="2" t="s">
        <v>389984</v>
      </c>
      <c r="C119193" s="2" t="s">
        <v>389985</v>
      </c>
      <c r="D119193" s="2" t="s">
        <v>389986</v>
      </c>
      <c r="E119193" s="2" t="s">
        <v>389987</v>
      </c>
    </row>
    <row r="119194" spans="1:5" x14ac:dyDescent="0.3">
      <c r="A119194" s="2" t="s">
        <v>401227</v>
      </c>
      <c r="B119194" s="2" t="s">
        <v>401228</v>
      </c>
      <c r="C119194" s="2" t="s">
        <v>401229</v>
      </c>
      <c r="D119194" s="2" t="s">
        <v>401230</v>
      </c>
      <c r="E119194" s="2" t="s">
        <v>401231</v>
      </c>
    </row>
    <row r="119195" spans="1:5" x14ac:dyDescent="0.3">
      <c r="A119195" s="2" t="s">
        <v>389096</v>
      </c>
      <c r="B119195" s="2" t="s">
        <v>389097</v>
      </c>
      <c r="C119195" s="2" t="s">
        <v>389098</v>
      </c>
      <c r="D119195" s="2" t="s">
        <v>389099</v>
      </c>
      <c r="E119195" s="2" t="s">
        <v>389100</v>
      </c>
    </row>
    <row r="119196" spans="1:5" x14ac:dyDescent="0.3">
      <c r="A119196" s="2" t="s">
        <v>392683</v>
      </c>
      <c r="B119196" s="2" t="s">
        <v>392684</v>
      </c>
      <c r="C119196" s="2" t="s">
        <v>392685</v>
      </c>
      <c r="D119196" s="2" t="s">
        <v>392686</v>
      </c>
      <c r="E119196" s="2" t="s">
        <v>392687</v>
      </c>
    </row>
    <row r="119197" spans="1:5" x14ac:dyDescent="0.3">
      <c r="A119197" s="2" t="s">
        <v>401232</v>
      </c>
      <c r="B119197" s="2" t="s">
        <v>401233</v>
      </c>
      <c r="C119197" s="2" t="s">
        <v>401234</v>
      </c>
      <c r="D119197" s="2" t="s">
        <v>401235</v>
      </c>
      <c r="E119197" s="2" t="s">
        <v>401236</v>
      </c>
    </row>
    <row r="119198" spans="1:5" x14ac:dyDescent="0.3">
      <c r="A119198" s="2" t="s">
        <v>399978</v>
      </c>
      <c r="B119198" s="2" t="s">
        <v>399979</v>
      </c>
      <c r="C119198" s="2" t="s">
        <v>399980</v>
      </c>
      <c r="D119198" s="2" t="s">
        <v>399981</v>
      </c>
      <c r="E119198" s="2" t="s">
        <v>399982</v>
      </c>
    </row>
    <row r="119199" spans="1:5" x14ac:dyDescent="0.3">
      <c r="A119199" s="2" t="s">
        <v>390406</v>
      </c>
      <c r="B119199" s="2" t="s">
        <v>390407</v>
      </c>
      <c r="C119199" s="2" t="s">
        <v>29062</v>
      </c>
      <c r="D119199" s="2" t="s">
        <v>29063</v>
      </c>
      <c r="E119199" s="2" t="s">
        <v>390408</v>
      </c>
    </row>
    <row r="119200" spans="1:5" x14ac:dyDescent="0.3">
      <c r="A119200" s="2" t="s">
        <v>400677</v>
      </c>
      <c r="B119200" s="2" t="s">
        <v>400678</v>
      </c>
      <c r="C119200" s="2" t="s">
        <v>400679</v>
      </c>
      <c r="D119200" s="2" t="s">
        <v>400680</v>
      </c>
      <c r="E119200" s="2" t="s">
        <v>400681</v>
      </c>
    </row>
    <row r="119201" spans="1:5" x14ac:dyDescent="0.3">
      <c r="A119201" s="2" t="s">
        <v>401237</v>
      </c>
      <c r="B119201" s="2" t="s">
        <v>401238</v>
      </c>
      <c r="C119201" s="2" t="s">
        <v>401239</v>
      </c>
      <c r="D119201" s="2" t="s">
        <v>401240</v>
      </c>
      <c r="E119201" s="2" t="s">
        <v>401241</v>
      </c>
    </row>
    <row r="119202" spans="1:5" x14ac:dyDescent="0.3">
      <c r="A119202" s="2" t="s">
        <v>401242</v>
      </c>
      <c r="B119202" s="2" t="s">
        <v>401243</v>
      </c>
      <c r="C119202" s="2" t="s">
        <v>401244</v>
      </c>
      <c r="D119202" s="2" t="s">
        <v>401245</v>
      </c>
      <c r="E119202" s="2" t="s">
        <v>401246</v>
      </c>
    </row>
    <row r="119203" spans="1:5" x14ac:dyDescent="0.3">
      <c r="A119203" s="2" t="s">
        <v>401247</v>
      </c>
      <c r="B119203" s="2" t="s">
        <v>401248</v>
      </c>
      <c r="C119203" s="2" t="s">
        <v>401249</v>
      </c>
      <c r="D119203" s="2" t="s">
        <v>401250</v>
      </c>
      <c r="E119203" s="2" t="s">
        <v>401251</v>
      </c>
    </row>
    <row r="119204" spans="1:5" x14ac:dyDescent="0.3">
      <c r="A119204" s="2" t="s">
        <v>401252</v>
      </c>
      <c r="B119204" s="2" t="s">
        <v>401253</v>
      </c>
      <c r="C119204" s="2" t="s">
        <v>401254</v>
      </c>
      <c r="D119204" s="2" t="s">
        <v>401255</v>
      </c>
      <c r="E119204" s="2" t="s">
        <v>401256</v>
      </c>
    </row>
    <row r="119205" spans="1:5" x14ac:dyDescent="0.3">
      <c r="A119205" s="2" t="s">
        <v>401257</v>
      </c>
      <c r="B119205" s="2" t="s">
        <v>401258</v>
      </c>
      <c r="C119205" s="2" t="s">
        <v>401259</v>
      </c>
      <c r="D119205" s="2" t="s">
        <v>401260</v>
      </c>
      <c r="E119205" s="2" t="s">
        <v>401261</v>
      </c>
    </row>
    <row r="119206" spans="1:5" x14ac:dyDescent="0.3">
      <c r="A119206" s="2" t="s">
        <v>388848</v>
      </c>
      <c r="B119206" s="2" t="s">
        <v>388849</v>
      </c>
      <c r="C119206" s="2" t="s">
        <v>388850</v>
      </c>
      <c r="D119206" s="2" t="s">
        <v>388851</v>
      </c>
      <c r="E119206" s="2" t="s">
        <v>388852</v>
      </c>
    </row>
    <row r="119207" spans="1:5" x14ac:dyDescent="0.3">
      <c r="A119207" s="2" t="s">
        <v>401262</v>
      </c>
      <c r="B119207" s="2" t="s">
        <v>401263</v>
      </c>
      <c r="C119207" s="2" t="s">
        <v>401264</v>
      </c>
      <c r="D119207" s="2" t="s">
        <v>401265</v>
      </c>
      <c r="E119207" s="2" t="s">
        <v>401266</v>
      </c>
    </row>
    <row r="119208" spans="1:5" x14ac:dyDescent="0.3">
      <c r="A119208" s="2" t="s">
        <v>401267</v>
      </c>
      <c r="B119208" s="2" t="s">
        <v>401268</v>
      </c>
      <c r="C119208" s="2" t="s">
        <v>171402</v>
      </c>
      <c r="D119208" s="2" t="s">
        <v>171403</v>
      </c>
      <c r="E119208" s="2" t="s">
        <v>401269</v>
      </c>
    </row>
    <row r="119209" spans="1:5" x14ac:dyDescent="0.3">
      <c r="A119209" s="2" t="s">
        <v>397527</v>
      </c>
      <c r="B119209" s="2" t="s">
        <v>397528</v>
      </c>
      <c r="C119209" s="2" t="s">
        <v>397529</v>
      </c>
      <c r="D119209" s="2" t="s">
        <v>397530</v>
      </c>
      <c r="E119209" s="2" t="s">
        <v>397531</v>
      </c>
    </row>
    <row r="119210" spans="1:5" x14ac:dyDescent="0.3">
      <c r="A119210" s="2" t="s">
        <v>401270</v>
      </c>
      <c r="B119210" s="2" t="s">
        <v>401271</v>
      </c>
      <c r="C119210" s="2" t="s">
        <v>401272</v>
      </c>
      <c r="D119210" s="2" t="s">
        <v>401273</v>
      </c>
      <c r="E119210" s="2" t="s">
        <v>401274</v>
      </c>
    </row>
    <row r="119211" spans="1:5" x14ac:dyDescent="0.3">
      <c r="A119211" s="2" t="s">
        <v>401275</v>
      </c>
      <c r="B119211" s="2" t="s">
        <v>401276</v>
      </c>
      <c r="C119211" s="2" t="s">
        <v>401277</v>
      </c>
      <c r="D119211" s="2" t="s">
        <v>401278</v>
      </c>
      <c r="E119211" s="2" t="s">
        <v>401279</v>
      </c>
    </row>
    <row r="119212" spans="1:5" x14ac:dyDescent="0.3">
      <c r="A119212" s="2" t="s">
        <v>401280</v>
      </c>
      <c r="B119212" s="2" t="s">
        <v>401281</v>
      </c>
      <c r="C119212" s="2" t="s">
        <v>401282</v>
      </c>
      <c r="D119212" s="2" t="s">
        <v>401283</v>
      </c>
      <c r="E119212" s="2" t="s">
        <v>401284</v>
      </c>
    </row>
    <row r="119213" spans="1:5" x14ac:dyDescent="0.3">
      <c r="A119213" s="2" t="s">
        <v>401285</v>
      </c>
      <c r="B119213" s="2" t="s">
        <v>401286</v>
      </c>
      <c r="C119213" s="2" t="s">
        <v>401287</v>
      </c>
      <c r="D119213" s="2" t="s">
        <v>401288</v>
      </c>
      <c r="E119213" s="2" t="s">
        <v>401289</v>
      </c>
    </row>
    <row r="119214" spans="1:5" x14ac:dyDescent="0.3">
      <c r="A119214" s="2" t="s">
        <v>401290</v>
      </c>
      <c r="B119214" s="2" t="s">
        <v>401291</v>
      </c>
      <c r="C119214" s="2" t="s">
        <v>401292</v>
      </c>
      <c r="D119214" s="2" t="s">
        <v>401293</v>
      </c>
      <c r="E119214" s="2" t="s">
        <v>401294</v>
      </c>
    </row>
    <row r="119215" spans="1:5" x14ac:dyDescent="0.3">
      <c r="A119215" s="2" t="s">
        <v>400042</v>
      </c>
      <c r="B119215" s="2" t="s">
        <v>400043</v>
      </c>
      <c r="C119215" s="2" t="s">
        <v>400044</v>
      </c>
      <c r="D119215" s="2" t="s">
        <v>400045</v>
      </c>
      <c r="E119215" s="2" t="s">
        <v>400046</v>
      </c>
    </row>
    <row r="119216" spans="1:5" x14ac:dyDescent="0.3">
      <c r="A119216" s="2" t="s">
        <v>399514</v>
      </c>
      <c r="B119216" s="2" t="s">
        <v>399515</v>
      </c>
      <c r="C119216" s="2" t="s">
        <v>399516</v>
      </c>
      <c r="D119216" s="2" t="s">
        <v>399517</v>
      </c>
      <c r="E119216" s="2" t="s">
        <v>399518</v>
      </c>
    </row>
    <row r="119217" spans="1:5" x14ac:dyDescent="0.3">
      <c r="A119217" s="2" t="s">
        <v>400248</v>
      </c>
      <c r="B119217" s="2" t="s">
        <v>400249</v>
      </c>
      <c r="C119217" s="2" t="s">
        <v>400250</v>
      </c>
      <c r="D119217" s="2" t="s">
        <v>400251</v>
      </c>
      <c r="E119217" s="2" t="s">
        <v>400252</v>
      </c>
    </row>
    <row r="119218" spans="1:5" x14ac:dyDescent="0.3">
      <c r="A119218" s="2" t="s">
        <v>396153</v>
      </c>
      <c r="B119218" s="2" t="s">
        <v>396154</v>
      </c>
      <c r="C119218" s="2" t="s">
        <v>396155</v>
      </c>
      <c r="D119218" s="2" t="s">
        <v>396156</v>
      </c>
      <c r="E119218" s="2" t="s">
        <v>396157</v>
      </c>
    </row>
    <row r="119219" spans="1:5" x14ac:dyDescent="0.3">
      <c r="A119219" s="2" t="s">
        <v>390965</v>
      </c>
      <c r="B119219" s="2" t="s">
        <v>390966</v>
      </c>
      <c r="C119219" s="2" t="s">
        <v>390967</v>
      </c>
      <c r="D119219" s="2" t="s">
        <v>390968</v>
      </c>
      <c r="E119219" s="2" t="s">
        <v>390969</v>
      </c>
    </row>
    <row r="119220" spans="1:5" x14ac:dyDescent="0.3">
      <c r="A119220" s="2" t="s">
        <v>400785</v>
      </c>
      <c r="B119220" s="2" t="s">
        <v>400786</v>
      </c>
      <c r="C119220" s="2" t="s">
        <v>400787</v>
      </c>
      <c r="D119220" s="2" t="s">
        <v>400788</v>
      </c>
      <c r="E119220" s="2" t="s">
        <v>400789</v>
      </c>
    </row>
    <row r="119221" spans="1:5" x14ac:dyDescent="0.3">
      <c r="A119221" s="2" t="s">
        <v>401295</v>
      </c>
      <c r="B119221" s="2" t="s">
        <v>401296</v>
      </c>
      <c r="C119221" s="2" t="s">
        <v>401297</v>
      </c>
      <c r="D119221" s="2" t="s">
        <v>401298</v>
      </c>
      <c r="E119221" s="2" t="s">
        <v>401299</v>
      </c>
    </row>
    <row r="119222" spans="1:5" x14ac:dyDescent="0.3">
      <c r="A119222" s="2" t="s">
        <v>401300</v>
      </c>
      <c r="B119222" s="2" t="s">
        <v>401301</v>
      </c>
      <c r="C119222" s="2" t="s">
        <v>401302</v>
      </c>
      <c r="D119222" s="2" t="s">
        <v>401303</v>
      </c>
      <c r="E119222" s="2" t="s">
        <v>401304</v>
      </c>
    </row>
    <row r="119223" spans="1:5" x14ac:dyDescent="0.3">
      <c r="A119223" s="2" t="s">
        <v>401305</v>
      </c>
      <c r="B119223" s="2" t="s">
        <v>401306</v>
      </c>
      <c r="C119223" s="2" t="s">
        <v>401307</v>
      </c>
      <c r="D119223" s="2" t="s">
        <v>401308</v>
      </c>
      <c r="E119223" s="2" t="s">
        <v>401309</v>
      </c>
    </row>
    <row r="119224" spans="1:5" x14ac:dyDescent="0.3">
      <c r="A119224" s="2" t="s">
        <v>401310</v>
      </c>
      <c r="B119224" s="2" t="s">
        <v>401311</v>
      </c>
      <c r="C119224" s="2" t="s">
        <v>387532</v>
      </c>
      <c r="D119224" s="2" t="s">
        <v>387533</v>
      </c>
      <c r="E119224" s="2" t="s">
        <v>401312</v>
      </c>
    </row>
    <row r="119225" spans="1:5" x14ac:dyDescent="0.3">
      <c r="A119225" s="2" t="s">
        <v>400071</v>
      </c>
      <c r="B119225" s="2" t="s">
        <v>400072</v>
      </c>
      <c r="C119225" s="2" t="s">
        <v>400071</v>
      </c>
      <c r="D119225" s="2" t="s">
        <v>400073</v>
      </c>
      <c r="E119225" s="2" t="s">
        <v>400074</v>
      </c>
    </row>
    <row r="119226" spans="1:5" x14ac:dyDescent="0.3">
      <c r="A119226" s="2" t="s">
        <v>400692</v>
      </c>
      <c r="B119226" s="2" t="s">
        <v>400693</v>
      </c>
      <c r="C119226" s="2" t="s">
        <v>180530</v>
      </c>
      <c r="D119226" s="2" t="s">
        <v>180531</v>
      </c>
      <c r="E119226" s="2" t="s">
        <v>400694</v>
      </c>
    </row>
    <row r="119227" spans="1:5" x14ac:dyDescent="0.3">
      <c r="A119227" s="2" t="s">
        <v>400537</v>
      </c>
      <c r="B119227" s="2" t="s">
        <v>400538</v>
      </c>
      <c r="C119227" s="2" t="s">
        <v>400539</v>
      </c>
      <c r="D119227" s="2" t="s">
        <v>400540</v>
      </c>
      <c r="E119227" s="2" t="s">
        <v>400541</v>
      </c>
    </row>
    <row r="119228" spans="1:5" x14ac:dyDescent="0.3">
      <c r="A119228" s="2" t="s">
        <v>401313</v>
      </c>
      <c r="B119228" s="2" t="s">
        <v>401314</v>
      </c>
      <c r="C119228" s="2" t="s">
        <v>401313</v>
      </c>
      <c r="D119228" s="2" t="s">
        <v>401315</v>
      </c>
      <c r="E119228" s="2" t="s">
        <v>401316</v>
      </c>
    </row>
    <row r="119229" spans="1:5" x14ac:dyDescent="0.3">
      <c r="A119229" s="2" t="s">
        <v>401317</v>
      </c>
      <c r="B119229" s="2" t="s">
        <v>401318</v>
      </c>
      <c r="C119229" s="2" t="s">
        <v>401319</v>
      </c>
      <c r="D119229" s="2" t="s">
        <v>401320</v>
      </c>
      <c r="E119229" s="2" t="s">
        <v>401321</v>
      </c>
    </row>
    <row r="119230" spans="1:5" x14ac:dyDescent="0.3">
      <c r="A119230" s="2" t="s">
        <v>401322</v>
      </c>
      <c r="B119230" s="2" t="s">
        <v>401323</v>
      </c>
      <c r="C119230" s="2" t="s">
        <v>390967</v>
      </c>
      <c r="D119230" s="2" t="s">
        <v>390968</v>
      </c>
      <c r="E119230" s="2" t="s">
        <v>401324</v>
      </c>
    </row>
    <row r="119231" spans="1:5" x14ac:dyDescent="0.3">
      <c r="A119231" s="2" t="s">
        <v>401325</v>
      </c>
      <c r="B119231" s="2" t="s">
        <v>401326</v>
      </c>
      <c r="C119231" s="2" t="s">
        <v>41630</v>
      </c>
      <c r="D119231" s="2" t="s">
        <v>41631</v>
      </c>
      <c r="E119231" s="2" t="s">
        <v>401327</v>
      </c>
    </row>
    <row r="119232" spans="1:5" x14ac:dyDescent="0.3">
      <c r="A119232" s="2" t="s">
        <v>401328</v>
      </c>
      <c r="B119232" s="2" t="s">
        <v>401329</v>
      </c>
      <c r="C119232" s="2" t="s">
        <v>401330</v>
      </c>
      <c r="D119232" s="2" t="s">
        <v>401331</v>
      </c>
      <c r="E119232" s="2" t="s">
        <v>401332</v>
      </c>
    </row>
    <row r="119233" spans="1:5" x14ac:dyDescent="0.3">
      <c r="A119233" s="2" t="s">
        <v>401333</v>
      </c>
      <c r="B119233" s="2" t="s">
        <v>401334</v>
      </c>
      <c r="C119233" s="2" t="s">
        <v>401335</v>
      </c>
      <c r="D119233" s="2" t="s">
        <v>401336</v>
      </c>
      <c r="E119233" s="2" t="s">
        <v>401337</v>
      </c>
    </row>
    <row r="119234" spans="1:5" x14ac:dyDescent="0.3">
      <c r="A119234" s="2" t="s">
        <v>401338</v>
      </c>
      <c r="B119234" s="2" t="s">
        <v>401339</v>
      </c>
      <c r="C119234" s="2" t="s">
        <v>41630</v>
      </c>
      <c r="D119234" s="2" t="s">
        <v>41631</v>
      </c>
      <c r="E119234" s="2" t="s">
        <v>401340</v>
      </c>
    </row>
    <row r="119235" spans="1:5" x14ac:dyDescent="0.3">
      <c r="A119235" s="2" t="s">
        <v>401341</v>
      </c>
      <c r="B119235" s="2" t="s">
        <v>401342</v>
      </c>
      <c r="C119235" s="2" t="s">
        <v>401343</v>
      </c>
      <c r="D119235" s="2" t="s">
        <v>401344</v>
      </c>
      <c r="E119235" s="2" t="s">
        <v>401345</v>
      </c>
    </row>
    <row r="119236" spans="1:5" x14ac:dyDescent="0.3">
      <c r="A119236" s="2" t="s">
        <v>392728</v>
      </c>
      <c r="B119236" s="2" t="s">
        <v>392729</v>
      </c>
      <c r="C119236" s="2" t="s">
        <v>46356</v>
      </c>
      <c r="D119236" s="2" t="s">
        <v>46357</v>
      </c>
      <c r="E119236" s="2" t="s">
        <v>392730</v>
      </c>
    </row>
    <row r="119237" spans="1:5" x14ac:dyDescent="0.3">
      <c r="A119237" s="2" t="s">
        <v>401346</v>
      </c>
      <c r="B119237" s="2" t="s">
        <v>401347</v>
      </c>
      <c r="C119237" s="2" t="s">
        <v>401348</v>
      </c>
      <c r="D119237" s="2" t="s">
        <v>401349</v>
      </c>
      <c r="E119237" s="2" t="s">
        <v>401350</v>
      </c>
    </row>
    <row r="119238" spans="1:5" x14ac:dyDescent="0.3">
      <c r="A119238" s="2" t="s">
        <v>401351</v>
      </c>
      <c r="B119238" s="2" t="s">
        <v>401352</v>
      </c>
      <c r="C119238" s="2" t="s">
        <v>401353</v>
      </c>
      <c r="D119238" s="2" t="s">
        <v>401354</v>
      </c>
      <c r="E119238" s="2" t="s">
        <v>401355</v>
      </c>
    </row>
    <row r="119239" spans="1:5" x14ac:dyDescent="0.3">
      <c r="A119239" s="2" t="s">
        <v>401356</v>
      </c>
      <c r="B119239" s="2" t="s">
        <v>401357</v>
      </c>
      <c r="C119239" s="2" t="s">
        <v>401358</v>
      </c>
      <c r="D119239" s="2" t="s">
        <v>401359</v>
      </c>
      <c r="E119239" s="2" t="s">
        <v>401360</v>
      </c>
    </row>
    <row r="119240" spans="1:5" x14ac:dyDescent="0.3">
      <c r="A119240" s="2" t="s">
        <v>401361</v>
      </c>
      <c r="B119240" s="2" t="s">
        <v>401362</v>
      </c>
      <c r="C119240" s="2" t="s">
        <v>401363</v>
      </c>
      <c r="D119240" s="2" t="s">
        <v>401364</v>
      </c>
      <c r="E119240" s="2" t="s">
        <v>401365</v>
      </c>
    </row>
    <row r="119241" spans="1:5" x14ac:dyDescent="0.3">
      <c r="A119241" s="2" t="s">
        <v>392855</v>
      </c>
      <c r="B119241" s="2" t="s">
        <v>392856</v>
      </c>
      <c r="C119241" s="2" t="s">
        <v>139158</v>
      </c>
      <c r="D119241" s="2" t="s">
        <v>139159</v>
      </c>
      <c r="E119241" s="2" t="s">
        <v>392857</v>
      </c>
    </row>
    <row r="119242" spans="1:5" x14ac:dyDescent="0.3">
      <c r="A119242" s="2" t="s">
        <v>392801</v>
      </c>
      <c r="B119242" s="2" t="s">
        <v>392802</v>
      </c>
      <c r="C119242" s="2" t="s">
        <v>392803</v>
      </c>
      <c r="D119242" s="2" t="s">
        <v>392804</v>
      </c>
      <c r="E119242" s="2" t="s">
        <v>392805</v>
      </c>
    </row>
    <row r="119243" spans="1:5" x14ac:dyDescent="0.3">
      <c r="A119243" s="2" t="s">
        <v>392961</v>
      </c>
      <c r="B119243" s="2" t="s">
        <v>392962</v>
      </c>
      <c r="C119243" s="2" t="s">
        <v>392963</v>
      </c>
      <c r="D119243" s="2" t="s">
        <v>392964</v>
      </c>
      <c r="E119243" s="2" t="s">
        <v>392965</v>
      </c>
    </row>
    <row r="119244" spans="1:5" x14ac:dyDescent="0.3">
      <c r="A119244" s="2" t="s">
        <v>401366</v>
      </c>
      <c r="B119244" s="2" t="s">
        <v>401367</v>
      </c>
      <c r="C119244" s="2" t="s">
        <v>401368</v>
      </c>
      <c r="D119244" s="2" t="s">
        <v>401369</v>
      </c>
      <c r="E119244" s="2" t="s">
        <v>401370</v>
      </c>
    </row>
    <row r="119245" spans="1:5" x14ac:dyDescent="0.3">
      <c r="A119245" s="2" t="s">
        <v>400210</v>
      </c>
      <c r="B119245" s="2" t="s">
        <v>400211</v>
      </c>
      <c r="C119245" s="2" t="s">
        <v>400212</v>
      </c>
      <c r="D119245" s="2" t="s">
        <v>400213</v>
      </c>
      <c r="E119245" s="2" t="s">
        <v>400214</v>
      </c>
    </row>
    <row r="119246" spans="1:5" x14ac:dyDescent="0.3">
      <c r="A119246" s="2" t="s">
        <v>400504</v>
      </c>
      <c r="B119246" s="2" t="s">
        <v>400505</v>
      </c>
      <c r="C119246" s="2" t="s">
        <v>400506</v>
      </c>
      <c r="D119246" s="2" t="s">
        <v>400507</v>
      </c>
      <c r="E119246" s="2" t="s">
        <v>400508</v>
      </c>
    </row>
    <row r="119247" spans="1:5" x14ac:dyDescent="0.3">
      <c r="A119247" s="2" t="s">
        <v>401371</v>
      </c>
      <c r="B119247" s="2" t="s">
        <v>401372</v>
      </c>
      <c r="C119247" s="2" t="s">
        <v>392738</v>
      </c>
      <c r="D119247" s="2" t="s">
        <v>392739</v>
      </c>
      <c r="E119247" s="2" t="s">
        <v>401373</v>
      </c>
    </row>
    <row r="119248" spans="1:5" x14ac:dyDescent="0.3">
      <c r="A119248" s="2" t="s">
        <v>387110</v>
      </c>
      <c r="B119248" s="2" t="s">
        <v>387111</v>
      </c>
      <c r="C119248" s="2" t="s">
        <v>387112</v>
      </c>
      <c r="D119248" s="2" t="s">
        <v>387113</v>
      </c>
      <c r="E119248" s="2" t="s">
        <v>387114</v>
      </c>
    </row>
    <row r="119249" spans="1:5" x14ac:dyDescent="0.3">
      <c r="A119249" s="2" t="s">
        <v>392971</v>
      </c>
      <c r="B119249" s="2" t="s">
        <v>401374</v>
      </c>
      <c r="C119249" s="2" t="s">
        <v>231750</v>
      </c>
      <c r="D119249" s="2" t="s">
        <v>231751</v>
      </c>
      <c r="E119249" s="2" t="s">
        <v>401375</v>
      </c>
    </row>
    <row r="119250" spans="1:5" x14ac:dyDescent="0.3">
      <c r="A119250" s="2" t="s">
        <v>392832</v>
      </c>
      <c r="B119250" s="2" t="s">
        <v>392833</v>
      </c>
      <c r="C119250" s="2" t="s">
        <v>392834</v>
      </c>
      <c r="D119250" s="2" t="s">
        <v>392835</v>
      </c>
      <c r="E119250" s="2" t="s">
        <v>392836</v>
      </c>
    </row>
    <row r="119251" spans="1:5" x14ac:dyDescent="0.3">
      <c r="A119251" s="2" t="s">
        <v>401376</v>
      </c>
      <c r="B119251" s="2" t="s">
        <v>401377</v>
      </c>
      <c r="C119251" s="2" t="s">
        <v>401378</v>
      </c>
      <c r="D119251" s="2" t="s">
        <v>401379</v>
      </c>
      <c r="E119251" s="2" t="s">
        <v>401380</v>
      </c>
    </row>
    <row r="119252" spans="1:5" x14ac:dyDescent="0.3">
      <c r="A119252" s="2" t="s">
        <v>401381</v>
      </c>
      <c r="B119252" s="2" t="s">
        <v>401382</v>
      </c>
      <c r="C119252" s="2" t="s">
        <v>401383</v>
      </c>
      <c r="D119252" s="2" t="s">
        <v>401384</v>
      </c>
      <c r="E119252" s="2" t="s">
        <v>401385</v>
      </c>
    </row>
    <row r="119253" spans="1:5" x14ac:dyDescent="0.3">
      <c r="A119253" s="2" t="s">
        <v>401386</v>
      </c>
      <c r="B119253" s="2" t="s">
        <v>401387</v>
      </c>
      <c r="C119253" s="2" t="s">
        <v>401388</v>
      </c>
      <c r="D119253" s="2" t="s">
        <v>401389</v>
      </c>
      <c r="E119253" s="2" t="s">
        <v>401390</v>
      </c>
    </row>
    <row r="119254" spans="1:5" x14ac:dyDescent="0.3">
      <c r="A119254" s="2" t="s">
        <v>401391</v>
      </c>
      <c r="B119254" s="2" t="s">
        <v>401392</v>
      </c>
      <c r="C119254" s="2" t="s">
        <v>401393</v>
      </c>
      <c r="D119254" s="2" t="s">
        <v>401394</v>
      </c>
      <c r="E119254" s="2" t="s">
        <v>401395</v>
      </c>
    </row>
    <row r="119255" spans="1:5" x14ac:dyDescent="0.3">
      <c r="A119255" s="2" t="s">
        <v>401396</v>
      </c>
      <c r="B119255" s="2" t="s">
        <v>401397</v>
      </c>
      <c r="C119255" s="2" t="s">
        <v>401398</v>
      </c>
      <c r="D119255" s="2" t="s">
        <v>401399</v>
      </c>
      <c r="E119255" s="2" t="s">
        <v>401400</v>
      </c>
    </row>
    <row r="119256" spans="1:5" x14ac:dyDescent="0.3">
      <c r="A119256" s="2" t="s">
        <v>392974</v>
      </c>
      <c r="B119256" s="2" t="s">
        <v>392975</v>
      </c>
      <c r="C119256" s="2" t="s">
        <v>392976</v>
      </c>
      <c r="D119256" s="2" t="s">
        <v>392977</v>
      </c>
      <c r="E119256" s="2" t="s">
        <v>392978</v>
      </c>
    </row>
    <row r="119257" spans="1:5" x14ac:dyDescent="0.3">
      <c r="A119257" s="2" t="s">
        <v>400672</v>
      </c>
      <c r="B119257" s="2" t="s">
        <v>400673</v>
      </c>
      <c r="C119257" s="2" t="s">
        <v>400674</v>
      </c>
      <c r="D119257" s="2" t="s">
        <v>400675</v>
      </c>
      <c r="E119257" s="2" t="s">
        <v>400676</v>
      </c>
    </row>
    <row r="119258" spans="1:5" x14ac:dyDescent="0.3">
      <c r="A119258" s="2" t="s">
        <v>387013</v>
      </c>
      <c r="B119258" s="2" t="s">
        <v>387014</v>
      </c>
      <c r="C119258" s="2" t="s">
        <v>387015</v>
      </c>
      <c r="D119258" s="2" t="s">
        <v>387016</v>
      </c>
      <c r="E119258" s="2" t="s">
        <v>387017</v>
      </c>
    </row>
    <row r="119259" spans="1:5" x14ac:dyDescent="0.3">
      <c r="A119259" s="2" t="s">
        <v>401401</v>
      </c>
      <c r="B119259" s="2" t="s">
        <v>401402</v>
      </c>
      <c r="C119259" s="2" t="s">
        <v>401403</v>
      </c>
      <c r="D119259" s="2" t="s">
        <v>401404</v>
      </c>
      <c r="E119259" s="2" t="s">
        <v>401405</v>
      </c>
    </row>
    <row r="119260" spans="1:5" x14ac:dyDescent="0.3">
      <c r="A119260" s="2" t="s">
        <v>401406</v>
      </c>
      <c r="B119260" s="2" t="s">
        <v>401407</v>
      </c>
      <c r="C119260" s="2" t="s">
        <v>401408</v>
      </c>
      <c r="D119260" s="2" t="s">
        <v>401409</v>
      </c>
      <c r="E119260" s="2" t="s">
        <v>401410</v>
      </c>
    </row>
    <row r="119261" spans="1:5" x14ac:dyDescent="0.3">
      <c r="A119261" s="2" t="s">
        <v>401411</v>
      </c>
      <c r="B119261" s="2" t="s">
        <v>401412</v>
      </c>
      <c r="C119261" s="2" t="s">
        <v>401413</v>
      </c>
      <c r="D119261" s="2" t="s">
        <v>401414</v>
      </c>
      <c r="E119261" s="2" t="s">
        <v>401415</v>
      </c>
    </row>
    <row r="119262" spans="1:5" x14ac:dyDescent="0.3">
      <c r="A119262" s="2" t="s">
        <v>401416</v>
      </c>
      <c r="B119262" s="2" t="s">
        <v>401417</v>
      </c>
      <c r="C119262" s="2" t="s">
        <v>401418</v>
      </c>
      <c r="D119262" s="2" t="s">
        <v>401419</v>
      </c>
      <c r="E119262" s="2" t="s">
        <v>401420</v>
      </c>
    </row>
    <row r="119263" spans="1:5" x14ac:dyDescent="0.3">
      <c r="A119263" s="2" t="s">
        <v>401421</v>
      </c>
      <c r="B119263" s="2" t="s">
        <v>401422</v>
      </c>
      <c r="C119263" s="2" t="s">
        <v>401423</v>
      </c>
      <c r="D119263" s="2" t="s">
        <v>401424</v>
      </c>
      <c r="E119263" s="2" t="s">
        <v>401425</v>
      </c>
    </row>
    <row r="119264" spans="1:5" x14ac:dyDescent="0.3">
      <c r="A119264" s="2" t="s">
        <v>399106</v>
      </c>
      <c r="B119264" s="2" t="s">
        <v>399107</v>
      </c>
      <c r="C119264" s="2" t="s">
        <v>399108</v>
      </c>
      <c r="D119264" s="2" t="s">
        <v>399109</v>
      </c>
      <c r="E119264" s="2" t="s">
        <v>399110</v>
      </c>
    </row>
    <row r="119265" spans="1:5" x14ac:dyDescent="0.3">
      <c r="A119265" s="2" t="s">
        <v>399894</v>
      </c>
      <c r="B119265" s="2" t="s">
        <v>399895</v>
      </c>
      <c r="C119265" s="2" t="s">
        <v>399896</v>
      </c>
      <c r="D119265" s="2" t="s">
        <v>399897</v>
      </c>
      <c r="E119265" s="2" t="s">
        <v>399898</v>
      </c>
    </row>
    <row r="119266" spans="1:5" x14ac:dyDescent="0.3">
      <c r="A119266" s="2" t="s">
        <v>389172</v>
      </c>
      <c r="B119266" s="2" t="s">
        <v>389173</v>
      </c>
      <c r="C119266" s="2" t="s">
        <v>389174</v>
      </c>
      <c r="D119266" s="2" t="s">
        <v>389175</v>
      </c>
      <c r="E119266" s="2" t="s">
        <v>389176</v>
      </c>
    </row>
    <row r="119267" spans="1:5" x14ac:dyDescent="0.3">
      <c r="A119267" s="2" t="s">
        <v>397370</v>
      </c>
      <c r="B119267" s="2" t="s">
        <v>397371</v>
      </c>
      <c r="C119267" s="2" t="s">
        <v>397372</v>
      </c>
      <c r="D119267" s="2" t="s">
        <v>397373</v>
      </c>
      <c r="E119267" s="2" t="s">
        <v>397374</v>
      </c>
    </row>
    <row r="119268" spans="1:5" x14ac:dyDescent="0.3">
      <c r="A119268" s="2" t="s">
        <v>397016</v>
      </c>
      <c r="B119268" s="2" t="s">
        <v>397017</v>
      </c>
      <c r="C119268" s="2" t="s">
        <v>397018</v>
      </c>
      <c r="D119268" s="2" t="s">
        <v>397019</v>
      </c>
      <c r="E119268" s="2" t="s">
        <v>397020</v>
      </c>
    </row>
    <row r="119269" spans="1:5" x14ac:dyDescent="0.3">
      <c r="A119269" s="2" t="s">
        <v>395047</v>
      </c>
      <c r="B119269" s="2" t="s">
        <v>395048</v>
      </c>
      <c r="C119269" s="2" t="s">
        <v>80877</v>
      </c>
      <c r="D119269" s="2" t="s">
        <v>80878</v>
      </c>
      <c r="E119269" s="2" t="s">
        <v>395049</v>
      </c>
    </row>
    <row r="119270" spans="1:5" x14ac:dyDescent="0.3">
      <c r="A119270" s="2" t="s">
        <v>399899</v>
      </c>
      <c r="B119270" s="2" t="s">
        <v>399900</v>
      </c>
      <c r="C119270" s="2" t="s">
        <v>399899</v>
      </c>
      <c r="D119270" s="2" t="s">
        <v>399901</v>
      </c>
      <c r="E119270" s="2" t="s">
        <v>399902</v>
      </c>
    </row>
    <row r="119271" spans="1:5" x14ac:dyDescent="0.3">
      <c r="A119271" s="2" t="s">
        <v>401426</v>
      </c>
      <c r="B119271" s="2" t="s">
        <v>401427</v>
      </c>
      <c r="C119271" s="2" t="s">
        <v>401428</v>
      </c>
      <c r="D119271" s="2" t="s">
        <v>401429</v>
      </c>
      <c r="E119271" s="2" t="s">
        <v>401430</v>
      </c>
    </row>
    <row r="119272" spans="1:5" x14ac:dyDescent="0.3">
      <c r="A119272" s="2" t="s">
        <v>401431</v>
      </c>
      <c r="B119272" s="2" t="s">
        <v>401432</v>
      </c>
      <c r="C119272" s="2" t="s">
        <v>401433</v>
      </c>
      <c r="D119272" s="2" t="s">
        <v>401434</v>
      </c>
      <c r="E119272" s="2" t="s">
        <v>401435</v>
      </c>
    </row>
    <row r="119273" spans="1:5" x14ac:dyDescent="0.3">
      <c r="A119273" s="2" t="s">
        <v>390965</v>
      </c>
      <c r="B119273" s="2" t="s">
        <v>390966</v>
      </c>
      <c r="C119273" s="2" t="s">
        <v>390967</v>
      </c>
      <c r="D119273" s="2" t="s">
        <v>390968</v>
      </c>
      <c r="E119273" s="2" t="s">
        <v>390969</v>
      </c>
    </row>
    <row r="119274" spans="1:5" x14ac:dyDescent="0.3">
      <c r="A119274" s="2" t="s">
        <v>401436</v>
      </c>
      <c r="B119274" s="2" t="s">
        <v>401437</v>
      </c>
      <c r="C119274" s="2" t="s">
        <v>401438</v>
      </c>
      <c r="D119274" s="2" t="s">
        <v>401439</v>
      </c>
      <c r="E119274" s="2" t="s">
        <v>401440</v>
      </c>
    </row>
    <row r="119275" spans="1:5" x14ac:dyDescent="0.3">
      <c r="A119275" s="2" t="s">
        <v>396453</v>
      </c>
      <c r="B119275" s="2" t="s">
        <v>396454</v>
      </c>
      <c r="C119275" s="2" t="s">
        <v>22578</v>
      </c>
      <c r="D119275" s="2" t="s">
        <v>22579</v>
      </c>
      <c r="E119275" s="2" t="s">
        <v>396455</v>
      </c>
    </row>
    <row r="119276" spans="1:5" x14ac:dyDescent="0.3">
      <c r="A119276" s="2" t="s">
        <v>387442</v>
      </c>
      <c r="B119276" s="2" t="s">
        <v>387443</v>
      </c>
      <c r="C119276" s="2" t="s">
        <v>387444</v>
      </c>
      <c r="D119276" s="2" t="s">
        <v>387445</v>
      </c>
      <c r="E119276" s="2" t="s">
        <v>387446</v>
      </c>
    </row>
    <row r="119277" spans="1:5" x14ac:dyDescent="0.3">
      <c r="A119277" s="2" t="s">
        <v>401441</v>
      </c>
      <c r="B119277" s="2" t="s">
        <v>401442</v>
      </c>
      <c r="C119277" s="2" t="s">
        <v>390967</v>
      </c>
      <c r="D119277" s="2" t="s">
        <v>390968</v>
      </c>
      <c r="E119277" s="2" t="s">
        <v>401443</v>
      </c>
    </row>
    <row r="119278" spans="1:5" x14ac:dyDescent="0.3">
      <c r="A119278" s="2" t="s">
        <v>398877</v>
      </c>
      <c r="B119278" s="2" t="s">
        <v>398878</v>
      </c>
      <c r="C119278" s="2" t="s">
        <v>398879</v>
      </c>
      <c r="D119278" s="2" t="s">
        <v>398880</v>
      </c>
      <c r="E119278" s="2" t="s">
        <v>398881</v>
      </c>
    </row>
    <row r="119279" spans="1:5" x14ac:dyDescent="0.3">
      <c r="A119279" s="2" t="s">
        <v>390187</v>
      </c>
      <c r="B119279" s="2" t="s">
        <v>390188</v>
      </c>
      <c r="C119279" s="2" t="s">
        <v>390189</v>
      </c>
      <c r="D119279" s="2" t="s">
        <v>390190</v>
      </c>
      <c r="E119279" s="2" t="s">
        <v>390191</v>
      </c>
    </row>
    <row r="119280" spans="1:5" x14ac:dyDescent="0.3">
      <c r="A119280" s="2" t="s">
        <v>401444</v>
      </c>
      <c r="B119280" s="2" t="s">
        <v>401445</v>
      </c>
      <c r="C119280" s="2" t="s">
        <v>401446</v>
      </c>
      <c r="D119280" s="2" t="s">
        <v>401447</v>
      </c>
      <c r="E119280" s="2" t="s">
        <v>401448</v>
      </c>
    </row>
    <row r="119281" spans="1:5" x14ac:dyDescent="0.3">
      <c r="A119281" s="2" t="s">
        <v>401449</v>
      </c>
      <c r="B119281" s="2" t="s">
        <v>401450</v>
      </c>
      <c r="C119281" s="2" t="s">
        <v>401451</v>
      </c>
      <c r="D119281" s="2" t="s">
        <v>401452</v>
      </c>
      <c r="E119281" s="2" t="s">
        <v>401453</v>
      </c>
    </row>
    <row r="119282" spans="1:5" x14ac:dyDescent="0.3">
      <c r="A119282" s="2" t="s">
        <v>401454</v>
      </c>
      <c r="B119282" s="2" t="s">
        <v>401455</v>
      </c>
      <c r="C119282" s="2" t="s">
        <v>401456</v>
      </c>
      <c r="D119282" s="2" t="s">
        <v>401457</v>
      </c>
      <c r="E119282" s="2" t="s">
        <v>401458</v>
      </c>
    </row>
    <row r="119283" spans="1:5" x14ac:dyDescent="0.3">
      <c r="A119283" s="2" t="s">
        <v>390907</v>
      </c>
      <c r="B119283" s="2" t="s">
        <v>390908</v>
      </c>
      <c r="C119283" s="2" t="s">
        <v>390909</v>
      </c>
      <c r="D119283" s="2" t="s">
        <v>390910</v>
      </c>
      <c r="E119283" s="2" t="s">
        <v>390911</v>
      </c>
    </row>
    <row r="119284" spans="1:5" x14ac:dyDescent="0.3">
      <c r="A119284" s="2" t="s">
        <v>401459</v>
      </c>
      <c r="B119284" s="2" t="s">
        <v>401460</v>
      </c>
      <c r="C119284" s="2" t="s">
        <v>401461</v>
      </c>
      <c r="D119284" s="2" t="s">
        <v>401462</v>
      </c>
      <c r="E119284" s="2" t="s">
        <v>401463</v>
      </c>
    </row>
    <row r="119285" spans="1:5" x14ac:dyDescent="0.3">
      <c r="A119285" s="2" t="s">
        <v>400808</v>
      </c>
      <c r="B119285" s="2" t="s">
        <v>400809</v>
      </c>
      <c r="C119285" s="2" t="s">
        <v>37981</v>
      </c>
      <c r="D119285" s="2" t="s">
        <v>37982</v>
      </c>
      <c r="E119285" s="2" t="s">
        <v>400810</v>
      </c>
    </row>
    <row r="119286" spans="1:5" x14ac:dyDescent="0.3">
      <c r="A119286" s="2" t="s">
        <v>401464</v>
      </c>
      <c r="B119286" s="2" t="s">
        <v>401465</v>
      </c>
      <c r="C119286" s="2" t="s">
        <v>390967</v>
      </c>
      <c r="D119286" s="2" t="s">
        <v>390968</v>
      </c>
      <c r="E119286" s="2" t="s">
        <v>401466</v>
      </c>
    </row>
    <row r="119287" spans="1:5" x14ac:dyDescent="0.3">
      <c r="A119287" s="2" t="s">
        <v>390091</v>
      </c>
      <c r="B119287" s="2" t="s">
        <v>390092</v>
      </c>
      <c r="C119287" s="2" t="s">
        <v>390093</v>
      </c>
      <c r="D119287" s="2" t="s">
        <v>390094</v>
      </c>
      <c r="E119287" s="2" t="s">
        <v>390095</v>
      </c>
    </row>
    <row r="119288" spans="1:5" x14ac:dyDescent="0.3">
      <c r="A119288" s="2" t="s">
        <v>400545</v>
      </c>
      <c r="B119288" s="2" t="s">
        <v>400546</v>
      </c>
      <c r="C119288" s="2" t="s">
        <v>400547</v>
      </c>
      <c r="D119288" s="2" t="s">
        <v>400548</v>
      </c>
      <c r="E119288" s="2" t="s">
        <v>400549</v>
      </c>
    </row>
    <row r="119289" spans="1:5" x14ac:dyDescent="0.3">
      <c r="A119289" s="2" t="s">
        <v>401467</v>
      </c>
      <c r="B119289" s="2" t="s">
        <v>401468</v>
      </c>
      <c r="C119289" s="2" t="s">
        <v>401469</v>
      </c>
      <c r="D119289" s="2" t="s">
        <v>401470</v>
      </c>
      <c r="E119289" s="2" t="s">
        <v>401471</v>
      </c>
    </row>
    <row r="119290" spans="1:5" x14ac:dyDescent="0.3">
      <c r="A119290" s="2" t="s">
        <v>401472</v>
      </c>
      <c r="B119290" s="2" t="s">
        <v>401473</v>
      </c>
      <c r="C119290" s="2" t="s">
        <v>401474</v>
      </c>
      <c r="D119290" s="2" t="s">
        <v>401475</v>
      </c>
      <c r="E119290" s="2" t="s">
        <v>401476</v>
      </c>
    </row>
    <row r="119291" spans="1:5" x14ac:dyDescent="0.3">
      <c r="A119291" s="2" t="s">
        <v>401477</v>
      </c>
      <c r="B119291" s="2" t="s">
        <v>401478</v>
      </c>
      <c r="C119291" s="2" t="s">
        <v>401479</v>
      </c>
      <c r="D119291" s="2" t="s">
        <v>401480</v>
      </c>
      <c r="E119291" s="2" t="s">
        <v>401481</v>
      </c>
    </row>
    <row r="119292" spans="1:5" x14ac:dyDescent="0.3">
      <c r="A119292" s="2" t="s">
        <v>401482</v>
      </c>
      <c r="B119292" s="2" t="s">
        <v>401483</v>
      </c>
      <c r="C119292" s="2" t="s">
        <v>401469</v>
      </c>
      <c r="D119292" s="2" t="s">
        <v>401470</v>
      </c>
      <c r="E119292" s="2" t="s">
        <v>401484</v>
      </c>
    </row>
    <row r="119293" spans="1:5" x14ac:dyDescent="0.3">
      <c r="A119293" s="2" t="s">
        <v>401485</v>
      </c>
      <c r="B119293" s="2" t="s">
        <v>401486</v>
      </c>
      <c r="C119293" s="2" t="s">
        <v>401487</v>
      </c>
      <c r="D119293" s="2" t="s">
        <v>401488</v>
      </c>
      <c r="E119293" s="2" t="s">
        <v>401489</v>
      </c>
    </row>
    <row r="119294" spans="1:5" x14ac:dyDescent="0.3">
      <c r="A119294" s="2" t="s">
        <v>401490</v>
      </c>
      <c r="B119294" s="2" t="s">
        <v>401491</v>
      </c>
      <c r="C119294" s="2" t="s">
        <v>401492</v>
      </c>
      <c r="D119294" s="2" t="s">
        <v>401493</v>
      </c>
      <c r="E119294" s="2" t="s">
        <v>401494</v>
      </c>
    </row>
    <row r="119295" spans="1:5" x14ac:dyDescent="0.3">
      <c r="A119295" s="2" t="s">
        <v>387659</v>
      </c>
      <c r="B119295" s="2" t="s">
        <v>387660</v>
      </c>
      <c r="C119295" s="2" t="s">
        <v>387661</v>
      </c>
      <c r="D119295" s="2" t="s">
        <v>387662</v>
      </c>
      <c r="E119295" s="2" t="s">
        <v>387663</v>
      </c>
    </row>
    <row r="119296" spans="1:5" x14ac:dyDescent="0.3">
      <c r="A119296" s="2" t="s">
        <v>401495</v>
      </c>
      <c r="B119296" s="2" t="s">
        <v>401496</v>
      </c>
      <c r="C119296" s="2" t="s">
        <v>401497</v>
      </c>
      <c r="D119296" s="2" t="s">
        <v>401498</v>
      </c>
      <c r="E119296" s="2" t="s">
        <v>401499</v>
      </c>
    </row>
    <row r="119297" spans="1:5" x14ac:dyDescent="0.3">
      <c r="A119297" s="2" t="s">
        <v>396153</v>
      </c>
      <c r="B119297" s="2" t="s">
        <v>396154</v>
      </c>
      <c r="C119297" s="2" t="s">
        <v>396155</v>
      </c>
      <c r="D119297" s="2" t="s">
        <v>396156</v>
      </c>
      <c r="E119297" s="2" t="s">
        <v>396157</v>
      </c>
    </row>
    <row r="119298" spans="1:5" x14ac:dyDescent="0.3">
      <c r="A119298" s="2" t="s">
        <v>401500</v>
      </c>
      <c r="B119298" s="2" t="s">
        <v>401501</v>
      </c>
      <c r="C119298" s="2" t="s">
        <v>401502</v>
      </c>
      <c r="D119298" s="2" t="s">
        <v>401503</v>
      </c>
      <c r="E119298" s="2" t="s">
        <v>401504</v>
      </c>
    </row>
    <row r="119299" spans="1:5" x14ac:dyDescent="0.3">
      <c r="A119299" s="2" t="s">
        <v>401505</v>
      </c>
      <c r="B119299" s="2" t="s">
        <v>401506</v>
      </c>
      <c r="C119299" s="2" t="s">
        <v>401507</v>
      </c>
      <c r="D119299" s="2" t="s">
        <v>401508</v>
      </c>
      <c r="E119299" s="2" t="s">
        <v>401509</v>
      </c>
    </row>
    <row r="119300" spans="1:5" x14ac:dyDescent="0.3">
      <c r="A119300" s="2" t="s">
        <v>401510</v>
      </c>
      <c r="B119300" s="2" t="s">
        <v>401511</v>
      </c>
      <c r="C119300" s="2" t="s">
        <v>401438</v>
      </c>
      <c r="D119300" s="2" t="s">
        <v>401439</v>
      </c>
      <c r="E119300" s="2" t="s">
        <v>401512</v>
      </c>
    </row>
    <row r="119301" spans="1:5" x14ac:dyDescent="0.3">
      <c r="A119301" s="2" t="s">
        <v>401322</v>
      </c>
      <c r="B119301" s="2" t="s">
        <v>401323</v>
      </c>
      <c r="C119301" s="2" t="s">
        <v>390967</v>
      </c>
      <c r="D119301" s="2" t="s">
        <v>390968</v>
      </c>
      <c r="E119301" s="2" t="s">
        <v>401324</v>
      </c>
    </row>
    <row r="119302" spans="1:5" x14ac:dyDescent="0.3">
      <c r="A119302" s="2" t="s">
        <v>401513</v>
      </c>
      <c r="B119302" s="2" t="s">
        <v>401514</v>
      </c>
      <c r="C119302" s="2" t="s">
        <v>392865</v>
      </c>
      <c r="D119302" s="2" t="s">
        <v>392866</v>
      </c>
      <c r="E119302" s="2" t="s">
        <v>401515</v>
      </c>
    </row>
    <row r="119303" spans="1:5" x14ac:dyDescent="0.3">
      <c r="A119303" s="2" t="s">
        <v>401516</v>
      </c>
      <c r="B119303" s="2" t="s">
        <v>401517</v>
      </c>
      <c r="C119303" s="2" t="s">
        <v>401518</v>
      </c>
      <c r="D119303" s="2" t="s">
        <v>401519</v>
      </c>
      <c r="E119303" s="2" t="s">
        <v>401520</v>
      </c>
    </row>
    <row r="119304" spans="1:5" x14ac:dyDescent="0.3">
      <c r="A119304" s="2" t="s">
        <v>395626</v>
      </c>
      <c r="B119304" s="2" t="s">
        <v>395627</v>
      </c>
      <c r="C119304" s="2" t="s">
        <v>395626</v>
      </c>
      <c r="D119304" s="2" t="s">
        <v>395628</v>
      </c>
      <c r="E119304" s="2" t="s">
        <v>395629</v>
      </c>
    </row>
    <row r="119305" spans="1:5" x14ac:dyDescent="0.3">
      <c r="A119305" s="2" t="s">
        <v>401521</v>
      </c>
      <c r="B119305" s="2" t="s">
        <v>401522</v>
      </c>
      <c r="C119305" s="2" t="s">
        <v>401523</v>
      </c>
      <c r="D119305" s="2" t="s">
        <v>401524</v>
      </c>
      <c r="E119305" s="2" t="s">
        <v>401525</v>
      </c>
    </row>
    <row r="119306" spans="1:5" x14ac:dyDescent="0.3">
      <c r="A119306" s="2" t="s">
        <v>401526</v>
      </c>
      <c r="B119306" s="2" t="s">
        <v>401527</v>
      </c>
      <c r="C119306" s="2" t="s">
        <v>401528</v>
      </c>
      <c r="D119306" s="2" t="s">
        <v>401529</v>
      </c>
      <c r="E119306" s="2" t="s">
        <v>401530</v>
      </c>
    </row>
    <row r="119307" spans="1:5" x14ac:dyDescent="0.3">
      <c r="A119307" s="2" t="s">
        <v>401531</v>
      </c>
      <c r="B119307" s="2" t="s">
        <v>401532</v>
      </c>
      <c r="C119307" s="2" t="s">
        <v>401533</v>
      </c>
      <c r="D119307" s="2" t="s">
        <v>401534</v>
      </c>
      <c r="E119307" s="2" t="s">
        <v>401535</v>
      </c>
    </row>
    <row r="119308" spans="1:5" x14ac:dyDescent="0.3">
      <c r="A119308" s="2" t="s">
        <v>400491</v>
      </c>
      <c r="B119308" s="2" t="s">
        <v>400492</v>
      </c>
      <c r="C119308" s="2" t="s">
        <v>400493</v>
      </c>
      <c r="D119308" s="2" t="s">
        <v>400494</v>
      </c>
      <c r="E119308" s="2" t="s">
        <v>400495</v>
      </c>
    </row>
    <row r="119309" spans="1:5" x14ac:dyDescent="0.3">
      <c r="A119309" s="2" t="s">
        <v>389096</v>
      </c>
      <c r="B119309" s="2" t="s">
        <v>389097</v>
      </c>
      <c r="C119309" s="2" t="s">
        <v>389098</v>
      </c>
      <c r="D119309" s="2" t="s">
        <v>389099</v>
      </c>
      <c r="E119309" s="2" t="s">
        <v>389100</v>
      </c>
    </row>
    <row r="119310" spans="1:5" x14ac:dyDescent="0.3">
      <c r="A119310" s="2" t="s">
        <v>401536</v>
      </c>
      <c r="B119310" s="2" t="s">
        <v>401537</v>
      </c>
      <c r="C119310" s="2" t="s">
        <v>401538</v>
      </c>
      <c r="D119310" s="2" t="s">
        <v>401539</v>
      </c>
      <c r="E119310" s="2" t="s">
        <v>401540</v>
      </c>
    </row>
    <row r="119311" spans="1:5" x14ac:dyDescent="0.3">
      <c r="A119311" s="2" t="s">
        <v>401541</v>
      </c>
      <c r="B119311" s="2" t="s">
        <v>401542</v>
      </c>
      <c r="C119311" s="2" t="s">
        <v>401543</v>
      </c>
      <c r="D119311" s="2" t="s">
        <v>401544</v>
      </c>
      <c r="E119311" s="2" t="s">
        <v>401545</v>
      </c>
    </row>
    <row r="119312" spans="1:5" x14ac:dyDescent="0.3">
      <c r="A119312" s="2" t="s">
        <v>401546</v>
      </c>
      <c r="B119312" s="2" t="s">
        <v>401547</v>
      </c>
      <c r="C119312" s="2" t="s">
        <v>390967</v>
      </c>
      <c r="D119312" s="2" t="s">
        <v>390968</v>
      </c>
      <c r="E119312" s="2" t="s">
        <v>401548</v>
      </c>
    </row>
    <row r="119313" spans="1:5" x14ac:dyDescent="0.3">
      <c r="A119313" s="2" t="s">
        <v>401549</v>
      </c>
      <c r="B119313" s="2" t="s">
        <v>401550</v>
      </c>
      <c r="C119313" s="2" t="s">
        <v>401551</v>
      </c>
      <c r="D119313" s="2" t="s">
        <v>401552</v>
      </c>
      <c r="E119313" s="2" t="s">
        <v>401553</v>
      </c>
    </row>
    <row r="119314" spans="1:5" x14ac:dyDescent="0.3">
      <c r="A119314" s="2" t="s">
        <v>401554</v>
      </c>
      <c r="B119314" s="2" t="s">
        <v>401555</v>
      </c>
      <c r="C119314" s="2" t="s">
        <v>401556</v>
      </c>
      <c r="D119314" s="2" t="s">
        <v>401557</v>
      </c>
      <c r="E119314" s="2" t="s">
        <v>401558</v>
      </c>
    </row>
    <row r="119315" spans="1:5" x14ac:dyDescent="0.3">
      <c r="A119315" s="2" t="s">
        <v>401559</v>
      </c>
      <c r="B119315" s="2" t="s">
        <v>401560</v>
      </c>
      <c r="C119315" s="2" t="s">
        <v>401561</v>
      </c>
      <c r="D119315" s="2" t="s">
        <v>401562</v>
      </c>
      <c r="E119315" s="2" t="s">
        <v>401563</v>
      </c>
    </row>
    <row r="119316" spans="1:5" x14ac:dyDescent="0.3">
      <c r="A119316" s="2" t="s">
        <v>401088</v>
      </c>
      <c r="B119316" s="2" t="s">
        <v>401089</v>
      </c>
      <c r="C119316" s="2" t="s">
        <v>401090</v>
      </c>
      <c r="D119316" s="2" t="s">
        <v>401091</v>
      </c>
      <c r="E119316" s="2" t="s">
        <v>401092</v>
      </c>
    </row>
    <row r="119317" spans="1:5" x14ac:dyDescent="0.3">
      <c r="A119317" s="2" t="s">
        <v>400811</v>
      </c>
      <c r="B119317" s="2" t="s">
        <v>400812</v>
      </c>
      <c r="C119317" s="2" t="s">
        <v>400813</v>
      </c>
      <c r="D119317" s="2" t="s">
        <v>400814</v>
      </c>
      <c r="E119317" s="2" t="s">
        <v>400815</v>
      </c>
    </row>
    <row r="119318" spans="1:5" x14ac:dyDescent="0.3">
      <c r="A119318" s="2" t="s">
        <v>401564</v>
      </c>
      <c r="B119318" s="2" t="s">
        <v>401565</v>
      </c>
      <c r="C119318" s="2" t="s">
        <v>401566</v>
      </c>
      <c r="D119318" s="2" t="s">
        <v>401567</v>
      </c>
      <c r="E119318" s="2" t="s">
        <v>401568</v>
      </c>
    </row>
    <row r="119319" spans="1:5" x14ac:dyDescent="0.3">
      <c r="A119319" s="2" t="s">
        <v>401569</v>
      </c>
      <c r="B119319" s="2" t="s">
        <v>401570</v>
      </c>
      <c r="C119319" s="2" t="s">
        <v>401571</v>
      </c>
      <c r="D119319" s="2" t="s">
        <v>401572</v>
      </c>
      <c r="E119319" s="2" t="s">
        <v>401573</v>
      </c>
    </row>
    <row r="119320" spans="1:5" x14ac:dyDescent="0.3">
      <c r="A119320" s="2" t="s">
        <v>401574</v>
      </c>
      <c r="B119320" s="2" t="s">
        <v>401575</v>
      </c>
      <c r="C119320" s="2" t="s">
        <v>401576</v>
      </c>
      <c r="D119320" s="2" t="s">
        <v>401577</v>
      </c>
      <c r="E119320" s="2" t="s">
        <v>401578</v>
      </c>
    </row>
    <row r="119321" spans="1:5" x14ac:dyDescent="0.3">
      <c r="A119321" s="2" t="s">
        <v>401579</v>
      </c>
      <c r="B119321" s="2" t="s">
        <v>401580</v>
      </c>
      <c r="C119321" s="2" t="s">
        <v>401438</v>
      </c>
      <c r="D119321" s="2" t="s">
        <v>401439</v>
      </c>
      <c r="E119321" s="2" t="s">
        <v>401581</v>
      </c>
    </row>
    <row r="119322" spans="1:5" x14ac:dyDescent="0.3">
      <c r="A119322" s="2" t="s">
        <v>401582</v>
      </c>
      <c r="B119322" s="2" t="s">
        <v>401583</v>
      </c>
      <c r="C119322" s="2" t="s">
        <v>401584</v>
      </c>
      <c r="D119322" s="2" t="s">
        <v>401585</v>
      </c>
      <c r="E119322" s="2" t="s">
        <v>401586</v>
      </c>
    </row>
    <row r="119323" spans="1:5" x14ac:dyDescent="0.3">
      <c r="A119323" s="2" t="s">
        <v>400565</v>
      </c>
      <c r="B119323" s="2" t="s">
        <v>400566</v>
      </c>
      <c r="C119323" s="2" t="s">
        <v>400567</v>
      </c>
      <c r="D119323" s="2" t="s">
        <v>400568</v>
      </c>
      <c r="E119323" s="2" t="s">
        <v>400569</v>
      </c>
    </row>
    <row r="119324" spans="1:5" x14ac:dyDescent="0.3">
      <c r="A119324" s="2" t="s">
        <v>390312</v>
      </c>
      <c r="B119324" s="2" t="s">
        <v>390313</v>
      </c>
      <c r="C119324" s="2" t="s">
        <v>390314</v>
      </c>
      <c r="D119324" s="2" t="s">
        <v>390315</v>
      </c>
      <c r="E119324" s="2" t="s">
        <v>390316</v>
      </c>
    </row>
    <row r="119325" spans="1:5" x14ac:dyDescent="0.3">
      <c r="A119325" s="2" t="s">
        <v>392399</v>
      </c>
      <c r="B119325" s="2" t="s">
        <v>392400</v>
      </c>
      <c r="C119325" s="2" t="s">
        <v>392401</v>
      </c>
      <c r="D119325" s="2" t="s">
        <v>392402</v>
      </c>
      <c r="E119325" s="2" t="s">
        <v>392403</v>
      </c>
    </row>
    <row r="119326" spans="1:5" x14ac:dyDescent="0.3">
      <c r="A119326" s="2" t="s">
        <v>401587</v>
      </c>
      <c r="B119326" s="2" t="s">
        <v>401588</v>
      </c>
      <c r="C119326" s="2" t="s">
        <v>401589</v>
      </c>
      <c r="D119326" s="2" t="s">
        <v>401590</v>
      </c>
      <c r="E119326" s="2" t="s">
        <v>401591</v>
      </c>
    </row>
    <row r="119327" spans="1:5" x14ac:dyDescent="0.3">
      <c r="A119327" s="2" t="s">
        <v>401592</v>
      </c>
      <c r="B119327" s="2" t="s">
        <v>401593</v>
      </c>
      <c r="C119327" s="2" t="s">
        <v>401594</v>
      </c>
      <c r="D119327" s="2" t="s">
        <v>401595</v>
      </c>
      <c r="E119327" s="2" t="s">
        <v>401596</v>
      </c>
    </row>
    <row r="119328" spans="1:5" x14ac:dyDescent="0.3">
      <c r="A119328" s="2" t="s">
        <v>401597</v>
      </c>
      <c r="B119328" s="2" t="s">
        <v>401598</v>
      </c>
      <c r="C119328" s="2" t="s">
        <v>401599</v>
      </c>
      <c r="D119328" s="2" t="s">
        <v>401600</v>
      </c>
      <c r="E119328" s="2" t="s">
        <v>401601</v>
      </c>
    </row>
    <row r="119329" spans="1:5" x14ac:dyDescent="0.3">
      <c r="A119329" s="2" t="s">
        <v>401602</v>
      </c>
      <c r="B119329" s="2" t="s">
        <v>401603</v>
      </c>
      <c r="C119329" s="2" t="s">
        <v>401604</v>
      </c>
      <c r="D119329" s="2" t="s">
        <v>401605</v>
      </c>
      <c r="E119329" s="2" t="s">
        <v>401606</v>
      </c>
    </row>
    <row r="119330" spans="1:5" x14ac:dyDescent="0.3">
      <c r="A119330" s="2" t="s">
        <v>401607</v>
      </c>
      <c r="B119330" s="2" t="s">
        <v>401608</v>
      </c>
      <c r="C119330" s="2" t="s">
        <v>401609</v>
      </c>
      <c r="D119330" s="2" t="s">
        <v>401610</v>
      </c>
      <c r="E119330" s="2" t="s">
        <v>401611</v>
      </c>
    </row>
    <row r="119331" spans="1:5" x14ac:dyDescent="0.3">
      <c r="A119331" s="2" t="s">
        <v>401612</v>
      </c>
      <c r="B119331" s="2" t="s">
        <v>401613</v>
      </c>
      <c r="C119331" s="2" t="s">
        <v>401614</v>
      </c>
      <c r="D119331" s="2" t="s">
        <v>401615</v>
      </c>
      <c r="E119331" s="2" t="s">
        <v>401616</v>
      </c>
    </row>
    <row r="119332" spans="1:5" x14ac:dyDescent="0.3">
      <c r="A119332" s="2" t="s">
        <v>401617</v>
      </c>
      <c r="B119332" s="2" t="s">
        <v>401618</v>
      </c>
      <c r="C119332" s="2" t="s">
        <v>401619</v>
      </c>
      <c r="D119332" s="2" t="s">
        <v>401620</v>
      </c>
      <c r="E119332" s="2" t="s">
        <v>401621</v>
      </c>
    </row>
    <row r="119333" spans="1:5" x14ac:dyDescent="0.3">
      <c r="A119333" s="2" t="s">
        <v>299045</v>
      </c>
      <c r="B119333" s="2" t="s">
        <v>401622</v>
      </c>
      <c r="C119333" s="2" t="s">
        <v>392916</v>
      </c>
      <c r="D119333" s="2" t="s">
        <v>392917</v>
      </c>
      <c r="E119333" s="2" t="s">
        <v>401623</v>
      </c>
    </row>
    <row r="119334" spans="1:5" x14ac:dyDescent="0.3">
      <c r="A119334" s="2" t="s">
        <v>387437</v>
      </c>
      <c r="B119334" s="2" t="s">
        <v>387438</v>
      </c>
      <c r="C119334" s="2" t="s">
        <v>387439</v>
      </c>
      <c r="D119334" s="2" t="s">
        <v>387440</v>
      </c>
      <c r="E119334" s="2" t="s">
        <v>387441</v>
      </c>
    </row>
    <row r="119335" spans="1:5" x14ac:dyDescent="0.3">
      <c r="A119335" s="2" t="s">
        <v>401624</v>
      </c>
      <c r="B119335" s="2" t="s">
        <v>401625</v>
      </c>
      <c r="C119335" s="2" t="s">
        <v>401626</v>
      </c>
      <c r="D119335" s="2" t="s">
        <v>401627</v>
      </c>
      <c r="E119335" s="2" t="s">
        <v>401628</v>
      </c>
    </row>
    <row r="119336" spans="1:5" x14ac:dyDescent="0.3">
      <c r="A119336" s="2" t="s">
        <v>401629</v>
      </c>
      <c r="B119336" s="2" t="s">
        <v>401630</v>
      </c>
      <c r="C119336" s="2" t="s">
        <v>401631</v>
      </c>
      <c r="D119336" s="2" t="s">
        <v>401632</v>
      </c>
      <c r="E119336" s="2" t="s">
        <v>401633</v>
      </c>
    </row>
    <row r="119337" spans="1:5" x14ac:dyDescent="0.3">
      <c r="A119337" s="2" t="s">
        <v>400215</v>
      </c>
      <c r="B119337" s="2" t="s">
        <v>400216</v>
      </c>
      <c r="C119337" s="2" t="s">
        <v>282654</v>
      </c>
      <c r="D119337" s="2" t="s">
        <v>282655</v>
      </c>
      <c r="E119337" s="2" t="s">
        <v>400217</v>
      </c>
    </row>
    <row r="119338" spans="1:5" x14ac:dyDescent="0.3">
      <c r="A119338" s="2" t="s">
        <v>401634</v>
      </c>
      <c r="B119338" s="2" t="s">
        <v>401635</v>
      </c>
      <c r="C119338" s="2" t="s">
        <v>401636</v>
      </c>
      <c r="D119338" s="2" t="s">
        <v>401637</v>
      </c>
      <c r="E119338" s="2" t="s">
        <v>401638</v>
      </c>
    </row>
    <row r="119339" spans="1:5" x14ac:dyDescent="0.3">
      <c r="A119339" s="2" t="s">
        <v>396119</v>
      </c>
      <c r="B119339" s="2" t="s">
        <v>396120</v>
      </c>
      <c r="C119339" s="2" t="s">
        <v>396121</v>
      </c>
      <c r="D119339" s="2" t="s">
        <v>396122</v>
      </c>
      <c r="E119339" s="2" t="s">
        <v>396123</v>
      </c>
    </row>
    <row r="119340" spans="1:5" x14ac:dyDescent="0.3">
      <c r="A119340" s="2" t="s">
        <v>401639</v>
      </c>
      <c r="B119340" s="2" t="s">
        <v>401640</v>
      </c>
      <c r="C119340" s="2" t="s">
        <v>395222</v>
      </c>
      <c r="D119340" s="2" t="s">
        <v>395223</v>
      </c>
      <c r="E119340" s="2" t="s">
        <v>401641</v>
      </c>
    </row>
    <row r="119341" spans="1:5" x14ac:dyDescent="0.3">
      <c r="A119341" s="2" t="s">
        <v>401642</v>
      </c>
      <c r="B119341" s="2" t="s">
        <v>401643</v>
      </c>
      <c r="C119341" s="2" t="s">
        <v>401644</v>
      </c>
      <c r="D119341" s="2" t="s">
        <v>401645</v>
      </c>
      <c r="E119341" s="2" t="s">
        <v>401646</v>
      </c>
    </row>
    <row r="119342" spans="1:5" x14ac:dyDescent="0.3">
      <c r="A119342" s="2" t="s">
        <v>387870</v>
      </c>
      <c r="B119342" s="2" t="s">
        <v>387871</v>
      </c>
      <c r="C119342" s="2" t="s">
        <v>387872</v>
      </c>
      <c r="D119342" s="2" t="s">
        <v>387873</v>
      </c>
      <c r="E119342" s="2" t="s">
        <v>387874</v>
      </c>
    </row>
    <row r="119343" spans="1:5" x14ac:dyDescent="0.3">
      <c r="A119343" s="2" t="s">
        <v>401647</v>
      </c>
      <c r="B119343" s="2" t="s">
        <v>401648</v>
      </c>
      <c r="C119343" s="2" t="s">
        <v>401571</v>
      </c>
      <c r="D119343" s="2" t="s">
        <v>401572</v>
      </c>
      <c r="E119343" s="2" t="s">
        <v>401649</v>
      </c>
    </row>
    <row r="119344" spans="1:5" x14ac:dyDescent="0.3">
      <c r="A119344" s="2" t="s">
        <v>401650</v>
      </c>
      <c r="B119344" s="2" t="s">
        <v>401651</v>
      </c>
      <c r="C119344" s="2" t="s">
        <v>401652</v>
      </c>
      <c r="D119344" s="2" t="s">
        <v>401653</v>
      </c>
      <c r="E119344" s="2" t="s">
        <v>401654</v>
      </c>
    </row>
    <row r="119345" spans="1:5" x14ac:dyDescent="0.3">
      <c r="A119345" s="2" t="s">
        <v>401655</v>
      </c>
      <c r="B119345" s="2" t="s">
        <v>401656</v>
      </c>
      <c r="C119345" s="2" t="s">
        <v>401657</v>
      </c>
      <c r="D119345" s="2" t="s">
        <v>401658</v>
      </c>
      <c r="E119345" s="2" t="s">
        <v>401659</v>
      </c>
    </row>
    <row r="119346" spans="1:5" x14ac:dyDescent="0.3">
      <c r="A119346" s="2" t="s">
        <v>401660</v>
      </c>
      <c r="B119346" s="2" t="s">
        <v>401661</v>
      </c>
      <c r="C119346" s="2" t="s">
        <v>297693</v>
      </c>
      <c r="D119346" s="2" t="s">
        <v>297694</v>
      </c>
      <c r="E119346" s="2" t="s">
        <v>401662</v>
      </c>
    </row>
    <row r="119347" spans="1:5" x14ac:dyDescent="0.3">
      <c r="A119347" s="2" t="s">
        <v>401663</v>
      </c>
      <c r="B119347" s="2" t="s">
        <v>401664</v>
      </c>
      <c r="C119347" s="2" t="s">
        <v>401665</v>
      </c>
      <c r="D119347" s="2" t="s">
        <v>401666</v>
      </c>
      <c r="E119347" s="2" t="s">
        <v>401667</v>
      </c>
    </row>
    <row r="119348" spans="1:5" x14ac:dyDescent="0.3">
      <c r="A119348" s="2" t="s">
        <v>401668</v>
      </c>
      <c r="B119348" s="2" t="s">
        <v>401669</v>
      </c>
      <c r="C119348" s="2" t="s">
        <v>55803</v>
      </c>
      <c r="D119348" s="2" t="s">
        <v>55804</v>
      </c>
      <c r="E119348" s="2" t="s">
        <v>401670</v>
      </c>
    </row>
    <row r="119349" spans="1:5" x14ac:dyDescent="0.3">
      <c r="A119349" s="2" t="s">
        <v>401671</v>
      </c>
      <c r="B119349" s="2" t="s">
        <v>401672</v>
      </c>
      <c r="C119349" s="2" t="s">
        <v>390967</v>
      </c>
      <c r="D119349" s="2" t="s">
        <v>390968</v>
      </c>
      <c r="E119349" s="2" t="s">
        <v>401673</v>
      </c>
    </row>
    <row r="119350" spans="1:5" x14ac:dyDescent="0.3">
      <c r="A119350" s="2" t="s">
        <v>401674</v>
      </c>
      <c r="B119350" s="2" t="s">
        <v>401675</v>
      </c>
      <c r="C119350" s="2" t="s">
        <v>401676</v>
      </c>
      <c r="D119350" s="2" t="s">
        <v>401677</v>
      </c>
      <c r="E119350" s="2" t="s">
        <v>401678</v>
      </c>
    </row>
    <row r="119351" spans="1:5" x14ac:dyDescent="0.3">
      <c r="A119351" s="2" t="s">
        <v>401679</v>
      </c>
      <c r="B119351" s="2" t="s">
        <v>401680</v>
      </c>
      <c r="C119351" s="2" t="s">
        <v>627</v>
      </c>
      <c r="D119351" s="2" t="s">
        <v>628</v>
      </c>
      <c r="E119351" s="2" t="s">
        <v>401681</v>
      </c>
    </row>
    <row r="119352" spans="1:5" x14ac:dyDescent="0.3">
      <c r="A119352" s="2" t="s">
        <v>401682</v>
      </c>
      <c r="B119352" s="2" t="s">
        <v>401683</v>
      </c>
      <c r="C119352" s="2" t="s">
        <v>401684</v>
      </c>
      <c r="D119352" s="2" t="s">
        <v>401685</v>
      </c>
      <c r="E119352" s="2" t="s">
        <v>401686</v>
      </c>
    </row>
    <row r="119353" spans="1:5" x14ac:dyDescent="0.3">
      <c r="A119353" s="2" t="s">
        <v>391646</v>
      </c>
      <c r="B119353" s="2" t="s">
        <v>391647</v>
      </c>
      <c r="C119353" s="2" t="s">
        <v>391648</v>
      </c>
      <c r="D119353" s="2" t="s">
        <v>391649</v>
      </c>
      <c r="E119353" s="2" t="s">
        <v>391650</v>
      </c>
    </row>
    <row r="119354" spans="1:5" x14ac:dyDescent="0.3">
      <c r="A119354" s="2" t="s">
        <v>401687</v>
      </c>
      <c r="B119354" s="2" t="s">
        <v>401688</v>
      </c>
      <c r="C119354" s="2" t="s">
        <v>401689</v>
      </c>
      <c r="D119354" s="2" t="s">
        <v>401690</v>
      </c>
      <c r="E119354" s="2" t="s">
        <v>401691</v>
      </c>
    </row>
    <row r="119355" spans="1:5" x14ac:dyDescent="0.3">
      <c r="A119355" s="2" t="s">
        <v>401692</v>
      </c>
      <c r="B119355" s="2" t="s">
        <v>401693</v>
      </c>
      <c r="C119355" s="2" t="s">
        <v>401694</v>
      </c>
      <c r="D119355" s="2" t="s">
        <v>401695</v>
      </c>
      <c r="E119355" s="2" t="s">
        <v>401696</v>
      </c>
    </row>
    <row r="119356" spans="1:5" x14ac:dyDescent="0.3">
      <c r="A119356" s="2" t="s">
        <v>401697</v>
      </c>
      <c r="B119356" s="2" t="s">
        <v>401698</v>
      </c>
      <c r="C119356" s="2" t="s">
        <v>401699</v>
      </c>
      <c r="D119356" s="2" t="s">
        <v>401700</v>
      </c>
      <c r="E119356" s="2" t="s">
        <v>401701</v>
      </c>
    </row>
    <row r="119357" spans="1:5" x14ac:dyDescent="0.3">
      <c r="A119357" s="2" t="s">
        <v>387013</v>
      </c>
      <c r="B119357" s="2" t="s">
        <v>387014</v>
      </c>
      <c r="C119357" s="2" t="s">
        <v>387015</v>
      </c>
      <c r="D119357" s="2" t="s">
        <v>387016</v>
      </c>
      <c r="E119357" s="2" t="s">
        <v>387017</v>
      </c>
    </row>
    <row r="119358" spans="1:5" x14ac:dyDescent="0.3">
      <c r="A119358" s="2" t="s">
        <v>401702</v>
      </c>
      <c r="B119358" s="2" t="s">
        <v>401703</v>
      </c>
      <c r="C119358" s="2" t="s">
        <v>401704</v>
      </c>
      <c r="D119358" s="2" t="s">
        <v>401705</v>
      </c>
      <c r="E119358" s="2" t="s">
        <v>401706</v>
      </c>
    </row>
    <row r="119359" spans="1:5" x14ac:dyDescent="0.3">
      <c r="A119359" s="2" t="s">
        <v>401707</v>
      </c>
      <c r="B119359" s="2" t="s">
        <v>401708</v>
      </c>
      <c r="C119359" s="2" t="s">
        <v>401709</v>
      </c>
      <c r="D119359" s="2" t="s">
        <v>401710</v>
      </c>
      <c r="E119359" s="2" t="s">
        <v>401711</v>
      </c>
    </row>
    <row r="119360" spans="1:5" x14ac:dyDescent="0.3">
      <c r="A119360" s="2" t="s">
        <v>390848</v>
      </c>
      <c r="B119360" s="2" t="s">
        <v>390849</v>
      </c>
      <c r="C119360" s="2" t="s">
        <v>146854</v>
      </c>
      <c r="D119360" s="2" t="s">
        <v>146855</v>
      </c>
      <c r="E119360" s="2" t="s">
        <v>390850</v>
      </c>
    </row>
    <row r="119361" spans="1:5" x14ac:dyDescent="0.3">
      <c r="A119361" s="2" t="s">
        <v>387432</v>
      </c>
      <c r="B119361" s="2" t="s">
        <v>387433</v>
      </c>
      <c r="C119361" s="2" t="s">
        <v>387434</v>
      </c>
      <c r="D119361" s="2" t="s">
        <v>387435</v>
      </c>
      <c r="E119361" s="2" t="s">
        <v>387436</v>
      </c>
    </row>
    <row r="119362" spans="1:5" x14ac:dyDescent="0.3">
      <c r="A119362" s="2" t="s">
        <v>389736</v>
      </c>
      <c r="B119362" s="2" t="s">
        <v>389737</v>
      </c>
      <c r="C119362" s="2" t="s">
        <v>389738</v>
      </c>
      <c r="D119362" s="2" t="s">
        <v>389739</v>
      </c>
      <c r="E119362" s="2" t="s">
        <v>389740</v>
      </c>
    </row>
    <row r="119363" spans="1:5" x14ac:dyDescent="0.3">
      <c r="A119363" s="2" t="s">
        <v>401712</v>
      </c>
      <c r="B119363" s="2" t="s">
        <v>401713</v>
      </c>
      <c r="C119363" s="2" t="s">
        <v>348192</v>
      </c>
      <c r="D119363" s="2" t="s">
        <v>348193</v>
      </c>
      <c r="E119363" s="2" t="s">
        <v>401714</v>
      </c>
    </row>
    <row r="119364" spans="1:5" x14ac:dyDescent="0.3">
      <c r="A119364" s="2" t="s">
        <v>401715</v>
      </c>
      <c r="B119364" s="2" t="s">
        <v>401716</v>
      </c>
      <c r="C119364" s="2" t="s">
        <v>401717</v>
      </c>
      <c r="D119364" s="2" t="s">
        <v>401718</v>
      </c>
      <c r="E119364" s="2" t="s">
        <v>401719</v>
      </c>
    </row>
    <row r="119365" spans="1:5" x14ac:dyDescent="0.3">
      <c r="A119365" s="2" t="s">
        <v>401720</v>
      </c>
      <c r="B119365" s="2" t="s">
        <v>401721</v>
      </c>
      <c r="C119365" s="2" t="s">
        <v>401722</v>
      </c>
      <c r="D119365" s="2" t="s">
        <v>401723</v>
      </c>
      <c r="E119365" s="2" t="s">
        <v>401724</v>
      </c>
    </row>
    <row r="119366" spans="1:5" x14ac:dyDescent="0.3">
      <c r="A119366" s="2" t="s">
        <v>401725</v>
      </c>
      <c r="B119366" s="2" t="s">
        <v>401726</v>
      </c>
      <c r="C119366" s="2" t="s">
        <v>401727</v>
      </c>
      <c r="D119366" s="2" t="s">
        <v>401728</v>
      </c>
      <c r="E119366" s="2" t="s">
        <v>401729</v>
      </c>
    </row>
    <row r="119367" spans="1:5" x14ac:dyDescent="0.3">
      <c r="A119367" s="2" t="s">
        <v>401421</v>
      </c>
      <c r="B119367" s="2" t="s">
        <v>401422</v>
      </c>
      <c r="C119367" s="2" t="s">
        <v>401423</v>
      </c>
      <c r="D119367" s="2" t="s">
        <v>401424</v>
      </c>
      <c r="E119367" s="2" t="s">
        <v>401425</v>
      </c>
    </row>
    <row r="119368" spans="1:5" x14ac:dyDescent="0.3">
      <c r="A119368" s="2" t="s">
        <v>401730</v>
      </c>
      <c r="B119368" s="2" t="s">
        <v>401731</v>
      </c>
      <c r="C119368" s="2" t="s">
        <v>401732</v>
      </c>
      <c r="D119368" s="2" t="s">
        <v>401733</v>
      </c>
      <c r="E119368" s="2" t="s">
        <v>401734</v>
      </c>
    </row>
    <row r="119369" spans="1:5" x14ac:dyDescent="0.3">
      <c r="A119369" s="2" t="s">
        <v>401735</v>
      </c>
      <c r="B119369" s="2" t="s">
        <v>401736</v>
      </c>
      <c r="C119369" s="2" t="s">
        <v>401737</v>
      </c>
      <c r="D119369" s="2" t="s">
        <v>401738</v>
      </c>
      <c r="E119369" s="2" t="s">
        <v>401739</v>
      </c>
    </row>
    <row r="119370" spans="1:5" x14ac:dyDescent="0.3">
      <c r="A119370" s="2" t="s">
        <v>401740</v>
      </c>
      <c r="B119370" s="2" t="s">
        <v>401741</v>
      </c>
      <c r="C119370" s="2" t="s">
        <v>172333</v>
      </c>
      <c r="D119370" s="2" t="s">
        <v>172334</v>
      </c>
      <c r="E119370" s="2" t="s">
        <v>401742</v>
      </c>
    </row>
    <row r="119371" spans="1:5" x14ac:dyDescent="0.3">
      <c r="A119371" s="2" t="s">
        <v>387429</v>
      </c>
      <c r="B119371" s="2" t="s">
        <v>387430</v>
      </c>
      <c r="C119371" s="2" t="s">
        <v>348192</v>
      </c>
      <c r="D119371" s="2" t="s">
        <v>348193</v>
      </c>
      <c r="E119371" s="2" t="s">
        <v>387431</v>
      </c>
    </row>
    <row r="119372" spans="1:5" x14ac:dyDescent="0.3">
      <c r="A119372" s="2" t="s">
        <v>389880</v>
      </c>
      <c r="B119372" s="2" t="s">
        <v>389881</v>
      </c>
      <c r="C119372" s="2" t="s">
        <v>389882</v>
      </c>
      <c r="D119372" s="2" t="s">
        <v>389883</v>
      </c>
      <c r="E119372" s="2" t="s">
        <v>389884</v>
      </c>
    </row>
    <row r="119373" spans="1:5" x14ac:dyDescent="0.3">
      <c r="A119373" s="2" t="s">
        <v>401743</v>
      </c>
      <c r="B119373" s="2" t="s">
        <v>401744</v>
      </c>
      <c r="C119373" s="2" t="s">
        <v>56399</v>
      </c>
      <c r="D119373" s="2" t="s">
        <v>56400</v>
      </c>
      <c r="E119373" s="2" t="s">
        <v>401745</v>
      </c>
    </row>
    <row r="119374" spans="1:5" x14ac:dyDescent="0.3">
      <c r="A119374" s="2" t="s">
        <v>400604</v>
      </c>
      <c r="B119374" s="2" t="s">
        <v>400605</v>
      </c>
      <c r="C119374" s="2" t="s">
        <v>400606</v>
      </c>
      <c r="D119374" s="2" t="s">
        <v>400607</v>
      </c>
      <c r="E119374" s="2" t="s">
        <v>400608</v>
      </c>
    </row>
    <row r="119375" spans="1:5" x14ac:dyDescent="0.3">
      <c r="A119375" s="2" t="s">
        <v>401746</v>
      </c>
      <c r="B119375" s="2" t="s">
        <v>401747</v>
      </c>
      <c r="C119375" s="2" t="s">
        <v>401746</v>
      </c>
      <c r="D119375" s="2" t="s">
        <v>401748</v>
      </c>
      <c r="E119375" s="2" t="s">
        <v>401749</v>
      </c>
    </row>
    <row r="119376" spans="1:5" x14ac:dyDescent="0.3">
      <c r="A119376" s="2" t="s">
        <v>401750</v>
      </c>
      <c r="B119376" s="2" t="s">
        <v>401751</v>
      </c>
      <c r="C119376" s="2" t="s">
        <v>401752</v>
      </c>
      <c r="D119376" s="2" t="s">
        <v>401753</v>
      </c>
      <c r="E119376" s="2" t="s">
        <v>401754</v>
      </c>
    </row>
    <row r="119377" spans="1:5" x14ac:dyDescent="0.3">
      <c r="A119377" s="2" t="s">
        <v>401755</v>
      </c>
      <c r="B119377" s="2" t="s">
        <v>401756</v>
      </c>
      <c r="C119377" s="2" t="s">
        <v>401757</v>
      </c>
      <c r="D119377" s="2" t="s">
        <v>401758</v>
      </c>
      <c r="E119377" s="2" t="s">
        <v>401759</v>
      </c>
    </row>
    <row r="119378" spans="1:5" x14ac:dyDescent="0.3">
      <c r="A119378" s="2" t="s">
        <v>401760</v>
      </c>
      <c r="B119378" s="2" t="s">
        <v>401761</v>
      </c>
      <c r="C119378" s="2" t="s">
        <v>401752</v>
      </c>
      <c r="D119378" s="2" t="s">
        <v>401753</v>
      </c>
      <c r="E119378" s="2" t="s">
        <v>401762</v>
      </c>
    </row>
    <row r="119379" spans="1:5" x14ac:dyDescent="0.3">
      <c r="A119379" s="2" t="s">
        <v>401763</v>
      </c>
      <c r="B119379" s="2" t="s">
        <v>401764</v>
      </c>
      <c r="C119379" s="2" t="s">
        <v>401765</v>
      </c>
      <c r="D119379" s="2" t="s">
        <v>401766</v>
      </c>
      <c r="E119379" s="2" t="s">
        <v>401767</v>
      </c>
    </row>
    <row r="119380" spans="1:5" x14ac:dyDescent="0.3">
      <c r="A119380" s="2" t="s">
        <v>398227</v>
      </c>
      <c r="B119380" s="2" t="s">
        <v>398228</v>
      </c>
      <c r="C119380" s="2" t="s">
        <v>398229</v>
      </c>
      <c r="D119380" s="2" t="s">
        <v>398230</v>
      </c>
      <c r="E119380" s="2" t="s">
        <v>398231</v>
      </c>
    </row>
    <row r="119381" spans="1:5" x14ac:dyDescent="0.3">
      <c r="A119381" s="2" t="s">
        <v>401768</v>
      </c>
      <c r="B119381" s="2" t="s">
        <v>401769</v>
      </c>
      <c r="C119381" s="2" t="s">
        <v>401770</v>
      </c>
      <c r="D119381" s="2" t="s">
        <v>401771</v>
      </c>
      <c r="E119381" s="2" t="s">
        <v>401772</v>
      </c>
    </row>
    <row r="119382" spans="1:5" x14ac:dyDescent="0.3">
      <c r="A119382" s="2" t="s">
        <v>401773</v>
      </c>
      <c r="B119382" s="2" t="s">
        <v>401774</v>
      </c>
      <c r="C119382" s="2" t="s">
        <v>398229</v>
      </c>
      <c r="D119382" s="2" t="s">
        <v>398230</v>
      </c>
      <c r="E119382" s="2" t="s">
        <v>401775</v>
      </c>
    </row>
    <row r="119383" spans="1:5" x14ac:dyDescent="0.3">
      <c r="A119383" s="2" t="s">
        <v>401776</v>
      </c>
      <c r="B119383" s="2" t="s">
        <v>401777</v>
      </c>
      <c r="C119383" s="2" t="s">
        <v>401778</v>
      </c>
      <c r="D119383" s="2" t="s">
        <v>401779</v>
      </c>
      <c r="E119383" s="2" t="s">
        <v>401780</v>
      </c>
    </row>
    <row r="119384" spans="1:5" x14ac:dyDescent="0.3">
      <c r="A119384" s="2" t="s">
        <v>401781</v>
      </c>
      <c r="B119384" s="2" t="s">
        <v>401782</v>
      </c>
      <c r="C119384" s="2" t="s">
        <v>401783</v>
      </c>
      <c r="D119384" s="2" t="s">
        <v>401784</v>
      </c>
      <c r="E119384" s="2" t="s">
        <v>401785</v>
      </c>
    </row>
    <row r="119385" spans="1:5" x14ac:dyDescent="0.3">
      <c r="A119385" s="2" t="s">
        <v>401786</v>
      </c>
      <c r="B119385" s="2" t="s">
        <v>401787</v>
      </c>
      <c r="C119385" s="2" t="s">
        <v>401788</v>
      </c>
      <c r="D119385" s="2" t="s">
        <v>401789</v>
      </c>
      <c r="E119385" s="2" t="s">
        <v>401790</v>
      </c>
    </row>
    <row r="119386" spans="1:5" x14ac:dyDescent="0.3">
      <c r="A119386" s="2" t="s">
        <v>401791</v>
      </c>
      <c r="B119386" s="2" t="s">
        <v>401792</v>
      </c>
      <c r="C119386" s="2" t="s">
        <v>401502</v>
      </c>
      <c r="D119386" s="2" t="s">
        <v>401503</v>
      </c>
      <c r="E119386" s="2" t="s">
        <v>401793</v>
      </c>
    </row>
    <row r="119387" spans="1:5" x14ac:dyDescent="0.3">
      <c r="A119387" s="2" t="s">
        <v>401794</v>
      </c>
      <c r="B119387" s="2" t="s">
        <v>401795</v>
      </c>
      <c r="C119387" s="2" t="s">
        <v>401796</v>
      </c>
      <c r="D119387" s="2" t="s">
        <v>401797</v>
      </c>
      <c r="E119387" s="2" t="s">
        <v>401798</v>
      </c>
    </row>
    <row r="119388" spans="1:5" x14ac:dyDescent="0.3">
      <c r="A119388" s="2" t="s">
        <v>389164</v>
      </c>
      <c r="B119388" s="2" t="s">
        <v>389165</v>
      </c>
      <c r="C119388" s="2" t="s">
        <v>89281</v>
      </c>
      <c r="D119388" s="2" t="s">
        <v>89282</v>
      </c>
      <c r="E119388" s="2" t="s">
        <v>389166</v>
      </c>
    </row>
    <row r="119389" spans="1:5" x14ac:dyDescent="0.3">
      <c r="A119389" s="2" t="s">
        <v>401799</v>
      </c>
      <c r="B119389" s="2" t="s">
        <v>401800</v>
      </c>
      <c r="C119389" s="2" t="s">
        <v>401801</v>
      </c>
      <c r="D119389" s="2" t="s">
        <v>401802</v>
      </c>
      <c r="E119389" s="2" t="s">
        <v>401803</v>
      </c>
    </row>
    <row r="119390" spans="1:5" x14ac:dyDescent="0.3">
      <c r="A119390" s="2" t="s">
        <v>401804</v>
      </c>
      <c r="B119390" s="2" t="s">
        <v>401805</v>
      </c>
      <c r="C119390" s="2" t="s">
        <v>401806</v>
      </c>
      <c r="D119390" s="2" t="s">
        <v>401807</v>
      </c>
      <c r="E119390" s="2" t="s">
        <v>401808</v>
      </c>
    </row>
    <row r="119391" spans="1:5" x14ac:dyDescent="0.3">
      <c r="A119391" s="2" t="s">
        <v>396948</v>
      </c>
      <c r="B119391" s="2" t="s">
        <v>396949</v>
      </c>
      <c r="C119391" s="2" t="s">
        <v>396950</v>
      </c>
      <c r="D119391" s="2" t="s">
        <v>396951</v>
      </c>
      <c r="E119391" s="2" t="s">
        <v>396952</v>
      </c>
    </row>
    <row r="119392" spans="1:5" x14ac:dyDescent="0.3">
      <c r="A119392" s="2" t="s">
        <v>401809</v>
      </c>
      <c r="B119392" s="2" t="s">
        <v>401810</v>
      </c>
      <c r="C119392" s="2" t="s">
        <v>401811</v>
      </c>
      <c r="D119392" s="2" t="s">
        <v>401812</v>
      </c>
      <c r="E119392" s="2" t="s">
        <v>401813</v>
      </c>
    </row>
    <row r="119393" spans="1:5" x14ac:dyDescent="0.3">
      <c r="A119393" s="2" t="s">
        <v>401814</v>
      </c>
      <c r="B119393" s="2" t="s">
        <v>401815</v>
      </c>
      <c r="C119393" s="2" t="s">
        <v>401816</v>
      </c>
      <c r="D119393" s="2" t="s">
        <v>401817</v>
      </c>
      <c r="E119393" s="2" t="s">
        <v>401818</v>
      </c>
    </row>
    <row r="119394" spans="1:5" x14ac:dyDescent="0.3">
      <c r="A119394" s="2" t="s">
        <v>401819</v>
      </c>
      <c r="B119394" s="2" t="s">
        <v>401820</v>
      </c>
      <c r="C119394" s="2" t="s">
        <v>401821</v>
      </c>
      <c r="D119394" s="2" t="s">
        <v>401822</v>
      </c>
      <c r="E119394" s="2" t="s">
        <v>401823</v>
      </c>
    </row>
    <row r="119395" spans="1:5" x14ac:dyDescent="0.3">
      <c r="A119395" s="2" t="s">
        <v>401824</v>
      </c>
      <c r="B119395" s="2" t="s">
        <v>401825</v>
      </c>
      <c r="C119395" s="2" t="s">
        <v>401826</v>
      </c>
      <c r="D119395" s="2" t="s">
        <v>401827</v>
      </c>
      <c r="E119395" s="2" t="s">
        <v>401828</v>
      </c>
    </row>
    <row r="119396" spans="1:5" x14ac:dyDescent="0.3">
      <c r="A119396" s="2" t="s">
        <v>401829</v>
      </c>
      <c r="B119396" s="2" t="s">
        <v>401830</v>
      </c>
      <c r="C119396" s="2" t="s">
        <v>401831</v>
      </c>
      <c r="D119396" s="2" t="s">
        <v>401832</v>
      </c>
      <c r="E119396" s="2" t="s">
        <v>401833</v>
      </c>
    </row>
    <row r="119397" spans="1:5" x14ac:dyDescent="0.3">
      <c r="A119397" s="2" t="s">
        <v>391286</v>
      </c>
      <c r="B119397" s="2" t="s">
        <v>391287</v>
      </c>
      <c r="C119397" s="2" t="s">
        <v>391288</v>
      </c>
      <c r="D119397" s="2" t="s">
        <v>391289</v>
      </c>
      <c r="E119397" s="2" t="s">
        <v>391290</v>
      </c>
    </row>
    <row r="119398" spans="1:5" x14ac:dyDescent="0.3">
      <c r="A119398" s="2" t="s">
        <v>401834</v>
      </c>
      <c r="B119398" s="2" t="s">
        <v>401835</v>
      </c>
      <c r="C119398" s="2" t="s">
        <v>401836</v>
      </c>
      <c r="D119398" s="2" t="s">
        <v>401837</v>
      </c>
      <c r="E119398" s="2" t="s">
        <v>401838</v>
      </c>
    </row>
    <row r="119399" spans="1:5" x14ac:dyDescent="0.3">
      <c r="A119399" s="2" t="s">
        <v>401839</v>
      </c>
      <c r="B119399" s="2" t="s">
        <v>401840</v>
      </c>
      <c r="C119399" s="2" t="s">
        <v>401839</v>
      </c>
      <c r="D119399" s="2" t="s">
        <v>401841</v>
      </c>
      <c r="E119399" s="2" t="s">
        <v>401842</v>
      </c>
    </row>
    <row r="119400" spans="1:5" x14ac:dyDescent="0.3">
      <c r="A119400" s="2" t="s">
        <v>401843</v>
      </c>
      <c r="B119400" s="2" t="s">
        <v>401844</v>
      </c>
      <c r="C119400" s="2" t="s">
        <v>401845</v>
      </c>
      <c r="D119400" s="2" t="s">
        <v>401846</v>
      </c>
      <c r="E119400" s="2" t="s">
        <v>401847</v>
      </c>
    </row>
    <row r="119401" spans="1:5" x14ac:dyDescent="0.3">
      <c r="A119401" s="2" t="s">
        <v>401848</v>
      </c>
      <c r="B119401" s="2" t="s">
        <v>401849</v>
      </c>
      <c r="C119401" s="2" t="s">
        <v>401850</v>
      </c>
      <c r="D119401" s="2" t="s">
        <v>401851</v>
      </c>
      <c r="E119401" s="2" t="s">
        <v>401852</v>
      </c>
    </row>
    <row r="119402" spans="1:5" x14ac:dyDescent="0.3">
      <c r="A119402" s="2" t="s">
        <v>401853</v>
      </c>
      <c r="B119402" s="2" t="s">
        <v>401854</v>
      </c>
      <c r="C119402" s="2" t="s">
        <v>401855</v>
      </c>
      <c r="D119402" s="2" t="s">
        <v>401856</v>
      </c>
      <c r="E119402" s="2" t="s">
        <v>401857</v>
      </c>
    </row>
    <row r="119403" spans="1:5" x14ac:dyDescent="0.3">
      <c r="A119403" s="2" t="s">
        <v>401858</v>
      </c>
      <c r="B119403" s="2" t="s">
        <v>401859</v>
      </c>
      <c r="C119403" s="2" t="s">
        <v>401858</v>
      </c>
      <c r="D119403" s="2" t="s">
        <v>401860</v>
      </c>
      <c r="E119403" s="2" t="s">
        <v>401861</v>
      </c>
    </row>
    <row r="119404" spans="1:5" x14ac:dyDescent="0.3">
      <c r="A119404" s="2" t="s">
        <v>401862</v>
      </c>
      <c r="B119404" s="2" t="s">
        <v>401863</v>
      </c>
      <c r="C119404" s="2" t="s">
        <v>392865</v>
      </c>
      <c r="D119404" s="2" t="s">
        <v>392866</v>
      </c>
      <c r="E119404" s="2" t="s">
        <v>401864</v>
      </c>
    </row>
    <row r="119405" spans="1:5" x14ac:dyDescent="0.3">
      <c r="A119405" s="2" t="s">
        <v>401865</v>
      </c>
      <c r="B119405" s="2" t="s">
        <v>401866</v>
      </c>
      <c r="C119405" s="2" t="s">
        <v>401867</v>
      </c>
      <c r="D119405" s="2" t="s">
        <v>401868</v>
      </c>
      <c r="E119405" s="2" t="s">
        <v>401869</v>
      </c>
    </row>
    <row r="119406" spans="1:5" x14ac:dyDescent="0.3">
      <c r="A119406" s="2" t="s">
        <v>401870</v>
      </c>
      <c r="B119406" s="2" t="s">
        <v>401871</v>
      </c>
      <c r="C119406" s="2" t="s">
        <v>401872</v>
      </c>
      <c r="D119406" s="2" t="s">
        <v>401873</v>
      </c>
      <c r="E119406" s="2" t="s">
        <v>401874</v>
      </c>
    </row>
    <row r="119407" spans="1:5" x14ac:dyDescent="0.3">
      <c r="A119407" s="2" t="s">
        <v>401875</v>
      </c>
      <c r="B119407" s="2" t="s">
        <v>401876</v>
      </c>
      <c r="C119407" s="2" t="s">
        <v>401737</v>
      </c>
      <c r="D119407" s="2" t="s">
        <v>401738</v>
      </c>
      <c r="E119407" s="2" t="s">
        <v>401877</v>
      </c>
    </row>
    <row r="119408" spans="1:5" x14ac:dyDescent="0.3">
      <c r="A119408" s="2" t="s">
        <v>392974</v>
      </c>
      <c r="B119408" s="2" t="s">
        <v>392975</v>
      </c>
      <c r="C119408" s="2" t="s">
        <v>392976</v>
      </c>
      <c r="D119408" s="2" t="s">
        <v>392977</v>
      </c>
      <c r="E119408" s="2" t="s">
        <v>392978</v>
      </c>
    </row>
    <row r="119409" spans="1:5" x14ac:dyDescent="0.3">
      <c r="A119409" s="2" t="s">
        <v>401878</v>
      </c>
      <c r="B119409" s="2" t="s">
        <v>401879</v>
      </c>
      <c r="C119409" s="2" t="s">
        <v>401880</v>
      </c>
      <c r="D119409" s="2" t="s">
        <v>401881</v>
      </c>
      <c r="E119409" s="2" t="s">
        <v>401882</v>
      </c>
    </row>
    <row r="119410" spans="1:5" x14ac:dyDescent="0.3">
      <c r="A119410" s="2" t="s">
        <v>401217</v>
      </c>
      <c r="B119410" s="2" t="s">
        <v>401218</v>
      </c>
      <c r="C119410" s="2" t="s">
        <v>401219</v>
      </c>
      <c r="D119410" s="2" t="s">
        <v>401220</v>
      </c>
      <c r="E119410" s="2" t="s">
        <v>401221</v>
      </c>
    </row>
    <row r="119411" spans="1:5" x14ac:dyDescent="0.3">
      <c r="A119411" s="2" t="s">
        <v>401883</v>
      </c>
      <c r="B119411" s="2" t="s">
        <v>401884</v>
      </c>
      <c r="C119411" s="2" t="s">
        <v>401566</v>
      </c>
      <c r="D119411" s="2" t="s">
        <v>401567</v>
      </c>
      <c r="E119411" s="2" t="s">
        <v>401885</v>
      </c>
    </row>
    <row r="119412" spans="1:5" x14ac:dyDescent="0.3">
      <c r="A119412" s="2" t="s">
        <v>401886</v>
      </c>
      <c r="B119412" s="2" t="s">
        <v>401887</v>
      </c>
      <c r="C119412" s="2" t="s">
        <v>401888</v>
      </c>
      <c r="D119412" s="2" t="s">
        <v>401889</v>
      </c>
      <c r="E119412" s="2" t="s">
        <v>401890</v>
      </c>
    </row>
    <row r="119413" spans="1:5" x14ac:dyDescent="0.3">
      <c r="A119413" s="2" t="s">
        <v>401891</v>
      </c>
      <c r="B119413" s="2" t="s">
        <v>401892</v>
      </c>
      <c r="C119413" s="2" t="s">
        <v>400717</v>
      </c>
      <c r="D119413" s="2" t="s">
        <v>400718</v>
      </c>
      <c r="E119413" s="2" t="s">
        <v>401893</v>
      </c>
    </row>
    <row r="119414" spans="1:5" x14ac:dyDescent="0.3">
      <c r="A119414" s="2" t="s">
        <v>401894</v>
      </c>
      <c r="B119414" s="2" t="s">
        <v>401895</v>
      </c>
      <c r="C119414" s="2" t="s">
        <v>401896</v>
      </c>
      <c r="D119414" s="2" t="s">
        <v>401897</v>
      </c>
      <c r="E119414" s="2" t="s">
        <v>401898</v>
      </c>
    </row>
    <row r="119415" spans="1:5" x14ac:dyDescent="0.3">
      <c r="A119415" s="2" t="s">
        <v>401899</v>
      </c>
      <c r="B119415" s="2" t="s">
        <v>401900</v>
      </c>
      <c r="C119415" s="2" t="s">
        <v>401901</v>
      </c>
      <c r="D119415" s="2" t="s">
        <v>401902</v>
      </c>
      <c r="E119415" s="2" t="s">
        <v>401903</v>
      </c>
    </row>
    <row r="119416" spans="1:5" x14ac:dyDescent="0.3">
      <c r="A119416" s="2" t="s">
        <v>401904</v>
      </c>
      <c r="B119416" s="2" t="s">
        <v>401905</v>
      </c>
      <c r="C119416" s="2" t="s">
        <v>401906</v>
      </c>
      <c r="D119416" s="2" t="s">
        <v>401907</v>
      </c>
      <c r="E119416" s="2" t="s">
        <v>401908</v>
      </c>
    </row>
    <row r="119417" spans="1:5" x14ac:dyDescent="0.3">
      <c r="A119417" s="2" t="s">
        <v>401909</v>
      </c>
      <c r="B119417" s="2" t="s">
        <v>401910</v>
      </c>
      <c r="C119417" s="2" t="s">
        <v>401911</v>
      </c>
      <c r="D119417" s="2" t="s">
        <v>401912</v>
      </c>
      <c r="E119417" s="2" t="s">
        <v>401913</v>
      </c>
    </row>
    <row r="119418" spans="1:5" x14ac:dyDescent="0.3">
      <c r="A119418" s="2" t="s">
        <v>396491</v>
      </c>
      <c r="B119418" s="2" t="s">
        <v>396492</v>
      </c>
      <c r="C119418" s="2" t="s">
        <v>396493</v>
      </c>
      <c r="D119418" s="2" t="s">
        <v>396494</v>
      </c>
      <c r="E119418" s="2" t="s">
        <v>396495</v>
      </c>
    </row>
    <row r="119419" spans="1:5" x14ac:dyDescent="0.3">
      <c r="A119419" s="2" t="s">
        <v>401914</v>
      </c>
      <c r="B119419" s="2" t="s">
        <v>401915</v>
      </c>
      <c r="C119419" s="2" t="s">
        <v>401916</v>
      </c>
      <c r="D119419" s="2" t="s">
        <v>401917</v>
      </c>
      <c r="E119419" s="2" t="s">
        <v>401918</v>
      </c>
    </row>
    <row r="119420" spans="1:5" x14ac:dyDescent="0.3">
      <c r="A119420" s="2" t="s">
        <v>401919</v>
      </c>
      <c r="B119420" s="2" t="s">
        <v>401920</v>
      </c>
      <c r="C119420" s="2" t="s">
        <v>401921</v>
      </c>
      <c r="D119420" s="2" t="s">
        <v>401922</v>
      </c>
      <c r="E119420" s="2" t="s">
        <v>401923</v>
      </c>
    </row>
    <row r="119421" spans="1:5" x14ac:dyDescent="0.3">
      <c r="A119421" s="2" t="s">
        <v>401924</v>
      </c>
      <c r="B119421" s="2" t="s">
        <v>401925</v>
      </c>
      <c r="C119421" s="2" t="s">
        <v>401926</v>
      </c>
      <c r="D119421" s="2" t="s">
        <v>401927</v>
      </c>
      <c r="E119421" s="2" t="s">
        <v>401928</v>
      </c>
    </row>
    <row r="119422" spans="1:5" x14ac:dyDescent="0.3">
      <c r="A119422" s="2" t="s">
        <v>401929</v>
      </c>
      <c r="B119422" s="2" t="s">
        <v>401930</v>
      </c>
      <c r="C119422" s="2" t="s">
        <v>55803</v>
      </c>
      <c r="D119422" s="2" t="s">
        <v>55804</v>
      </c>
      <c r="E119422" s="2" t="s">
        <v>401931</v>
      </c>
    </row>
    <row r="119423" spans="1:5" x14ac:dyDescent="0.3">
      <c r="A119423" s="2" t="s">
        <v>401932</v>
      </c>
      <c r="B119423" s="2" t="s">
        <v>401933</v>
      </c>
      <c r="C119423" s="2" t="s">
        <v>401934</v>
      </c>
      <c r="D119423" s="2" t="s">
        <v>401935</v>
      </c>
      <c r="E119423" s="2" t="s">
        <v>401936</v>
      </c>
    </row>
    <row r="119424" spans="1:5" x14ac:dyDescent="0.3">
      <c r="A119424" s="2" t="s">
        <v>401937</v>
      </c>
      <c r="B119424" s="2" t="s">
        <v>401938</v>
      </c>
      <c r="C119424" s="2" t="s">
        <v>401584</v>
      </c>
      <c r="D119424" s="2" t="s">
        <v>401585</v>
      </c>
      <c r="E119424" s="2" t="s">
        <v>401939</v>
      </c>
    </row>
    <row r="119425" spans="1:5" x14ac:dyDescent="0.3">
      <c r="A119425" s="2" t="s">
        <v>395220</v>
      </c>
      <c r="B119425" s="2" t="s">
        <v>395221</v>
      </c>
      <c r="C119425" s="2" t="s">
        <v>395222</v>
      </c>
      <c r="D119425" s="2" t="s">
        <v>395223</v>
      </c>
      <c r="E119425" s="2" t="s">
        <v>395224</v>
      </c>
    </row>
    <row r="119426" spans="1:5" x14ac:dyDescent="0.3">
      <c r="A119426" s="2" t="s">
        <v>401940</v>
      </c>
      <c r="B119426" s="2" t="s">
        <v>401941</v>
      </c>
      <c r="C119426" s="2" t="s">
        <v>401942</v>
      </c>
      <c r="D119426" s="2" t="s">
        <v>401943</v>
      </c>
      <c r="E119426" s="2" t="s">
        <v>401944</v>
      </c>
    </row>
    <row r="119427" spans="1:5" x14ac:dyDescent="0.3">
      <c r="A119427" s="2" t="s">
        <v>387828</v>
      </c>
      <c r="B119427" s="2" t="s">
        <v>387829</v>
      </c>
      <c r="C119427" s="2" t="s">
        <v>387830</v>
      </c>
      <c r="D119427" s="2" t="s">
        <v>387831</v>
      </c>
      <c r="E119427" s="2" t="s">
        <v>387832</v>
      </c>
    </row>
    <row r="119428" spans="1:5" x14ac:dyDescent="0.3">
      <c r="A119428" s="2" t="s">
        <v>401945</v>
      </c>
      <c r="B119428" s="2" t="s">
        <v>401946</v>
      </c>
      <c r="C119428" s="2" t="s">
        <v>401947</v>
      </c>
      <c r="D119428" s="2" t="s">
        <v>401948</v>
      </c>
      <c r="E119428" s="2" t="s">
        <v>401949</v>
      </c>
    </row>
    <row r="119429" spans="1:5" x14ac:dyDescent="0.3">
      <c r="A119429" s="2" t="s">
        <v>401950</v>
      </c>
      <c r="B119429" s="2" t="s">
        <v>401951</v>
      </c>
      <c r="C119429" s="2" t="s">
        <v>401952</v>
      </c>
      <c r="D119429" s="2" t="s">
        <v>401953</v>
      </c>
      <c r="E119429" s="2" t="s">
        <v>401954</v>
      </c>
    </row>
    <row r="119430" spans="1:5" x14ac:dyDescent="0.3">
      <c r="A119430" s="2" t="s">
        <v>401955</v>
      </c>
      <c r="B119430" s="2" t="s">
        <v>401956</v>
      </c>
      <c r="C119430" s="2" t="s">
        <v>401957</v>
      </c>
      <c r="D119430" s="2" t="s">
        <v>401958</v>
      </c>
      <c r="E119430" s="2" t="s">
        <v>401959</v>
      </c>
    </row>
    <row r="119431" spans="1:5" x14ac:dyDescent="0.3">
      <c r="A119431" s="2" t="s">
        <v>401960</v>
      </c>
      <c r="B119431" s="2" t="s">
        <v>401961</v>
      </c>
      <c r="C119431" s="2" t="s">
        <v>401962</v>
      </c>
      <c r="D119431" s="2" t="s">
        <v>401963</v>
      </c>
      <c r="E119431" s="2" t="s">
        <v>401964</v>
      </c>
    </row>
    <row r="119432" spans="1:5" x14ac:dyDescent="0.3">
      <c r="A119432" s="2" t="s">
        <v>401965</v>
      </c>
      <c r="B119432" s="2" t="s">
        <v>401966</v>
      </c>
      <c r="C119432" s="2" t="s">
        <v>401965</v>
      </c>
      <c r="D119432" s="2" t="s">
        <v>401967</v>
      </c>
      <c r="E119432" s="2" t="s">
        <v>401968</v>
      </c>
    </row>
    <row r="119433" spans="1:5" x14ac:dyDescent="0.3">
      <c r="A119433" s="2" t="s">
        <v>401969</v>
      </c>
      <c r="B119433" s="2" t="s">
        <v>401970</v>
      </c>
      <c r="C119433" s="2" t="s">
        <v>79354</v>
      </c>
      <c r="D119433" s="2" t="s">
        <v>79355</v>
      </c>
      <c r="E119433" s="2" t="s">
        <v>401971</v>
      </c>
    </row>
    <row r="119434" spans="1:5" x14ac:dyDescent="0.3">
      <c r="A119434" s="2" t="s">
        <v>401972</v>
      </c>
      <c r="B119434" s="2" t="s">
        <v>401973</v>
      </c>
      <c r="C119434" s="2" t="s">
        <v>401974</v>
      </c>
      <c r="D119434" s="2" t="s">
        <v>401975</v>
      </c>
      <c r="E119434" s="2" t="s">
        <v>401976</v>
      </c>
    </row>
    <row r="119435" spans="1:5" x14ac:dyDescent="0.3">
      <c r="A119435" s="2" t="s">
        <v>401977</v>
      </c>
      <c r="B119435" s="2" t="s">
        <v>401978</v>
      </c>
      <c r="C119435" s="2" t="s">
        <v>401979</v>
      </c>
      <c r="D119435" s="2" t="s">
        <v>401980</v>
      </c>
      <c r="E119435" s="2" t="s">
        <v>401981</v>
      </c>
    </row>
    <row r="119436" spans="1:5" x14ac:dyDescent="0.3">
      <c r="A119436" s="2" t="s">
        <v>401982</v>
      </c>
      <c r="B119436" s="2" t="s">
        <v>401983</v>
      </c>
      <c r="C119436" s="2" t="s">
        <v>401984</v>
      </c>
      <c r="D119436" s="2" t="s">
        <v>401985</v>
      </c>
      <c r="E119436" s="2" t="s">
        <v>401986</v>
      </c>
    </row>
    <row r="119437" spans="1:5" x14ac:dyDescent="0.3">
      <c r="A119437" s="2" t="s">
        <v>401987</v>
      </c>
      <c r="B119437" s="2" t="s">
        <v>401988</v>
      </c>
      <c r="C119437" s="2" t="s">
        <v>401989</v>
      </c>
      <c r="D119437" s="2" t="s">
        <v>401990</v>
      </c>
      <c r="E119437" s="2" t="s">
        <v>401991</v>
      </c>
    </row>
    <row r="119438" spans="1:5" x14ac:dyDescent="0.3">
      <c r="A119438" s="2" t="s">
        <v>401992</v>
      </c>
      <c r="B119438" s="2" t="s">
        <v>401993</v>
      </c>
      <c r="C119438" s="2" t="s">
        <v>401994</v>
      </c>
      <c r="D119438" s="2" t="s">
        <v>401995</v>
      </c>
      <c r="E119438" s="2" t="s">
        <v>401996</v>
      </c>
    </row>
    <row r="119439" spans="1:5" x14ac:dyDescent="0.3">
      <c r="A119439" s="2" t="s">
        <v>401997</v>
      </c>
      <c r="B119439" s="2" t="s">
        <v>401998</v>
      </c>
      <c r="C119439" s="2" t="s">
        <v>401999</v>
      </c>
      <c r="D119439" s="2" t="s">
        <v>402000</v>
      </c>
      <c r="E119439" s="2" t="s">
        <v>402001</v>
      </c>
    </row>
    <row r="119440" spans="1:5" x14ac:dyDescent="0.3">
      <c r="A119440" s="2" t="s">
        <v>402002</v>
      </c>
      <c r="B119440" s="2" t="s">
        <v>402003</v>
      </c>
      <c r="C119440" s="2" t="s">
        <v>401566</v>
      </c>
      <c r="D119440" s="2" t="s">
        <v>401567</v>
      </c>
      <c r="E119440" s="2" t="s">
        <v>402004</v>
      </c>
    </row>
    <row r="119441" spans="1:5" x14ac:dyDescent="0.3">
      <c r="A119441" s="2" t="s">
        <v>388572</v>
      </c>
      <c r="B119441" s="2" t="s">
        <v>388573</v>
      </c>
      <c r="C119441" s="2" t="s">
        <v>388574</v>
      </c>
      <c r="D119441" s="2" t="s">
        <v>388575</v>
      </c>
      <c r="E119441" s="2" t="s">
        <v>388576</v>
      </c>
    </row>
    <row r="119442" spans="1:5" x14ac:dyDescent="0.3">
      <c r="A119442" s="2" t="s">
        <v>392914</v>
      </c>
      <c r="B119442" s="2" t="s">
        <v>392915</v>
      </c>
      <c r="C119442" s="2" t="s">
        <v>392916</v>
      </c>
      <c r="D119442" s="2" t="s">
        <v>392917</v>
      </c>
      <c r="E119442" s="2" t="s">
        <v>392918</v>
      </c>
    </row>
    <row r="119443" spans="1:5" x14ac:dyDescent="0.3">
      <c r="A119443" s="2" t="s">
        <v>402005</v>
      </c>
      <c r="B119443" s="2" t="s">
        <v>402006</v>
      </c>
      <c r="C119443" s="2" t="s">
        <v>297693</v>
      </c>
      <c r="D119443" s="2" t="s">
        <v>297694</v>
      </c>
      <c r="E119443" s="2" t="s">
        <v>402007</v>
      </c>
    </row>
    <row r="119444" spans="1:5" x14ac:dyDescent="0.3">
      <c r="A119444" s="2" t="s">
        <v>402008</v>
      </c>
      <c r="B119444" s="2" t="s">
        <v>402009</v>
      </c>
      <c r="C119444" s="2" t="s">
        <v>402010</v>
      </c>
      <c r="D119444" s="2" t="s">
        <v>402011</v>
      </c>
      <c r="E119444" s="2" t="s">
        <v>402012</v>
      </c>
    </row>
    <row r="119445" spans="1:5" x14ac:dyDescent="0.3">
      <c r="A119445" s="2" t="s">
        <v>402013</v>
      </c>
      <c r="B119445" s="2" t="s">
        <v>402014</v>
      </c>
      <c r="C119445" s="2" t="s">
        <v>402015</v>
      </c>
      <c r="D119445" s="2" t="s">
        <v>402016</v>
      </c>
      <c r="E119445" s="2" t="s">
        <v>402017</v>
      </c>
    </row>
    <row r="119446" spans="1:5" x14ac:dyDescent="0.3">
      <c r="A119446" s="2" t="s">
        <v>392151</v>
      </c>
      <c r="B119446" s="2" t="s">
        <v>392152</v>
      </c>
      <c r="C119446" s="2" t="s">
        <v>392153</v>
      </c>
      <c r="D119446" s="2" t="s">
        <v>392154</v>
      </c>
      <c r="E119446" s="2" t="s">
        <v>392155</v>
      </c>
    </row>
    <row r="119447" spans="1:5" x14ac:dyDescent="0.3">
      <c r="A119447" s="2" t="s">
        <v>402018</v>
      </c>
      <c r="B119447" s="2" t="s">
        <v>402019</v>
      </c>
      <c r="C119447" s="2" t="s">
        <v>40716</v>
      </c>
      <c r="D119447" s="2" t="s">
        <v>40717</v>
      </c>
      <c r="E119447" s="2" t="s">
        <v>402020</v>
      </c>
    </row>
    <row r="119448" spans="1:5" x14ac:dyDescent="0.3">
      <c r="A119448" s="2" t="s">
        <v>402021</v>
      </c>
      <c r="B119448" s="2" t="s">
        <v>402022</v>
      </c>
      <c r="C119448" s="2" t="s">
        <v>402023</v>
      </c>
      <c r="D119448" s="2" t="s">
        <v>402024</v>
      </c>
      <c r="E119448" s="2" t="s">
        <v>402025</v>
      </c>
    </row>
    <row r="119449" spans="1:5" x14ac:dyDescent="0.3">
      <c r="A119449" s="2" t="s">
        <v>402026</v>
      </c>
      <c r="B119449" s="2" t="s">
        <v>402027</v>
      </c>
      <c r="C119449" s="2" t="s">
        <v>402026</v>
      </c>
      <c r="D119449" s="2" t="s">
        <v>402028</v>
      </c>
      <c r="E119449" s="2" t="s">
        <v>402029</v>
      </c>
    </row>
    <row r="119450" spans="1:5" x14ac:dyDescent="0.3">
      <c r="A119450" s="2" t="s">
        <v>402030</v>
      </c>
      <c r="B119450" s="2" t="s">
        <v>402031</v>
      </c>
      <c r="C119450" s="2" t="s">
        <v>402032</v>
      </c>
      <c r="D119450" s="2" t="s">
        <v>402033</v>
      </c>
      <c r="E119450" s="2" t="s">
        <v>402034</v>
      </c>
    </row>
    <row r="119451" spans="1:5" x14ac:dyDescent="0.3">
      <c r="A119451" s="2" t="s">
        <v>402035</v>
      </c>
      <c r="B119451" s="2" t="s">
        <v>402036</v>
      </c>
      <c r="C119451" s="2" t="s">
        <v>402037</v>
      </c>
      <c r="D119451" s="2" t="s">
        <v>402038</v>
      </c>
      <c r="E119451" s="2" t="s">
        <v>402039</v>
      </c>
    </row>
    <row r="119452" spans="1:5" x14ac:dyDescent="0.3">
      <c r="A119452" s="2" t="s">
        <v>402040</v>
      </c>
      <c r="B119452" s="2" t="s">
        <v>402041</v>
      </c>
      <c r="C119452" s="2" t="s">
        <v>401752</v>
      </c>
      <c r="D119452" s="2" t="s">
        <v>401753</v>
      </c>
      <c r="E119452" s="2" t="s">
        <v>402042</v>
      </c>
    </row>
    <row r="119453" spans="1:5" x14ac:dyDescent="0.3">
      <c r="A119453" s="2" t="s">
        <v>402043</v>
      </c>
      <c r="B119453" s="2" t="s">
        <v>402044</v>
      </c>
      <c r="C119453" s="2" t="s">
        <v>402045</v>
      </c>
      <c r="D119453" s="2" t="s">
        <v>402046</v>
      </c>
      <c r="E119453" s="2" t="s">
        <v>402047</v>
      </c>
    </row>
    <row r="119454" spans="1:5" x14ac:dyDescent="0.3">
      <c r="A119454" s="2" t="s">
        <v>402048</v>
      </c>
      <c r="B119454" s="2" t="s">
        <v>402049</v>
      </c>
      <c r="C119454" s="2" t="s">
        <v>402050</v>
      </c>
      <c r="D119454" s="2" t="s">
        <v>402051</v>
      </c>
      <c r="E119454" s="2" t="s">
        <v>402052</v>
      </c>
    </row>
    <row r="119455" spans="1:5" x14ac:dyDescent="0.3">
      <c r="A119455" s="2" t="s">
        <v>402053</v>
      </c>
      <c r="B119455" s="2" t="s">
        <v>402054</v>
      </c>
      <c r="C119455" s="2" t="s">
        <v>400606</v>
      </c>
      <c r="D119455" s="2" t="s">
        <v>400607</v>
      </c>
      <c r="E119455" s="2" t="s">
        <v>402055</v>
      </c>
    </row>
    <row r="119456" spans="1:5" x14ac:dyDescent="0.3">
      <c r="A119456" s="2" t="s">
        <v>402056</v>
      </c>
      <c r="B119456" s="2" t="s">
        <v>402057</v>
      </c>
      <c r="C119456" s="2" t="s">
        <v>402058</v>
      </c>
      <c r="D119456" s="2" t="s">
        <v>402059</v>
      </c>
      <c r="E119456" s="2" t="s">
        <v>402060</v>
      </c>
    </row>
    <row r="119457" spans="1:5" x14ac:dyDescent="0.3">
      <c r="A119457" s="2" t="s">
        <v>402061</v>
      </c>
      <c r="B119457" s="2" t="s">
        <v>402062</v>
      </c>
      <c r="C119457" s="2" t="s">
        <v>402063</v>
      </c>
      <c r="D119457" s="2" t="s">
        <v>402064</v>
      </c>
      <c r="E119457" s="2" t="s">
        <v>402065</v>
      </c>
    </row>
    <row r="119458" spans="1:5" x14ac:dyDescent="0.3">
      <c r="A119458" s="2" t="s">
        <v>402066</v>
      </c>
      <c r="B119458" s="2" t="s">
        <v>402067</v>
      </c>
      <c r="C119458" s="2" t="s">
        <v>402068</v>
      </c>
      <c r="D119458" s="2" t="s">
        <v>402069</v>
      </c>
      <c r="E119458" s="2" t="s">
        <v>402070</v>
      </c>
    </row>
    <row r="119459" spans="1:5" x14ac:dyDescent="0.3">
      <c r="A119459" s="2" t="s">
        <v>402071</v>
      </c>
      <c r="B119459" s="2" t="s">
        <v>402072</v>
      </c>
      <c r="C119459" s="2" t="s">
        <v>387172</v>
      </c>
      <c r="D119459" s="2" t="s">
        <v>387173</v>
      </c>
      <c r="E119459" s="2" t="s">
        <v>402073</v>
      </c>
    </row>
    <row r="119460" spans="1:5" x14ac:dyDescent="0.3">
      <c r="A119460" s="2" t="s">
        <v>402074</v>
      </c>
      <c r="B119460" s="2" t="s">
        <v>402075</v>
      </c>
      <c r="C119460" s="2" t="s">
        <v>402076</v>
      </c>
      <c r="D119460" s="2" t="s">
        <v>402077</v>
      </c>
      <c r="E119460" s="2" t="s">
        <v>402078</v>
      </c>
    </row>
    <row r="119461" spans="1:5" x14ac:dyDescent="0.3">
      <c r="A119461" s="2" t="s">
        <v>402079</v>
      </c>
      <c r="B119461" s="2" t="s">
        <v>402080</v>
      </c>
      <c r="C119461" s="2" t="s">
        <v>402081</v>
      </c>
      <c r="D119461" s="2" t="s">
        <v>402082</v>
      </c>
      <c r="E119461" s="2" t="s">
        <v>402083</v>
      </c>
    </row>
    <row r="119462" spans="1:5" x14ac:dyDescent="0.3">
      <c r="A119462" s="2" t="s">
        <v>402084</v>
      </c>
      <c r="B119462" s="2" t="s">
        <v>402085</v>
      </c>
      <c r="C119462" s="2" t="s">
        <v>400606</v>
      </c>
      <c r="D119462" s="2" t="s">
        <v>400607</v>
      </c>
      <c r="E119462" s="2" t="s">
        <v>402086</v>
      </c>
    </row>
    <row r="119463" spans="1:5" x14ac:dyDescent="0.3">
      <c r="A119463" s="2" t="s">
        <v>402087</v>
      </c>
      <c r="B119463" s="2" t="s">
        <v>402088</v>
      </c>
      <c r="C119463" s="2" t="s">
        <v>284928</v>
      </c>
      <c r="D119463" s="2" t="s">
        <v>284929</v>
      </c>
      <c r="E119463" s="2" t="s">
        <v>402089</v>
      </c>
    </row>
    <row r="119464" spans="1:5" x14ac:dyDescent="0.3">
      <c r="A119464" s="2" t="s">
        <v>402090</v>
      </c>
      <c r="B119464" s="2" t="s">
        <v>402091</v>
      </c>
      <c r="C119464" s="2" t="s">
        <v>402092</v>
      </c>
      <c r="D119464" s="2" t="s">
        <v>402093</v>
      </c>
      <c r="E119464" s="2" t="s">
        <v>402094</v>
      </c>
    </row>
    <row r="119465" spans="1:5" x14ac:dyDescent="0.3">
      <c r="A119465" s="2" t="s">
        <v>402095</v>
      </c>
      <c r="B119465" s="2" t="s">
        <v>402096</v>
      </c>
      <c r="C119465" s="2" t="s">
        <v>402097</v>
      </c>
      <c r="D119465" s="2" t="s">
        <v>402098</v>
      </c>
      <c r="E119465" s="2" t="s">
        <v>402099</v>
      </c>
    </row>
    <row r="119466" spans="1:5" x14ac:dyDescent="0.3">
      <c r="A119466" s="2" t="s">
        <v>402100</v>
      </c>
      <c r="B119466" s="2" t="s">
        <v>402101</v>
      </c>
      <c r="C119466" s="2" t="s">
        <v>402102</v>
      </c>
      <c r="D119466" s="2" t="s">
        <v>402103</v>
      </c>
      <c r="E119466" s="2" t="s">
        <v>402104</v>
      </c>
    </row>
    <row r="119467" spans="1:5" x14ac:dyDescent="0.3">
      <c r="A119467" s="2" t="s">
        <v>402105</v>
      </c>
      <c r="B119467" s="2" t="s">
        <v>402106</v>
      </c>
      <c r="C119467" s="2" t="s">
        <v>402107</v>
      </c>
      <c r="D119467" s="2" t="s">
        <v>402108</v>
      </c>
      <c r="E119467" s="2" t="s">
        <v>402109</v>
      </c>
    </row>
    <row r="119468" spans="1:5" x14ac:dyDescent="0.3">
      <c r="A119468" s="2" t="s">
        <v>402110</v>
      </c>
      <c r="B119468" s="2" t="s">
        <v>402111</v>
      </c>
      <c r="C119468" s="2" t="s">
        <v>401737</v>
      </c>
      <c r="D119468" s="2" t="s">
        <v>401738</v>
      </c>
      <c r="E119468" s="2" t="s">
        <v>402112</v>
      </c>
    </row>
    <row r="119469" spans="1:5" x14ac:dyDescent="0.3">
      <c r="A119469" s="2" t="s">
        <v>402113</v>
      </c>
      <c r="B119469" s="2" t="s">
        <v>402114</v>
      </c>
      <c r="C119469" s="2" t="s">
        <v>113468</v>
      </c>
      <c r="D119469" s="2" t="s">
        <v>113469</v>
      </c>
      <c r="E119469" s="2" t="s">
        <v>402115</v>
      </c>
    </row>
    <row r="119470" spans="1:5" x14ac:dyDescent="0.3">
      <c r="A119470" s="2" t="s">
        <v>396646</v>
      </c>
      <c r="B119470" s="2" t="s">
        <v>396647</v>
      </c>
      <c r="C119470" s="2" t="s">
        <v>287553</v>
      </c>
      <c r="D119470" s="2" t="s">
        <v>287554</v>
      </c>
      <c r="E119470" s="2" t="s">
        <v>396648</v>
      </c>
    </row>
    <row r="119471" spans="1:5" x14ac:dyDescent="0.3">
      <c r="A119471" s="2" t="s">
        <v>402116</v>
      </c>
      <c r="B119471" s="2" t="s">
        <v>402117</v>
      </c>
      <c r="C119471" s="2" t="s">
        <v>402118</v>
      </c>
      <c r="D119471" s="2" t="s">
        <v>402119</v>
      </c>
      <c r="E119471" s="2" t="s">
        <v>402120</v>
      </c>
    </row>
    <row r="119472" spans="1:5" x14ac:dyDescent="0.3">
      <c r="A119472" s="2" t="s">
        <v>402121</v>
      </c>
      <c r="B119472" s="2" t="s">
        <v>402122</v>
      </c>
      <c r="C119472" s="2" t="s">
        <v>402123</v>
      </c>
      <c r="D119472" s="2" t="s">
        <v>402124</v>
      </c>
      <c r="E119472" s="2" t="s">
        <v>402125</v>
      </c>
    </row>
    <row r="119473" spans="1:5" x14ac:dyDescent="0.3">
      <c r="A119473" s="2" t="s">
        <v>402126</v>
      </c>
      <c r="B119473" s="2" t="s">
        <v>402127</v>
      </c>
      <c r="C119473" s="2" t="s">
        <v>289009</v>
      </c>
      <c r="D119473" s="2" t="s">
        <v>289010</v>
      </c>
      <c r="E119473" s="2" t="s">
        <v>402128</v>
      </c>
    </row>
    <row r="119474" spans="1:5" x14ac:dyDescent="0.3">
      <c r="A119474" s="2" t="s">
        <v>402129</v>
      </c>
      <c r="B119474" s="2" t="s">
        <v>402130</v>
      </c>
      <c r="C119474" s="2" t="s">
        <v>402131</v>
      </c>
      <c r="D119474" s="2" t="s">
        <v>402132</v>
      </c>
      <c r="E119474" s="2" t="s">
        <v>402133</v>
      </c>
    </row>
    <row r="119475" spans="1:5" x14ac:dyDescent="0.3">
      <c r="A119475" s="2" t="s">
        <v>402134</v>
      </c>
      <c r="B119475" s="2" t="s">
        <v>402135</v>
      </c>
      <c r="C119475" s="2" t="s">
        <v>402136</v>
      </c>
      <c r="D119475" s="2" t="s">
        <v>402137</v>
      </c>
      <c r="E119475" s="2" t="s">
        <v>402138</v>
      </c>
    </row>
    <row r="119476" spans="1:5" x14ac:dyDescent="0.3">
      <c r="A119476" s="2" t="s">
        <v>390598</v>
      </c>
      <c r="B119476" s="2" t="s">
        <v>390599</v>
      </c>
      <c r="C119476" s="2" t="s">
        <v>390600</v>
      </c>
      <c r="D119476" s="2" t="s">
        <v>390601</v>
      </c>
      <c r="E119476" s="2" t="s">
        <v>390602</v>
      </c>
    </row>
    <row r="119477" spans="1:5" x14ac:dyDescent="0.3">
      <c r="A119477" s="2" t="s">
        <v>402139</v>
      </c>
      <c r="B119477" s="2" t="s">
        <v>402140</v>
      </c>
      <c r="C119477" s="2" t="s">
        <v>402141</v>
      </c>
      <c r="D119477" s="2" t="s">
        <v>402142</v>
      </c>
      <c r="E119477" s="2" t="s">
        <v>402143</v>
      </c>
    </row>
    <row r="119478" spans="1:5" x14ac:dyDescent="0.3">
      <c r="A119478" s="2" t="s">
        <v>402144</v>
      </c>
      <c r="B119478" s="2" t="s">
        <v>402145</v>
      </c>
      <c r="C119478" s="2" t="s">
        <v>402146</v>
      </c>
      <c r="D119478" s="2" t="s">
        <v>402147</v>
      </c>
      <c r="E119478" s="2" t="s">
        <v>402148</v>
      </c>
    </row>
    <row r="119479" spans="1:5" x14ac:dyDescent="0.3">
      <c r="A119479" s="2" t="s">
        <v>402149</v>
      </c>
      <c r="B119479" s="2" t="s">
        <v>402150</v>
      </c>
      <c r="C119479" s="2" t="s">
        <v>401806</v>
      </c>
      <c r="D119479" s="2" t="s">
        <v>401807</v>
      </c>
      <c r="E119479" s="2" t="s">
        <v>402151</v>
      </c>
    </row>
    <row r="119480" spans="1:5" x14ac:dyDescent="0.3">
      <c r="A119480" s="2" t="s">
        <v>401212</v>
      </c>
      <c r="B119480" s="2" t="s">
        <v>401213</v>
      </c>
      <c r="C119480" s="2" t="s">
        <v>401214</v>
      </c>
      <c r="D119480" s="2" t="s">
        <v>401215</v>
      </c>
      <c r="E119480" s="2" t="s">
        <v>401216</v>
      </c>
    </row>
    <row r="119481" spans="1:5" x14ac:dyDescent="0.3">
      <c r="A119481" s="2" t="s">
        <v>402152</v>
      </c>
      <c r="B119481" s="2" t="s">
        <v>402153</v>
      </c>
      <c r="C119481" s="2" t="s">
        <v>402154</v>
      </c>
      <c r="D119481" s="2" t="s">
        <v>402155</v>
      </c>
      <c r="E119481" s="2" t="s">
        <v>402156</v>
      </c>
    </row>
    <row r="119482" spans="1:5" x14ac:dyDescent="0.3">
      <c r="A119482" s="2" t="s">
        <v>402157</v>
      </c>
      <c r="B119482" s="2" t="s">
        <v>402158</v>
      </c>
      <c r="C119482" s="2" t="s">
        <v>402159</v>
      </c>
      <c r="D119482" s="2" t="s">
        <v>402160</v>
      </c>
      <c r="E119482" s="2" t="s">
        <v>402161</v>
      </c>
    </row>
    <row r="119483" spans="1:5" x14ac:dyDescent="0.3">
      <c r="A119483" s="2" t="s">
        <v>402162</v>
      </c>
      <c r="B119483" s="2" t="s">
        <v>402163</v>
      </c>
      <c r="C119483" s="2" t="s">
        <v>402164</v>
      </c>
      <c r="D119483" s="2" t="s">
        <v>402165</v>
      </c>
      <c r="E119483" s="2" t="s">
        <v>402166</v>
      </c>
    </row>
    <row r="119484" spans="1:5" x14ac:dyDescent="0.3">
      <c r="A119484" s="2" t="s">
        <v>396934</v>
      </c>
      <c r="B119484" s="2" t="s">
        <v>396935</v>
      </c>
      <c r="C119484" s="2" t="s">
        <v>396936</v>
      </c>
      <c r="D119484" s="2" t="s">
        <v>396937</v>
      </c>
      <c r="E119484" s="2" t="s">
        <v>396938</v>
      </c>
    </row>
    <row r="119485" spans="1:5" x14ac:dyDescent="0.3">
      <c r="A119485" s="2" t="s">
        <v>402167</v>
      </c>
      <c r="B119485" s="2" t="s">
        <v>402168</v>
      </c>
      <c r="C119485" s="2" t="s">
        <v>402169</v>
      </c>
      <c r="D119485" s="2" t="s">
        <v>402170</v>
      </c>
      <c r="E119485" s="2" t="s">
        <v>402171</v>
      </c>
    </row>
    <row r="119486" spans="1:5" x14ac:dyDescent="0.3">
      <c r="A119486" s="2" t="s">
        <v>392863</v>
      </c>
      <c r="B119486" s="2" t="s">
        <v>392864</v>
      </c>
      <c r="C119486" s="2" t="s">
        <v>392865</v>
      </c>
      <c r="D119486" s="2" t="s">
        <v>392866</v>
      </c>
      <c r="E119486" s="2" t="s">
        <v>392867</v>
      </c>
    </row>
    <row r="119487" spans="1:5" x14ac:dyDescent="0.3">
      <c r="A119487" s="2" t="s">
        <v>402172</v>
      </c>
      <c r="B119487" s="2" t="s">
        <v>402173</v>
      </c>
      <c r="C119487" s="2" t="s">
        <v>402174</v>
      </c>
      <c r="D119487" s="2" t="s">
        <v>402175</v>
      </c>
      <c r="E119487" s="2" t="s">
        <v>402176</v>
      </c>
    </row>
    <row r="119488" spans="1:5" x14ac:dyDescent="0.3">
      <c r="A119488" s="2" t="s">
        <v>402177</v>
      </c>
      <c r="B119488" s="2" t="s">
        <v>402178</v>
      </c>
      <c r="C119488" s="2" t="s">
        <v>402179</v>
      </c>
      <c r="D119488" s="2" t="s">
        <v>402180</v>
      </c>
      <c r="E119488" s="2" t="s">
        <v>402181</v>
      </c>
    </row>
    <row r="119489" spans="1:5" x14ac:dyDescent="0.3">
      <c r="A119489" s="2" t="s">
        <v>390507</v>
      </c>
      <c r="B119489" s="2" t="s">
        <v>390508</v>
      </c>
      <c r="C119489" s="2" t="s">
        <v>390509</v>
      </c>
      <c r="D119489" s="2" t="s">
        <v>390510</v>
      </c>
      <c r="E119489" s="2" t="s">
        <v>390511</v>
      </c>
    </row>
    <row r="119490" spans="1:5" x14ac:dyDescent="0.3">
      <c r="A119490" s="2" t="s">
        <v>402182</v>
      </c>
      <c r="B119490" s="2" t="s">
        <v>402183</v>
      </c>
      <c r="C119490" s="2" t="s">
        <v>402184</v>
      </c>
      <c r="D119490" s="2" t="s">
        <v>402185</v>
      </c>
      <c r="E119490" s="2" t="s">
        <v>402186</v>
      </c>
    </row>
    <row r="119491" spans="1:5" x14ac:dyDescent="0.3">
      <c r="A119491" s="2" t="s">
        <v>402187</v>
      </c>
      <c r="B119491" s="2" t="s">
        <v>402188</v>
      </c>
      <c r="C119491" s="2" t="s">
        <v>402189</v>
      </c>
      <c r="D119491" s="2" t="s">
        <v>402190</v>
      </c>
      <c r="E119491" s="2" t="s">
        <v>402191</v>
      </c>
    </row>
    <row r="119492" spans="1:5" x14ac:dyDescent="0.3">
      <c r="A119492" s="2" t="s">
        <v>402192</v>
      </c>
      <c r="B119492" s="2" t="s">
        <v>402193</v>
      </c>
      <c r="C119492" s="2" t="s">
        <v>402194</v>
      </c>
      <c r="D119492" s="2" t="s">
        <v>402195</v>
      </c>
      <c r="E119492" s="2" t="s">
        <v>402196</v>
      </c>
    </row>
    <row r="119493" spans="1:5" x14ac:dyDescent="0.3">
      <c r="A119493" s="2" t="s">
        <v>402197</v>
      </c>
      <c r="B119493" s="2" t="s">
        <v>402198</v>
      </c>
      <c r="C119493" s="2" t="s">
        <v>402199</v>
      </c>
      <c r="D119493" s="2" t="s">
        <v>402200</v>
      </c>
      <c r="E119493" s="2" t="s">
        <v>402201</v>
      </c>
    </row>
    <row r="119494" spans="1:5" x14ac:dyDescent="0.3">
      <c r="A119494" s="2" t="s">
        <v>402202</v>
      </c>
      <c r="B119494" s="2" t="s">
        <v>402203</v>
      </c>
      <c r="C119494" s="2" t="s">
        <v>281938</v>
      </c>
      <c r="D119494" s="2" t="s">
        <v>281939</v>
      </c>
      <c r="E119494" s="2" t="s">
        <v>402204</v>
      </c>
    </row>
    <row r="119495" spans="1:5" x14ac:dyDescent="0.3">
      <c r="A119495" s="2" t="s">
        <v>402205</v>
      </c>
      <c r="B119495" s="2" t="s">
        <v>402206</v>
      </c>
      <c r="C119495" s="2" t="s">
        <v>401737</v>
      </c>
      <c r="D119495" s="2" t="s">
        <v>401738</v>
      </c>
      <c r="E119495" s="2" t="s">
        <v>402207</v>
      </c>
    </row>
    <row r="119496" spans="1:5" x14ac:dyDescent="0.3">
      <c r="A119496" s="2" t="s">
        <v>391606</v>
      </c>
      <c r="B119496" s="2" t="s">
        <v>391607</v>
      </c>
      <c r="C119496" s="2" t="s">
        <v>391608</v>
      </c>
      <c r="D119496" s="2" t="s">
        <v>391609</v>
      </c>
      <c r="E119496" s="2" t="s">
        <v>391610</v>
      </c>
    </row>
    <row r="119497" spans="1:5" x14ac:dyDescent="0.3">
      <c r="A119497" s="2" t="s">
        <v>402208</v>
      </c>
      <c r="B119497" s="2" t="s">
        <v>402209</v>
      </c>
      <c r="C119497" s="2" t="s">
        <v>402210</v>
      </c>
      <c r="D119497" s="2" t="s">
        <v>402211</v>
      </c>
      <c r="E119497" s="2" t="s">
        <v>402212</v>
      </c>
    </row>
    <row r="119498" spans="1:5" x14ac:dyDescent="0.3">
      <c r="A119498" s="2" t="s">
        <v>402213</v>
      </c>
      <c r="B119498" s="2" t="s">
        <v>402214</v>
      </c>
      <c r="C119498" s="2" t="s">
        <v>401543</v>
      </c>
      <c r="D119498" s="2" t="s">
        <v>401544</v>
      </c>
      <c r="E119498" s="2" t="s">
        <v>402215</v>
      </c>
    </row>
    <row r="119499" spans="1:5" x14ac:dyDescent="0.3">
      <c r="A119499" s="2" t="s">
        <v>387102</v>
      </c>
      <c r="B119499" s="2" t="s">
        <v>387103</v>
      </c>
      <c r="C119499" s="2" t="s">
        <v>38601</v>
      </c>
      <c r="D119499" s="2" t="s">
        <v>38602</v>
      </c>
      <c r="E119499" s="2" t="s">
        <v>387104</v>
      </c>
    </row>
    <row r="119500" spans="1:5" x14ac:dyDescent="0.3">
      <c r="A119500" s="2" t="s">
        <v>402216</v>
      </c>
      <c r="B119500" s="2" t="s">
        <v>402217</v>
      </c>
      <c r="C119500" s="2" t="s">
        <v>402218</v>
      </c>
      <c r="D119500" s="2" t="s">
        <v>402219</v>
      </c>
      <c r="E119500" s="2" t="s">
        <v>402220</v>
      </c>
    </row>
    <row r="119501" spans="1:5" x14ac:dyDescent="0.3">
      <c r="A119501" s="2" t="s">
        <v>402221</v>
      </c>
      <c r="B119501" s="2" t="s">
        <v>402222</v>
      </c>
      <c r="C119501" s="2" t="s">
        <v>402223</v>
      </c>
      <c r="D119501" s="2" t="s">
        <v>402224</v>
      </c>
      <c r="E119501" s="2" t="s">
        <v>402225</v>
      </c>
    </row>
    <row r="119502" spans="1:5" x14ac:dyDescent="0.3">
      <c r="A119502" s="2" t="s">
        <v>396649</v>
      </c>
      <c r="B119502" s="2" t="s">
        <v>396650</v>
      </c>
      <c r="C119502" s="2" t="s">
        <v>396651</v>
      </c>
      <c r="D119502" s="2" t="s">
        <v>396652</v>
      </c>
      <c r="E119502" s="2" t="s">
        <v>396653</v>
      </c>
    </row>
    <row r="119503" spans="1:5" x14ac:dyDescent="0.3">
      <c r="A119503" s="2" t="s">
        <v>402226</v>
      </c>
      <c r="B119503" s="2" t="s">
        <v>402227</v>
      </c>
      <c r="C119503" s="2" t="s">
        <v>392908</v>
      </c>
      <c r="D119503" s="2" t="s">
        <v>392909</v>
      </c>
      <c r="E119503" s="2" t="s">
        <v>402228</v>
      </c>
    </row>
    <row r="119504" spans="1:5" x14ac:dyDescent="0.3">
      <c r="A119504" s="2" t="s">
        <v>402229</v>
      </c>
      <c r="B119504" s="2" t="s">
        <v>402230</v>
      </c>
      <c r="C119504" s="2" t="s">
        <v>402231</v>
      </c>
      <c r="D119504" s="2" t="s">
        <v>402232</v>
      </c>
      <c r="E119504" s="2" t="s">
        <v>402233</v>
      </c>
    </row>
    <row r="119505" spans="1:5" x14ac:dyDescent="0.3">
      <c r="A119505" s="2" t="s">
        <v>402234</v>
      </c>
      <c r="B119505" s="2" t="s">
        <v>402235</v>
      </c>
      <c r="C119505" s="2" t="s">
        <v>402236</v>
      </c>
      <c r="D119505" s="2" t="s">
        <v>402237</v>
      </c>
      <c r="E119505" s="2" t="s">
        <v>402238</v>
      </c>
    </row>
    <row r="119506" spans="1:5" x14ac:dyDescent="0.3">
      <c r="A119506" s="2" t="s">
        <v>402239</v>
      </c>
      <c r="B119506" s="2" t="s">
        <v>402240</v>
      </c>
      <c r="C119506" s="2" t="s">
        <v>387172</v>
      </c>
      <c r="D119506" s="2" t="s">
        <v>387173</v>
      </c>
      <c r="E119506" s="2" t="s">
        <v>402241</v>
      </c>
    </row>
    <row r="119507" spans="1:5" x14ac:dyDescent="0.3">
      <c r="A119507" s="2" t="s">
        <v>402242</v>
      </c>
      <c r="B119507" s="2" t="s">
        <v>402243</v>
      </c>
      <c r="C119507" s="2" t="s">
        <v>391786</v>
      </c>
      <c r="D119507" s="2" t="s">
        <v>391787</v>
      </c>
      <c r="E119507" s="2" t="s">
        <v>402244</v>
      </c>
    </row>
    <row r="119508" spans="1:5" x14ac:dyDescent="0.3">
      <c r="A119508" s="2" t="s">
        <v>402245</v>
      </c>
      <c r="B119508" s="2" t="s">
        <v>402246</v>
      </c>
      <c r="C119508" s="2" t="s">
        <v>222736</v>
      </c>
      <c r="D119508" s="2" t="s">
        <v>222737</v>
      </c>
      <c r="E119508" s="2" t="s">
        <v>402247</v>
      </c>
    </row>
    <row r="119509" spans="1:5" x14ac:dyDescent="0.3">
      <c r="A119509" s="2" t="s">
        <v>402248</v>
      </c>
      <c r="B119509" s="2" t="s">
        <v>402249</v>
      </c>
      <c r="C119509" s="2" t="s">
        <v>402250</v>
      </c>
      <c r="D119509" s="2" t="s">
        <v>402251</v>
      </c>
      <c r="E119509" s="2" t="s">
        <v>402252</v>
      </c>
    </row>
    <row r="119510" spans="1:5" x14ac:dyDescent="0.3">
      <c r="A119510" s="2" t="s">
        <v>402253</v>
      </c>
      <c r="B119510" s="2" t="s">
        <v>402254</v>
      </c>
      <c r="C119510" s="2" t="s">
        <v>401566</v>
      </c>
      <c r="D119510" s="2" t="s">
        <v>401567</v>
      </c>
      <c r="E119510" s="2" t="s">
        <v>402255</v>
      </c>
    </row>
    <row r="119511" spans="1:5" x14ac:dyDescent="0.3">
      <c r="A119511" s="2" t="s">
        <v>402256</v>
      </c>
      <c r="B119511" s="2" t="s">
        <v>402257</v>
      </c>
      <c r="C119511" s="2" t="s">
        <v>402258</v>
      </c>
      <c r="D119511" s="2" t="s">
        <v>402259</v>
      </c>
      <c r="E119511" s="2" t="s">
        <v>402260</v>
      </c>
    </row>
    <row r="119512" spans="1:5" x14ac:dyDescent="0.3">
      <c r="A119512" s="2" t="s">
        <v>402261</v>
      </c>
      <c r="B119512" s="2" t="s">
        <v>402262</v>
      </c>
      <c r="C119512" s="2" t="s">
        <v>172537</v>
      </c>
      <c r="D119512" s="2" t="s">
        <v>172538</v>
      </c>
      <c r="E119512" s="2" t="s">
        <v>402263</v>
      </c>
    </row>
    <row r="119513" spans="1:5" x14ac:dyDescent="0.3">
      <c r="A119513" s="2" t="s">
        <v>400992</v>
      </c>
      <c r="B119513" s="2" t="s">
        <v>400993</v>
      </c>
      <c r="C119513" s="2" t="s">
        <v>400994</v>
      </c>
      <c r="D119513" s="2" t="s">
        <v>400995</v>
      </c>
      <c r="E119513" s="2" t="s">
        <v>400996</v>
      </c>
    </row>
    <row r="119514" spans="1:5" x14ac:dyDescent="0.3">
      <c r="A119514" s="2" t="s">
        <v>400939</v>
      </c>
      <c r="B119514" s="2" t="s">
        <v>400940</v>
      </c>
      <c r="C119514" s="2" t="s">
        <v>400941</v>
      </c>
      <c r="D119514" s="2" t="s">
        <v>400942</v>
      </c>
      <c r="E119514" s="2" t="s">
        <v>400943</v>
      </c>
    </row>
    <row r="119515" spans="1:5" x14ac:dyDescent="0.3">
      <c r="A119515" s="2" t="s">
        <v>402264</v>
      </c>
      <c r="B119515" s="2" t="s">
        <v>402265</v>
      </c>
      <c r="C119515" s="2" t="s">
        <v>402266</v>
      </c>
      <c r="D119515" s="2" t="s">
        <v>402267</v>
      </c>
      <c r="E119515" s="2" t="s">
        <v>402268</v>
      </c>
    </row>
    <row r="119516" spans="1:5" x14ac:dyDescent="0.3">
      <c r="A119516" s="2" t="s">
        <v>402269</v>
      </c>
      <c r="B119516" s="2" t="s">
        <v>402270</v>
      </c>
      <c r="C119516" s="2" t="s">
        <v>401806</v>
      </c>
      <c r="D119516" s="2" t="s">
        <v>401807</v>
      </c>
      <c r="E119516" s="2" t="s">
        <v>402271</v>
      </c>
    </row>
    <row r="119517" spans="1:5" x14ac:dyDescent="0.3">
      <c r="A119517" s="2" t="s">
        <v>402272</v>
      </c>
      <c r="B119517" s="2" t="s">
        <v>402273</v>
      </c>
      <c r="C119517" s="2" t="s">
        <v>354417</v>
      </c>
      <c r="D119517" s="2" t="s">
        <v>354418</v>
      </c>
      <c r="E119517" s="2" t="s">
        <v>402274</v>
      </c>
    </row>
    <row r="119518" spans="1:5" x14ac:dyDescent="0.3">
      <c r="A119518" s="2" t="s">
        <v>402275</v>
      </c>
      <c r="B119518" s="2" t="s">
        <v>402276</v>
      </c>
      <c r="C119518" s="2" t="s">
        <v>401867</v>
      </c>
      <c r="D119518" s="2" t="s">
        <v>401868</v>
      </c>
      <c r="E119518" s="2" t="s">
        <v>402277</v>
      </c>
    </row>
    <row r="119519" spans="1:5" x14ac:dyDescent="0.3">
      <c r="A119519" s="2" t="s">
        <v>402278</v>
      </c>
      <c r="B119519" s="2" t="s">
        <v>402279</v>
      </c>
      <c r="C119519" s="2" t="s">
        <v>402280</v>
      </c>
      <c r="D119519" s="2" t="s">
        <v>402281</v>
      </c>
      <c r="E119519" s="2" t="s">
        <v>402282</v>
      </c>
    </row>
    <row r="119520" spans="1:5" x14ac:dyDescent="0.3">
      <c r="A119520" s="2" t="s">
        <v>402283</v>
      </c>
      <c r="B119520" s="2" t="s">
        <v>402284</v>
      </c>
      <c r="C119520" s="2" t="s">
        <v>135943</v>
      </c>
      <c r="D119520" s="2" t="s">
        <v>135944</v>
      </c>
      <c r="E119520" s="2" t="s">
        <v>402285</v>
      </c>
    </row>
    <row r="119521" spans="1:5" x14ac:dyDescent="0.3">
      <c r="A119521" s="2" t="s">
        <v>402286</v>
      </c>
      <c r="B119521" s="2" t="s">
        <v>402287</v>
      </c>
      <c r="C119521" s="2" t="s">
        <v>401901</v>
      </c>
      <c r="D119521" s="2" t="s">
        <v>401902</v>
      </c>
      <c r="E119521" s="2" t="s">
        <v>402288</v>
      </c>
    </row>
    <row r="119522" spans="1:5" x14ac:dyDescent="0.3">
      <c r="A119522" s="2" t="s">
        <v>392855</v>
      </c>
      <c r="B119522" s="2" t="s">
        <v>392856</v>
      </c>
      <c r="C119522" s="2" t="s">
        <v>139158</v>
      </c>
      <c r="D119522" s="2" t="s">
        <v>139159</v>
      </c>
      <c r="E119522" s="2" t="s">
        <v>392857</v>
      </c>
    </row>
    <row r="119523" spans="1:5" x14ac:dyDescent="0.3">
      <c r="A119523" s="2" t="s">
        <v>402289</v>
      </c>
      <c r="B119523" s="2" t="s">
        <v>402290</v>
      </c>
      <c r="C119523" s="2" t="s">
        <v>39981</v>
      </c>
      <c r="D119523" s="2" t="s">
        <v>39982</v>
      </c>
      <c r="E119523" s="2" t="s">
        <v>402291</v>
      </c>
    </row>
    <row r="119524" spans="1:5" x14ac:dyDescent="0.3">
      <c r="A119524" s="2" t="s">
        <v>402292</v>
      </c>
      <c r="B119524" s="2" t="s">
        <v>402293</v>
      </c>
      <c r="C119524" s="2" t="s">
        <v>400717</v>
      </c>
      <c r="D119524" s="2" t="s">
        <v>400718</v>
      </c>
      <c r="E119524" s="2" t="s">
        <v>402294</v>
      </c>
    </row>
    <row r="119525" spans="1:5" x14ac:dyDescent="0.3">
      <c r="A119525" s="2" t="s">
        <v>402295</v>
      </c>
      <c r="B119525" s="2" t="s">
        <v>402296</v>
      </c>
      <c r="C119525" s="2" t="s">
        <v>402297</v>
      </c>
      <c r="D119525" s="2" t="s">
        <v>402298</v>
      </c>
      <c r="E119525" s="2" t="s">
        <v>402299</v>
      </c>
    </row>
    <row r="119526" spans="1:5" x14ac:dyDescent="0.3">
      <c r="A119526" s="2" t="s">
        <v>402300</v>
      </c>
      <c r="B119526" s="2" t="s">
        <v>402301</v>
      </c>
      <c r="C119526" s="2" t="s">
        <v>401566</v>
      </c>
      <c r="D119526" s="2" t="s">
        <v>401567</v>
      </c>
      <c r="E119526" s="2" t="s">
        <v>402302</v>
      </c>
    </row>
    <row r="119527" spans="1:5" x14ac:dyDescent="0.3">
      <c r="A119527" s="2" t="s">
        <v>402303</v>
      </c>
      <c r="B119527" s="2" t="s">
        <v>402304</v>
      </c>
      <c r="C119527" s="2" t="s">
        <v>402305</v>
      </c>
      <c r="D119527" s="2" t="s">
        <v>402306</v>
      </c>
      <c r="E119527" s="2" t="s">
        <v>402307</v>
      </c>
    </row>
    <row r="119528" spans="1:5" x14ac:dyDescent="0.3">
      <c r="A119528" s="2" t="s">
        <v>402308</v>
      </c>
      <c r="B119528" s="2" t="s">
        <v>402309</v>
      </c>
      <c r="C119528" s="2" t="s">
        <v>402310</v>
      </c>
      <c r="D119528" s="2" t="s">
        <v>402311</v>
      </c>
      <c r="E119528" s="2" t="s">
        <v>402312</v>
      </c>
    </row>
    <row r="119529" spans="1:5" x14ac:dyDescent="0.3">
      <c r="A119529" s="2" t="s">
        <v>402313</v>
      </c>
      <c r="B119529" s="2" t="s">
        <v>402314</v>
      </c>
      <c r="C119529" s="2" t="s">
        <v>402315</v>
      </c>
      <c r="D119529" s="2" t="s">
        <v>402316</v>
      </c>
      <c r="E119529" s="2" t="s">
        <v>402317</v>
      </c>
    </row>
    <row r="119530" spans="1:5" x14ac:dyDescent="0.3">
      <c r="A119530" s="2" t="s">
        <v>402318</v>
      </c>
      <c r="B119530" s="2" t="s">
        <v>402319</v>
      </c>
      <c r="C119530" s="2" t="s">
        <v>402320</v>
      </c>
      <c r="D119530" s="2" t="s">
        <v>402321</v>
      </c>
      <c r="E119530" s="2" t="s">
        <v>402322</v>
      </c>
    </row>
    <row r="119531" spans="1:5" x14ac:dyDescent="0.3">
      <c r="A119531" s="2" t="s">
        <v>402323</v>
      </c>
      <c r="B119531" s="2" t="s">
        <v>402324</v>
      </c>
      <c r="C119531" s="2" t="s">
        <v>402325</v>
      </c>
      <c r="D119531" s="2" t="s">
        <v>402326</v>
      </c>
      <c r="E119531" s="2" t="s">
        <v>402327</v>
      </c>
    </row>
    <row r="119532" spans="1:5" x14ac:dyDescent="0.3">
      <c r="A119532" s="2" t="s">
        <v>402328</v>
      </c>
      <c r="B119532" s="2" t="s">
        <v>402329</v>
      </c>
      <c r="C119532" s="2" t="s">
        <v>402330</v>
      </c>
      <c r="D119532" s="2" t="s">
        <v>402331</v>
      </c>
      <c r="E119532" s="2" t="s">
        <v>402332</v>
      </c>
    </row>
    <row r="119533" spans="1:5" x14ac:dyDescent="0.3">
      <c r="A119533" s="2" t="s">
        <v>402333</v>
      </c>
      <c r="B119533" s="2" t="s">
        <v>402334</v>
      </c>
      <c r="C119533" s="2" t="s">
        <v>402335</v>
      </c>
      <c r="D119533" s="2" t="s">
        <v>402336</v>
      </c>
      <c r="E119533" s="2" t="s">
        <v>402337</v>
      </c>
    </row>
    <row r="119534" spans="1:5" x14ac:dyDescent="0.3">
      <c r="A119534" s="2" t="s">
        <v>402338</v>
      </c>
      <c r="B119534" s="2" t="s">
        <v>402339</v>
      </c>
      <c r="C119534" s="2" t="s">
        <v>402340</v>
      </c>
      <c r="D119534" s="2" t="s">
        <v>402341</v>
      </c>
      <c r="E119534" s="2" t="s">
        <v>402342</v>
      </c>
    </row>
    <row r="119535" spans="1:5" x14ac:dyDescent="0.3">
      <c r="A119535" s="2" t="s">
        <v>402343</v>
      </c>
      <c r="B119535" s="2" t="s">
        <v>402344</v>
      </c>
      <c r="C119535" s="2" t="s">
        <v>401867</v>
      </c>
      <c r="D119535" s="2" t="s">
        <v>401868</v>
      </c>
      <c r="E119535" s="2" t="s">
        <v>402345</v>
      </c>
    </row>
    <row r="119536" spans="1:5" x14ac:dyDescent="0.3">
      <c r="A119536" s="2" t="s">
        <v>402346</v>
      </c>
      <c r="B119536" s="2" t="s">
        <v>402347</v>
      </c>
      <c r="C119536" s="2" t="s">
        <v>402348</v>
      </c>
      <c r="D119536" s="2" t="s">
        <v>402349</v>
      </c>
      <c r="E119536" s="2" t="s">
        <v>402350</v>
      </c>
    </row>
    <row r="119537" spans="1:5" x14ac:dyDescent="0.3">
      <c r="A119537" s="2" t="s">
        <v>391690</v>
      </c>
      <c r="B119537" s="2" t="s">
        <v>391691</v>
      </c>
      <c r="C119537" s="2" t="s">
        <v>228007</v>
      </c>
      <c r="D119537" s="2" t="s">
        <v>228008</v>
      </c>
      <c r="E119537" s="2" t="s">
        <v>391692</v>
      </c>
    </row>
    <row r="119538" spans="1:5" x14ac:dyDescent="0.3">
      <c r="A119538" s="2" t="s">
        <v>401317</v>
      </c>
      <c r="B119538" s="2" t="s">
        <v>401318</v>
      </c>
      <c r="C119538" s="2" t="s">
        <v>401319</v>
      </c>
      <c r="D119538" s="2" t="s">
        <v>401320</v>
      </c>
      <c r="E119538" s="2" t="s">
        <v>401321</v>
      </c>
    </row>
    <row r="119539" spans="1:5" x14ac:dyDescent="0.3">
      <c r="A119539" s="2" t="s">
        <v>402351</v>
      </c>
      <c r="B119539" s="2" t="s">
        <v>402352</v>
      </c>
      <c r="C119539" s="2" t="s">
        <v>402353</v>
      </c>
      <c r="D119539" s="2" t="s">
        <v>402354</v>
      </c>
      <c r="E119539" s="2" t="s">
        <v>402355</v>
      </c>
    </row>
    <row r="119540" spans="1:5" x14ac:dyDescent="0.3">
      <c r="A119540" s="2" t="s">
        <v>397289</v>
      </c>
      <c r="B119540" s="2" t="s">
        <v>397290</v>
      </c>
      <c r="C119540" s="2" t="s">
        <v>397291</v>
      </c>
      <c r="D119540" s="2" t="s">
        <v>397292</v>
      </c>
      <c r="E119540" s="2" t="s">
        <v>397293</v>
      </c>
    </row>
    <row r="119541" spans="1:5" x14ac:dyDescent="0.3">
      <c r="A119541" s="2" t="s">
        <v>402356</v>
      </c>
      <c r="B119541" s="2" t="s">
        <v>402357</v>
      </c>
      <c r="C119541" s="2" t="s">
        <v>402358</v>
      </c>
      <c r="D119541" s="2" t="s">
        <v>402359</v>
      </c>
      <c r="E119541" s="2" t="s">
        <v>402360</v>
      </c>
    </row>
    <row r="119542" spans="1:5" x14ac:dyDescent="0.3">
      <c r="A119542" s="2" t="s">
        <v>402361</v>
      </c>
      <c r="B119542" s="2" t="s">
        <v>402362</v>
      </c>
      <c r="C119542" s="2" t="s">
        <v>402363</v>
      </c>
      <c r="D119542" s="2" t="s">
        <v>402364</v>
      </c>
      <c r="E119542" s="2" t="s">
        <v>402365</v>
      </c>
    </row>
    <row r="119543" spans="1:5" x14ac:dyDescent="0.3">
      <c r="A119543" s="2" t="s">
        <v>402366</v>
      </c>
      <c r="B119543" s="2" t="s">
        <v>402367</v>
      </c>
      <c r="C119543" s="2" t="s">
        <v>189121</v>
      </c>
      <c r="D119543" s="2" t="s">
        <v>189122</v>
      </c>
      <c r="E119543" s="2" t="s">
        <v>402368</v>
      </c>
    </row>
    <row r="119544" spans="1:5" x14ac:dyDescent="0.3">
      <c r="A119544" s="2" t="s">
        <v>402369</v>
      </c>
      <c r="B119544" s="2" t="s">
        <v>402370</v>
      </c>
      <c r="C119544" s="2" t="s">
        <v>402371</v>
      </c>
      <c r="D119544" s="2" t="s">
        <v>402372</v>
      </c>
      <c r="E119544" s="2" t="s">
        <v>402373</v>
      </c>
    </row>
    <row r="119545" spans="1:5" x14ac:dyDescent="0.3">
      <c r="A119545" s="2" t="s">
        <v>402374</v>
      </c>
      <c r="B119545" s="2" t="s">
        <v>402375</v>
      </c>
      <c r="C119545" s="2" t="s">
        <v>402376</v>
      </c>
      <c r="D119545" s="2" t="s">
        <v>402377</v>
      </c>
      <c r="E119545" s="2" t="s">
        <v>402378</v>
      </c>
    </row>
    <row r="119546" spans="1:5" x14ac:dyDescent="0.3">
      <c r="A119546" s="2" t="s">
        <v>402379</v>
      </c>
      <c r="B119546" s="2" t="s">
        <v>402380</v>
      </c>
      <c r="C119546" s="2" t="s">
        <v>402381</v>
      </c>
      <c r="D119546" s="2" t="s">
        <v>402382</v>
      </c>
      <c r="E119546" s="2" t="s">
        <v>402383</v>
      </c>
    </row>
    <row r="119547" spans="1:5" x14ac:dyDescent="0.3">
      <c r="A119547" s="2" t="s">
        <v>402384</v>
      </c>
      <c r="B119547" s="2" t="s">
        <v>402385</v>
      </c>
      <c r="C119547" s="2" t="s">
        <v>401571</v>
      </c>
      <c r="D119547" s="2" t="s">
        <v>401572</v>
      </c>
      <c r="E119547" s="2" t="s">
        <v>402386</v>
      </c>
    </row>
    <row r="119548" spans="1:5" x14ac:dyDescent="0.3">
      <c r="A119548" s="2" t="s">
        <v>391224</v>
      </c>
      <c r="B119548" s="2" t="s">
        <v>391225</v>
      </c>
      <c r="C119548" s="2" t="s">
        <v>391226</v>
      </c>
      <c r="D119548" s="2" t="s">
        <v>391227</v>
      </c>
      <c r="E119548" s="2" t="s">
        <v>391228</v>
      </c>
    </row>
    <row r="119549" spans="1:5" x14ac:dyDescent="0.3">
      <c r="A119549" s="2" t="s">
        <v>402387</v>
      </c>
      <c r="B119549" s="2" t="s">
        <v>402388</v>
      </c>
      <c r="C119549" s="2" t="s">
        <v>402389</v>
      </c>
      <c r="D119549" s="2" t="s">
        <v>402390</v>
      </c>
      <c r="E119549" s="2" t="s">
        <v>402391</v>
      </c>
    </row>
    <row r="119550" spans="1:5" x14ac:dyDescent="0.3">
      <c r="A119550" s="2" t="s">
        <v>402392</v>
      </c>
      <c r="B119550" s="2" t="s">
        <v>402393</v>
      </c>
      <c r="C119550" s="2" t="s">
        <v>401752</v>
      </c>
      <c r="D119550" s="2" t="s">
        <v>401753</v>
      </c>
      <c r="E119550" s="2" t="s">
        <v>402394</v>
      </c>
    </row>
    <row r="119551" spans="1:5" x14ac:dyDescent="0.3">
      <c r="A119551" s="2" t="s">
        <v>402395</v>
      </c>
      <c r="B119551" s="2" t="s">
        <v>402396</v>
      </c>
      <c r="C119551" s="2" t="s">
        <v>402397</v>
      </c>
      <c r="D119551" s="2" t="s">
        <v>402398</v>
      </c>
      <c r="E119551" s="2" t="s">
        <v>402399</v>
      </c>
    </row>
    <row r="119552" spans="1:5" x14ac:dyDescent="0.3">
      <c r="A119552" s="2" t="s">
        <v>402400</v>
      </c>
      <c r="B119552" s="2" t="s">
        <v>402401</v>
      </c>
      <c r="C119552" s="2" t="s">
        <v>402402</v>
      </c>
      <c r="D119552" s="2" t="s">
        <v>402403</v>
      </c>
      <c r="E119552" s="2" t="s">
        <v>402404</v>
      </c>
    </row>
    <row r="119553" spans="1:5" x14ac:dyDescent="0.3">
      <c r="A119553" s="2" t="s">
        <v>402405</v>
      </c>
      <c r="B119553" s="2" t="s">
        <v>402406</v>
      </c>
      <c r="C119553" s="2" t="s">
        <v>401502</v>
      </c>
      <c r="D119553" s="2" t="s">
        <v>401503</v>
      </c>
      <c r="E119553" s="2" t="s">
        <v>402407</v>
      </c>
    </row>
    <row r="119554" spans="1:5" x14ac:dyDescent="0.3">
      <c r="A119554" s="2" t="s">
        <v>402408</v>
      </c>
      <c r="B119554" s="2" t="s">
        <v>402409</v>
      </c>
      <c r="C119554" s="2" t="s">
        <v>402410</v>
      </c>
      <c r="D119554" s="2" t="s">
        <v>402411</v>
      </c>
      <c r="E119554" s="2" t="s">
        <v>402412</v>
      </c>
    </row>
    <row r="119555" spans="1:5" x14ac:dyDescent="0.3">
      <c r="A119555" s="2" t="s">
        <v>402413</v>
      </c>
      <c r="B119555" s="2" t="s">
        <v>402414</v>
      </c>
      <c r="C119555" s="2" t="s">
        <v>402415</v>
      </c>
      <c r="D119555" s="2" t="s">
        <v>402416</v>
      </c>
      <c r="E119555" s="2" t="s">
        <v>402417</v>
      </c>
    </row>
    <row r="119556" spans="1:5" x14ac:dyDescent="0.3">
      <c r="A119556" s="2" t="s">
        <v>402418</v>
      </c>
      <c r="B119556" s="2" t="s">
        <v>402419</v>
      </c>
      <c r="C119556" s="2" t="s">
        <v>402420</v>
      </c>
      <c r="D119556" s="2" t="s">
        <v>402421</v>
      </c>
      <c r="E119556" s="2" t="s">
        <v>402422</v>
      </c>
    </row>
    <row r="119557" spans="1:5" x14ac:dyDescent="0.3">
      <c r="A119557" s="2" t="s">
        <v>402423</v>
      </c>
      <c r="B119557" s="2" t="s">
        <v>402424</v>
      </c>
      <c r="C119557" s="2" t="s">
        <v>402425</v>
      </c>
      <c r="D119557" s="2" t="s">
        <v>402426</v>
      </c>
      <c r="E119557" s="2" t="s">
        <v>402427</v>
      </c>
    </row>
    <row r="119558" spans="1:5" x14ac:dyDescent="0.3">
      <c r="A119558" s="2" t="s">
        <v>402428</v>
      </c>
      <c r="B119558" s="2" t="s">
        <v>402429</v>
      </c>
      <c r="C119558" s="2" t="s">
        <v>401502</v>
      </c>
      <c r="D119558" s="2" t="s">
        <v>401503</v>
      </c>
      <c r="E119558" s="2" t="s">
        <v>402430</v>
      </c>
    </row>
    <row r="119559" spans="1:5" x14ac:dyDescent="0.3">
      <c r="A119559" s="2" t="s">
        <v>402431</v>
      </c>
      <c r="B119559" s="2" t="s">
        <v>402432</v>
      </c>
      <c r="C119559" s="2" t="s">
        <v>304075</v>
      </c>
      <c r="D119559" s="2" t="s">
        <v>304076</v>
      </c>
      <c r="E119559" s="2" t="s">
        <v>402433</v>
      </c>
    </row>
    <row r="119560" spans="1:5" x14ac:dyDescent="0.3">
      <c r="A119560" s="2" t="s">
        <v>395178</v>
      </c>
      <c r="B119560" s="2" t="s">
        <v>395179</v>
      </c>
      <c r="C119560" s="2" t="s">
        <v>395180</v>
      </c>
      <c r="D119560" s="2" t="s">
        <v>395181</v>
      </c>
      <c r="E119560" s="2" t="s">
        <v>395182</v>
      </c>
    </row>
    <row r="119561" spans="1:5" x14ac:dyDescent="0.3">
      <c r="A119561" s="2" t="s">
        <v>402434</v>
      </c>
      <c r="B119561" s="2" t="s">
        <v>402435</v>
      </c>
      <c r="C119561" s="2" t="s">
        <v>402436</v>
      </c>
      <c r="D119561" s="2" t="s">
        <v>402437</v>
      </c>
      <c r="E119561" s="2" t="s">
        <v>402438</v>
      </c>
    </row>
    <row r="119562" spans="1:5" x14ac:dyDescent="0.3">
      <c r="A119562" s="2" t="s">
        <v>392648</v>
      </c>
      <c r="B119562" s="2" t="s">
        <v>392649</v>
      </c>
      <c r="C119562" s="2" t="s">
        <v>392650</v>
      </c>
      <c r="D119562" s="2" t="s">
        <v>392651</v>
      </c>
      <c r="E119562" s="2" t="s">
        <v>392652</v>
      </c>
    </row>
    <row r="119563" spans="1:5" x14ac:dyDescent="0.3">
      <c r="A119563" s="2" t="s">
        <v>402439</v>
      </c>
      <c r="B119563" s="2" t="s">
        <v>402440</v>
      </c>
      <c r="C119563" s="2" t="s">
        <v>402441</v>
      </c>
      <c r="D119563" s="2" t="s">
        <v>402442</v>
      </c>
      <c r="E119563" s="2" t="s">
        <v>402443</v>
      </c>
    </row>
    <row r="119564" spans="1:5" x14ac:dyDescent="0.3">
      <c r="A119564" s="2" t="s">
        <v>402444</v>
      </c>
      <c r="B119564" s="2" t="s">
        <v>402445</v>
      </c>
      <c r="C119564" s="2" t="s">
        <v>402446</v>
      </c>
      <c r="D119564" s="2" t="s">
        <v>402447</v>
      </c>
      <c r="E119564" s="2" t="s">
        <v>402448</v>
      </c>
    </row>
    <row r="119565" spans="1:5" x14ac:dyDescent="0.3">
      <c r="A119565" s="2" t="s">
        <v>402449</v>
      </c>
      <c r="B119565" s="2" t="s">
        <v>402450</v>
      </c>
      <c r="C119565" s="2" t="s">
        <v>396995</v>
      </c>
      <c r="D119565" s="2" t="s">
        <v>396996</v>
      </c>
      <c r="E119565" s="2" t="s">
        <v>402451</v>
      </c>
    </row>
    <row r="119566" spans="1:5" x14ac:dyDescent="0.3">
      <c r="A119566" s="2" t="s">
        <v>402452</v>
      </c>
      <c r="B119566" s="2" t="s">
        <v>402453</v>
      </c>
      <c r="C119566" s="2" t="s">
        <v>402454</v>
      </c>
      <c r="D119566" s="2" t="s">
        <v>402455</v>
      </c>
      <c r="E119566" s="2" t="s">
        <v>402456</v>
      </c>
    </row>
    <row r="119567" spans="1:5" x14ac:dyDescent="0.3">
      <c r="A119567" s="2" t="s">
        <v>389606</v>
      </c>
      <c r="B119567" s="2" t="s">
        <v>389607</v>
      </c>
      <c r="C119567" s="2" t="s">
        <v>389608</v>
      </c>
      <c r="D119567" s="2" t="s">
        <v>389609</v>
      </c>
      <c r="E119567" s="2" t="s">
        <v>389610</v>
      </c>
    </row>
    <row r="119568" spans="1:5" x14ac:dyDescent="0.3">
      <c r="A119568" s="2" t="s">
        <v>402457</v>
      </c>
      <c r="B119568" s="2" t="s">
        <v>402458</v>
      </c>
      <c r="C119568" s="2" t="s">
        <v>401806</v>
      </c>
      <c r="D119568" s="2" t="s">
        <v>401807</v>
      </c>
      <c r="E119568" s="2" t="s">
        <v>402459</v>
      </c>
    </row>
    <row r="119569" spans="1:5" x14ac:dyDescent="0.3">
      <c r="A119569" s="2" t="s">
        <v>402460</v>
      </c>
      <c r="B119569" s="2" t="s">
        <v>402461</v>
      </c>
      <c r="C119569" s="2" t="s">
        <v>210590</v>
      </c>
      <c r="D119569" s="2" t="s">
        <v>210591</v>
      </c>
      <c r="E119569" s="2" t="s">
        <v>402462</v>
      </c>
    </row>
    <row r="119570" spans="1:5" x14ac:dyDescent="0.3">
      <c r="A119570" s="2" t="s">
        <v>401202</v>
      </c>
      <c r="B119570" s="2" t="s">
        <v>401203</v>
      </c>
      <c r="C119570" s="2" t="s">
        <v>401204</v>
      </c>
      <c r="D119570" s="2" t="s">
        <v>401205</v>
      </c>
      <c r="E119570" s="2" t="s">
        <v>401206</v>
      </c>
    </row>
    <row r="119571" spans="1:5" x14ac:dyDescent="0.3">
      <c r="A119571" s="2" t="s">
        <v>402463</v>
      </c>
      <c r="B119571" s="2" t="s">
        <v>402464</v>
      </c>
      <c r="C119571" s="2" t="s">
        <v>402465</v>
      </c>
      <c r="D119571" s="2" t="s">
        <v>402466</v>
      </c>
      <c r="E119571" s="2" t="s">
        <v>402467</v>
      </c>
    </row>
    <row r="119572" spans="1:5" x14ac:dyDescent="0.3">
      <c r="A119572" s="2" t="s">
        <v>389038</v>
      </c>
      <c r="B119572" s="2" t="s">
        <v>389039</v>
      </c>
      <c r="C119572" s="2" t="s">
        <v>282654</v>
      </c>
      <c r="D119572" s="2" t="s">
        <v>282655</v>
      </c>
      <c r="E119572" s="2" t="s">
        <v>389040</v>
      </c>
    </row>
    <row r="119573" spans="1:5" x14ac:dyDescent="0.3">
      <c r="A119573" s="2" t="s">
        <v>402468</v>
      </c>
      <c r="B119573" s="2" t="s">
        <v>402469</v>
      </c>
      <c r="C119573" s="2" t="s">
        <v>402470</v>
      </c>
      <c r="D119573" s="2" t="s">
        <v>402471</v>
      </c>
      <c r="E119573" s="2" t="s">
        <v>402472</v>
      </c>
    </row>
    <row r="119574" spans="1:5" x14ac:dyDescent="0.3">
      <c r="A119574" s="2" t="s">
        <v>402473</v>
      </c>
      <c r="B119574" s="2" t="s">
        <v>402474</v>
      </c>
      <c r="C119574" s="2" t="s">
        <v>402475</v>
      </c>
      <c r="D119574" s="2" t="s">
        <v>402476</v>
      </c>
      <c r="E119574" s="2" t="s">
        <v>402477</v>
      </c>
    </row>
    <row r="119575" spans="1:5" x14ac:dyDescent="0.3">
      <c r="A119575" s="2" t="s">
        <v>402478</v>
      </c>
      <c r="B119575" s="2" t="s">
        <v>402479</v>
      </c>
      <c r="C119575" s="2" t="s">
        <v>402480</v>
      </c>
      <c r="D119575" s="2" t="s">
        <v>402481</v>
      </c>
      <c r="E119575" s="2" t="s">
        <v>402482</v>
      </c>
    </row>
    <row r="119576" spans="1:5" x14ac:dyDescent="0.3">
      <c r="A119576" s="2" t="s">
        <v>402483</v>
      </c>
      <c r="B119576" s="2" t="s">
        <v>402484</v>
      </c>
      <c r="C119576" s="2" t="s">
        <v>348192</v>
      </c>
      <c r="D119576" s="2" t="s">
        <v>348193</v>
      </c>
      <c r="E119576" s="2" t="s">
        <v>402485</v>
      </c>
    </row>
    <row r="119577" spans="1:5" x14ac:dyDescent="0.3">
      <c r="A119577" s="2" t="s">
        <v>402486</v>
      </c>
      <c r="B119577" s="2" t="s">
        <v>402487</v>
      </c>
      <c r="C119577" s="2" t="s">
        <v>154006</v>
      </c>
      <c r="D119577" s="2" t="s">
        <v>154007</v>
      </c>
      <c r="E119577" s="2" t="s">
        <v>402488</v>
      </c>
    </row>
    <row r="119578" spans="1:5" x14ac:dyDescent="0.3">
      <c r="A119578" s="2" t="s">
        <v>402489</v>
      </c>
      <c r="B119578" s="2" t="s">
        <v>402490</v>
      </c>
      <c r="C119578" s="2" t="s">
        <v>402491</v>
      </c>
      <c r="D119578" s="2" t="s">
        <v>402492</v>
      </c>
      <c r="E119578" s="2" t="s">
        <v>402493</v>
      </c>
    </row>
    <row r="119579" spans="1:5" x14ac:dyDescent="0.3">
      <c r="A119579" s="2" t="s">
        <v>402494</v>
      </c>
      <c r="B119579" s="2" t="s">
        <v>402495</v>
      </c>
      <c r="C119579" s="2" t="s">
        <v>401942</v>
      </c>
      <c r="D119579" s="2" t="s">
        <v>401943</v>
      </c>
      <c r="E119579" s="2" t="s">
        <v>402496</v>
      </c>
    </row>
    <row r="119580" spans="1:5" x14ac:dyDescent="0.3">
      <c r="A119580" s="2" t="s">
        <v>402497</v>
      </c>
      <c r="B119580" s="2" t="s">
        <v>402498</v>
      </c>
      <c r="C119580" s="2" t="s">
        <v>402499</v>
      </c>
      <c r="D119580" s="2" t="s">
        <v>402500</v>
      </c>
      <c r="E119580" s="2" t="s">
        <v>402501</v>
      </c>
    </row>
    <row r="119581" spans="1:5" x14ac:dyDescent="0.3">
      <c r="A119581" s="2" t="s">
        <v>402502</v>
      </c>
      <c r="B119581" s="2" t="s">
        <v>402503</v>
      </c>
      <c r="C119581" s="2" t="s">
        <v>348192</v>
      </c>
      <c r="D119581" s="2" t="s">
        <v>348193</v>
      </c>
      <c r="E119581" s="2" t="s">
        <v>402504</v>
      </c>
    </row>
    <row r="119582" spans="1:5" x14ac:dyDescent="0.3">
      <c r="A119582" s="2" t="s">
        <v>402505</v>
      </c>
      <c r="B119582" s="2" t="s">
        <v>402506</v>
      </c>
      <c r="C119582" s="2" t="s">
        <v>251136</v>
      </c>
      <c r="D119582" s="2" t="s">
        <v>251137</v>
      </c>
      <c r="E119582" s="2" t="s">
        <v>402507</v>
      </c>
    </row>
    <row r="119583" spans="1:5" x14ac:dyDescent="0.3">
      <c r="A119583" s="2" t="s">
        <v>402508</v>
      </c>
      <c r="B119583" s="2" t="s">
        <v>402509</v>
      </c>
      <c r="C119583" s="2" t="s">
        <v>401806</v>
      </c>
      <c r="D119583" s="2" t="s">
        <v>401807</v>
      </c>
      <c r="E119583" s="2" t="s">
        <v>402510</v>
      </c>
    </row>
    <row r="119584" spans="1:5" x14ac:dyDescent="0.3">
      <c r="A119584" s="2" t="s">
        <v>399673</v>
      </c>
      <c r="B119584" s="2" t="s">
        <v>399674</v>
      </c>
      <c r="C119584" s="2" t="s">
        <v>399675</v>
      </c>
      <c r="D119584" s="2" t="s">
        <v>399676</v>
      </c>
      <c r="E119584" s="2" t="s">
        <v>399677</v>
      </c>
    </row>
    <row r="119585" spans="1:5" x14ac:dyDescent="0.3">
      <c r="A119585" s="2" t="s">
        <v>402511</v>
      </c>
      <c r="B119585" s="2" t="s">
        <v>402512</v>
      </c>
      <c r="C119585" s="2" t="s">
        <v>402513</v>
      </c>
      <c r="D119585" s="2" t="s">
        <v>402514</v>
      </c>
      <c r="E119585" s="2" t="s">
        <v>402515</v>
      </c>
    </row>
    <row r="119586" spans="1:5" x14ac:dyDescent="0.3">
      <c r="A119586" s="2" t="s">
        <v>402516</v>
      </c>
      <c r="B119586" s="2" t="s">
        <v>402517</v>
      </c>
      <c r="C119586" s="2" t="s">
        <v>402518</v>
      </c>
      <c r="D119586" s="2" t="s">
        <v>402519</v>
      </c>
      <c r="E119586" s="2" t="s">
        <v>402520</v>
      </c>
    </row>
    <row r="119587" spans="1:5" x14ac:dyDescent="0.3">
      <c r="A119587" s="2" t="s">
        <v>402521</v>
      </c>
      <c r="B119587" s="2" t="s">
        <v>402522</v>
      </c>
      <c r="C119587" s="2" t="s">
        <v>392916</v>
      </c>
      <c r="D119587" s="2" t="s">
        <v>392917</v>
      </c>
      <c r="E119587" s="2" t="s">
        <v>402523</v>
      </c>
    </row>
    <row r="119588" spans="1:5" x14ac:dyDescent="0.3">
      <c r="A119588" s="2" t="s">
        <v>402524</v>
      </c>
      <c r="B119588" s="2" t="s">
        <v>402525</v>
      </c>
      <c r="C119588" s="2" t="s">
        <v>402526</v>
      </c>
      <c r="D119588" s="2" t="s">
        <v>402527</v>
      </c>
      <c r="E119588" s="2" t="s">
        <v>402528</v>
      </c>
    </row>
    <row r="119589" spans="1:5" x14ac:dyDescent="0.3">
      <c r="A119589" s="2" t="s">
        <v>402529</v>
      </c>
      <c r="B119589" s="2" t="s">
        <v>402530</v>
      </c>
      <c r="C119589" s="2" t="s">
        <v>402531</v>
      </c>
      <c r="D119589" s="2" t="s">
        <v>402532</v>
      </c>
      <c r="E119589" s="2" t="s">
        <v>402533</v>
      </c>
    </row>
    <row r="119590" spans="1:5" x14ac:dyDescent="0.3">
      <c r="A119590" s="2" t="s">
        <v>402534</v>
      </c>
      <c r="B119590" s="2" t="s">
        <v>402535</v>
      </c>
      <c r="C119590" s="2" t="s">
        <v>402536</v>
      </c>
      <c r="D119590" s="2" t="s">
        <v>402537</v>
      </c>
      <c r="E119590" s="2" t="s">
        <v>402538</v>
      </c>
    </row>
    <row r="119591" spans="1:5" x14ac:dyDescent="0.3">
      <c r="A119591" s="2" t="s">
        <v>402539</v>
      </c>
      <c r="B119591" s="2" t="s">
        <v>402540</v>
      </c>
      <c r="C119591" s="2" t="s">
        <v>402541</v>
      </c>
      <c r="D119591" s="2" t="s">
        <v>402542</v>
      </c>
      <c r="E119591" s="2" t="s">
        <v>402543</v>
      </c>
    </row>
    <row r="119592" spans="1:5" x14ac:dyDescent="0.3">
      <c r="A119592" s="2" t="s">
        <v>402544</v>
      </c>
      <c r="B119592" s="2" t="s">
        <v>402545</v>
      </c>
      <c r="C119592" s="2" t="s">
        <v>402102</v>
      </c>
      <c r="D119592" s="2" t="s">
        <v>402103</v>
      </c>
      <c r="E119592" s="2" t="s">
        <v>402546</v>
      </c>
    </row>
    <row r="119593" spans="1:5" x14ac:dyDescent="0.3">
      <c r="A119593" s="2" t="s">
        <v>402547</v>
      </c>
      <c r="B119593" s="2" t="s">
        <v>402548</v>
      </c>
      <c r="C119593" s="2" t="s">
        <v>402549</v>
      </c>
      <c r="D119593" s="2" t="s">
        <v>402550</v>
      </c>
      <c r="E119593" s="2" t="s">
        <v>402551</v>
      </c>
    </row>
    <row r="119594" spans="1:5" x14ac:dyDescent="0.3">
      <c r="A119594" s="2" t="s">
        <v>402552</v>
      </c>
      <c r="B119594" s="2" t="s">
        <v>402553</v>
      </c>
      <c r="C119594" s="2" t="s">
        <v>298669</v>
      </c>
      <c r="D119594" s="2" t="s">
        <v>298670</v>
      </c>
      <c r="E119594" s="2" t="s">
        <v>402554</v>
      </c>
    </row>
    <row r="119595" spans="1:5" x14ac:dyDescent="0.3">
      <c r="A119595" s="2" t="s">
        <v>402555</v>
      </c>
      <c r="B119595" s="2" t="s">
        <v>402556</v>
      </c>
      <c r="C119595" s="2" t="s">
        <v>401974</v>
      </c>
      <c r="D119595" s="2" t="s">
        <v>401975</v>
      </c>
      <c r="E119595" s="2" t="s">
        <v>402557</v>
      </c>
    </row>
    <row r="119596" spans="1:5" x14ac:dyDescent="0.3">
      <c r="A119596" s="2" t="s">
        <v>402558</v>
      </c>
      <c r="B119596" s="2" t="s">
        <v>402559</v>
      </c>
      <c r="C119596" s="2" t="s">
        <v>402560</v>
      </c>
      <c r="D119596" s="2" t="s">
        <v>402561</v>
      </c>
      <c r="E119596" s="2" t="s">
        <v>402562</v>
      </c>
    </row>
    <row r="119597" spans="1:5" x14ac:dyDescent="0.3">
      <c r="A119597" s="2" t="s">
        <v>402563</v>
      </c>
      <c r="B119597" s="2" t="s">
        <v>402564</v>
      </c>
      <c r="C119597" s="2" t="s">
        <v>402420</v>
      </c>
      <c r="D119597" s="2" t="s">
        <v>402421</v>
      </c>
      <c r="E119597" s="2" t="s">
        <v>402565</v>
      </c>
    </row>
    <row r="119598" spans="1:5" x14ac:dyDescent="0.3">
      <c r="A119598" s="2" t="s">
        <v>402566</v>
      </c>
      <c r="B119598" s="2" t="s">
        <v>402567</v>
      </c>
      <c r="C119598" s="2" t="s">
        <v>402568</v>
      </c>
      <c r="D119598" s="2" t="s">
        <v>402569</v>
      </c>
      <c r="E119598" s="2" t="s">
        <v>402570</v>
      </c>
    </row>
    <row r="119599" spans="1:5" x14ac:dyDescent="0.3">
      <c r="A119599" s="2" t="s">
        <v>402571</v>
      </c>
      <c r="B119599" s="2" t="s">
        <v>402572</v>
      </c>
      <c r="C119599" s="2" t="s">
        <v>402573</v>
      </c>
      <c r="D119599" s="2" t="s">
        <v>402574</v>
      </c>
      <c r="E119599" s="2" t="s">
        <v>402575</v>
      </c>
    </row>
    <row r="119600" spans="1:5" x14ac:dyDescent="0.3">
      <c r="A119600" s="2" t="s">
        <v>402576</v>
      </c>
      <c r="B119600" s="2" t="s">
        <v>402577</v>
      </c>
      <c r="C119600" s="2" t="s">
        <v>402335</v>
      </c>
      <c r="D119600" s="2" t="s">
        <v>402336</v>
      </c>
      <c r="E119600" s="2" t="s">
        <v>402578</v>
      </c>
    </row>
    <row r="119601" spans="1:5" x14ac:dyDescent="0.3">
      <c r="A119601" s="2" t="s">
        <v>402579</v>
      </c>
      <c r="B119601" s="2" t="s">
        <v>402580</v>
      </c>
      <c r="C119601" s="2" t="s">
        <v>402581</v>
      </c>
      <c r="D119601" s="2" t="s">
        <v>402582</v>
      </c>
      <c r="E119601" s="2" t="s">
        <v>402583</v>
      </c>
    </row>
    <row r="119602" spans="1:5" x14ac:dyDescent="0.3">
      <c r="A119602" s="2" t="s">
        <v>402584</v>
      </c>
      <c r="B119602" s="2" t="s">
        <v>402585</v>
      </c>
      <c r="C119602" s="2" t="s">
        <v>402586</v>
      </c>
      <c r="D119602" s="2" t="s">
        <v>402587</v>
      </c>
      <c r="E119602" s="2" t="s">
        <v>402588</v>
      </c>
    </row>
    <row r="119603" spans="1:5" x14ac:dyDescent="0.3">
      <c r="A119603" s="2" t="s">
        <v>402589</v>
      </c>
      <c r="B119603" s="2" t="s">
        <v>402590</v>
      </c>
      <c r="C119603" s="2" t="s">
        <v>402591</v>
      </c>
      <c r="D119603" s="2" t="s">
        <v>402592</v>
      </c>
      <c r="E119603" s="2" t="s">
        <v>402593</v>
      </c>
    </row>
    <row r="119604" spans="1:5" x14ac:dyDescent="0.3">
      <c r="A119604" s="2" t="s">
        <v>402594</v>
      </c>
      <c r="B119604" s="2" t="s">
        <v>402595</v>
      </c>
      <c r="C119604" s="2" t="s">
        <v>402596</v>
      </c>
      <c r="D119604" s="2" t="s">
        <v>402597</v>
      </c>
      <c r="E119604" s="2" t="s">
        <v>402598</v>
      </c>
    </row>
    <row r="119605" spans="1:5" x14ac:dyDescent="0.3">
      <c r="A119605" s="2" t="s">
        <v>402599</v>
      </c>
      <c r="B119605" s="2" t="s">
        <v>402600</v>
      </c>
      <c r="C119605" s="2" t="s">
        <v>402601</v>
      </c>
      <c r="D119605" s="2" t="s">
        <v>402602</v>
      </c>
      <c r="E119605" s="2" t="s">
        <v>402603</v>
      </c>
    </row>
    <row r="119606" spans="1:5" x14ac:dyDescent="0.3">
      <c r="A119606" s="2" t="s">
        <v>402604</v>
      </c>
      <c r="B119606" s="2" t="s">
        <v>402605</v>
      </c>
      <c r="C119606" s="2" t="s">
        <v>402606</v>
      </c>
      <c r="D119606" s="2" t="s">
        <v>402607</v>
      </c>
      <c r="E119606" s="2" t="s">
        <v>402608</v>
      </c>
    </row>
    <row r="119607" spans="1:5" x14ac:dyDescent="0.3">
      <c r="A119607" s="2" t="s">
        <v>402609</v>
      </c>
      <c r="B119607" s="2" t="s">
        <v>402610</v>
      </c>
      <c r="C119607" s="2" t="s">
        <v>402611</v>
      </c>
      <c r="D119607" s="2" t="s">
        <v>402612</v>
      </c>
      <c r="E119607" s="2" t="s">
        <v>402613</v>
      </c>
    </row>
    <row r="119608" spans="1:5" x14ac:dyDescent="0.3">
      <c r="A119608" s="2" t="s">
        <v>402614</v>
      </c>
      <c r="B119608" s="2" t="s">
        <v>402615</v>
      </c>
      <c r="C119608" s="2" t="s">
        <v>402616</v>
      </c>
      <c r="D119608" s="2" t="s">
        <v>402617</v>
      </c>
      <c r="E119608" s="2" t="s">
        <v>402618</v>
      </c>
    </row>
    <row r="119609" spans="1:5" x14ac:dyDescent="0.3">
      <c r="A119609" s="2" t="s">
        <v>402619</v>
      </c>
      <c r="B119609" s="2" t="s">
        <v>402620</v>
      </c>
      <c r="C119609" s="2" t="s">
        <v>402621</v>
      </c>
      <c r="D119609" s="2" t="s">
        <v>402622</v>
      </c>
      <c r="E119609" s="2" t="s">
        <v>402623</v>
      </c>
    </row>
    <row r="119610" spans="1:5" x14ac:dyDescent="0.3">
      <c r="A119610" s="2" t="s">
        <v>392906</v>
      </c>
      <c r="B119610" s="2" t="s">
        <v>392907</v>
      </c>
      <c r="C119610" s="2" t="s">
        <v>392908</v>
      </c>
      <c r="D119610" s="2" t="s">
        <v>392909</v>
      </c>
      <c r="E119610" s="2" t="s">
        <v>392910</v>
      </c>
    </row>
    <row r="119611" spans="1:5" x14ac:dyDescent="0.3">
      <c r="A119611" s="2" t="s">
        <v>402624</v>
      </c>
      <c r="B119611" s="2" t="s">
        <v>402625</v>
      </c>
      <c r="C119611" s="2" t="s">
        <v>402626</v>
      </c>
      <c r="D119611" s="2" t="s">
        <v>402627</v>
      </c>
      <c r="E119611" s="2" t="s">
        <v>402628</v>
      </c>
    </row>
    <row r="119612" spans="1:5" x14ac:dyDescent="0.3">
      <c r="A119612" s="2" t="s">
        <v>402629</v>
      </c>
      <c r="B119612" s="2" t="s">
        <v>402630</v>
      </c>
      <c r="C119612" s="2" t="s">
        <v>401867</v>
      </c>
      <c r="D119612" s="2" t="s">
        <v>401868</v>
      </c>
      <c r="E119612" s="2" t="s">
        <v>402631</v>
      </c>
    </row>
    <row r="119613" spans="1:5" x14ac:dyDescent="0.3">
      <c r="A119613" s="2" t="s">
        <v>402632</v>
      </c>
      <c r="B119613" s="2" t="s">
        <v>402633</v>
      </c>
      <c r="C119613" s="2" t="s">
        <v>391786</v>
      </c>
      <c r="D119613" s="2" t="s">
        <v>391787</v>
      </c>
      <c r="E119613" s="2" t="s">
        <v>402634</v>
      </c>
    </row>
    <row r="119614" spans="1:5" x14ac:dyDescent="0.3">
      <c r="A119614" s="2" t="s">
        <v>389659</v>
      </c>
      <c r="B119614" s="2" t="s">
        <v>389660</v>
      </c>
      <c r="C119614" s="2" t="s">
        <v>389661</v>
      </c>
      <c r="D119614" s="2" t="s">
        <v>389662</v>
      </c>
      <c r="E119614" s="2" t="s">
        <v>389663</v>
      </c>
    </row>
    <row r="119615" spans="1:5" x14ac:dyDescent="0.3">
      <c r="A119615" s="2" t="s">
        <v>402635</v>
      </c>
      <c r="B119615" s="2" t="s">
        <v>402636</v>
      </c>
      <c r="C119615" s="2" t="s">
        <v>401867</v>
      </c>
      <c r="D119615" s="2" t="s">
        <v>401868</v>
      </c>
      <c r="E119615" s="2" t="s">
        <v>402637</v>
      </c>
    </row>
    <row r="119616" spans="1:5" x14ac:dyDescent="0.3">
      <c r="A119616" s="2" t="s">
        <v>402638</v>
      </c>
      <c r="B119616" s="2" t="s">
        <v>402639</v>
      </c>
      <c r="C119616" s="2" t="s">
        <v>402640</v>
      </c>
      <c r="D119616" s="2" t="s">
        <v>402641</v>
      </c>
      <c r="E119616" s="2" t="s">
        <v>402642</v>
      </c>
    </row>
    <row r="119617" spans="1:5" x14ac:dyDescent="0.3">
      <c r="A119617" s="2" t="s">
        <v>402643</v>
      </c>
      <c r="B119617" s="2" t="s">
        <v>402644</v>
      </c>
      <c r="C119617" s="2" t="s">
        <v>402645</v>
      </c>
      <c r="D119617" s="2" t="s">
        <v>402646</v>
      </c>
      <c r="E119617" s="2" t="s">
        <v>402647</v>
      </c>
    </row>
    <row r="119618" spans="1:5" x14ac:dyDescent="0.3">
      <c r="A119618" s="2" t="s">
        <v>402648</v>
      </c>
      <c r="B119618" s="2" t="s">
        <v>402649</v>
      </c>
      <c r="C119618" s="2" t="s">
        <v>402650</v>
      </c>
      <c r="D119618" s="2" t="s">
        <v>402651</v>
      </c>
      <c r="E119618" s="2" t="s">
        <v>402652</v>
      </c>
    </row>
    <row r="119619" spans="1:5" x14ac:dyDescent="0.3">
      <c r="A119619" s="2" t="s">
        <v>402653</v>
      </c>
      <c r="B119619" s="2" t="s">
        <v>402654</v>
      </c>
      <c r="C119619" s="2" t="s">
        <v>401806</v>
      </c>
      <c r="D119619" s="2" t="s">
        <v>401807</v>
      </c>
      <c r="E119619" s="2" t="s">
        <v>402655</v>
      </c>
    </row>
    <row r="119620" spans="1:5" x14ac:dyDescent="0.3">
      <c r="A119620" s="2" t="s">
        <v>402656</v>
      </c>
      <c r="B119620" s="2" t="s">
        <v>402657</v>
      </c>
      <c r="C119620" s="2" t="s">
        <v>401806</v>
      </c>
      <c r="D119620" s="2" t="s">
        <v>401807</v>
      </c>
      <c r="E119620" s="2" t="s">
        <v>402658</v>
      </c>
    </row>
    <row r="119621" spans="1:5" x14ac:dyDescent="0.3">
      <c r="A119621" s="2" t="s">
        <v>402659</v>
      </c>
      <c r="B119621" s="2" t="s">
        <v>402660</v>
      </c>
      <c r="C119621" s="2" t="s">
        <v>402661</v>
      </c>
      <c r="D119621" s="2" t="s">
        <v>402662</v>
      </c>
      <c r="E119621" s="2" t="s">
        <v>402663</v>
      </c>
    </row>
    <row r="119622" spans="1:5" x14ac:dyDescent="0.3">
      <c r="A119622" s="2" t="s">
        <v>402664</v>
      </c>
      <c r="B119622" s="2" t="s">
        <v>402665</v>
      </c>
      <c r="C119622" s="2" t="s">
        <v>402666</v>
      </c>
      <c r="D119622" s="2" t="s">
        <v>402667</v>
      </c>
      <c r="E119622" s="2" t="s">
        <v>402668</v>
      </c>
    </row>
    <row r="119623" spans="1:5" x14ac:dyDescent="0.3">
      <c r="A119623" s="2" t="s">
        <v>402669</v>
      </c>
      <c r="B119623" s="2" t="s">
        <v>402670</v>
      </c>
      <c r="C119623" s="2" t="s">
        <v>402671</v>
      </c>
      <c r="D119623" s="2" t="s">
        <v>402672</v>
      </c>
      <c r="E119623" s="2" t="s">
        <v>402673</v>
      </c>
    </row>
    <row r="119624" spans="1:5" x14ac:dyDescent="0.3">
      <c r="A119624" s="2" t="s">
        <v>402674</v>
      </c>
      <c r="B119624" s="2" t="s">
        <v>402675</v>
      </c>
      <c r="C119624" s="2" t="s">
        <v>402676</v>
      </c>
      <c r="D119624" s="2" t="s">
        <v>402677</v>
      </c>
      <c r="E119624" s="2" t="s">
        <v>402678</v>
      </c>
    </row>
    <row r="119625" spans="1:5" x14ac:dyDescent="0.3">
      <c r="A119625" s="2" t="s">
        <v>402679</v>
      </c>
      <c r="B119625" s="2" t="s">
        <v>402680</v>
      </c>
      <c r="C119625" s="2" t="s">
        <v>402681</v>
      </c>
      <c r="D119625" s="2" t="s">
        <v>402682</v>
      </c>
      <c r="E119625" s="2" t="s">
        <v>402683</v>
      </c>
    </row>
    <row r="119626" spans="1:5" x14ac:dyDescent="0.3">
      <c r="A119626" s="2" t="s">
        <v>402684</v>
      </c>
      <c r="B119626" s="2" t="s">
        <v>402685</v>
      </c>
      <c r="C119626" s="2" t="s">
        <v>402686</v>
      </c>
      <c r="D119626" s="2" t="s">
        <v>402687</v>
      </c>
      <c r="E119626" s="2" t="s">
        <v>402688</v>
      </c>
    </row>
    <row r="119627" spans="1:5" x14ac:dyDescent="0.3">
      <c r="A119627" s="2" t="s">
        <v>402689</v>
      </c>
      <c r="B119627" s="2" t="s">
        <v>402690</v>
      </c>
      <c r="C119627" s="2" t="s">
        <v>402691</v>
      </c>
      <c r="D119627" s="2" t="s">
        <v>402692</v>
      </c>
      <c r="E119627" s="2" t="s">
        <v>402693</v>
      </c>
    </row>
    <row r="119628" spans="1:5" x14ac:dyDescent="0.3">
      <c r="A119628" s="2" t="s">
        <v>402694</v>
      </c>
      <c r="B119628" s="2" t="s">
        <v>402695</v>
      </c>
      <c r="C119628" s="2" t="s">
        <v>402696</v>
      </c>
      <c r="D119628" s="2" t="s">
        <v>402697</v>
      </c>
      <c r="E119628" s="2" t="s">
        <v>402698</v>
      </c>
    </row>
    <row r="119629" spans="1:5" x14ac:dyDescent="0.3">
      <c r="A119629" s="2" t="s">
        <v>402699</v>
      </c>
      <c r="B119629" s="2" t="s">
        <v>402700</v>
      </c>
      <c r="C119629" s="2" t="s">
        <v>402701</v>
      </c>
      <c r="D119629" s="2" t="s">
        <v>402702</v>
      </c>
      <c r="E119629" s="2" t="s">
        <v>402703</v>
      </c>
    </row>
    <row r="119630" spans="1:5" x14ac:dyDescent="0.3">
      <c r="A119630" s="2" t="s">
        <v>402704</v>
      </c>
      <c r="B119630" s="2" t="s">
        <v>402705</v>
      </c>
      <c r="C119630" s="2" t="s">
        <v>401806</v>
      </c>
      <c r="D119630" s="2" t="s">
        <v>401807</v>
      </c>
      <c r="E119630" s="2" t="s">
        <v>402706</v>
      </c>
    </row>
    <row r="119631" spans="1:5" x14ac:dyDescent="0.3">
      <c r="A119631" s="2" t="s">
        <v>402707</v>
      </c>
      <c r="B119631" s="2" t="s">
        <v>402708</v>
      </c>
      <c r="C119631" s="2" t="s">
        <v>402709</v>
      </c>
      <c r="D119631" s="2" t="s">
        <v>402710</v>
      </c>
      <c r="E119631" s="2" t="s">
        <v>402711</v>
      </c>
    </row>
    <row r="119632" spans="1:5" x14ac:dyDescent="0.3">
      <c r="A119632" s="2" t="s">
        <v>394170</v>
      </c>
      <c r="B119632" s="2" t="s">
        <v>394171</v>
      </c>
      <c r="C119632" s="2" t="s">
        <v>394172</v>
      </c>
      <c r="D119632" s="2" t="s">
        <v>394173</v>
      </c>
      <c r="E119632" s="2" t="s">
        <v>394174</v>
      </c>
    </row>
    <row r="119633" spans="1:5" x14ac:dyDescent="0.3">
      <c r="A119633" s="2" t="s">
        <v>402712</v>
      </c>
      <c r="B119633" s="2" t="s">
        <v>402713</v>
      </c>
      <c r="C119633" s="2" t="s">
        <v>402714</v>
      </c>
      <c r="D119633" s="2" t="s">
        <v>402715</v>
      </c>
      <c r="E119633" s="2" t="s">
        <v>402716</v>
      </c>
    </row>
    <row r="119634" spans="1:5" x14ac:dyDescent="0.3">
      <c r="A119634" s="2" t="s">
        <v>402717</v>
      </c>
      <c r="B119634" s="2" t="s">
        <v>402718</v>
      </c>
      <c r="C119634" s="2" t="s">
        <v>402719</v>
      </c>
      <c r="D119634" s="2" t="s">
        <v>402720</v>
      </c>
      <c r="E119634" s="2" t="s">
        <v>402721</v>
      </c>
    </row>
    <row r="119635" spans="1:5" x14ac:dyDescent="0.3">
      <c r="A119635" s="2" t="s">
        <v>402722</v>
      </c>
      <c r="B119635" s="2" t="s">
        <v>402723</v>
      </c>
      <c r="C119635" s="2" t="s">
        <v>402724</v>
      </c>
      <c r="D119635" s="2" t="s">
        <v>402725</v>
      </c>
      <c r="E119635" s="2" t="s">
        <v>402726</v>
      </c>
    </row>
    <row r="119636" spans="1:5" x14ac:dyDescent="0.3">
      <c r="A119636" s="2" t="s">
        <v>402727</v>
      </c>
      <c r="B119636" s="2" t="s">
        <v>402728</v>
      </c>
      <c r="C119636" s="2" t="s">
        <v>180530</v>
      </c>
      <c r="D119636" s="2" t="s">
        <v>180531</v>
      </c>
      <c r="E119636" s="2" t="s">
        <v>402729</v>
      </c>
    </row>
    <row r="119637" spans="1:5" x14ac:dyDescent="0.3">
      <c r="A119637" s="2" t="s">
        <v>402730</v>
      </c>
      <c r="B119637" s="2" t="s">
        <v>402731</v>
      </c>
      <c r="C119637" s="2" t="s">
        <v>402732</v>
      </c>
      <c r="D119637" s="2" t="s">
        <v>402733</v>
      </c>
      <c r="E119637" s="2" t="s">
        <v>402734</v>
      </c>
    </row>
    <row r="119638" spans="1:5" x14ac:dyDescent="0.3">
      <c r="A119638" s="2" t="s">
        <v>402735</v>
      </c>
      <c r="B119638" s="2" t="s">
        <v>402736</v>
      </c>
      <c r="C119638" s="2" t="s">
        <v>402573</v>
      </c>
      <c r="D119638" s="2" t="s">
        <v>402574</v>
      </c>
      <c r="E119638" s="2" t="s">
        <v>402737</v>
      </c>
    </row>
    <row r="119639" spans="1:5" x14ac:dyDescent="0.3">
      <c r="A119639" s="2" t="s">
        <v>402738</v>
      </c>
      <c r="B119639" s="2" t="s">
        <v>402739</v>
      </c>
      <c r="C119639" s="2" t="s">
        <v>402740</v>
      </c>
      <c r="D119639" s="2" t="s">
        <v>402741</v>
      </c>
      <c r="E119639" s="2" t="s">
        <v>402742</v>
      </c>
    </row>
    <row r="119640" spans="1:5" x14ac:dyDescent="0.3">
      <c r="A119640" s="2" t="s">
        <v>402743</v>
      </c>
      <c r="B119640" s="2" t="s">
        <v>402744</v>
      </c>
      <c r="C119640" s="2" t="s">
        <v>39499</v>
      </c>
      <c r="D119640" s="2" t="s">
        <v>39500</v>
      </c>
      <c r="E119640" s="2" t="s">
        <v>402745</v>
      </c>
    </row>
    <row r="119641" spans="1:5" x14ac:dyDescent="0.3">
      <c r="A119641" s="2" t="s">
        <v>402746</v>
      </c>
      <c r="B119641" s="2" t="s">
        <v>402747</v>
      </c>
      <c r="C119641" s="2" t="s">
        <v>402748</v>
      </c>
      <c r="D119641" s="2" t="s">
        <v>402749</v>
      </c>
      <c r="E119641" s="2" t="s">
        <v>402750</v>
      </c>
    </row>
    <row r="119642" spans="1:5" x14ac:dyDescent="0.3">
      <c r="A119642" s="2" t="s">
        <v>402751</v>
      </c>
      <c r="B119642" s="2" t="s">
        <v>402752</v>
      </c>
      <c r="C119642" s="2" t="s">
        <v>402753</v>
      </c>
      <c r="D119642" s="2" t="s">
        <v>402754</v>
      </c>
      <c r="E119642" s="2" t="s">
        <v>402755</v>
      </c>
    </row>
    <row r="119643" spans="1:5" x14ac:dyDescent="0.3">
      <c r="A119643" s="2" t="s">
        <v>402756</v>
      </c>
      <c r="B119643" s="2" t="s">
        <v>402757</v>
      </c>
      <c r="C119643" s="2" t="s">
        <v>402758</v>
      </c>
      <c r="D119643" s="2" t="s">
        <v>402759</v>
      </c>
      <c r="E119643" s="2" t="s">
        <v>402760</v>
      </c>
    </row>
    <row r="119644" spans="1:5" x14ac:dyDescent="0.3">
      <c r="A119644" s="2" t="s">
        <v>402761</v>
      </c>
      <c r="B119644" s="2" t="s">
        <v>402762</v>
      </c>
      <c r="C119644" s="2" t="s">
        <v>94821</v>
      </c>
      <c r="D119644" s="2" t="s">
        <v>94822</v>
      </c>
      <c r="E119644" s="2" t="s">
        <v>402763</v>
      </c>
    </row>
    <row r="119645" spans="1:5" x14ac:dyDescent="0.3">
      <c r="A119645" s="2" t="s">
        <v>399419</v>
      </c>
      <c r="B119645" s="2" t="s">
        <v>399420</v>
      </c>
      <c r="C119645" s="2" t="s">
        <v>399421</v>
      </c>
      <c r="D119645" s="2" t="s">
        <v>399422</v>
      </c>
      <c r="E119645" s="2" t="s">
        <v>399423</v>
      </c>
    </row>
    <row r="119646" spans="1:5" x14ac:dyDescent="0.3">
      <c r="A119646" s="2" t="s">
        <v>402764</v>
      </c>
      <c r="B119646" s="2" t="s">
        <v>402765</v>
      </c>
      <c r="C119646" s="2" t="s">
        <v>402766</v>
      </c>
      <c r="D119646" s="2" t="s">
        <v>402767</v>
      </c>
      <c r="E119646" s="2" t="s">
        <v>402768</v>
      </c>
    </row>
    <row r="119647" spans="1:5" x14ac:dyDescent="0.3">
      <c r="A119647" s="2" t="s">
        <v>402769</v>
      </c>
      <c r="B119647" s="2" t="s">
        <v>402770</v>
      </c>
      <c r="C119647" s="2" t="s">
        <v>402771</v>
      </c>
      <c r="D119647" s="2" t="s">
        <v>402772</v>
      </c>
      <c r="E119647" s="2" t="s">
        <v>402773</v>
      </c>
    </row>
    <row r="119648" spans="1:5" x14ac:dyDescent="0.3">
      <c r="A119648" s="2" t="s">
        <v>402774</v>
      </c>
      <c r="B119648" s="2" t="s">
        <v>402775</v>
      </c>
      <c r="C119648" s="2" t="s">
        <v>402776</v>
      </c>
      <c r="D119648" s="2" t="s">
        <v>402777</v>
      </c>
      <c r="E119648" s="2" t="s">
        <v>402778</v>
      </c>
    </row>
    <row r="119649" spans="1:5" x14ac:dyDescent="0.3">
      <c r="A119649" s="2" t="s">
        <v>402779</v>
      </c>
      <c r="B119649" s="2" t="s">
        <v>402780</v>
      </c>
      <c r="C119649" s="2" t="s">
        <v>402781</v>
      </c>
      <c r="D119649" s="2" t="s">
        <v>402782</v>
      </c>
      <c r="E119649" s="2" t="s">
        <v>402783</v>
      </c>
    </row>
    <row r="119650" spans="1:5" x14ac:dyDescent="0.3">
      <c r="A119650" s="2" t="s">
        <v>402784</v>
      </c>
      <c r="B119650" s="2" t="s">
        <v>402785</v>
      </c>
      <c r="C119650" s="2" t="s">
        <v>402784</v>
      </c>
      <c r="D119650" s="2" t="s">
        <v>402786</v>
      </c>
      <c r="E119650" s="2" t="s">
        <v>402787</v>
      </c>
    </row>
    <row r="119651" spans="1:5" x14ac:dyDescent="0.3">
      <c r="A119651" s="2" t="s">
        <v>402788</v>
      </c>
      <c r="B119651" s="2" t="s">
        <v>402789</v>
      </c>
      <c r="C119651" s="2" t="s">
        <v>402790</v>
      </c>
      <c r="D119651" s="2" t="s">
        <v>402791</v>
      </c>
      <c r="E119651" s="2" t="s">
        <v>402792</v>
      </c>
    </row>
    <row r="119652" spans="1:5" x14ac:dyDescent="0.3">
      <c r="A119652" s="2" t="s">
        <v>402793</v>
      </c>
      <c r="B119652" s="2" t="s">
        <v>402794</v>
      </c>
      <c r="C119652" s="2" t="s">
        <v>402795</v>
      </c>
      <c r="D119652" s="2" t="s">
        <v>402796</v>
      </c>
      <c r="E119652" s="2" t="s">
        <v>402797</v>
      </c>
    </row>
    <row r="119653" spans="1:5" x14ac:dyDescent="0.3">
      <c r="A119653" s="2" t="s">
        <v>402798</v>
      </c>
      <c r="B119653" s="2" t="s">
        <v>402799</v>
      </c>
      <c r="C119653" s="2" t="s">
        <v>402800</v>
      </c>
      <c r="D119653" s="2" t="s">
        <v>402801</v>
      </c>
      <c r="E119653" s="2" t="s">
        <v>402802</v>
      </c>
    </row>
    <row r="119654" spans="1:5" x14ac:dyDescent="0.3">
      <c r="A119654" s="2" t="s">
        <v>402803</v>
      </c>
      <c r="B119654" s="2" t="s">
        <v>402804</v>
      </c>
      <c r="C119654" s="2" t="s">
        <v>402805</v>
      </c>
      <c r="D119654" s="2" t="s">
        <v>402806</v>
      </c>
      <c r="E119654" s="2" t="s">
        <v>402807</v>
      </c>
    </row>
    <row r="119655" spans="1:5" x14ac:dyDescent="0.3">
      <c r="A119655" s="2" t="s">
        <v>402808</v>
      </c>
      <c r="B119655" s="2" t="s">
        <v>402809</v>
      </c>
      <c r="C119655" s="2" t="s">
        <v>388430</v>
      </c>
      <c r="D119655" s="2" t="s">
        <v>388431</v>
      </c>
      <c r="E119655" s="2" t="s">
        <v>402810</v>
      </c>
    </row>
    <row r="119656" spans="1:5" x14ac:dyDescent="0.3">
      <c r="A119656" s="2" t="s">
        <v>402811</v>
      </c>
      <c r="B119656" s="2" t="s">
        <v>402812</v>
      </c>
      <c r="C119656" s="2" t="s">
        <v>401806</v>
      </c>
      <c r="D119656" s="2" t="s">
        <v>401807</v>
      </c>
      <c r="E119656" s="2" t="s">
        <v>402813</v>
      </c>
    </row>
    <row r="119657" spans="1:5" x14ac:dyDescent="0.3">
      <c r="A119657" s="2" t="s">
        <v>402814</v>
      </c>
      <c r="B119657" s="2" t="s">
        <v>402815</v>
      </c>
      <c r="C119657" s="2" t="s">
        <v>402816</v>
      </c>
      <c r="D119657" s="2" t="s">
        <v>402817</v>
      </c>
      <c r="E119657" s="2" t="s">
        <v>402818</v>
      </c>
    </row>
    <row r="119658" spans="1:5" x14ac:dyDescent="0.3">
      <c r="A119658" s="2" t="s">
        <v>402819</v>
      </c>
      <c r="B119658" s="2" t="s">
        <v>402820</v>
      </c>
      <c r="C119658" s="2" t="s">
        <v>387434</v>
      </c>
      <c r="D119658" s="2" t="s">
        <v>387435</v>
      </c>
      <c r="E119658" s="2" t="s">
        <v>402821</v>
      </c>
    </row>
    <row r="119659" spans="1:5" x14ac:dyDescent="0.3">
      <c r="A119659" s="2" t="s">
        <v>402822</v>
      </c>
      <c r="B119659" s="2" t="s">
        <v>402823</v>
      </c>
      <c r="C119659" s="2" t="s">
        <v>402824</v>
      </c>
      <c r="D119659" s="2" t="s">
        <v>402825</v>
      </c>
      <c r="E119659" s="2" t="s">
        <v>402826</v>
      </c>
    </row>
    <row r="119660" spans="1:5" x14ac:dyDescent="0.3">
      <c r="A119660" s="2" t="s">
        <v>402827</v>
      </c>
      <c r="B119660" s="2" t="s">
        <v>402828</v>
      </c>
      <c r="C119660" s="2" t="s">
        <v>402829</v>
      </c>
      <c r="D119660" s="2" t="s">
        <v>402830</v>
      </c>
      <c r="E119660" s="2" t="s">
        <v>402831</v>
      </c>
    </row>
    <row r="119661" spans="1:5" x14ac:dyDescent="0.3">
      <c r="A119661" s="2" t="s">
        <v>402832</v>
      </c>
      <c r="B119661" s="2" t="s">
        <v>402833</v>
      </c>
      <c r="C119661" s="2" t="s">
        <v>402834</v>
      </c>
      <c r="D119661" s="2" t="s">
        <v>402835</v>
      </c>
      <c r="E119661" s="2" t="s">
        <v>402836</v>
      </c>
    </row>
    <row r="119662" spans="1:5" x14ac:dyDescent="0.3">
      <c r="A119662" s="2" t="s">
        <v>402837</v>
      </c>
      <c r="B119662" s="2" t="s">
        <v>402838</v>
      </c>
      <c r="C119662" s="2" t="s">
        <v>402839</v>
      </c>
      <c r="D119662" s="2" t="s">
        <v>402840</v>
      </c>
      <c r="E119662" s="2" t="s">
        <v>402841</v>
      </c>
    </row>
    <row r="119663" spans="1:5" x14ac:dyDescent="0.3">
      <c r="A119663" s="2" t="s">
        <v>402842</v>
      </c>
      <c r="B119663" s="2" t="s">
        <v>402843</v>
      </c>
      <c r="C119663" s="2" t="s">
        <v>402335</v>
      </c>
      <c r="D119663" s="2" t="s">
        <v>402336</v>
      </c>
      <c r="E119663" s="2" t="s">
        <v>402844</v>
      </c>
    </row>
    <row r="119664" spans="1:5" x14ac:dyDescent="0.3">
      <c r="A119664" s="2" t="s">
        <v>402845</v>
      </c>
      <c r="B119664" s="2" t="s">
        <v>402846</v>
      </c>
      <c r="C119664" s="2" t="s">
        <v>402847</v>
      </c>
      <c r="D119664" s="2" t="s">
        <v>402848</v>
      </c>
      <c r="E119664" s="2" t="s">
        <v>402849</v>
      </c>
    </row>
    <row r="119665" spans="1:5" x14ac:dyDescent="0.3">
      <c r="A119665" s="2" t="s">
        <v>402850</v>
      </c>
      <c r="B119665" s="2" t="s">
        <v>402851</v>
      </c>
      <c r="C119665" s="2" t="s">
        <v>402852</v>
      </c>
      <c r="D119665" s="2" t="s">
        <v>402853</v>
      </c>
      <c r="E119665" s="2" t="s">
        <v>402854</v>
      </c>
    </row>
    <row r="119666" spans="1:5" x14ac:dyDescent="0.3">
      <c r="A119666" s="2" t="s">
        <v>402855</v>
      </c>
      <c r="B119666" s="2" t="s">
        <v>402856</v>
      </c>
      <c r="C119666" s="2" t="s">
        <v>402857</v>
      </c>
      <c r="D119666" s="2" t="s">
        <v>402858</v>
      </c>
      <c r="E119666" s="2" t="s">
        <v>402859</v>
      </c>
    </row>
    <row r="119667" spans="1:5" x14ac:dyDescent="0.3">
      <c r="A119667" s="2" t="s">
        <v>402860</v>
      </c>
      <c r="B119667" s="2" t="s">
        <v>402861</v>
      </c>
      <c r="C119667" s="2" t="s">
        <v>402862</v>
      </c>
      <c r="D119667" s="2" t="s">
        <v>402863</v>
      </c>
      <c r="E119667" s="2" t="s">
        <v>402864</v>
      </c>
    </row>
    <row r="119668" spans="1:5" x14ac:dyDescent="0.3">
      <c r="A119668" s="2" t="s">
        <v>402865</v>
      </c>
      <c r="B119668" s="2" t="s">
        <v>402866</v>
      </c>
      <c r="C119668" s="2" t="s">
        <v>402867</v>
      </c>
      <c r="D119668" s="2" t="s">
        <v>402868</v>
      </c>
      <c r="E119668" s="2" t="s">
        <v>402869</v>
      </c>
    </row>
    <row r="119669" spans="1:5" x14ac:dyDescent="0.3">
      <c r="A119669" s="2" t="s">
        <v>402870</v>
      </c>
      <c r="B119669" s="2" t="s">
        <v>402871</v>
      </c>
      <c r="C119669" s="2" t="s">
        <v>402872</v>
      </c>
      <c r="D119669" s="2" t="s">
        <v>402873</v>
      </c>
      <c r="E119669" s="2" t="s">
        <v>402874</v>
      </c>
    </row>
    <row r="119670" spans="1:5" x14ac:dyDescent="0.3">
      <c r="A119670" s="2" t="s">
        <v>402875</v>
      </c>
      <c r="B119670" s="2" t="s">
        <v>402876</v>
      </c>
      <c r="C119670" s="2" t="s">
        <v>399675</v>
      </c>
      <c r="D119670" s="2" t="s">
        <v>399676</v>
      </c>
      <c r="E119670" s="2" t="s">
        <v>402877</v>
      </c>
    </row>
    <row r="119671" spans="1:5" x14ac:dyDescent="0.3">
      <c r="A119671" s="2" t="s">
        <v>402878</v>
      </c>
      <c r="B119671" s="2" t="s">
        <v>402879</v>
      </c>
      <c r="C119671" s="2" t="s">
        <v>401806</v>
      </c>
      <c r="D119671" s="2" t="s">
        <v>401807</v>
      </c>
      <c r="E119671" s="2" t="s">
        <v>402880</v>
      </c>
    </row>
    <row r="119672" spans="1:5" x14ac:dyDescent="0.3">
      <c r="A119672" s="2" t="s">
        <v>402881</v>
      </c>
      <c r="B119672" s="2" t="s">
        <v>402882</v>
      </c>
      <c r="C119672" s="2" t="s">
        <v>402661</v>
      </c>
      <c r="D119672" s="2" t="s">
        <v>402662</v>
      </c>
      <c r="E119672" s="2" t="s">
        <v>402883</v>
      </c>
    </row>
    <row r="119673" spans="1:5" x14ac:dyDescent="0.3">
      <c r="A119673" s="2" t="s">
        <v>402884</v>
      </c>
      <c r="B119673" s="2" t="s">
        <v>402885</v>
      </c>
      <c r="C119673" s="2" t="s">
        <v>402886</v>
      </c>
      <c r="D119673" s="2" t="s">
        <v>402887</v>
      </c>
      <c r="E119673" s="2" t="s">
        <v>402888</v>
      </c>
    </row>
    <row r="119674" spans="1:5" x14ac:dyDescent="0.3">
      <c r="A119674" s="2" t="s">
        <v>402889</v>
      </c>
      <c r="B119674" s="2" t="s">
        <v>402890</v>
      </c>
      <c r="C119674" s="2" t="s">
        <v>402891</v>
      </c>
      <c r="D119674" s="2" t="s">
        <v>402892</v>
      </c>
      <c r="E119674" s="2" t="s">
        <v>402893</v>
      </c>
    </row>
    <row r="119675" spans="1:5" x14ac:dyDescent="0.3">
      <c r="A119675" s="2" t="s">
        <v>402894</v>
      </c>
      <c r="B119675" s="2" t="s">
        <v>402895</v>
      </c>
      <c r="C119675" s="2" t="s">
        <v>402896</v>
      </c>
      <c r="D119675" s="2" t="s">
        <v>402897</v>
      </c>
      <c r="E119675" s="2" t="s">
        <v>402898</v>
      </c>
    </row>
    <row r="119676" spans="1:5" x14ac:dyDescent="0.3">
      <c r="A119676" s="2" t="s">
        <v>402899</v>
      </c>
      <c r="B119676" s="2" t="s">
        <v>402900</v>
      </c>
      <c r="C119676" s="2" t="s">
        <v>402901</v>
      </c>
      <c r="D119676" s="2" t="s">
        <v>402902</v>
      </c>
      <c r="E119676" s="2" t="s">
        <v>402903</v>
      </c>
    </row>
    <row r="119677" spans="1:5" x14ac:dyDescent="0.3">
      <c r="A119677" s="2" t="s">
        <v>402904</v>
      </c>
      <c r="B119677" s="2" t="s">
        <v>402905</v>
      </c>
      <c r="C119677" s="2" t="s">
        <v>401906</v>
      </c>
      <c r="D119677" s="2" t="s">
        <v>401907</v>
      </c>
      <c r="E119677" s="2" t="s">
        <v>402906</v>
      </c>
    </row>
    <row r="119678" spans="1:5" x14ac:dyDescent="0.3">
      <c r="A119678" s="2" t="s">
        <v>402907</v>
      </c>
      <c r="B119678" s="2" t="s">
        <v>402908</v>
      </c>
      <c r="C119678" s="2" t="s">
        <v>402909</v>
      </c>
      <c r="D119678" s="2" t="s">
        <v>402910</v>
      </c>
      <c r="E119678" s="2" t="s">
        <v>402911</v>
      </c>
    </row>
    <row r="119679" spans="1:5" x14ac:dyDescent="0.3">
      <c r="A119679" s="2" t="s">
        <v>402912</v>
      </c>
      <c r="B119679" s="2" t="s">
        <v>402913</v>
      </c>
      <c r="C119679" s="2" t="s">
        <v>402914</v>
      </c>
      <c r="D119679" s="2" t="s">
        <v>402915</v>
      </c>
      <c r="E119679" s="2" t="s">
        <v>402916</v>
      </c>
    </row>
    <row r="119680" spans="1:5" x14ac:dyDescent="0.3">
      <c r="A119680" s="2" t="s">
        <v>402917</v>
      </c>
      <c r="B119680" s="2" t="s">
        <v>402918</v>
      </c>
      <c r="C119680" s="2" t="s">
        <v>402919</v>
      </c>
      <c r="D119680" s="2" t="s">
        <v>402920</v>
      </c>
      <c r="E119680" s="2" t="s">
        <v>402921</v>
      </c>
    </row>
    <row r="119681" spans="1:5" x14ac:dyDescent="0.3">
      <c r="A119681" s="2" t="s">
        <v>402922</v>
      </c>
      <c r="B119681" s="2" t="s">
        <v>402923</v>
      </c>
      <c r="C119681" s="2" t="s">
        <v>402924</v>
      </c>
      <c r="D119681" s="2" t="s">
        <v>402925</v>
      </c>
      <c r="E119681" s="2" t="s">
        <v>402926</v>
      </c>
    </row>
    <row r="119682" spans="1:5" x14ac:dyDescent="0.3">
      <c r="A119682" s="2" t="s">
        <v>402927</v>
      </c>
      <c r="B119682" s="2" t="s">
        <v>402928</v>
      </c>
      <c r="C119682" s="2" t="s">
        <v>402929</v>
      </c>
      <c r="D119682" s="2" t="s">
        <v>402930</v>
      </c>
      <c r="E119682" s="2" t="s">
        <v>402931</v>
      </c>
    </row>
    <row r="119683" spans="1:5" x14ac:dyDescent="0.3">
      <c r="A119683" s="2" t="s">
        <v>402932</v>
      </c>
      <c r="B119683" s="2" t="s">
        <v>402933</v>
      </c>
      <c r="C119683" s="2" t="s">
        <v>402934</v>
      </c>
      <c r="D119683" s="2" t="s">
        <v>402935</v>
      </c>
      <c r="E119683" s="2" t="s">
        <v>402936</v>
      </c>
    </row>
    <row r="119684" spans="1:5" x14ac:dyDescent="0.3">
      <c r="A119684" s="2" t="s">
        <v>402937</v>
      </c>
      <c r="B119684" s="2" t="s">
        <v>402938</v>
      </c>
      <c r="C119684" s="2" t="s">
        <v>402939</v>
      </c>
      <c r="D119684" s="2" t="s">
        <v>402940</v>
      </c>
      <c r="E119684" s="2" t="s">
        <v>402941</v>
      </c>
    </row>
    <row r="119685" spans="1:5" x14ac:dyDescent="0.3">
      <c r="A119685" s="2" t="s">
        <v>402942</v>
      </c>
      <c r="B119685" s="2" t="s">
        <v>402943</v>
      </c>
      <c r="C119685" s="2" t="s">
        <v>402944</v>
      </c>
      <c r="D119685" s="2" t="s">
        <v>402945</v>
      </c>
      <c r="E119685" s="2" t="s">
        <v>402946</v>
      </c>
    </row>
    <row r="119686" spans="1:5" x14ac:dyDescent="0.3">
      <c r="A119686" s="2" t="s">
        <v>402947</v>
      </c>
      <c r="B119686" s="2" t="s">
        <v>402948</v>
      </c>
      <c r="C119686" s="2" t="s">
        <v>402640</v>
      </c>
      <c r="D119686" s="2" t="s">
        <v>402641</v>
      </c>
      <c r="E119686" s="2" t="s">
        <v>402949</v>
      </c>
    </row>
    <row r="119687" spans="1:5" x14ac:dyDescent="0.3">
      <c r="A119687" s="2" t="s">
        <v>402950</v>
      </c>
      <c r="B119687" s="2" t="s">
        <v>402951</v>
      </c>
      <c r="C119687" s="2" t="s">
        <v>402952</v>
      </c>
      <c r="D119687" s="2" t="s">
        <v>402953</v>
      </c>
      <c r="E119687" s="2" t="s">
        <v>402954</v>
      </c>
    </row>
    <row r="119688" spans="1:5" x14ac:dyDescent="0.3">
      <c r="A119688" s="2" t="s">
        <v>402955</v>
      </c>
      <c r="B119688" s="2" t="s">
        <v>402956</v>
      </c>
      <c r="C119688" s="2" t="s">
        <v>402955</v>
      </c>
      <c r="D119688" s="2" t="s">
        <v>402957</v>
      </c>
      <c r="E119688" s="2" t="s">
        <v>402958</v>
      </c>
    </row>
    <row r="119689" spans="1:5" x14ac:dyDescent="0.3">
      <c r="A119689" s="2" t="s">
        <v>402959</v>
      </c>
      <c r="B119689" s="2" t="s">
        <v>402960</v>
      </c>
      <c r="C119689" s="2" t="s">
        <v>395222</v>
      </c>
      <c r="D119689" s="2" t="s">
        <v>395223</v>
      </c>
      <c r="E119689" s="2" t="s">
        <v>402961</v>
      </c>
    </row>
    <row r="119690" spans="1:5" x14ac:dyDescent="0.3">
      <c r="A119690" s="2" t="s">
        <v>402962</v>
      </c>
      <c r="B119690" s="2" t="s">
        <v>402963</v>
      </c>
      <c r="C119690" s="2" t="s">
        <v>402964</v>
      </c>
      <c r="D119690" s="2" t="s">
        <v>402965</v>
      </c>
      <c r="E119690" s="2" t="s">
        <v>402966</v>
      </c>
    </row>
    <row r="119691" spans="1:5" x14ac:dyDescent="0.3">
      <c r="A119691" s="2" t="s">
        <v>402967</v>
      </c>
      <c r="B119691" s="2" t="s">
        <v>402968</v>
      </c>
      <c r="C119691" s="2" t="s">
        <v>402824</v>
      </c>
      <c r="D119691" s="2" t="s">
        <v>402825</v>
      </c>
      <c r="E119691" s="2" t="s">
        <v>402969</v>
      </c>
    </row>
    <row r="119692" spans="1:5" x14ac:dyDescent="0.3">
      <c r="A119692" s="2" t="s">
        <v>402970</v>
      </c>
      <c r="B119692" s="2" t="s">
        <v>402971</v>
      </c>
      <c r="C119692" s="2" t="s">
        <v>402972</v>
      </c>
      <c r="D119692" s="2" t="s">
        <v>402973</v>
      </c>
      <c r="E119692" s="2" t="s">
        <v>402974</v>
      </c>
    </row>
    <row r="119693" spans="1:5" x14ac:dyDescent="0.3">
      <c r="A119693" s="2" t="s">
        <v>402975</v>
      </c>
      <c r="B119693" s="2" t="s">
        <v>402976</v>
      </c>
      <c r="C119693" s="2" t="s">
        <v>402977</v>
      </c>
      <c r="D119693" s="2" t="s">
        <v>402978</v>
      </c>
      <c r="E119693" s="2" t="s">
        <v>402979</v>
      </c>
    </row>
    <row r="119694" spans="1:5" x14ac:dyDescent="0.3">
      <c r="A119694" s="2" t="s">
        <v>402980</v>
      </c>
      <c r="B119694" s="2" t="s">
        <v>402981</v>
      </c>
      <c r="C119694" s="2" t="s">
        <v>402982</v>
      </c>
      <c r="D119694" s="2" t="s">
        <v>402983</v>
      </c>
      <c r="E119694" s="2" t="s">
        <v>402984</v>
      </c>
    </row>
    <row r="119695" spans="1:5" x14ac:dyDescent="0.3">
      <c r="A119695" s="2" t="s">
        <v>402985</v>
      </c>
      <c r="B119695" s="2" t="s">
        <v>402986</v>
      </c>
      <c r="C119695" s="2" t="s">
        <v>401737</v>
      </c>
      <c r="D119695" s="2" t="s">
        <v>401738</v>
      </c>
      <c r="E119695" s="2" t="s">
        <v>402987</v>
      </c>
    </row>
    <row r="119696" spans="1:5" x14ac:dyDescent="0.3">
      <c r="A119696" s="2" t="s">
        <v>402988</v>
      </c>
      <c r="B119696" s="2" t="s">
        <v>402989</v>
      </c>
      <c r="C119696" s="2" t="s">
        <v>402990</v>
      </c>
      <c r="D119696" s="2" t="s">
        <v>402991</v>
      </c>
      <c r="E119696" s="2" t="s">
        <v>402992</v>
      </c>
    </row>
    <row r="119697" spans="1:5" x14ac:dyDescent="0.3">
      <c r="A119697" s="2" t="s">
        <v>402993</v>
      </c>
      <c r="B119697" s="2" t="s">
        <v>402994</v>
      </c>
      <c r="C119697" s="2" t="s">
        <v>401589</v>
      </c>
      <c r="D119697" s="2" t="s">
        <v>401590</v>
      </c>
      <c r="E119697" s="2" t="s">
        <v>402995</v>
      </c>
    </row>
    <row r="119698" spans="1:5" x14ac:dyDescent="0.3">
      <c r="A119698" s="2" t="s">
        <v>402996</v>
      </c>
      <c r="B119698" s="2" t="s">
        <v>402997</v>
      </c>
      <c r="C119698" s="2" t="s">
        <v>402998</v>
      </c>
      <c r="D119698" s="2" t="s">
        <v>402999</v>
      </c>
      <c r="E119698" s="2" t="s">
        <v>403000</v>
      </c>
    </row>
    <row r="119699" spans="1:5" x14ac:dyDescent="0.3">
      <c r="A119699" s="2" t="s">
        <v>403001</v>
      </c>
      <c r="B119699" s="2" t="s">
        <v>403002</v>
      </c>
      <c r="C119699" s="2" t="s">
        <v>220078</v>
      </c>
      <c r="D119699" s="2" t="s">
        <v>220079</v>
      </c>
      <c r="E119699" s="2" t="s">
        <v>403003</v>
      </c>
    </row>
    <row r="119700" spans="1:5" x14ac:dyDescent="0.3">
      <c r="A119700" s="2" t="s">
        <v>403004</v>
      </c>
      <c r="B119700" s="2" t="s">
        <v>403005</v>
      </c>
      <c r="C119700" s="2" t="s">
        <v>403006</v>
      </c>
      <c r="D119700" s="2" t="s">
        <v>403007</v>
      </c>
      <c r="E119700" s="2" t="s">
        <v>403008</v>
      </c>
    </row>
    <row r="119701" spans="1:5" x14ac:dyDescent="0.3">
      <c r="A119701" s="2" t="s">
        <v>403009</v>
      </c>
      <c r="B119701" s="2" t="s">
        <v>403010</v>
      </c>
      <c r="C119701" s="2" t="s">
        <v>403011</v>
      </c>
      <c r="D119701" s="2" t="s">
        <v>403012</v>
      </c>
      <c r="E119701" s="2" t="s">
        <v>403013</v>
      </c>
    </row>
    <row r="119702" spans="1:5" x14ac:dyDescent="0.3">
      <c r="A119702" s="2" t="s">
        <v>403014</v>
      </c>
      <c r="B119702" s="2" t="s">
        <v>403015</v>
      </c>
      <c r="C119702" s="2" t="s">
        <v>403016</v>
      </c>
      <c r="D119702" s="2" t="s">
        <v>403017</v>
      </c>
      <c r="E119702" s="2" t="s">
        <v>403018</v>
      </c>
    </row>
    <row r="119703" spans="1:5" x14ac:dyDescent="0.3">
      <c r="A119703" s="2" t="s">
        <v>403019</v>
      </c>
      <c r="B119703" s="2" t="s">
        <v>403020</v>
      </c>
      <c r="C119703" s="2" t="s">
        <v>403021</v>
      </c>
      <c r="D119703" s="2" t="s">
        <v>403022</v>
      </c>
      <c r="E119703" s="2" t="s">
        <v>403023</v>
      </c>
    </row>
    <row r="119704" spans="1:5" x14ac:dyDescent="0.3">
      <c r="A119704" s="2" t="s">
        <v>403024</v>
      </c>
      <c r="B119704" s="2" t="s">
        <v>403025</v>
      </c>
      <c r="C119704" s="2" t="s">
        <v>403026</v>
      </c>
      <c r="D119704" s="2" t="s">
        <v>403027</v>
      </c>
      <c r="E119704" s="2" t="s">
        <v>403028</v>
      </c>
    </row>
    <row r="119705" spans="1:5" x14ac:dyDescent="0.3">
      <c r="A119705" s="2" t="s">
        <v>403029</v>
      </c>
      <c r="B119705" s="2" t="s">
        <v>403030</v>
      </c>
      <c r="C119705" s="2" t="s">
        <v>403031</v>
      </c>
      <c r="D119705" s="2" t="s">
        <v>403032</v>
      </c>
      <c r="E119705" s="2" t="s">
        <v>403033</v>
      </c>
    </row>
    <row r="119706" spans="1:5" x14ac:dyDescent="0.3">
      <c r="A119706" s="2" t="s">
        <v>403034</v>
      </c>
      <c r="B119706" s="2" t="s">
        <v>403035</v>
      </c>
      <c r="C119706" s="2" t="s">
        <v>403036</v>
      </c>
      <c r="D119706" s="2" t="s">
        <v>403037</v>
      </c>
      <c r="E119706" s="2" t="s">
        <v>403038</v>
      </c>
    </row>
    <row r="119707" spans="1:5" x14ac:dyDescent="0.3">
      <c r="A119707" s="2" t="s">
        <v>403039</v>
      </c>
      <c r="B119707" s="2" t="s">
        <v>403040</v>
      </c>
      <c r="C119707" s="2" t="s">
        <v>403041</v>
      </c>
      <c r="D119707" s="2" t="s">
        <v>403042</v>
      </c>
      <c r="E119707" s="2" t="s">
        <v>403043</v>
      </c>
    </row>
    <row r="119708" spans="1:5" x14ac:dyDescent="0.3">
      <c r="A119708" s="2" t="s">
        <v>395513</v>
      </c>
      <c r="B119708" s="2" t="s">
        <v>395514</v>
      </c>
      <c r="C119708" s="2" t="s">
        <v>185130</v>
      </c>
      <c r="D119708" s="2" t="s">
        <v>185131</v>
      </c>
      <c r="E119708" s="2" t="s">
        <v>395515</v>
      </c>
    </row>
    <row r="119709" spans="1:5" x14ac:dyDescent="0.3">
      <c r="A119709" s="2" t="s">
        <v>403044</v>
      </c>
      <c r="B119709" s="2" t="s">
        <v>403045</v>
      </c>
      <c r="C119709" s="2" t="s">
        <v>403046</v>
      </c>
      <c r="D119709" s="2" t="s">
        <v>403047</v>
      </c>
      <c r="E119709" s="2" t="s">
        <v>403048</v>
      </c>
    </row>
    <row r="119710" spans="1:5" x14ac:dyDescent="0.3">
      <c r="A119710" s="2" t="s">
        <v>403049</v>
      </c>
      <c r="B119710" s="2" t="s">
        <v>403050</v>
      </c>
      <c r="C119710" s="2" t="s">
        <v>403051</v>
      </c>
      <c r="D119710" s="2" t="s">
        <v>403052</v>
      </c>
      <c r="E119710" s="2" t="s">
        <v>403053</v>
      </c>
    </row>
    <row r="119711" spans="1:5" x14ac:dyDescent="0.3">
      <c r="A119711" s="2" t="s">
        <v>403054</v>
      </c>
      <c r="B119711" s="2" t="s">
        <v>403055</v>
      </c>
      <c r="C119711" s="2" t="s">
        <v>403056</v>
      </c>
      <c r="D119711" s="2" t="s">
        <v>403057</v>
      </c>
      <c r="E119711" s="2" t="s">
        <v>403058</v>
      </c>
    </row>
    <row r="119712" spans="1:5" x14ac:dyDescent="0.3">
      <c r="A119712" s="2" t="s">
        <v>403059</v>
      </c>
      <c r="B119712" s="2" t="s">
        <v>403060</v>
      </c>
      <c r="C119712" s="2" t="s">
        <v>121869</v>
      </c>
      <c r="D119712" s="2" t="s">
        <v>121870</v>
      </c>
      <c r="E119712" s="2" t="s">
        <v>403061</v>
      </c>
    </row>
    <row r="119713" spans="1:5" x14ac:dyDescent="0.3">
      <c r="A119713" s="2" t="s">
        <v>403062</v>
      </c>
      <c r="B119713" s="2" t="s">
        <v>403063</v>
      </c>
      <c r="C119713" s="2" t="s">
        <v>304825</v>
      </c>
      <c r="D119713" s="2" t="s">
        <v>304826</v>
      </c>
      <c r="E119713" s="2" t="s">
        <v>403064</v>
      </c>
    </row>
    <row r="119714" spans="1:5" x14ac:dyDescent="0.3">
      <c r="A119714" s="2" t="s">
        <v>403065</v>
      </c>
      <c r="B119714" s="2" t="s">
        <v>403066</v>
      </c>
      <c r="C119714" s="2" t="s">
        <v>403067</v>
      </c>
      <c r="D119714" s="2" t="s">
        <v>403068</v>
      </c>
      <c r="E119714" s="2" t="s">
        <v>403069</v>
      </c>
    </row>
    <row r="119715" spans="1:5" x14ac:dyDescent="0.3">
      <c r="A119715" s="2" t="s">
        <v>403070</v>
      </c>
      <c r="B119715" s="2" t="s">
        <v>403071</v>
      </c>
      <c r="C119715" s="2" t="s">
        <v>142956</v>
      </c>
      <c r="D119715" s="2" t="s">
        <v>142957</v>
      </c>
      <c r="E119715" s="2" t="s">
        <v>403072</v>
      </c>
    </row>
    <row r="119716" spans="1:5" x14ac:dyDescent="0.3">
      <c r="A119716" s="2" t="s">
        <v>403073</v>
      </c>
      <c r="B119716" s="2" t="s">
        <v>403074</v>
      </c>
      <c r="C119716" s="2" t="s">
        <v>403075</v>
      </c>
      <c r="D119716" s="2" t="s">
        <v>403076</v>
      </c>
      <c r="E119716" s="2" t="s">
        <v>403077</v>
      </c>
    </row>
    <row r="119717" spans="1:5" x14ac:dyDescent="0.3">
      <c r="A119717" s="2" t="s">
        <v>403078</v>
      </c>
      <c r="B119717" s="2" t="s">
        <v>403079</v>
      </c>
      <c r="C119717" s="2" t="s">
        <v>402389</v>
      </c>
      <c r="D119717" s="2" t="s">
        <v>402390</v>
      </c>
      <c r="E119717" s="2" t="s">
        <v>403080</v>
      </c>
    </row>
    <row r="119718" spans="1:5" x14ac:dyDescent="0.3">
      <c r="A119718" s="2" t="s">
        <v>403081</v>
      </c>
      <c r="B119718" s="2" t="s">
        <v>403082</v>
      </c>
      <c r="C119718" s="2" t="s">
        <v>402671</v>
      </c>
      <c r="D119718" s="2" t="s">
        <v>402672</v>
      </c>
      <c r="E119718" s="2" t="s">
        <v>403083</v>
      </c>
    </row>
    <row r="119719" spans="1:5" x14ac:dyDescent="0.3">
      <c r="A119719" s="2" t="s">
        <v>403084</v>
      </c>
      <c r="B119719" s="2" t="s">
        <v>403085</v>
      </c>
      <c r="C119719" s="2" t="s">
        <v>403086</v>
      </c>
      <c r="D119719" s="2" t="s">
        <v>403087</v>
      </c>
      <c r="E119719" s="2" t="s">
        <v>403088</v>
      </c>
    </row>
    <row r="119720" spans="1:5" x14ac:dyDescent="0.3">
      <c r="A119720" s="2" t="s">
        <v>403089</v>
      </c>
      <c r="B119720" s="2" t="s">
        <v>403090</v>
      </c>
      <c r="C119720" s="2" t="s">
        <v>403091</v>
      </c>
      <c r="D119720" s="2" t="s">
        <v>403092</v>
      </c>
      <c r="E119720" s="2" t="s">
        <v>403093</v>
      </c>
    </row>
    <row r="119721" spans="1:5" x14ac:dyDescent="0.3">
      <c r="A119721" s="2" t="s">
        <v>403094</v>
      </c>
      <c r="B119721" s="2" t="s">
        <v>403095</v>
      </c>
      <c r="C119721" s="2" t="s">
        <v>391226</v>
      </c>
      <c r="D119721" s="2" t="s">
        <v>391227</v>
      </c>
      <c r="E119721" s="2" t="s">
        <v>403096</v>
      </c>
    </row>
    <row r="119722" spans="1:5" x14ac:dyDescent="0.3">
      <c r="A119722" s="2" t="s">
        <v>403097</v>
      </c>
      <c r="B119722" s="2" t="s">
        <v>403098</v>
      </c>
      <c r="C119722" s="2" t="s">
        <v>304075</v>
      </c>
      <c r="D119722" s="2" t="s">
        <v>304076</v>
      </c>
      <c r="E119722" s="2" t="s">
        <v>403099</v>
      </c>
    </row>
    <row r="119723" spans="1:5" x14ac:dyDescent="0.3">
      <c r="A119723" s="2" t="s">
        <v>403100</v>
      </c>
      <c r="B119723" s="2" t="s">
        <v>403101</v>
      </c>
      <c r="C119723" s="2" t="s">
        <v>403102</v>
      </c>
      <c r="D119723" s="2" t="s">
        <v>403103</v>
      </c>
      <c r="E119723" s="2" t="s">
        <v>403104</v>
      </c>
    </row>
    <row r="119724" spans="1:5" x14ac:dyDescent="0.3">
      <c r="A119724" s="2" t="s">
        <v>403105</v>
      </c>
      <c r="B119724" s="2" t="s">
        <v>403106</v>
      </c>
      <c r="C119724" s="2" t="s">
        <v>403107</v>
      </c>
      <c r="D119724" s="2" t="s">
        <v>403108</v>
      </c>
      <c r="E119724" s="2" t="s">
        <v>403109</v>
      </c>
    </row>
    <row r="119725" spans="1:5" x14ac:dyDescent="0.3">
      <c r="A119725" s="2" t="s">
        <v>403110</v>
      </c>
      <c r="B119725" s="2" t="s">
        <v>403111</v>
      </c>
      <c r="C119725" s="2" t="s">
        <v>402159</v>
      </c>
      <c r="D119725" s="2" t="s">
        <v>402160</v>
      </c>
      <c r="E119725" s="2" t="s">
        <v>403112</v>
      </c>
    </row>
    <row r="119726" spans="1:5" x14ac:dyDescent="0.3">
      <c r="A119726" s="2" t="s">
        <v>403113</v>
      </c>
      <c r="B119726" s="2" t="s">
        <v>403114</v>
      </c>
      <c r="C119726" s="2" t="s">
        <v>403115</v>
      </c>
      <c r="D119726" s="2" t="s">
        <v>403116</v>
      </c>
      <c r="E119726" s="2" t="s">
        <v>403117</v>
      </c>
    </row>
    <row r="119727" spans="1:5" x14ac:dyDescent="0.3">
      <c r="A119727" s="2" t="s">
        <v>403118</v>
      </c>
      <c r="B119727" s="2" t="s">
        <v>403119</v>
      </c>
      <c r="C119727" s="2" t="s">
        <v>403120</v>
      </c>
      <c r="D119727" s="2" t="s">
        <v>403121</v>
      </c>
      <c r="E119727" s="2" t="s">
        <v>403122</v>
      </c>
    </row>
    <row r="119728" spans="1:5" x14ac:dyDescent="0.3">
      <c r="A119728" s="2" t="s">
        <v>403123</v>
      </c>
      <c r="B119728" s="2" t="s">
        <v>403124</v>
      </c>
      <c r="C119728" s="2" t="s">
        <v>398571</v>
      </c>
      <c r="D119728" s="2" t="s">
        <v>398572</v>
      </c>
      <c r="E119728" s="2" t="s">
        <v>403125</v>
      </c>
    </row>
    <row r="119729" spans="1:5" x14ac:dyDescent="0.3">
      <c r="A119729" s="2" t="s">
        <v>403126</v>
      </c>
      <c r="B119729" s="2" t="s">
        <v>403127</v>
      </c>
      <c r="C119729" s="2" t="s">
        <v>403128</v>
      </c>
      <c r="D119729" s="2" t="s">
        <v>403129</v>
      </c>
      <c r="E119729" s="2" t="s">
        <v>403130</v>
      </c>
    </row>
    <row r="119730" spans="1:5" x14ac:dyDescent="0.3">
      <c r="A119730" s="2" t="s">
        <v>403131</v>
      </c>
      <c r="B119730" s="2" t="s">
        <v>403132</v>
      </c>
      <c r="C119730" s="2" t="s">
        <v>402335</v>
      </c>
      <c r="D119730" s="2" t="s">
        <v>402336</v>
      </c>
      <c r="E119730" s="2" t="s">
        <v>403133</v>
      </c>
    </row>
    <row r="119731" spans="1:5" x14ac:dyDescent="0.3">
      <c r="A119731" s="2" t="s">
        <v>403134</v>
      </c>
      <c r="B119731" s="2" t="s">
        <v>403135</v>
      </c>
      <c r="C119731" s="2" t="s">
        <v>401806</v>
      </c>
      <c r="D119731" s="2" t="s">
        <v>401807</v>
      </c>
      <c r="E119731" s="2" t="s">
        <v>403136</v>
      </c>
    </row>
    <row r="119732" spans="1:5" x14ac:dyDescent="0.3">
      <c r="A119732" s="2" t="s">
        <v>403137</v>
      </c>
      <c r="B119732" s="2" t="s">
        <v>403138</v>
      </c>
      <c r="C119732" s="2" t="s">
        <v>403139</v>
      </c>
      <c r="D119732" s="2" t="s">
        <v>403140</v>
      </c>
      <c r="E119732" s="2" t="s">
        <v>403141</v>
      </c>
    </row>
    <row r="119733" spans="1:5" x14ac:dyDescent="0.3">
      <c r="A119733" s="2" t="s">
        <v>403142</v>
      </c>
      <c r="B119733" s="2" t="s">
        <v>403143</v>
      </c>
      <c r="C119733" s="2" t="s">
        <v>401806</v>
      </c>
      <c r="D119733" s="2" t="s">
        <v>401807</v>
      </c>
      <c r="E119733" s="2" t="s">
        <v>403144</v>
      </c>
    </row>
    <row r="119734" spans="1:5" x14ac:dyDescent="0.3">
      <c r="A119734" s="2" t="s">
        <v>403145</v>
      </c>
      <c r="B119734" s="2" t="s">
        <v>403146</v>
      </c>
      <c r="C119734" s="2" t="s">
        <v>403147</v>
      </c>
      <c r="D119734" s="2" t="s">
        <v>403148</v>
      </c>
      <c r="E119734" s="2" t="s">
        <v>403149</v>
      </c>
    </row>
    <row r="119735" spans="1:5" x14ac:dyDescent="0.3">
      <c r="A119735" s="2" t="s">
        <v>403150</v>
      </c>
      <c r="B119735" s="2" t="s">
        <v>403151</v>
      </c>
      <c r="C119735" s="2" t="s">
        <v>403152</v>
      </c>
      <c r="D119735" s="2" t="s">
        <v>403153</v>
      </c>
      <c r="E119735" s="2" t="s">
        <v>403154</v>
      </c>
    </row>
    <row r="119736" spans="1:5" x14ac:dyDescent="0.3">
      <c r="A119736" s="2" t="s">
        <v>403155</v>
      </c>
      <c r="B119736" s="2" t="s">
        <v>403156</v>
      </c>
      <c r="C119736" s="2" t="s">
        <v>403157</v>
      </c>
      <c r="D119736" s="2" t="s">
        <v>403158</v>
      </c>
      <c r="E119736" s="2" t="s">
        <v>403159</v>
      </c>
    </row>
    <row r="119737" spans="1:5" x14ac:dyDescent="0.3">
      <c r="A119737" s="2" t="s">
        <v>403160</v>
      </c>
      <c r="B119737" s="2" t="s">
        <v>403161</v>
      </c>
      <c r="C119737" s="2" t="s">
        <v>403162</v>
      </c>
      <c r="D119737" s="2" t="s">
        <v>403163</v>
      </c>
      <c r="E119737" s="2" t="s">
        <v>403164</v>
      </c>
    </row>
    <row r="119738" spans="1:5" x14ac:dyDescent="0.3">
      <c r="A119738" s="2" t="s">
        <v>403165</v>
      </c>
      <c r="B119738" s="2" t="s">
        <v>403166</v>
      </c>
      <c r="C119738" s="2" t="s">
        <v>397428</v>
      </c>
      <c r="D119738" s="2" t="s">
        <v>397429</v>
      </c>
      <c r="E119738" s="2" t="s">
        <v>403167</v>
      </c>
    </row>
    <row r="119739" spans="1:5" x14ac:dyDescent="0.3">
      <c r="A119739" s="2" t="s">
        <v>403168</v>
      </c>
      <c r="B119739" s="2" t="s">
        <v>403169</v>
      </c>
      <c r="C119739" s="2" t="s">
        <v>403170</v>
      </c>
      <c r="D119739" s="2" t="s">
        <v>403171</v>
      </c>
      <c r="E119739" s="2" t="s">
        <v>403172</v>
      </c>
    </row>
    <row r="119740" spans="1:5" x14ac:dyDescent="0.3">
      <c r="A119740" s="2" t="s">
        <v>403173</v>
      </c>
      <c r="B119740" s="2" t="s">
        <v>403174</v>
      </c>
      <c r="C119740" s="2" t="s">
        <v>123642</v>
      </c>
      <c r="D119740" s="2" t="s">
        <v>123643</v>
      </c>
      <c r="E119740" s="2" t="s">
        <v>403175</v>
      </c>
    </row>
    <row r="119741" spans="1:5" x14ac:dyDescent="0.3">
      <c r="A119741" s="2" t="s">
        <v>403176</v>
      </c>
      <c r="B119741" s="2" t="s">
        <v>403177</v>
      </c>
      <c r="C119741" s="2" t="s">
        <v>18410</v>
      </c>
      <c r="D119741" s="2" t="s">
        <v>18411</v>
      </c>
      <c r="E119741" s="2" t="s">
        <v>403178</v>
      </c>
    </row>
    <row r="119742" spans="1:5" x14ac:dyDescent="0.3">
      <c r="A119742" s="2" t="s">
        <v>403179</v>
      </c>
      <c r="B119742" s="2" t="s">
        <v>403180</v>
      </c>
      <c r="C119742" s="2" t="s">
        <v>403181</v>
      </c>
      <c r="D119742" s="2" t="s">
        <v>403182</v>
      </c>
      <c r="E119742" s="2" t="s">
        <v>403183</v>
      </c>
    </row>
    <row r="119743" spans="1:5" x14ac:dyDescent="0.3">
      <c r="A119743" s="2" t="s">
        <v>403184</v>
      </c>
      <c r="B119743" s="2" t="s">
        <v>403185</v>
      </c>
      <c r="C119743" s="2" t="s">
        <v>403186</v>
      </c>
      <c r="D119743" s="2" t="s">
        <v>403187</v>
      </c>
      <c r="E119743" s="2" t="s">
        <v>403188</v>
      </c>
    </row>
    <row r="119744" spans="1:5" x14ac:dyDescent="0.3">
      <c r="A119744" s="2" t="s">
        <v>403189</v>
      </c>
      <c r="B119744" s="2" t="s">
        <v>403190</v>
      </c>
      <c r="C119744" s="2" t="s">
        <v>403189</v>
      </c>
      <c r="D119744" s="2" t="s">
        <v>403191</v>
      </c>
      <c r="E119744" s="2" t="s">
        <v>403192</v>
      </c>
    </row>
    <row r="119745" spans="1:5" x14ac:dyDescent="0.3">
      <c r="A119745" s="2" t="s">
        <v>403193</v>
      </c>
      <c r="B119745" s="2" t="s">
        <v>403194</v>
      </c>
      <c r="C119745" s="2" t="s">
        <v>403195</v>
      </c>
      <c r="D119745" s="2" t="s">
        <v>403196</v>
      </c>
      <c r="E119745" s="2" t="s">
        <v>403197</v>
      </c>
    </row>
    <row r="119746" spans="1:5" x14ac:dyDescent="0.3">
      <c r="A119746" s="2" t="s">
        <v>403198</v>
      </c>
      <c r="B119746" s="2" t="s">
        <v>403199</v>
      </c>
      <c r="C119746" s="2" t="s">
        <v>403200</v>
      </c>
      <c r="D119746" s="2" t="s">
        <v>403201</v>
      </c>
      <c r="E119746" s="2" t="s">
        <v>403202</v>
      </c>
    </row>
    <row r="119747" spans="1:5" x14ac:dyDescent="0.3">
      <c r="A119747" s="2" t="s">
        <v>403203</v>
      </c>
      <c r="B119747" s="2" t="s">
        <v>403204</v>
      </c>
      <c r="C119747" s="2" t="s">
        <v>403203</v>
      </c>
      <c r="D119747" s="2" t="s">
        <v>403205</v>
      </c>
      <c r="E119747" s="2" t="s">
        <v>403206</v>
      </c>
    </row>
    <row r="119748" spans="1:5" x14ac:dyDescent="0.3">
      <c r="A119748" s="2" t="s">
        <v>403207</v>
      </c>
      <c r="B119748" s="2" t="s">
        <v>403208</v>
      </c>
      <c r="C119748" s="2" t="s">
        <v>403209</v>
      </c>
      <c r="D119748" s="2" t="s">
        <v>403210</v>
      </c>
      <c r="E119748" s="2" t="s">
        <v>403211</v>
      </c>
    </row>
    <row r="119749" spans="1:5" x14ac:dyDescent="0.3">
      <c r="A119749" s="2" t="s">
        <v>403212</v>
      </c>
      <c r="B119749" s="2" t="s">
        <v>403213</v>
      </c>
      <c r="C119749" s="2" t="s">
        <v>403214</v>
      </c>
      <c r="D119749" s="2" t="s">
        <v>403215</v>
      </c>
      <c r="E119749" s="2" t="s">
        <v>403216</v>
      </c>
    </row>
    <row r="119750" spans="1:5" x14ac:dyDescent="0.3">
      <c r="A119750" s="2" t="s">
        <v>403217</v>
      </c>
      <c r="B119750" s="2" t="s">
        <v>403218</v>
      </c>
      <c r="C119750" s="2" t="s">
        <v>403219</v>
      </c>
      <c r="D119750" s="2" t="s">
        <v>403220</v>
      </c>
      <c r="E119750" s="2" t="s">
        <v>403221</v>
      </c>
    </row>
    <row r="119751" spans="1:5" x14ac:dyDescent="0.3">
      <c r="A119751" s="2" t="s">
        <v>403222</v>
      </c>
      <c r="B119751" s="2" t="s">
        <v>403223</v>
      </c>
      <c r="C119751" s="2" t="s">
        <v>403224</v>
      </c>
      <c r="D119751" s="2" t="s">
        <v>403225</v>
      </c>
      <c r="E119751" s="2" t="s">
        <v>403226</v>
      </c>
    </row>
    <row r="119752" spans="1:5" x14ac:dyDescent="0.3">
      <c r="A119752" s="2" t="s">
        <v>403227</v>
      </c>
      <c r="B119752" s="2" t="s">
        <v>403228</v>
      </c>
      <c r="C119752" s="2" t="s">
        <v>325058</v>
      </c>
      <c r="D119752" s="2" t="s">
        <v>325059</v>
      </c>
      <c r="E119752" s="2" t="s">
        <v>403229</v>
      </c>
    </row>
    <row r="119753" spans="1:5" x14ac:dyDescent="0.3">
      <c r="A119753" s="2" t="s">
        <v>403230</v>
      </c>
      <c r="B119753" s="2" t="s">
        <v>403231</v>
      </c>
      <c r="C119753" s="2" t="s">
        <v>403232</v>
      </c>
      <c r="D119753" s="2" t="s">
        <v>403233</v>
      </c>
      <c r="E119753" s="2" t="s">
        <v>403234</v>
      </c>
    </row>
    <row r="119754" spans="1:5" x14ac:dyDescent="0.3">
      <c r="A119754" s="2" t="s">
        <v>403235</v>
      </c>
      <c r="B119754" s="2" t="s">
        <v>403236</v>
      </c>
      <c r="C119754" s="2" t="s">
        <v>325058</v>
      </c>
      <c r="D119754" s="2" t="s">
        <v>325059</v>
      </c>
      <c r="E119754" s="2" t="s">
        <v>403237</v>
      </c>
    </row>
    <row r="119755" spans="1:5" x14ac:dyDescent="0.3">
      <c r="A119755" s="2" t="s">
        <v>403238</v>
      </c>
      <c r="B119755" s="2" t="s">
        <v>403239</v>
      </c>
      <c r="C119755" s="2" t="s">
        <v>43332</v>
      </c>
      <c r="D119755" s="2" t="s">
        <v>43333</v>
      </c>
      <c r="E119755" s="2" t="s">
        <v>403240</v>
      </c>
    </row>
    <row r="119756" spans="1:5" x14ac:dyDescent="0.3">
      <c r="A119756" s="2" t="s">
        <v>403241</v>
      </c>
      <c r="B119756" s="2" t="s">
        <v>403242</v>
      </c>
      <c r="C119756" s="2" t="s">
        <v>62485</v>
      </c>
      <c r="D119756" s="2" t="s">
        <v>62486</v>
      </c>
      <c r="E119756" s="2" t="s">
        <v>403243</v>
      </c>
    </row>
    <row r="119757" spans="1:5" x14ac:dyDescent="0.3">
      <c r="A119757" s="2" t="s">
        <v>403244</v>
      </c>
      <c r="B119757" s="2" t="s">
        <v>403245</v>
      </c>
      <c r="C119757" s="2" t="s">
        <v>403246</v>
      </c>
      <c r="D119757" s="2" t="s">
        <v>403247</v>
      </c>
      <c r="E119757" s="2" t="s">
        <v>403248</v>
      </c>
    </row>
    <row r="119758" spans="1:5" x14ac:dyDescent="0.3">
      <c r="A119758" s="2" t="s">
        <v>403249</v>
      </c>
      <c r="B119758" s="2" t="s">
        <v>403250</v>
      </c>
      <c r="C119758" s="2" t="s">
        <v>403251</v>
      </c>
      <c r="D119758" s="2" t="s">
        <v>403252</v>
      </c>
      <c r="E119758" s="2" t="s">
        <v>403253</v>
      </c>
    </row>
    <row r="119759" spans="1:5" x14ac:dyDescent="0.3">
      <c r="A119759" s="2" t="s">
        <v>403254</v>
      </c>
      <c r="B119759" s="2" t="s">
        <v>403255</v>
      </c>
      <c r="C119759" s="2" t="s">
        <v>403256</v>
      </c>
      <c r="D119759" s="2" t="s">
        <v>403257</v>
      </c>
      <c r="E119759" s="2" t="s">
        <v>403258</v>
      </c>
    </row>
    <row r="119760" spans="1:5" x14ac:dyDescent="0.3">
      <c r="A119760" s="2" t="s">
        <v>278006</v>
      </c>
      <c r="B119760" s="2" t="s">
        <v>403259</v>
      </c>
      <c r="C119760" s="2" t="s">
        <v>403260</v>
      </c>
      <c r="D119760" s="2" t="s">
        <v>403261</v>
      </c>
      <c r="E119760" s="2" t="s">
        <v>403262</v>
      </c>
    </row>
    <row r="119761" spans="1:5" x14ac:dyDescent="0.3">
      <c r="A119761" s="2" t="s">
        <v>403263</v>
      </c>
      <c r="B119761" s="2" t="s">
        <v>403264</v>
      </c>
      <c r="C119761" s="2" t="s">
        <v>403265</v>
      </c>
      <c r="D119761" s="2" t="s">
        <v>403266</v>
      </c>
      <c r="E119761" s="2" t="s">
        <v>403267</v>
      </c>
    </row>
    <row r="119762" spans="1:5" x14ac:dyDescent="0.3">
      <c r="A119762" s="2" t="s">
        <v>403268</v>
      </c>
      <c r="B119762" s="2" t="s">
        <v>403269</v>
      </c>
      <c r="C119762" s="2" t="s">
        <v>325010</v>
      </c>
      <c r="D119762" s="2" t="s">
        <v>325011</v>
      </c>
      <c r="E119762" s="2" t="s">
        <v>403270</v>
      </c>
    </row>
    <row r="119763" spans="1:5" x14ac:dyDescent="0.3">
      <c r="A119763" s="2" t="s">
        <v>403271</v>
      </c>
      <c r="B119763" s="2" t="s">
        <v>403272</v>
      </c>
      <c r="C119763" s="2" t="s">
        <v>403273</v>
      </c>
      <c r="D119763" s="2" t="s">
        <v>403274</v>
      </c>
      <c r="E119763" s="2" t="s">
        <v>403275</v>
      </c>
    </row>
    <row r="119764" spans="1:5" x14ac:dyDescent="0.3">
      <c r="A119764" s="2" t="s">
        <v>403276</v>
      </c>
      <c r="B119764" s="2" t="s">
        <v>403277</v>
      </c>
      <c r="C119764" s="2" t="s">
        <v>403278</v>
      </c>
      <c r="D119764" s="2" t="s">
        <v>403279</v>
      </c>
      <c r="E119764" s="2" t="s">
        <v>403280</v>
      </c>
    </row>
    <row r="119765" spans="1:5" x14ac:dyDescent="0.3">
      <c r="A119765" s="2" t="s">
        <v>403281</v>
      </c>
      <c r="B119765" s="2" t="s">
        <v>403282</v>
      </c>
      <c r="C119765" s="2" t="s">
        <v>403283</v>
      </c>
      <c r="D119765" s="2" t="s">
        <v>403284</v>
      </c>
      <c r="E119765" s="2" t="s">
        <v>403285</v>
      </c>
    </row>
    <row r="119766" spans="1:5" x14ac:dyDescent="0.3">
      <c r="A119766" s="2" t="s">
        <v>403286</v>
      </c>
      <c r="B119766" s="2" t="s">
        <v>403287</v>
      </c>
      <c r="C119766" s="2" t="s">
        <v>403288</v>
      </c>
      <c r="D119766" s="2" t="s">
        <v>403289</v>
      </c>
      <c r="E119766" s="2" t="s">
        <v>403290</v>
      </c>
    </row>
    <row r="119767" spans="1:5" x14ac:dyDescent="0.3">
      <c r="A119767" s="2" t="s">
        <v>403291</v>
      </c>
      <c r="B119767" s="2" t="s">
        <v>403292</v>
      </c>
      <c r="C119767" s="2" t="s">
        <v>403293</v>
      </c>
      <c r="D119767" s="2" t="s">
        <v>403294</v>
      </c>
      <c r="E119767" s="2" t="s">
        <v>403295</v>
      </c>
    </row>
    <row r="119768" spans="1:5" x14ac:dyDescent="0.3">
      <c r="A119768" s="2" t="s">
        <v>403296</v>
      </c>
      <c r="B119768" s="2" t="s">
        <v>403297</v>
      </c>
      <c r="C119768" s="2" t="s">
        <v>403298</v>
      </c>
      <c r="D119768" s="2" t="s">
        <v>403299</v>
      </c>
      <c r="E119768" s="2" t="s">
        <v>403300</v>
      </c>
    </row>
    <row r="119769" spans="1:5" x14ac:dyDescent="0.3">
      <c r="A119769" s="2" t="s">
        <v>403301</v>
      </c>
      <c r="B119769" s="2" t="s">
        <v>403302</v>
      </c>
      <c r="C119769" s="2" t="s">
        <v>403303</v>
      </c>
      <c r="D119769" s="2" t="s">
        <v>403304</v>
      </c>
      <c r="E119769" s="2" t="s">
        <v>403305</v>
      </c>
    </row>
    <row r="119770" spans="1:5" x14ac:dyDescent="0.3">
      <c r="A119770" s="2" t="s">
        <v>403306</v>
      </c>
      <c r="B119770" s="2" t="s">
        <v>403307</v>
      </c>
      <c r="C119770" s="2" t="s">
        <v>403308</v>
      </c>
      <c r="D119770" s="2" t="s">
        <v>403309</v>
      </c>
      <c r="E119770" s="2" t="s">
        <v>403310</v>
      </c>
    </row>
    <row r="119771" spans="1:5" x14ac:dyDescent="0.3">
      <c r="A119771" s="2" t="s">
        <v>403311</v>
      </c>
      <c r="B119771" s="2" t="s">
        <v>403312</v>
      </c>
      <c r="C119771" s="2" t="s">
        <v>403313</v>
      </c>
      <c r="D119771" s="2" t="s">
        <v>403314</v>
      </c>
      <c r="E119771" s="2" t="s">
        <v>403315</v>
      </c>
    </row>
    <row r="119772" spans="1:5" x14ac:dyDescent="0.3">
      <c r="A119772" s="2" t="s">
        <v>403316</v>
      </c>
      <c r="B119772" s="2" t="s">
        <v>403317</v>
      </c>
      <c r="C119772" s="2" t="s">
        <v>403318</v>
      </c>
      <c r="D119772" s="2" t="s">
        <v>403319</v>
      </c>
      <c r="E119772" s="2" t="s">
        <v>403320</v>
      </c>
    </row>
    <row r="119773" spans="1:5" x14ac:dyDescent="0.3">
      <c r="A119773" s="2" t="s">
        <v>403321</v>
      </c>
      <c r="B119773" s="2" t="s">
        <v>403322</v>
      </c>
      <c r="C119773" s="2" t="s">
        <v>403323</v>
      </c>
      <c r="D119773" s="2" t="s">
        <v>403324</v>
      </c>
      <c r="E119773" s="2" t="s">
        <v>403325</v>
      </c>
    </row>
    <row r="119774" spans="1:5" x14ac:dyDescent="0.3">
      <c r="A119774" s="2" t="s">
        <v>403326</v>
      </c>
      <c r="B119774" s="2" t="s">
        <v>403327</v>
      </c>
      <c r="C119774" s="2" t="s">
        <v>218289</v>
      </c>
      <c r="D119774" s="2" t="s">
        <v>218290</v>
      </c>
      <c r="E119774" s="2" t="s">
        <v>403328</v>
      </c>
    </row>
    <row r="119775" spans="1:5" x14ac:dyDescent="0.3">
      <c r="A119775" s="2" t="s">
        <v>403329</v>
      </c>
      <c r="B119775" s="2" t="s">
        <v>403330</v>
      </c>
      <c r="C119775" s="2" t="s">
        <v>225315</v>
      </c>
      <c r="D119775" s="2" t="s">
        <v>225316</v>
      </c>
      <c r="E119775" s="2" t="s">
        <v>403331</v>
      </c>
    </row>
    <row r="119776" spans="1:5" x14ac:dyDescent="0.3">
      <c r="A119776" s="2" t="s">
        <v>403332</v>
      </c>
      <c r="B119776" s="2" t="s">
        <v>403333</v>
      </c>
      <c r="C119776" s="2" t="s">
        <v>80877</v>
      </c>
      <c r="D119776" s="2" t="s">
        <v>80878</v>
      </c>
      <c r="E119776" s="2" t="s">
        <v>403334</v>
      </c>
    </row>
    <row r="119777" spans="1:5" x14ac:dyDescent="0.3">
      <c r="A119777" s="2" t="s">
        <v>403335</v>
      </c>
      <c r="B119777" s="2" t="s">
        <v>403336</v>
      </c>
      <c r="C119777" s="2" t="s">
        <v>403337</v>
      </c>
      <c r="D119777" s="2" t="s">
        <v>403338</v>
      </c>
      <c r="E119777" s="2" t="s">
        <v>403339</v>
      </c>
    </row>
    <row r="119778" spans="1:5" x14ac:dyDescent="0.3">
      <c r="A119778" s="2" t="s">
        <v>403340</v>
      </c>
      <c r="B119778" s="2" t="s">
        <v>403341</v>
      </c>
      <c r="C119778" s="2" t="s">
        <v>403342</v>
      </c>
      <c r="D119778" s="2" t="s">
        <v>403343</v>
      </c>
      <c r="E119778" s="2" t="s">
        <v>403344</v>
      </c>
    </row>
    <row r="119779" spans="1:5" x14ac:dyDescent="0.3">
      <c r="A119779" s="2" t="s">
        <v>403345</v>
      </c>
      <c r="B119779" s="2" t="s">
        <v>403346</v>
      </c>
      <c r="C119779" s="2" t="s">
        <v>403347</v>
      </c>
      <c r="D119779" s="2" t="s">
        <v>403348</v>
      </c>
      <c r="E119779" s="2" t="s">
        <v>403349</v>
      </c>
    </row>
    <row r="119780" spans="1:5" x14ac:dyDescent="0.3">
      <c r="A119780" s="2" t="s">
        <v>403350</v>
      </c>
      <c r="B119780" s="2" t="s">
        <v>403351</v>
      </c>
      <c r="C119780" s="2" t="s">
        <v>403352</v>
      </c>
      <c r="D119780" s="2" t="s">
        <v>403353</v>
      </c>
      <c r="E119780" s="2" t="s">
        <v>403354</v>
      </c>
    </row>
    <row r="119781" spans="1:5" x14ac:dyDescent="0.3">
      <c r="A119781" s="2" t="s">
        <v>403355</v>
      </c>
      <c r="B119781" s="2" t="s">
        <v>403356</v>
      </c>
      <c r="C119781" s="2" t="s">
        <v>403357</v>
      </c>
      <c r="D119781" s="2" t="s">
        <v>403358</v>
      </c>
      <c r="E119781" s="2" t="s">
        <v>403359</v>
      </c>
    </row>
    <row r="119782" spans="1:5" x14ac:dyDescent="0.3">
      <c r="A119782" s="2" t="s">
        <v>403360</v>
      </c>
      <c r="B119782" s="2" t="s">
        <v>403361</v>
      </c>
      <c r="C119782" s="2" t="s">
        <v>40938</v>
      </c>
      <c r="D119782" s="2" t="s">
        <v>40939</v>
      </c>
      <c r="E119782" s="2" t="s">
        <v>403362</v>
      </c>
    </row>
    <row r="119783" spans="1:5" x14ac:dyDescent="0.3">
      <c r="A119783" s="2" t="s">
        <v>403363</v>
      </c>
      <c r="B119783" s="2" t="s">
        <v>403364</v>
      </c>
      <c r="C119783" s="2" t="s">
        <v>403365</v>
      </c>
      <c r="D119783" s="2" t="s">
        <v>403366</v>
      </c>
      <c r="E119783" s="2" t="s">
        <v>403367</v>
      </c>
    </row>
    <row r="119784" spans="1:5" x14ac:dyDescent="0.3">
      <c r="A119784" s="2" t="s">
        <v>403368</v>
      </c>
      <c r="B119784" s="2" t="s">
        <v>403369</v>
      </c>
      <c r="C119784" s="2" t="s">
        <v>403368</v>
      </c>
      <c r="D119784" s="2" t="s">
        <v>403370</v>
      </c>
      <c r="E119784" s="2" t="s">
        <v>403371</v>
      </c>
    </row>
    <row r="119785" spans="1:5" x14ac:dyDescent="0.3">
      <c r="A119785" s="2" t="s">
        <v>403372</v>
      </c>
      <c r="B119785" s="2" t="s">
        <v>403373</v>
      </c>
      <c r="C119785" s="2" t="s">
        <v>403374</v>
      </c>
      <c r="D119785" s="2" t="s">
        <v>403375</v>
      </c>
      <c r="E119785" s="2" t="s">
        <v>403376</v>
      </c>
    </row>
    <row r="119786" spans="1:5" x14ac:dyDescent="0.3">
      <c r="A119786" s="2" t="s">
        <v>403377</v>
      </c>
      <c r="B119786" s="2" t="s">
        <v>403378</v>
      </c>
      <c r="C119786" s="2" t="s">
        <v>403379</v>
      </c>
      <c r="D119786" s="2" t="s">
        <v>403380</v>
      </c>
      <c r="E119786" s="2" t="s">
        <v>403381</v>
      </c>
    </row>
    <row r="119787" spans="1:5" x14ac:dyDescent="0.3">
      <c r="A119787" s="2" t="s">
        <v>271664</v>
      </c>
      <c r="B119787" s="2" t="s">
        <v>403382</v>
      </c>
      <c r="C119787" s="2" t="s">
        <v>271664</v>
      </c>
      <c r="D119787" s="2" t="s">
        <v>271665</v>
      </c>
      <c r="E119787" s="2" t="s">
        <v>403383</v>
      </c>
    </row>
    <row r="119788" spans="1:5" x14ac:dyDescent="0.3">
      <c r="A119788" s="2" t="s">
        <v>403384</v>
      </c>
      <c r="B119788" s="2" t="s">
        <v>403385</v>
      </c>
      <c r="C119788" s="2" t="s">
        <v>403386</v>
      </c>
      <c r="D119788" s="2" t="s">
        <v>403387</v>
      </c>
      <c r="E119788" s="2" t="s">
        <v>403388</v>
      </c>
    </row>
    <row r="119789" spans="1:5" x14ac:dyDescent="0.3">
      <c r="A119789" s="2" t="s">
        <v>403389</v>
      </c>
      <c r="B119789" s="2" t="s">
        <v>403390</v>
      </c>
      <c r="C119789" s="2" t="s">
        <v>148485</v>
      </c>
      <c r="D119789" s="2" t="s">
        <v>148486</v>
      </c>
      <c r="E119789" s="2" t="s">
        <v>403391</v>
      </c>
    </row>
    <row r="119790" spans="1:5" x14ac:dyDescent="0.3">
      <c r="A119790" s="2" t="s">
        <v>403392</v>
      </c>
      <c r="B119790" s="2" t="s">
        <v>403393</v>
      </c>
      <c r="C119790" s="2" t="s">
        <v>403394</v>
      </c>
      <c r="D119790" s="2" t="s">
        <v>403395</v>
      </c>
      <c r="E119790" s="2" t="s">
        <v>403396</v>
      </c>
    </row>
    <row r="119791" spans="1:5" x14ac:dyDescent="0.3">
      <c r="A119791" s="2" t="s">
        <v>403397</v>
      </c>
      <c r="B119791" s="2" t="s">
        <v>403398</v>
      </c>
      <c r="C119791" s="2" t="s">
        <v>403397</v>
      </c>
      <c r="D119791" s="2" t="s">
        <v>403399</v>
      </c>
      <c r="E119791" s="2" t="s">
        <v>403400</v>
      </c>
    </row>
    <row r="119792" spans="1:5" x14ac:dyDescent="0.3">
      <c r="A119792" s="2" t="s">
        <v>403401</v>
      </c>
      <c r="B119792" s="2" t="s">
        <v>403402</v>
      </c>
      <c r="C119792" s="2" t="s">
        <v>148485</v>
      </c>
      <c r="D119792" s="2" t="s">
        <v>148486</v>
      </c>
      <c r="E119792" s="2" t="s">
        <v>403403</v>
      </c>
    </row>
    <row r="119793" spans="1:5" x14ac:dyDescent="0.3">
      <c r="A119793" s="2" t="s">
        <v>403404</v>
      </c>
      <c r="B119793" s="2" t="s">
        <v>403405</v>
      </c>
      <c r="C119793" s="2" t="s">
        <v>403406</v>
      </c>
      <c r="D119793" s="2" t="s">
        <v>403407</v>
      </c>
      <c r="E119793" s="2" t="s">
        <v>403408</v>
      </c>
    </row>
    <row r="119794" spans="1:5" x14ac:dyDescent="0.3">
      <c r="A119794" s="2" t="s">
        <v>403409</v>
      </c>
      <c r="B119794" s="2" t="s">
        <v>403410</v>
      </c>
      <c r="C119794" s="2" t="s">
        <v>57869</v>
      </c>
      <c r="D119794" s="2" t="s">
        <v>57870</v>
      </c>
      <c r="E119794" s="2" t="s">
        <v>403411</v>
      </c>
    </row>
    <row r="119795" spans="1:5" x14ac:dyDescent="0.3">
      <c r="A119795" s="2" t="s">
        <v>403412</v>
      </c>
      <c r="B119795" s="2" t="s">
        <v>403413</v>
      </c>
      <c r="C119795" s="2" t="s">
        <v>403414</v>
      </c>
      <c r="D119795" s="2" t="s">
        <v>403415</v>
      </c>
      <c r="E119795" s="2" t="s">
        <v>403416</v>
      </c>
    </row>
    <row r="119796" spans="1:5" x14ac:dyDescent="0.3">
      <c r="A119796" s="2" t="s">
        <v>403417</v>
      </c>
      <c r="B119796" s="2" t="s">
        <v>403418</v>
      </c>
      <c r="C119796" s="2" t="s">
        <v>403417</v>
      </c>
      <c r="D119796" s="2" t="s">
        <v>403419</v>
      </c>
      <c r="E119796" s="2" t="s">
        <v>403420</v>
      </c>
    </row>
    <row r="119797" spans="1:5" x14ac:dyDescent="0.3">
      <c r="A119797" s="2" t="s">
        <v>403421</v>
      </c>
      <c r="B119797" s="2" t="s">
        <v>403422</v>
      </c>
      <c r="C119797" s="2" t="s">
        <v>403423</v>
      </c>
      <c r="D119797" s="2" t="s">
        <v>403424</v>
      </c>
      <c r="E119797" s="2" t="s">
        <v>403425</v>
      </c>
    </row>
    <row r="119798" spans="1:5" x14ac:dyDescent="0.3">
      <c r="A119798" s="2" t="s">
        <v>403426</v>
      </c>
      <c r="B119798" s="2" t="s">
        <v>403427</v>
      </c>
      <c r="C119798" s="2" t="s">
        <v>61481</v>
      </c>
      <c r="D119798" s="2" t="s">
        <v>61482</v>
      </c>
      <c r="E119798" s="2" t="s">
        <v>403428</v>
      </c>
    </row>
    <row r="119799" spans="1:5" x14ac:dyDescent="0.3">
      <c r="A119799" s="2" t="s">
        <v>403429</v>
      </c>
      <c r="B119799" s="2" t="s">
        <v>403430</v>
      </c>
      <c r="C119799" s="2" t="s">
        <v>203303</v>
      </c>
      <c r="D119799" s="2" t="s">
        <v>203304</v>
      </c>
      <c r="E119799" s="2" t="s">
        <v>403431</v>
      </c>
    </row>
    <row r="119800" spans="1:5" x14ac:dyDescent="0.3">
      <c r="A119800" s="2" t="s">
        <v>403432</v>
      </c>
      <c r="B119800" s="2" t="s">
        <v>403433</v>
      </c>
      <c r="C119800" s="2" t="s">
        <v>403434</v>
      </c>
      <c r="D119800" s="2" t="s">
        <v>403435</v>
      </c>
      <c r="E119800" s="2" t="s">
        <v>403436</v>
      </c>
    </row>
    <row r="119801" spans="1:5" x14ac:dyDescent="0.3">
      <c r="A119801" s="2" t="s">
        <v>403437</v>
      </c>
      <c r="B119801" s="2" t="s">
        <v>403438</v>
      </c>
      <c r="C119801" s="2" t="s">
        <v>403439</v>
      </c>
      <c r="D119801" s="2" t="s">
        <v>403440</v>
      </c>
      <c r="E119801" s="2" t="s">
        <v>403441</v>
      </c>
    </row>
    <row r="119802" spans="1:5" x14ac:dyDescent="0.3">
      <c r="A119802" s="2" t="s">
        <v>403442</v>
      </c>
      <c r="B119802" s="2" t="s">
        <v>403443</v>
      </c>
      <c r="C119802" s="2" t="s">
        <v>109942</v>
      </c>
      <c r="D119802" s="2" t="s">
        <v>109943</v>
      </c>
      <c r="E119802" s="2" t="s">
        <v>403444</v>
      </c>
    </row>
    <row r="119803" spans="1:5" x14ac:dyDescent="0.3">
      <c r="A119803" s="2" t="s">
        <v>403445</v>
      </c>
      <c r="B119803" s="2" t="s">
        <v>403446</v>
      </c>
      <c r="C119803" s="2" t="s">
        <v>403445</v>
      </c>
      <c r="D119803" s="2" t="s">
        <v>403447</v>
      </c>
      <c r="E119803" s="2" t="s">
        <v>403448</v>
      </c>
    </row>
    <row r="119804" spans="1:5" x14ac:dyDescent="0.3">
      <c r="A119804" s="2" t="s">
        <v>403449</v>
      </c>
      <c r="B119804" s="2" t="s">
        <v>403450</v>
      </c>
      <c r="C119804" s="2" t="s">
        <v>403451</v>
      </c>
      <c r="D119804" s="2" t="s">
        <v>403452</v>
      </c>
      <c r="E119804" s="2" t="s">
        <v>403453</v>
      </c>
    </row>
    <row r="119805" spans="1:5" x14ac:dyDescent="0.3">
      <c r="A119805" s="2" t="s">
        <v>403454</v>
      </c>
      <c r="B119805" s="2" t="s">
        <v>403455</v>
      </c>
      <c r="C119805" s="2" t="s">
        <v>403456</v>
      </c>
      <c r="D119805" s="2" t="s">
        <v>403457</v>
      </c>
      <c r="E119805" s="2" t="s">
        <v>403458</v>
      </c>
    </row>
    <row r="119806" spans="1:5" x14ac:dyDescent="0.3">
      <c r="A119806" s="2" t="s">
        <v>403459</v>
      </c>
      <c r="B119806" s="2" t="s">
        <v>403460</v>
      </c>
      <c r="C119806" s="2" t="s">
        <v>38656</v>
      </c>
      <c r="D119806" s="2" t="s">
        <v>38657</v>
      </c>
      <c r="E119806" s="2" t="s">
        <v>403461</v>
      </c>
    </row>
    <row r="119807" spans="1:5" x14ac:dyDescent="0.3">
      <c r="A119807" s="2" t="s">
        <v>403462</v>
      </c>
      <c r="B119807" s="2" t="s">
        <v>403463</v>
      </c>
      <c r="C119807" s="2" t="s">
        <v>403464</v>
      </c>
      <c r="D119807" s="2" t="s">
        <v>403465</v>
      </c>
      <c r="E119807" s="2" t="s">
        <v>403466</v>
      </c>
    </row>
    <row r="119808" spans="1:5" x14ac:dyDescent="0.3">
      <c r="A119808" s="2" t="s">
        <v>403467</v>
      </c>
      <c r="B119808" s="2" t="s">
        <v>403468</v>
      </c>
      <c r="C119808" s="2" t="s">
        <v>403469</v>
      </c>
      <c r="D119808" s="2" t="s">
        <v>403470</v>
      </c>
      <c r="E119808" s="2" t="s">
        <v>403471</v>
      </c>
    </row>
    <row r="119809" spans="1:5" x14ac:dyDescent="0.3">
      <c r="A119809" s="2" t="s">
        <v>403472</v>
      </c>
      <c r="B119809" s="2" t="s">
        <v>403473</v>
      </c>
      <c r="C119809" s="2" t="s">
        <v>403474</v>
      </c>
      <c r="D119809" s="2" t="s">
        <v>403475</v>
      </c>
      <c r="E119809" s="2" t="s">
        <v>403476</v>
      </c>
    </row>
    <row r="119810" spans="1:5" x14ac:dyDescent="0.3">
      <c r="A119810" s="2" t="s">
        <v>403477</v>
      </c>
      <c r="B119810" s="2" t="s">
        <v>403478</v>
      </c>
      <c r="C119810" s="2" t="s">
        <v>403477</v>
      </c>
      <c r="D119810" s="2" t="s">
        <v>403479</v>
      </c>
      <c r="E119810" s="2" t="s">
        <v>403480</v>
      </c>
    </row>
    <row r="119811" spans="1:5" x14ac:dyDescent="0.3">
      <c r="A119811" s="2" t="s">
        <v>403481</v>
      </c>
      <c r="B119811" s="2" t="s">
        <v>403482</v>
      </c>
      <c r="C119811" s="2" t="s">
        <v>403483</v>
      </c>
      <c r="D119811" s="2" t="s">
        <v>403484</v>
      </c>
      <c r="E119811" s="2" t="s">
        <v>403485</v>
      </c>
    </row>
    <row r="119812" spans="1:5" x14ac:dyDescent="0.3">
      <c r="A119812" s="2" t="s">
        <v>403486</v>
      </c>
      <c r="B119812" s="2" t="s">
        <v>403487</v>
      </c>
      <c r="C119812" s="2" t="s">
        <v>403488</v>
      </c>
      <c r="D119812" s="2" t="s">
        <v>403489</v>
      </c>
      <c r="E119812" s="2" t="s">
        <v>403490</v>
      </c>
    </row>
    <row r="119813" spans="1:5" x14ac:dyDescent="0.3">
      <c r="A119813" s="2" t="s">
        <v>403491</v>
      </c>
      <c r="B119813" s="2" t="s">
        <v>403492</v>
      </c>
      <c r="C119813" s="2" t="s">
        <v>403493</v>
      </c>
      <c r="D119813" s="2" t="s">
        <v>403494</v>
      </c>
      <c r="E119813" s="2" t="s">
        <v>403495</v>
      </c>
    </row>
    <row r="119814" spans="1:5" x14ac:dyDescent="0.3">
      <c r="A119814" s="2" t="s">
        <v>403496</v>
      </c>
      <c r="B119814" s="2" t="s">
        <v>403497</v>
      </c>
      <c r="C119814" s="2" t="s">
        <v>60853</v>
      </c>
      <c r="D119814" s="2" t="s">
        <v>60854</v>
      </c>
      <c r="E119814" s="2" t="s">
        <v>403498</v>
      </c>
    </row>
    <row r="119815" spans="1:5" x14ac:dyDescent="0.3">
      <c r="A119815" s="2" t="s">
        <v>403499</v>
      </c>
      <c r="B119815" s="2" t="s">
        <v>403500</v>
      </c>
      <c r="C119815" s="2" t="s">
        <v>111848</v>
      </c>
      <c r="D119815" s="2" t="s">
        <v>111849</v>
      </c>
      <c r="E119815" s="2" t="s">
        <v>403501</v>
      </c>
    </row>
    <row r="119816" spans="1:5" x14ac:dyDescent="0.3">
      <c r="A119816" s="2" t="s">
        <v>403502</v>
      </c>
      <c r="B119816" s="2" t="s">
        <v>403503</v>
      </c>
      <c r="C119816" s="2" t="s">
        <v>403504</v>
      </c>
      <c r="D119816" s="2" t="s">
        <v>403505</v>
      </c>
      <c r="E119816" s="2" t="s">
        <v>403506</v>
      </c>
    </row>
    <row r="119817" spans="1:5" x14ac:dyDescent="0.3">
      <c r="A119817" s="2" t="s">
        <v>403507</v>
      </c>
      <c r="B119817" s="2" t="s">
        <v>403508</v>
      </c>
      <c r="C119817" s="2" t="s">
        <v>403509</v>
      </c>
      <c r="D119817" s="2" t="s">
        <v>403510</v>
      </c>
      <c r="E119817" s="2" t="s">
        <v>403511</v>
      </c>
    </row>
    <row r="119818" spans="1:5" x14ac:dyDescent="0.3">
      <c r="A119818" s="2" t="s">
        <v>403512</v>
      </c>
      <c r="B119818" s="2" t="s">
        <v>403513</v>
      </c>
      <c r="C119818" s="2" t="s">
        <v>403514</v>
      </c>
      <c r="D119818" s="2" t="s">
        <v>403515</v>
      </c>
      <c r="E119818" s="2" t="s">
        <v>403516</v>
      </c>
    </row>
    <row r="119819" spans="1:5" x14ac:dyDescent="0.3">
      <c r="A119819" s="2" t="s">
        <v>403517</v>
      </c>
      <c r="B119819" s="2" t="s">
        <v>403518</v>
      </c>
      <c r="C119819" s="2" t="s">
        <v>325728</v>
      </c>
      <c r="D119819" s="2" t="s">
        <v>325729</v>
      </c>
      <c r="E119819" s="2" t="s">
        <v>403519</v>
      </c>
    </row>
    <row r="119820" spans="1:5" x14ac:dyDescent="0.3">
      <c r="A119820" s="2" t="s">
        <v>403520</v>
      </c>
      <c r="B119820" s="2" t="s">
        <v>403521</v>
      </c>
      <c r="C119820" s="2" t="s">
        <v>403522</v>
      </c>
      <c r="D119820" s="2" t="s">
        <v>403523</v>
      </c>
      <c r="E119820" s="2" t="s">
        <v>403524</v>
      </c>
    </row>
    <row r="119821" spans="1:5" x14ac:dyDescent="0.3">
      <c r="A119821" s="2" t="s">
        <v>402468</v>
      </c>
      <c r="B119821" s="2" t="s">
        <v>402469</v>
      </c>
      <c r="C119821" s="2" t="s">
        <v>402470</v>
      </c>
      <c r="D119821" s="2" t="s">
        <v>402471</v>
      </c>
      <c r="E119821" s="2" t="s">
        <v>402472</v>
      </c>
    </row>
    <row r="119822" spans="1:5" x14ac:dyDescent="0.3">
      <c r="A119822" s="2" t="s">
        <v>403525</v>
      </c>
      <c r="B119822" s="2" t="s">
        <v>403526</v>
      </c>
      <c r="C119822" s="2" t="s">
        <v>403527</v>
      </c>
      <c r="D119822" s="2" t="s">
        <v>403528</v>
      </c>
      <c r="E119822" s="2" t="s">
        <v>403529</v>
      </c>
    </row>
    <row r="119823" spans="1:5" x14ac:dyDescent="0.3">
      <c r="A119823" s="2" t="s">
        <v>403530</v>
      </c>
      <c r="B119823" s="2" t="s">
        <v>403531</v>
      </c>
      <c r="C119823" s="2" t="s">
        <v>403532</v>
      </c>
      <c r="D119823" s="2" t="s">
        <v>403533</v>
      </c>
      <c r="E119823" s="2" t="s">
        <v>403534</v>
      </c>
    </row>
    <row r="119824" spans="1:5" x14ac:dyDescent="0.3">
      <c r="A119824" s="2" t="s">
        <v>403535</v>
      </c>
      <c r="B119824" s="2" t="s">
        <v>403536</v>
      </c>
      <c r="C119824" s="2" t="s">
        <v>403537</v>
      </c>
      <c r="D119824" s="2" t="s">
        <v>403538</v>
      </c>
      <c r="E119824" s="2" t="s">
        <v>403539</v>
      </c>
    </row>
    <row r="119825" spans="1:5" x14ac:dyDescent="0.3">
      <c r="A119825" s="2" t="s">
        <v>403540</v>
      </c>
      <c r="B119825" s="2" t="s">
        <v>403541</v>
      </c>
      <c r="C119825" s="2" t="s">
        <v>403542</v>
      </c>
      <c r="D119825" s="2" t="s">
        <v>403543</v>
      </c>
      <c r="E119825" s="2" t="s">
        <v>403544</v>
      </c>
    </row>
    <row r="119826" spans="1:5" x14ac:dyDescent="0.3">
      <c r="A119826" s="2" t="s">
        <v>403545</v>
      </c>
      <c r="B119826" s="2" t="s">
        <v>403546</v>
      </c>
      <c r="C119826" s="2" t="s">
        <v>403547</v>
      </c>
      <c r="D119826" s="2" t="s">
        <v>403548</v>
      </c>
      <c r="E119826" s="2" t="s">
        <v>403549</v>
      </c>
    </row>
    <row r="119827" spans="1:5" x14ac:dyDescent="0.3">
      <c r="A119827" s="2" t="s">
        <v>403550</v>
      </c>
      <c r="B119827" s="2" t="s">
        <v>403551</v>
      </c>
      <c r="C119827" s="2" t="s">
        <v>256829</v>
      </c>
      <c r="D119827" s="2" t="s">
        <v>256830</v>
      </c>
      <c r="E119827" s="2" t="s">
        <v>403552</v>
      </c>
    </row>
    <row r="119828" spans="1:5" x14ac:dyDescent="0.3">
      <c r="A119828" s="2" t="s">
        <v>403553</v>
      </c>
      <c r="B119828" s="2" t="s">
        <v>403554</v>
      </c>
      <c r="C119828" s="2" t="s">
        <v>253856</v>
      </c>
      <c r="D119828" s="2" t="s">
        <v>253857</v>
      </c>
      <c r="E119828" s="2" t="s">
        <v>403555</v>
      </c>
    </row>
    <row r="119829" spans="1:5" x14ac:dyDescent="0.3">
      <c r="A119829" s="2" t="s">
        <v>403556</v>
      </c>
      <c r="B119829" s="2" t="s">
        <v>403557</v>
      </c>
      <c r="C119829" s="2" t="s">
        <v>403558</v>
      </c>
      <c r="D119829" s="2" t="s">
        <v>403559</v>
      </c>
      <c r="E119829" s="2" t="s">
        <v>403560</v>
      </c>
    </row>
    <row r="119830" spans="1:5" x14ac:dyDescent="0.3">
      <c r="A119830" s="2" t="s">
        <v>403561</v>
      </c>
      <c r="B119830" s="2" t="s">
        <v>403562</v>
      </c>
      <c r="C119830" s="2" t="s">
        <v>403563</v>
      </c>
      <c r="D119830" s="2" t="s">
        <v>403564</v>
      </c>
      <c r="E119830" s="2" t="s">
        <v>403565</v>
      </c>
    </row>
    <row r="119831" spans="1:5" x14ac:dyDescent="0.3">
      <c r="A119831" s="2" t="s">
        <v>403566</v>
      </c>
      <c r="B119831" s="2" t="s">
        <v>403567</v>
      </c>
      <c r="C119831" s="2" t="s">
        <v>403568</v>
      </c>
      <c r="D119831" s="2" t="s">
        <v>403569</v>
      </c>
      <c r="E119831" s="2" t="s">
        <v>403570</v>
      </c>
    </row>
    <row r="119832" spans="1:5" x14ac:dyDescent="0.3">
      <c r="A119832" s="2" t="s">
        <v>403571</v>
      </c>
      <c r="B119832" s="2" t="s">
        <v>403572</v>
      </c>
      <c r="C119832" s="2" t="s">
        <v>403573</v>
      </c>
      <c r="D119832" s="2" t="s">
        <v>403574</v>
      </c>
      <c r="E119832" s="2" t="s">
        <v>403575</v>
      </c>
    </row>
    <row r="119833" spans="1:5" x14ac:dyDescent="0.3">
      <c r="A119833" s="2" t="s">
        <v>403576</v>
      </c>
      <c r="B119833" s="2" t="s">
        <v>403577</v>
      </c>
      <c r="C119833" s="2" t="s">
        <v>403578</v>
      </c>
      <c r="D119833" s="2" t="s">
        <v>403579</v>
      </c>
      <c r="E119833" s="2" t="s">
        <v>403580</v>
      </c>
    </row>
    <row r="119834" spans="1:5" x14ac:dyDescent="0.3">
      <c r="A119834" s="2" t="s">
        <v>403581</v>
      </c>
      <c r="B119834" s="2" t="s">
        <v>403582</v>
      </c>
      <c r="C119834" s="2" t="s">
        <v>388924</v>
      </c>
      <c r="D119834" s="2" t="s">
        <v>388925</v>
      </c>
      <c r="E119834" s="2" t="s">
        <v>403583</v>
      </c>
    </row>
    <row r="119835" spans="1:5" x14ac:dyDescent="0.3">
      <c r="A119835" s="2" t="s">
        <v>403584</v>
      </c>
      <c r="B119835" s="2" t="s">
        <v>403585</v>
      </c>
      <c r="C119835" s="2" t="s">
        <v>388924</v>
      </c>
      <c r="D119835" s="2" t="s">
        <v>388925</v>
      </c>
      <c r="E119835" s="2" t="s">
        <v>403586</v>
      </c>
    </row>
    <row r="119836" spans="1:5" x14ac:dyDescent="0.3">
      <c r="A119836" s="2" t="s">
        <v>403587</v>
      </c>
      <c r="B119836" s="2" t="s">
        <v>403588</v>
      </c>
      <c r="C119836" s="2" t="s">
        <v>388924</v>
      </c>
      <c r="D119836" s="2" t="s">
        <v>388925</v>
      </c>
      <c r="E119836" s="2" t="s">
        <v>403589</v>
      </c>
    </row>
    <row r="119837" spans="1:5" x14ac:dyDescent="0.3">
      <c r="A119837" s="2" t="s">
        <v>403590</v>
      </c>
      <c r="B119837" s="2" t="s">
        <v>403591</v>
      </c>
      <c r="C119837" s="2" t="s">
        <v>403592</v>
      </c>
      <c r="D119837" s="2" t="s">
        <v>403593</v>
      </c>
      <c r="E119837" s="2" t="s">
        <v>403594</v>
      </c>
    </row>
    <row r="119838" spans="1:5" x14ac:dyDescent="0.3">
      <c r="A119838" s="2" t="s">
        <v>403595</v>
      </c>
      <c r="B119838" s="2" t="s">
        <v>403596</v>
      </c>
      <c r="C119838" s="2" t="s">
        <v>388924</v>
      </c>
      <c r="D119838" s="2" t="s">
        <v>388925</v>
      </c>
      <c r="E119838" s="2" t="s">
        <v>403597</v>
      </c>
    </row>
    <row r="119839" spans="1:5" x14ac:dyDescent="0.3">
      <c r="A119839" s="2" t="s">
        <v>403598</v>
      </c>
      <c r="B119839" s="2" t="s">
        <v>403599</v>
      </c>
      <c r="C119839" s="2" t="s">
        <v>388924</v>
      </c>
      <c r="D119839" s="2" t="s">
        <v>388925</v>
      </c>
      <c r="E119839" s="2" t="s">
        <v>403600</v>
      </c>
    </row>
    <row r="119840" spans="1:5" x14ac:dyDescent="0.3">
      <c r="A119840" s="2" t="s">
        <v>403601</v>
      </c>
      <c r="B119840" s="2" t="s">
        <v>403602</v>
      </c>
      <c r="C119840" s="2" t="s">
        <v>388924</v>
      </c>
      <c r="D119840" s="2" t="s">
        <v>388925</v>
      </c>
      <c r="E119840" s="2" t="s">
        <v>403603</v>
      </c>
    </row>
    <row r="119841" spans="1:5" x14ac:dyDescent="0.3">
      <c r="A119841" s="2" t="s">
        <v>403604</v>
      </c>
      <c r="B119841" s="2" t="s">
        <v>403605</v>
      </c>
      <c r="C119841" s="2" t="s">
        <v>388924</v>
      </c>
      <c r="D119841" s="2" t="s">
        <v>388925</v>
      </c>
      <c r="E119841" s="2" t="s">
        <v>403606</v>
      </c>
    </row>
    <row r="119842" spans="1:5" x14ac:dyDescent="0.3">
      <c r="A119842" s="2" t="s">
        <v>403607</v>
      </c>
      <c r="B119842" s="2" t="s">
        <v>403608</v>
      </c>
      <c r="C119842" s="2" t="s">
        <v>105978</v>
      </c>
      <c r="D119842" s="2" t="s">
        <v>105979</v>
      </c>
      <c r="E119842" s="2" t="s">
        <v>403609</v>
      </c>
    </row>
    <row r="119843" spans="1:5" x14ac:dyDescent="0.3">
      <c r="A119843" s="2" t="s">
        <v>403610</v>
      </c>
      <c r="B119843" s="2" t="s">
        <v>403611</v>
      </c>
      <c r="C119843" s="2" t="s">
        <v>403612</v>
      </c>
      <c r="D119843" s="2" t="s">
        <v>403613</v>
      </c>
      <c r="E119843" s="2" t="s">
        <v>403614</v>
      </c>
    </row>
    <row r="119844" spans="1:5" x14ac:dyDescent="0.3">
      <c r="A119844" s="2" t="s">
        <v>403615</v>
      </c>
      <c r="B119844" s="2" t="s">
        <v>403616</v>
      </c>
      <c r="C119844" s="2" t="s">
        <v>403615</v>
      </c>
      <c r="D119844" s="2" t="s">
        <v>403617</v>
      </c>
      <c r="E119844" s="2" t="s">
        <v>403618</v>
      </c>
    </row>
    <row r="119845" spans="1:5" x14ac:dyDescent="0.3">
      <c r="A119845" s="2" t="s">
        <v>403619</v>
      </c>
      <c r="B119845" s="2" t="s">
        <v>403620</v>
      </c>
      <c r="C119845" s="2" t="s">
        <v>403621</v>
      </c>
      <c r="D119845" s="2" t="s">
        <v>403622</v>
      </c>
      <c r="E119845" s="2" t="s">
        <v>403623</v>
      </c>
    </row>
    <row r="119846" spans="1:5" x14ac:dyDescent="0.3">
      <c r="A119846" s="2" t="s">
        <v>403624</v>
      </c>
      <c r="B119846" s="2" t="s">
        <v>403625</v>
      </c>
      <c r="C119846" s="2" t="s">
        <v>192419</v>
      </c>
      <c r="D119846" s="2" t="s">
        <v>192420</v>
      </c>
      <c r="E119846" s="2" t="s">
        <v>403626</v>
      </c>
    </row>
    <row r="119847" spans="1:5" x14ac:dyDescent="0.3">
      <c r="A119847" s="2" t="s">
        <v>403627</v>
      </c>
      <c r="B119847" s="2" t="s">
        <v>403628</v>
      </c>
      <c r="C119847" s="2" t="s">
        <v>403629</v>
      </c>
      <c r="D119847" s="2" t="s">
        <v>403630</v>
      </c>
      <c r="E119847" s="2" t="s">
        <v>403631</v>
      </c>
    </row>
    <row r="119848" spans="1:5" x14ac:dyDescent="0.3">
      <c r="A119848" s="2" t="s">
        <v>403632</v>
      </c>
      <c r="B119848" s="2" t="s">
        <v>403633</v>
      </c>
      <c r="C119848" s="2" t="s">
        <v>388924</v>
      </c>
      <c r="D119848" s="2" t="s">
        <v>388925</v>
      </c>
      <c r="E119848" s="2" t="s">
        <v>403634</v>
      </c>
    </row>
    <row r="119849" spans="1:5" x14ac:dyDescent="0.3">
      <c r="A119849" s="2" t="s">
        <v>403635</v>
      </c>
      <c r="B119849" s="2" t="s">
        <v>403636</v>
      </c>
      <c r="C119849" s="2" t="s">
        <v>403637</v>
      </c>
      <c r="D119849" s="2" t="s">
        <v>403638</v>
      </c>
      <c r="E119849" s="2" t="s">
        <v>403639</v>
      </c>
    </row>
    <row r="119850" spans="1:5" x14ac:dyDescent="0.3">
      <c r="A119850" s="2" t="s">
        <v>403640</v>
      </c>
      <c r="B119850" s="2" t="s">
        <v>403641</v>
      </c>
      <c r="C119850" s="2" t="s">
        <v>403642</v>
      </c>
      <c r="D119850" s="2" t="s">
        <v>403643</v>
      </c>
      <c r="E119850" s="2" t="s">
        <v>403644</v>
      </c>
    </row>
    <row r="119851" spans="1:5" x14ac:dyDescent="0.3">
      <c r="A119851" s="2" t="s">
        <v>403645</v>
      </c>
      <c r="B119851" s="2" t="s">
        <v>403646</v>
      </c>
      <c r="C119851" s="2" t="s">
        <v>403647</v>
      </c>
      <c r="D119851" s="2" t="s">
        <v>403648</v>
      </c>
      <c r="E119851" s="2" t="s">
        <v>403649</v>
      </c>
    </row>
    <row r="119852" spans="1:5" x14ac:dyDescent="0.3">
      <c r="A119852" s="2" t="s">
        <v>403650</v>
      </c>
      <c r="B119852" s="2" t="s">
        <v>403651</v>
      </c>
      <c r="C119852" s="2" t="s">
        <v>59689</v>
      </c>
      <c r="D119852" s="2" t="s">
        <v>59690</v>
      </c>
      <c r="E119852" s="2" t="s">
        <v>403652</v>
      </c>
    </row>
    <row r="119853" spans="1:5" x14ac:dyDescent="0.3">
      <c r="A119853" s="2" t="s">
        <v>403653</v>
      </c>
      <c r="B119853" s="2" t="s">
        <v>403654</v>
      </c>
      <c r="C119853" s="2" t="s">
        <v>390896</v>
      </c>
      <c r="D119853" s="2" t="s">
        <v>390897</v>
      </c>
      <c r="E119853" s="2" t="s">
        <v>403655</v>
      </c>
    </row>
    <row r="119854" spans="1:5" x14ac:dyDescent="0.3">
      <c r="A119854" s="2" t="s">
        <v>403656</v>
      </c>
      <c r="B119854" s="2" t="s">
        <v>403657</v>
      </c>
      <c r="C119854" s="2" t="s">
        <v>403658</v>
      </c>
      <c r="D119854" s="2" t="s">
        <v>403659</v>
      </c>
      <c r="E119854" s="2" t="s">
        <v>403660</v>
      </c>
    </row>
    <row r="119855" spans="1:5" x14ac:dyDescent="0.3">
      <c r="A119855" s="2" t="s">
        <v>403661</v>
      </c>
      <c r="B119855" s="2" t="s">
        <v>403662</v>
      </c>
      <c r="C119855" s="2" t="s">
        <v>403663</v>
      </c>
      <c r="D119855" s="2" t="s">
        <v>403664</v>
      </c>
      <c r="E119855" s="2" t="s">
        <v>403665</v>
      </c>
    </row>
    <row r="119856" spans="1:5" x14ac:dyDescent="0.3">
      <c r="A119856" s="2" t="s">
        <v>403666</v>
      </c>
      <c r="B119856" s="2" t="s">
        <v>403667</v>
      </c>
      <c r="C119856" s="2" t="s">
        <v>403668</v>
      </c>
      <c r="D119856" s="2" t="s">
        <v>403669</v>
      </c>
      <c r="E119856" s="2" t="s">
        <v>403670</v>
      </c>
    </row>
    <row r="119857" spans="1:5" x14ac:dyDescent="0.3">
      <c r="A119857" s="2" t="s">
        <v>403671</v>
      </c>
      <c r="B119857" s="2" t="s">
        <v>403672</v>
      </c>
      <c r="C119857" s="2" t="s">
        <v>403673</v>
      </c>
      <c r="D119857" s="2" t="s">
        <v>403674</v>
      </c>
      <c r="E119857" s="2" t="s">
        <v>403675</v>
      </c>
    </row>
    <row r="119858" spans="1:5" x14ac:dyDescent="0.3">
      <c r="A119858" s="2" t="s">
        <v>403676</v>
      </c>
      <c r="B119858" s="2" t="s">
        <v>403677</v>
      </c>
      <c r="C119858" s="2" t="s">
        <v>12890</v>
      </c>
      <c r="D119858" s="2" t="s">
        <v>12891</v>
      </c>
      <c r="E119858" s="2" t="s">
        <v>403678</v>
      </c>
    </row>
    <row r="119859" spans="1:5" x14ac:dyDescent="0.3">
      <c r="A119859" s="2" t="s">
        <v>204662</v>
      </c>
      <c r="B119859" s="2" t="s">
        <v>403679</v>
      </c>
      <c r="C119859" s="2" t="s">
        <v>204662</v>
      </c>
      <c r="D119859" s="2" t="s">
        <v>204663</v>
      </c>
      <c r="E119859" s="2" t="s">
        <v>403680</v>
      </c>
    </row>
    <row r="119860" spans="1:5" x14ac:dyDescent="0.3">
      <c r="A119860" s="2" t="s">
        <v>403681</v>
      </c>
      <c r="B119860" s="2" t="s">
        <v>403682</v>
      </c>
      <c r="C119860" s="2" t="s">
        <v>403683</v>
      </c>
      <c r="D119860" s="2" t="s">
        <v>403684</v>
      </c>
      <c r="E119860" s="2" t="s">
        <v>403685</v>
      </c>
    </row>
    <row r="119861" spans="1:5" x14ac:dyDescent="0.3">
      <c r="A119861" s="2" t="s">
        <v>403686</v>
      </c>
      <c r="B119861" s="2" t="s">
        <v>403687</v>
      </c>
      <c r="C119861" s="2" t="s">
        <v>403688</v>
      </c>
      <c r="D119861" s="2" t="s">
        <v>403689</v>
      </c>
      <c r="E119861" s="2" t="s">
        <v>403690</v>
      </c>
    </row>
    <row r="119862" spans="1:5" x14ac:dyDescent="0.3">
      <c r="A119862" s="2" t="s">
        <v>403691</v>
      </c>
      <c r="B119862" s="2" t="s">
        <v>403692</v>
      </c>
      <c r="C119862" s="2" t="s">
        <v>209843</v>
      </c>
      <c r="D119862" s="2" t="s">
        <v>209844</v>
      </c>
      <c r="E119862" s="2" t="s">
        <v>403693</v>
      </c>
    </row>
    <row r="119863" spans="1:5" x14ac:dyDescent="0.3">
      <c r="A119863" s="2" t="s">
        <v>403694</v>
      </c>
      <c r="B119863" s="2" t="s">
        <v>403695</v>
      </c>
      <c r="C119863" s="2" t="s">
        <v>389541</v>
      </c>
      <c r="D119863" s="2" t="s">
        <v>389542</v>
      </c>
      <c r="E119863" s="2" t="s">
        <v>403696</v>
      </c>
    </row>
    <row r="119864" spans="1:5" x14ac:dyDescent="0.3">
      <c r="A119864" s="2" t="s">
        <v>403697</v>
      </c>
      <c r="B119864" s="2" t="s">
        <v>403698</v>
      </c>
      <c r="C119864" s="2" t="s">
        <v>403699</v>
      </c>
      <c r="D119864" s="2" t="s">
        <v>403700</v>
      </c>
      <c r="E119864" s="2" t="s">
        <v>403701</v>
      </c>
    </row>
    <row r="119865" spans="1:5" x14ac:dyDescent="0.3">
      <c r="A119865" s="2" t="s">
        <v>403702</v>
      </c>
      <c r="B119865" s="2" t="s">
        <v>403703</v>
      </c>
      <c r="C119865" s="2" t="s">
        <v>403704</v>
      </c>
      <c r="D119865" s="2" t="s">
        <v>403705</v>
      </c>
      <c r="E119865" s="2" t="s">
        <v>403706</v>
      </c>
    </row>
    <row r="119866" spans="1:5" x14ac:dyDescent="0.3">
      <c r="A119866" s="2" t="s">
        <v>403707</v>
      </c>
      <c r="B119866" s="2" t="s">
        <v>403708</v>
      </c>
      <c r="C119866" s="2" t="s">
        <v>268386</v>
      </c>
      <c r="D119866" s="2" t="s">
        <v>268387</v>
      </c>
      <c r="E119866" s="2" t="s">
        <v>403709</v>
      </c>
    </row>
    <row r="119867" spans="1:5" x14ac:dyDescent="0.3">
      <c r="A119867" s="2" t="s">
        <v>403710</v>
      </c>
      <c r="B119867" s="2" t="s">
        <v>403711</v>
      </c>
      <c r="C119867" s="2" t="s">
        <v>56810</v>
      </c>
      <c r="D119867" s="2" t="s">
        <v>56811</v>
      </c>
      <c r="E119867" s="2" t="s">
        <v>403712</v>
      </c>
    </row>
    <row r="119868" spans="1:5" x14ac:dyDescent="0.3">
      <c r="A119868" s="2" t="s">
        <v>403713</v>
      </c>
      <c r="B119868" s="2" t="s">
        <v>403714</v>
      </c>
      <c r="C119868" s="2" t="s">
        <v>115866</v>
      </c>
      <c r="D119868" s="2" t="s">
        <v>115867</v>
      </c>
      <c r="E119868" s="2" t="s">
        <v>403715</v>
      </c>
    </row>
    <row r="119869" spans="1:5" x14ac:dyDescent="0.3">
      <c r="A119869" s="2" t="s">
        <v>403716</v>
      </c>
      <c r="B119869" s="2" t="s">
        <v>403717</v>
      </c>
      <c r="C119869" s="2" t="s">
        <v>403573</v>
      </c>
      <c r="D119869" s="2" t="s">
        <v>403574</v>
      </c>
      <c r="E119869" s="2" t="s">
        <v>403718</v>
      </c>
    </row>
    <row r="119870" spans="1:5" x14ac:dyDescent="0.3">
      <c r="A119870" s="2" t="s">
        <v>403719</v>
      </c>
      <c r="B119870" s="2" t="s">
        <v>403720</v>
      </c>
      <c r="C119870" s="2" t="s">
        <v>403573</v>
      </c>
      <c r="D119870" s="2" t="s">
        <v>403574</v>
      </c>
      <c r="E119870" s="2" t="s">
        <v>403721</v>
      </c>
    </row>
    <row r="119871" spans="1:5" x14ac:dyDescent="0.3">
      <c r="A119871" s="2" t="s">
        <v>403722</v>
      </c>
      <c r="B119871" s="2" t="s">
        <v>403723</v>
      </c>
      <c r="C119871" s="2" t="s">
        <v>58296</v>
      </c>
      <c r="D119871" s="2" t="s">
        <v>58297</v>
      </c>
      <c r="E119871" s="2" t="s">
        <v>403724</v>
      </c>
    </row>
    <row r="119872" spans="1:5" x14ac:dyDescent="0.3">
      <c r="A119872" s="2" t="s">
        <v>403725</v>
      </c>
      <c r="B119872" s="2" t="s">
        <v>403726</v>
      </c>
      <c r="C119872" s="2" t="s">
        <v>403727</v>
      </c>
      <c r="D119872" s="2" t="s">
        <v>403728</v>
      </c>
      <c r="E119872" s="2" t="s">
        <v>403729</v>
      </c>
    </row>
    <row r="119873" spans="1:5" x14ac:dyDescent="0.3">
      <c r="A119873" s="2" t="s">
        <v>403730</v>
      </c>
      <c r="B119873" s="2" t="s">
        <v>403731</v>
      </c>
      <c r="C119873" s="2" t="s">
        <v>123605</v>
      </c>
      <c r="D119873" s="2" t="s">
        <v>123606</v>
      </c>
      <c r="E119873" s="2" t="s">
        <v>403732</v>
      </c>
    </row>
    <row r="119874" spans="1:5" x14ac:dyDescent="0.3">
      <c r="A119874" s="2" t="s">
        <v>403733</v>
      </c>
      <c r="B119874" s="2" t="s">
        <v>403734</v>
      </c>
      <c r="C119874" s="2" t="s">
        <v>403735</v>
      </c>
      <c r="D119874" s="2" t="s">
        <v>403736</v>
      </c>
      <c r="E119874" s="2" t="s">
        <v>403737</v>
      </c>
    </row>
    <row r="119875" spans="1:5" x14ac:dyDescent="0.3">
      <c r="A119875" s="2" t="s">
        <v>403738</v>
      </c>
      <c r="B119875" s="2" t="s">
        <v>403739</v>
      </c>
      <c r="C119875" s="2" t="s">
        <v>403740</v>
      </c>
      <c r="D119875" s="2" t="s">
        <v>403741</v>
      </c>
      <c r="E119875" s="2" t="s">
        <v>403742</v>
      </c>
    </row>
    <row r="119876" spans="1:5" x14ac:dyDescent="0.3">
      <c r="A119876" s="2" t="s">
        <v>403743</v>
      </c>
      <c r="B119876" s="2" t="s">
        <v>403744</v>
      </c>
      <c r="C119876" s="2" t="s">
        <v>403745</v>
      </c>
      <c r="D119876" s="2" t="s">
        <v>403746</v>
      </c>
      <c r="E119876" s="2" t="s">
        <v>403747</v>
      </c>
    </row>
    <row r="119877" spans="1:5" x14ac:dyDescent="0.3">
      <c r="A119877" s="2" t="s">
        <v>403748</v>
      </c>
      <c r="B119877" s="2" t="s">
        <v>403749</v>
      </c>
      <c r="C119877" s="2" t="s">
        <v>114090</v>
      </c>
      <c r="D119877" s="2" t="s">
        <v>114091</v>
      </c>
      <c r="E119877" s="2" t="s">
        <v>403750</v>
      </c>
    </row>
    <row r="119878" spans="1:5" x14ac:dyDescent="0.3">
      <c r="A119878" s="2" t="s">
        <v>403751</v>
      </c>
      <c r="B119878" s="2" t="s">
        <v>403752</v>
      </c>
      <c r="C119878" s="2" t="s">
        <v>403753</v>
      </c>
      <c r="D119878" s="2" t="s">
        <v>403754</v>
      </c>
      <c r="E119878" s="2" t="s">
        <v>403755</v>
      </c>
    </row>
    <row r="119879" spans="1:5" x14ac:dyDescent="0.3">
      <c r="A119879" s="2" t="s">
        <v>403756</v>
      </c>
      <c r="B119879" s="2" t="s">
        <v>403757</v>
      </c>
      <c r="C119879" s="2" t="s">
        <v>403758</v>
      </c>
      <c r="D119879" s="2" t="s">
        <v>403759</v>
      </c>
      <c r="E119879" s="2" t="s">
        <v>403760</v>
      </c>
    </row>
    <row r="119880" spans="1:5" x14ac:dyDescent="0.3">
      <c r="A119880" s="2" t="s">
        <v>403761</v>
      </c>
      <c r="B119880" s="2" t="s">
        <v>403762</v>
      </c>
      <c r="C119880" s="2" t="s">
        <v>403573</v>
      </c>
      <c r="D119880" s="2" t="s">
        <v>403574</v>
      </c>
      <c r="E119880" s="2" t="s">
        <v>403763</v>
      </c>
    </row>
    <row r="119881" spans="1:5" x14ac:dyDescent="0.3">
      <c r="A119881" s="2" t="s">
        <v>403764</v>
      </c>
      <c r="B119881" s="2" t="s">
        <v>403765</v>
      </c>
      <c r="C119881" s="2" t="s">
        <v>403573</v>
      </c>
      <c r="D119881" s="2" t="s">
        <v>403574</v>
      </c>
      <c r="E119881" s="2" t="s">
        <v>403766</v>
      </c>
    </row>
    <row r="119882" spans="1:5" x14ac:dyDescent="0.3">
      <c r="A119882" s="2" t="s">
        <v>403767</v>
      </c>
      <c r="B119882" s="2" t="s">
        <v>403768</v>
      </c>
      <c r="C119882" s="2" t="s">
        <v>403573</v>
      </c>
      <c r="D119882" s="2" t="s">
        <v>403574</v>
      </c>
      <c r="E119882" s="2" t="s">
        <v>403769</v>
      </c>
    </row>
    <row r="119883" spans="1:5" x14ac:dyDescent="0.3">
      <c r="A119883" s="2" t="s">
        <v>403770</v>
      </c>
      <c r="B119883" s="2" t="s">
        <v>403771</v>
      </c>
      <c r="C119883" s="2" t="s">
        <v>403573</v>
      </c>
      <c r="D119883" s="2" t="s">
        <v>403574</v>
      </c>
      <c r="E119883" s="2" t="s">
        <v>403772</v>
      </c>
    </row>
    <row r="119884" spans="1:5" x14ac:dyDescent="0.3">
      <c r="A119884" s="2" t="s">
        <v>403773</v>
      </c>
      <c r="B119884" s="2" t="s">
        <v>403774</v>
      </c>
      <c r="C119884" s="2" t="s">
        <v>403573</v>
      </c>
      <c r="D119884" s="2" t="s">
        <v>403574</v>
      </c>
      <c r="E119884" s="2" t="s">
        <v>403775</v>
      </c>
    </row>
    <row r="119885" spans="1:5" x14ac:dyDescent="0.3">
      <c r="A119885" s="2" t="s">
        <v>403776</v>
      </c>
      <c r="B119885" s="2" t="s">
        <v>403777</v>
      </c>
      <c r="C119885" s="2" t="s">
        <v>403573</v>
      </c>
      <c r="D119885" s="2" t="s">
        <v>403574</v>
      </c>
      <c r="E119885" s="2" t="s">
        <v>403778</v>
      </c>
    </row>
    <row r="119886" spans="1:5" x14ac:dyDescent="0.3">
      <c r="A119886" s="2" t="s">
        <v>403779</v>
      </c>
      <c r="B119886" s="2" t="s">
        <v>403780</v>
      </c>
      <c r="C119886" s="2" t="s">
        <v>403573</v>
      </c>
      <c r="D119886" s="2" t="s">
        <v>403574</v>
      </c>
      <c r="E119886" s="2" t="s">
        <v>403781</v>
      </c>
    </row>
    <row r="119887" spans="1:5" x14ac:dyDescent="0.3">
      <c r="A119887" s="2" t="s">
        <v>403782</v>
      </c>
      <c r="B119887" s="2" t="s">
        <v>403783</v>
      </c>
      <c r="C119887" s="2" t="s">
        <v>403784</v>
      </c>
      <c r="D119887" s="2" t="s">
        <v>403785</v>
      </c>
      <c r="E119887" s="2" t="s">
        <v>403786</v>
      </c>
    </row>
    <row r="119888" spans="1:5" x14ac:dyDescent="0.3">
      <c r="A119888" s="2" t="s">
        <v>403787</v>
      </c>
      <c r="B119888" s="2" t="s">
        <v>403788</v>
      </c>
      <c r="C119888" s="2" t="s">
        <v>403789</v>
      </c>
      <c r="D119888" s="2" t="s">
        <v>403790</v>
      </c>
      <c r="E119888" s="2" t="s">
        <v>403791</v>
      </c>
    </row>
    <row r="119889" spans="1:5" x14ac:dyDescent="0.3">
      <c r="A119889" s="2" t="s">
        <v>403792</v>
      </c>
      <c r="B119889" s="2" t="s">
        <v>403793</v>
      </c>
      <c r="C119889" s="2" t="s">
        <v>403758</v>
      </c>
      <c r="D119889" s="2" t="s">
        <v>403759</v>
      </c>
      <c r="E119889" s="2" t="s">
        <v>403794</v>
      </c>
    </row>
    <row r="119890" spans="1:5" x14ac:dyDescent="0.3">
      <c r="A119890" s="2" t="s">
        <v>403795</v>
      </c>
      <c r="B119890" s="2" t="s">
        <v>403796</v>
      </c>
      <c r="C119890" s="2" t="s">
        <v>403251</v>
      </c>
      <c r="D119890" s="2" t="s">
        <v>403252</v>
      </c>
      <c r="E119890" s="2" t="s">
        <v>403797</v>
      </c>
    </row>
    <row r="119891" spans="1:5" x14ac:dyDescent="0.3">
      <c r="A119891" s="2" t="s">
        <v>403798</v>
      </c>
      <c r="B119891" s="2" t="s">
        <v>403799</v>
      </c>
      <c r="C119891" s="2" t="s">
        <v>403251</v>
      </c>
      <c r="D119891" s="2" t="s">
        <v>403252</v>
      </c>
      <c r="E119891" s="2" t="s">
        <v>403800</v>
      </c>
    </row>
    <row r="119892" spans="1:5" x14ac:dyDescent="0.3">
      <c r="A119892" s="2" t="s">
        <v>403801</v>
      </c>
      <c r="B119892" s="2" t="s">
        <v>403802</v>
      </c>
      <c r="C119892" s="2" t="s">
        <v>403803</v>
      </c>
      <c r="D119892" s="2" t="s">
        <v>403804</v>
      </c>
      <c r="E119892" s="2" t="s">
        <v>403805</v>
      </c>
    </row>
    <row r="119893" spans="1:5" x14ac:dyDescent="0.3">
      <c r="A119893" s="2" t="s">
        <v>403806</v>
      </c>
      <c r="B119893" s="2" t="s">
        <v>403807</v>
      </c>
      <c r="C119893" s="2" t="s">
        <v>403808</v>
      </c>
      <c r="D119893" s="2" t="s">
        <v>403809</v>
      </c>
      <c r="E119893" s="2" t="s">
        <v>403810</v>
      </c>
    </row>
    <row r="119894" spans="1:5" x14ac:dyDescent="0.3">
      <c r="A119894" s="2" t="s">
        <v>403811</v>
      </c>
      <c r="B119894" s="2" t="s">
        <v>403812</v>
      </c>
      <c r="C119894" s="2" t="s">
        <v>58757</v>
      </c>
      <c r="D119894" s="2" t="s">
        <v>58758</v>
      </c>
      <c r="E119894" s="2" t="s">
        <v>403813</v>
      </c>
    </row>
    <row r="119895" spans="1:5" x14ac:dyDescent="0.3">
      <c r="A119895" s="2" t="s">
        <v>403814</v>
      </c>
      <c r="B119895" s="2" t="s">
        <v>403815</v>
      </c>
      <c r="C119895" s="2" t="s">
        <v>403816</v>
      </c>
      <c r="D119895" s="2" t="s">
        <v>403817</v>
      </c>
      <c r="E119895" s="2" t="s">
        <v>403818</v>
      </c>
    </row>
    <row r="119896" spans="1:5" x14ac:dyDescent="0.3">
      <c r="A119896" s="2" t="s">
        <v>403819</v>
      </c>
      <c r="B119896" s="2" t="s">
        <v>403820</v>
      </c>
      <c r="C119896" s="2" t="s">
        <v>19592</v>
      </c>
      <c r="D119896" s="2" t="s">
        <v>19593</v>
      </c>
      <c r="E119896" s="2" t="s">
        <v>403821</v>
      </c>
    </row>
    <row r="119897" spans="1:5" x14ac:dyDescent="0.3">
      <c r="A119897" s="2" t="s">
        <v>403822</v>
      </c>
      <c r="B119897" s="2" t="s">
        <v>403823</v>
      </c>
      <c r="C119897" s="2" t="s">
        <v>403824</v>
      </c>
      <c r="D119897" s="2" t="s">
        <v>403825</v>
      </c>
      <c r="E119897" s="2" t="s">
        <v>403826</v>
      </c>
    </row>
    <row r="119898" spans="1:5" x14ac:dyDescent="0.3">
      <c r="A119898" s="2" t="s">
        <v>403827</v>
      </c>
      <c r="B119898" s="2" t="s">
        <v>403828</v>
      </c>
      <c r="C119898" s="2" t="s">
        <v>403829</v>
      </c>
      <c r="D119898" s="2" t="s">
        <v>403830</v>
      </c>
      <c r="E119898" s="2" t="s">
        <v>403831</v>
      </c>
    </row>
    <row r="119899" spans="1:5" x14ac:dyDescent="0.3">
      <c r="A119899" s="2" t="s">
        <v>403832</v>
      </c>
      <c r="B119899" s="2" t="s">
        <v>403833</v>
      </c>
      <c r="C119899" s="2" t="s">
        <v>403834</v>
      </c>
      <c r="D119899" s="2" t="s">
        <v>403835</v>
      </c>
      <c r="E119899" s="2" t="s">
        <v>403836</v>
      </c>
    </row>
    <row r="119900" spans="1:5" x14ac:dyDescent="0.3">
      <c r="A119900" s="2" t="s">
        <v>403837</v>
      </c>
      <c r="B119900" s="2" t="s">
        <v>403838</v>
      </c>
      <c r="C119900" s="2" t="s">
        <v>277932</v>
      </c>
      <c r="D119900" s="2" t="s">
        <v>277933</v>
      </c>
      <c r="E119900" s="2" t="s">
        <v>403839</v>
      </c>
    </row>
    <row r="119901" spans="1:5" x14ac:dyDescent="0.3">
      <c r="A119901" s="2" t="s">
        <v>403840</v>
      </c>
      <c r="B119901" s="2" t="s">
        <v>403841</v>
      </c>
      <c r="C119901" s="2" t="s">
        <v>403829</v>
      </c>
      <c r="D119901" s="2" t="s">
        <v>403830</v>
      </c>
      <c r="E119901" s="2" t="s">
        <v>403842</v>
      </c>
    </row>
    <row r="119902" spans="1:5" x14ac:dyDescent="0.3">
      <c r="A119902" s="2" t="s">
        <v>403843</v>
      </c>
      <c r="B119902" s="2" t="s">
        <v>403844</v>
      </c>
      <c r="C119902" s="2" t="s">
        <v>403829</v>
      </c>
      <c r="D119902" s="2" t="s">
        <v>403830</v>
      </c>
      <c r="E119902" s="2" t="s">
        <v>403845</v>
      </c>
    </row>
    <row r="119903" spans="1:5" x14ac:dyDescent="0.3">
      <c r="A119903" s="2" t="s">
        <v>403846</v>
      </c>
      <c r="B119903" s="2" t="s">
        <v>403847</v>
      </c>
      <c r="C119903" s="2" t="s">
        <v>403829</v>
      </c>
      <c r="D119903" s="2" t="s">
        <v>403830</v>
      </c>
      <c r="E119903" s="2" t="s">
        <v>403848</v>
      </c>
    </row>
    <row r="119904" spans="1:5" x14ac:dyDescent="0.3">
      <c r="A119904" s="2" t="s">
        <v>403849</v>
      </c>
      <c r="B119904" s="2" t="s">
        <v>403850</v>
      </c>
      <c r="C119904" s="2" t="s">
        <v>403829</v>
      </c>
      <c r="D119904" s="2" t="s">
        <v>403830</v>
      </c>
      <c r="E119904" s="2" t="s">
        <v>403851</v>
      </c>
    </row>
    <row r="119905" spans="1:5" x14ac:dyDescent="0.3">
      <c r="A119905" s="2" t="s">
        <v>403852</v>
      </c>
      <c r="B119905" s="2" t="s">
        <v>403853</v>
      </c>
      <c r="C119905" s="2" t="s">
        <v>403251</v>
      </c>
      <c r="D119905" s="2" t="s">
        <v>403252</v>
      </c>
      <c r="E119905" s="2" t="s">
        <v>403854</v>
      </c>
    </row>
    <row r="119906" spans="1:5" x14ac:dyDescent="0.3">
      <c r="A119906" s="2" t="s">
        <v>403855</v>
      </c>
      <c r="B119906" s="2" t="s">
        <v>403856</v>
      </c>
      <c r="C119906" s="2" t="s">
        <v>403251</v>
      </c>
      <c r="D119906" s="2" t="s">
        <v>403252</v>
      </c>
      <c r="E119906" s="2" t="s">
        <v>403857</v>
      </c>
    </row>
    <row r="119907" spans="1:5" x14ac:dyDescent="0.3">
      <c r="A119907" s="2" t="s">
        <v>403858</v>
      </c>
      <c r="B119907" s="2" t="s">
        <v>403859</v>
      </c>
      <c r="C119907" s="2" t="s">
        <v>403860</v>
      </c>
      <c r="D119907" s="2" t="s">
        <v>403861</v>
      </c>
      <c r="E119907" s="2" t="s">
        <v>403862</v>
      </c>
    </row>
    <row r="119908" spans="1:5" x14ac:dyDescent="0.3">
      <c r="A119908" s="2" t="s">
        <v>403863</v>
      </c>
      <c r="B119908" s="2" t="s">
        <v>403864</v>
      </c>
      <c r="C119908" s="2" t="s">
        <v>403829</v>
      </c>
      <c r="D119908" s="2" t="s">
        <v>403830</v>
      </c>
      <c r="E119908" s="2" t="s">
        <v>403865</v>
      </c>
    </row>
    <row r="119909" spans="1:5" x14ac:dyDescent="0.3">
      <c r="A119909" s="2" t="s">
        <v>403866</v>
      </c>
      <c r="B119909" s="2" t="s">
        <v>403867</v>
      </c>
      <c r="C119909" s="2" t="s">
        <v>403251</v>
      </c>
      <c r="D119909" s="2" t="s">
        <v>403252</v>
      </c>
      <c r="E119909" s="2" t="s">
        <v>403868</v>
      </c>
    </row>
    <row r="119910" spans="1:5" x14ac:dyDescent="0.3">
      <c r="A119910" s="2" t="s">
        <v>403869</v>
      </c>
      <c r="B119910" s="2" t="s">
        <v>403870</v>
      </c>
      <c r="C119910" s="2" t="s">
        <v>403871</v>
      </c>
      <c r="D119910" s="2" t="s">
        <v>403872</v>
      </c>
      <c r="E119910" s="2" t="s">
        <v>403873</v>
      </c>
    </row>
    <row r="119911" spans="1:5" x14ac:dyDescent="0.3">
      <c r="A119911" s="2" t="s">
        <v>403874</v>
      </c>
      <c r="B119911" s="2" t="s">
        <v>403875</v>
      </c>
      <c r="C119911" s="2" t="s">
        <v>403876</v>
      </c>
      <c r="D119911" s="2" t="s">
        <v>403877</v>
      </c>
      <c r="E119911" s="2" t="s">
        <v>403878</v>
      </c>
    </row>
    <row r="119912" spans="1:5" x14ac:dyDescent="0.3">
      <c r="A119912" s="2" t="s">
        <v>403879</v>
      </c>
      <c r="B119912" s="2" t="s">
        <v>403880</v>
      </c>
      <c r="C119912" s="2" t="s">
        <v>80316</v>
      </c>
      <c r="D119912" s="2" t="s">
        <v>80317</v>
      </c>
      <c r="E119912" s="2" t="s">
        <v>403881</v>
      </c>
    </row>
    <row r="119913" spans="1:5" x14ac:dyDescent="0.3">
      <c r="A119913" s="2" t="s">
        <v>403882</v>
      </c>
      <c r="B119913" s="2" t="s">
        <v>403883</v>
      </c>
      <c r="C119913" s="2" t="s">
        <v>403884</v>
      </c>
      <c r="D119913" s="2" t="s">
        <v>403885</v>
      </c>
      <c r="E119913" s="2" t="s">
        <v>403886</v>
      </c>
    </row>
    <row r="119914" spans="1:5" x14ac:dyDescent="0.3">
      <c r="A119914" s="2" t="s">
        <v>403887</v>
      </c>
      <c r="B119914" s="2" t="s">
        <v>403888</v>
      </c>
      <c r="C119914" s="2" t="s">
        <v>403889</v>
      </c>
      <c r="D119914" s="2" t="s">
        <v>403890</v>
      </c>
      <c r="E119914" s="2" t="s">
        <v>403891</v>
      </c>
    </row>
    <row r="119915" spans="1:5" x14ac:dyDescent="0.3">
      <c r="A119915" s="2" t="s">
        <v>403892</v>
      </c>
      <c r="B119915" s="2" t="s">
        <v>403893</v>
      </c>
      <c r="C119915" s="2" t="s">
        <v>40022</v>
      </c>
      <c r="D119915" s="2" t="s">
        <v>40023</v>
      </c>
      <c r="E119915" s="2" t="s">
        <v>403894</v>
      </c>
    </row>
    <row r="119916" spans="1:5" x14ac:dyDescent="0.3">
      <c r="A119916" s="2" t="s">
        <v>403895</v>
      </c>
      <c r="B119916" s="2" t="s">
        <v>403896</v>
      </c>
      <c r="C119916" s="2" t="s">
        <v>390896</v>
      </c>
      <c r="D119916" s="2" t="s">
        <v>390897</v>
      </c>
      <c r="E119916" s="2" t="s">
        <v>403897</v>
      </c>
    </row>
    <row r="119917" spans="1:5" x14ac:dyDescent="0.3">
      <c r="A119917" s="2" t="s">
        <v>403898</v>
      </c>
      <c r="B119917" s="2" t="s">
        <v>403899</v>
      </c>
      <c r="C119917" s="2" t="s">
        <v>225315</v>
      </c>
      <c r="D119917" s="2" t="s">
        <v>225316</v>
      </c>
      <c r="E119917" s="2" t="s">
        <v>403900</v>
      </c>
    </row>
    <row r="119918" spans="1:5" x14ac:dyDescent="0.3">
      <c r="A119918" s="2" t="s">
        <v>403901</v>
      </c>
      <c r="B119918" s="2" t="s">
        <v>403902</v>
      </c>
      <c r="C119918" s="2" t="s">
        <v>403903</v>
      </c>
      <c r="D119918" s="2" t="s">
        <v>403904</v>
      </c>
      <c r="E119918" s="2" t="s">
        <v>403905</v>
      </c>
    </row>
    <row r="119919" spans="1:5" x14ac:dyDescent="0.3">
      <c r="A119919" s="2" t="s">
        <v>403906</v>
      </c>
      <c r="B119919" s="2" t="s">
        <v>403907</v>
      </c>
      <c r="C119919" s="2" t="s">
        <v>43332</v>
      </c>
      <c r="D119919" s="2" t="s">
        <v>43333</v>
      </c>
      <c r="E119919" s="2" t="s">
        <v>403908</v>
      </c>
    </row>
    <row r="119920" spans="1:5" x14ac:dyDescent="0.3">
      <c r="A119920" s="2" t="s">
        <v>403909</v>
      </c>
      <c r="B119920" s="2" t="s">
        <v>403910</v>
      </c>
      <c r="C119920" s="2" t="s">
        <v>403911</v>
      </c>
      <c r="D119920" s="2" t="s">
        <v>403912</v>
      </c>
      <c r="E119920" s="2" t="s">
        <v>403913</v>
      </c>
    </row>
    <row r="119921" spans="1:5" x14ac:dyDescent="0.3">
      <c r="A119921" s="2" t="s">
        <v>403914</v>
      </c>
      <c r="B119921" s="2" t="s">
        <v>403915</v>
      </c>
      <c r="C119921" s="2" t="s">
        <v>403916</v>
      </c>
      <c r="D119921" s="2" t="s">
        <v>403917</v>
      </c>
      <c r="E119921" s="2" t="s">
        <v>403918</v>
      </c>
    </row>
    <row r="119922" spans="1:5" x14ac:dyDescent="0.3">
      <c r="A119922" s="2" t="s">
        <v>403919</v>
      </c>
      <c r="B119922" s="2" t="s">
        <v>403920</v>
      </c>
      <c r="C119922" s="2" t="s">
        <v>403921</v>
      </c>
      <c r="D119922" s="2" t="s">
        <v>403922</v>
      </c>
      <c r="E119922" s="2" t="s">
        <v>403923</v>
      </c>
    </row>
    <row r="119923" spans="1:5" x14ac:dyDescent="0.3">
      <c r="A119923" s="2" t="s">
        <v>403924</v>
      </c>
      <c r="B119923" s="2" t="s">
        <v>403925</v>
      </c>
      <c r="C119923" s="2" t="s">
        <v>193201</v>
      </c>
      <c r="D119923" s="2" t="s">
        <v>193202</v>
      </c>
      <c r="E119923" s="2" t="s">
        <v>403926</v>
      </c>
    </row>
    <row r="119924" spans="1:5" x14ac:dyDescent="0.3">
      <c r="A119924" s="2" t="s">
        <v>403927</v>
      </c>
      <c r="B119924" s="2" t="s">
        <v>403928</v>
      </c>
      <c r="C119924" s="2" t="s">
        <v>59078</v>
      </c>
      <c r="D119924" s="2" t="s">
        <v>59079</v>
      </c>
      <c r="E119924" s="2" t="s">
        <v>403929</v>
      </c>
    </row>
    <row r="119925" spans="1:5" x14ac:dyDescent="0.3">
      <c r="A119925" s="2" t="s">
        <v>403930</v>
      </c>
      <c r="B119925" s="2" t="s">
        <v>403931</v>
      </c>
      <c r="C119925" s="2" t="s">
        <v>403932</v>
      </c>
      <c r="D119925" s="2" t="s">
        <v>403933</v>
      </c>
      <c r="E119925" s="2" t="s">
        <v>403934</v>
      </c>
    </row>
    <row r="119926" spans="1:5" x14ac:dyDescent="0.3">
      <c r="A119926" s="2" t="s">
        <v>403935</v>
      </c>
      <c r="B119926" s="2" t="s">
        <v>403936</v>
      </c>
      <c r="C119926" s="2" t="s">
        <v>403937</v>
      </c>
      <c r="D119926" s="2" t="s">
        <v>403938</v>
      </c>
      <c r="E119926" s="2" t="s">
        <v>403939</v>
      </c>
    </row>
    <row r="119927" spans="1:5" x14ac:dyDescent="0.3">
      <c r="A119927" s="2" t="s">
        <v>403940</v>
      </c>
      <c r="B119927" s="2" t="s">
        <v>403941</v>
      </c>
      <c r="C119927" s="2" t="s">
        <v>194183</v>
      </c>
      <c r="D119927" s="2" t="s">
        <v>194184</v>
      </c>
      <c r="E119927" s="2" t="s">
        <v>403942</v>
      </c>
    </row>
    <row r="119928" spans="1:5" x14ac:dyDescent="0.3">
      <c r="A119928" s="2" t="s">
        <v>403943</v>
      </c>
      <c r="B119928" s="2" t="s">
        <v>403944</v>
      </c>
      <c r="C119928" s="2" t="s">
        <v>403945</v>
      </c>
      <c r="D119928" s="2" t="s">
        <v>403946</v>
      </c>
      <c r="E119928" s="2" t="s">
        <v>403947</v>
      </c>
    </row>
    <row r="119929" spans="1:5" x14ac:dyDescent="0.3">
      <c r="A119929" s="2" t="s">
        <v>403948</v>
      </c>
      <c r="B119929" s="2" t="s">
        <v>403949</v>
      </c>
      <c r="C119929" s="2" t="s">
        <v>403950</v>
      </c>
      <c r="D119929" s="2" t="s">
        <v>403951</v>
      </c>
      <c r="E119929" s="2" t="s">
        <v>403952</v>
      </c>
    </row>
    <row r="119930" spans="1:5" x14ac:dyDescent="0.3">
      <c r="A119930" s="2" t="s">
        <v>403953</v>
      </c>
      <c r="B119930" s="2" t="s">
        <v>403954</v>
      </c>
      <c r="C119930" s="2" t="s">
        <v>61508</v>
      </c>
      <c r="D119930" s="2" t="s">
        <v>61509</v>
      </c>
      <c r="E119930" s="2" t="s">
        <v>403955</v>
      </c>
    </row>
    <row r="119931" spans="1:5" x14ac:dyDescent="0.3">
      <c r="A119931" s="2" t="s">
        <v>403956</v>
      </c>
      <c r="B119931" s="2" t="s">
        <v>403957</v>
      </c>
      <c r="C119931" s="2" t="s">
        <v>403958</v>
      </c>
      <c r="D119931" s="2" t="s">
        <v>403959</v>
      </c>
      <c r="E119931" s="2" t="s">
        <v>403960</v>
      </c>
    </row>
    <row r="119932" spans="1:5" x14ac:dyDescent="0.3">
      <c r="A119932" s="2" t="s">
        <v>403961</v>
      </c>
      <c r="B119932" s="2" t="s">
        <v>403962</v>
      </c>
      <c r="C119932" s="2" t="s">
        <v>403963</v>
      </c>
      <c r="D119932" s="2" t="s">
        <v>403964</v>
      </c>
      <c r="E119932" s="2" t="s">
        <v>403965</v>
      </c>
    </row>
    <row r="119933" spans="1:5" x14ac:dyDescent="0.3">
      <c r="A119933" s="2" t="s">
        <v>403966</v>
      </c>
      <c r="B119933" s="2" t="s">
        <v>403967</v>
      </c>
      <c r="C119933" s="2" t="s">
        <v>403968</v>
      </c>
      <c r="D119933" s="2" t="s">
        <v>403969</v>
      </c>
      <c r="E119933" s="2" t="s">
        <v>403970</v>
      </c>
    </row>
    <row r="119934" spans="1:5" x14ac:dyDescent="0.3">
      <c r="A119934" s="2" t="s">
        <v>403971</v>
      </c>
      <c r="B119934" s="2" t="s">
        <v>403972</v>
      </c>
      <c r="C119934" s="2" t="s">
        <v>403829</v>
      </c>
      <c r="D119934" s="2" t="s">
        <v>403830</v>
      </c>
      <c r="E119934" s="2" t="s">
        <v>403973</v>
      </c>
    </row>
    <row r="119935" spans="1:5" x14ac:dyDescent="0.3">
      <c r="A119935" s="2" t="s">
        <v>403974</v>
      </c>
      <c r="B119935" s="2" t="s">
        <v>403975</v>
      </c>
      <c r="C119935" s="2" t="s">
        <v>403829</v>
      </c>
      <c r="D119935" s="2" t="s">
        <v>403830</v>
      </c>
      <c r="E119935" s="2" t="s">
        <v>403976</v>
      </c>
    </row>
    <row r="119936" spans="1:5" x14ac:dyDescent="0.3">
      <c r="A119936" s="2" t="s">
        <v>403977</v>
      </c>
      <c r="B119936" s="2" t="s">
        <v>403978</v>
      </c>
      <c r="C119936" s="2" t="s">
        <v>403829</v>
      </c>
      <c r="D119936" s="2" t="s">
        <v>403830</v>
      </c>
      <c r="E119936" s="2" t="s">
        <v>403979</v>
      </c>
    </row>
    <row r="119937" spans="1:5" x14ac:dyDescent="0.3">
      <c r="A119937" s="2" t="s">
        <v>403980</v>
      </c>
      <c r="B119937" s="2" t="s">
        <v>403981</v>
      </c>
      <c r="C119937" s="2" t="s">
        <v>403982</v>
      </c>
      <c r="D119937" s="2" t="s">
        <v>403983</v>
      </c>
      <c r="E119937" s="2" t="s">
        <v>403984</v>
      </c>
    </row>
    <row r="119938" spans="1:5" x14ac:dyDescent="0.3">
      <c r="A119938" s="2" t="s">
        <v>403985</v>
      </c>
      <c r="B119938" s="2" t="s">
        <v>403986</v>
      </c>
      <c r="C119938" s="2" t="s">
        <v>403829</v>
      </c>
      <c r="D119938" s="2" t="s">
        <v>403830</v>
      </c>
      <c r="E119938" s="2" t="s">
        <v>403987</v>
      </c>
    </row>
    <row r="119939" spans="1:5" x14ac:dyDescent="0.3">
      <c r="A119939" s="2" t="s">
        <v>403988</v>
      </c>
      <c r="B119939" s="2" t="s">
        <v>403989</v>
      </c>
      <c r="C119939" s="2" t="s">
        <v>403990</v>
      </c>
      <c r="D119939" s="2" t="s">
        <v>403991</v>
      </c>
      <c r="E119939" s="2" t="s">
        <v>403992</v>
      </c>
    </row>
    <row r="119940" spans="1:5" x14ac:dyDescent="0.3">
      <c r="A119940" s="2" t="s">
        <v>403993</v>
      </c>
      <c r="B119940" s="2" t="s">
        <v>403994</v>
      </c>
      <c r="C119940" s="2" t="s">
        <v>403995</v>
      </c>
      <c r="D119940" s="2" t="s">
        <v>403996</v>
      </c>
      <c r="E119940" s="2" t="s">
        <v>403997</v>
      </c>
    </row>
    <row r="119941" spans="1:5" x14ac:dyDescent="0.3">
      <c r="A119941" s="2" t="s">
        <v>403998</v>
      </c>
      <c r="B119941" s="2" t="s">
        <v>403999</v>
      </c>
      <c r="C119941" s="2" t="s">
        <v>404000</v>
      </c>
      <c r="D119941" s="2" t="s">
        <v>404001</v>
      </c>
      <c r="E119941" s="2" t="s">
        <v>404002</v>
      </c>
    </row>
    <row r="119942" spans="1:5" x14ac:dyDescent="0.3">
      <c r="A119942" s="2" t="s">
        <v>404003</v>
      </c>
      <c r="B119942" s="2" t="s">
        <v>404004</v>
      </c>
      <c r="C119942" s="2" t="s">
        <v>404005</v>
      </c>
      <c r="D119942" s="2" t="s">
        <v>404006</v>
      </c>
      <c r="E119942" s="2" t="s">
        <v>404007</v>
      </c>
    </row>
    <row r="119943" spans="1:5" x14ac:dyDescent="0.3">
      <c r="A119943" s="2" t="s">
        <v>404008</v>
      </c>
      <c r="B119943" s="2" t="s">
        <v>404009</v>
      </c>
      <c r="C119943" s="2" t="s">
        <v>404010</v>
      </c>
      <c r="D119943" s="2" t="s">
        <v>404011</v>
      </c>
      <c r="E119943" s="2" t="s">
        <v>404012</v>
      </c>
    </row>
    <row r="119944" spans="1:5" x14ac:dyDescent="0.3">
      <c r="A119944" s="2" t="s">
        <v>404013</v>
      </c>
      <c r="B119944" s="2" t="s">
        <v>404014</v>
      </c>
      <c r="C119944" s="2" t="s">
        <v>404015</v>
      </c>
      <c r="D119944" s="2" t="s">
        <v>404016</v>
      </c>
      <c r="E119944" s="2" t="s">
        <v>404017</v>
      </c>
    </row>
    <row r="119945" spans="1:5" x14ac:dyDescent="0.3">
      <c r="A119945" s="2" t="s">
        <v>404018</v>
      </c>
      <c r="B119945" s="2" t="s">
        <v>404019</v>
      </c>
      <c r="C119945" s="2" t="s">
        <v>404020</v>
      </c>
      <c r="D119945" s="2" t="s">
        <v>404021</v>
      </c>
      <c r="E119945" s="2" t="s">
        <v>404022</v>
      </c>
    </row>
    <row r="119946" spans="1:5" x14ac:dyDescent="0.3">
      <c r="A119946" s="2" t="s">
        <v>404023</v>
      </c>
      <c r="B119946" s="2" t="s">
        <v>404024</v>
      </c>
      <c r="C119946" s="2" t="s">
        <v>404025</v>
      </c>
      <c r="D119946" s="2" t="s">
        <v>404026</v>
      </c>
      <c r="E119946" s="2" t="s">
        <v>404027</v>
      </c>
    </row>
    <row r="119947" spans="1:5" x14ac:dyDescent="0.3">
      <c r="A119947" s="2" t="s">
        <v>404028</v>
      </c>
      <c r="B119947" s="2" t="s">
        <v>404029</v>
      </c>
      <c r="C119947" s="2" t="s">
        <v>404030</v>
      </c>
      <c r="D119947" s="2" t="s">
        <v>404031</v>
      </c>
      <c r="E119947" s="2" t="s">
        <v>404032</v>
      </c>
    </row>
    <row r="119948" spans="1:5" x14ac:dyDescent="0.3">
      <c r="A119948" s="2" t="s">
        <v>404033</v>
      </c>
      <c r="B119948" s="2" t="s">
        <v>404034</v>
      </c>
      <c r="C119948" s="2" t="s">
        <v>404033</v>
      </c>
      <c r="D119948" s="2" t="s">
        <v>404035</v>
      </c>
      <c r="E119948" s="2" t="s">
        <v>404036</v>
      </c>
    </row>
    <row r="119949" spans="1:5" x14ac:dyDescent="0.3">
      <c r="A119949" s="2" t="s">
        <v>404037</v>
      </c>
      <c r="B119949" s="2" t="s">
        <v>404038</v>
      </c>
      <c r="C119949" s="2" t="s">
        <v>404039</v>
      </c>
      <c r="D119949" s="2" t="s">
        <v>404040</v>
      </c>
      <c r="E119949" s="2" t="s">
        <v>404041</v>
      </c>
    </row>
    <row r="119950" spans="1:5" x14ac:dyDescent="0.3">
      <c r="A119950" s="2" t="s">
        <v>404042</v>
      </c>
      <c r="B119950" s="2" t="s">
        <v>404043</v>
      </c>
      <c r="C119950" s="2" t="s">
        <v>61481</v>
      </c>
      <c r="D119950" s="2" t="s">
        <v>61482</v>
      </c>
      <c r="E119950" s="2" t="s">
        <v>404044</v>
      </c>
    </row>
    <row r="119951" spans="1:5" x14ac:dyDescent="0.3">
      <c r="A119951" s="2" t="s">
        <v>404045</v>
      </c>
      <c r="B119951" s="2" t="s">
        <v>404046</v>
      </c>
      <c r="C119951" s="2" t="s">
        <v>403829</v>
      </c>
      <c r="D119951" s="2" t="s">
        <v>403830</v>
      </c>
      <c r="E119951" s="2" t="s">
        <v>404047</v>
      </c>
    </row>
    <row r="119952" spans="1:5" x14ac:dyDescent="0.3">
      <c r="A119952" s="2" t="s">
        <v>404048</v>
      </c>
      <c r="B119952" s="2" t="s">
        <v>404049</v>
      </c>
      <c r="C119952" s="2" t="s">
        <v>403829</v>
      </c>
      <c r="D119952" s="2" t="s">
        <v>403830</v>
      </c>
      <c r="E119952" s="2" t="s">
        <v>404050</v>
      </c>
    </row>
    <row r="119953" spans="1:5" x14ac:dyDescent="0.3">
      <c r="A119953" s="2" t="s">
        <v>404051</v>
      </c>
      <c r="B119953" s="2" t="s">
        <v>404052</v>
      </c>
      <c r="C119953" s="2" t="s">
        <v>61481</v>
      </c>
      <c r="D119953" s="2" t="s">
        <v>61482</v>
      </c>
      <c r="E119953" s="2" t="s">
        <v>404053</v>
      </c>
    </row>
    <row r="119954" spans="1:5" x14ac:dyDescent="0.3">
      <c r="A119954" s="2" t="s">
        <v>404054</v>
      </c>
      <c r="B119954" s="2" t="s">
        <v>404055</v>
      </c>
      <c r="C119954" s="2" t="s">
        <v>404056</v>
      </c>
      <c r="D119954" s="2" t="s">
        <v>404057</v>
      </c>
      <c r="E119954" s="2" t="s">
        <v>404058</v>
      </c>
    </row>
    <row r="119955" spans="1:5" x14ac:dyDescent="0.3">
      <c r="A119955" s="2" t="s">
        <v>404059</v>
      </c>
      <c r="B119955" s="2" t="s">
        <v>404060</v>
      </c>
      <c r="C119955" s="2" t="s">
        <v>114662</v>
      </c>
      <c r="D119955" s="2" t="s">
        <v>114663</v>
      </c>
      <c r="E119955" s="2" t="s">
        <v>404061</v>
      </c>
    </row>
    <row r="119956" spans="1:5" x14ac:dyDescent="0.3">
      <c r="A119956" s="2" t="s">
        <v>404062</v>
      </c>
      <c r="B119956" s="2" t="s">
        <v>404063</v>
      </c>
      <c r="C119956" s="2" t="s">
        <v>404062</v>
      </c>
      <c r="D119956" s="2" t="s">
        <v>404064</v>
      </c>
      <c r="E119956" s="2" t="s">
        <v>404065</v>
      </c>
    </row>
    <row r="119957" spans="1:5" x14ac:dyDescent="0.3">
      <c r="A119957" s="2" t="s">
        <v>404066</v>
      </c>
      <c r="B119957" s="2" t="s">
        <v>404067</v>
      </c>
      <c r="C119957" s="2" t="s">
        <v>404068</v>
      </c>
      <c r="D119957" s="2" t="s">
        <v>404069</v>
      </c>
      <c r="E119957" s="2" t="s">
        <v>404070</v>
      </c>
    </row>
    <row r="119958" spans="1:5" x14ac:dyDescent="0.3">
      <c r="A119958" s="2" t="s">
        <v>404071</v>
      </c>
      <c r="B119958" s="2" t="s">
        <v>404072</v>
      </c>
      <c r="C119958" s="2" t="s">
        <v>404073</v>
      </c>
      <c r="D119958" s="2" t="s">
        <v>404074</v>
      </c>
      <c r="E119958" s="2" t="s">
        <v>404075</v>
      </c>
    </row>
    <row r="119959" spans="1:5" x14ac:dyDescent="0.3">
      <c r="A119959" s="2" t="s">
        <v>404076</v>
      </c>
      <c r="B119959" s="2" t="s">
        <v>404077</v>
      </c>
      <c r="C119959" s="2" t="s">
        <v>404078</v>
      </c>
      <c r="D119959" s="2" t="s">
        <v>404079</v>
      </c>
      <c r="E119959" s="2" t="s">
        <v>404080</v>
      </c>
    </row>
    <row r="119960" spans="1:5" x14ac:dyDescent="0.3">
      <c r="A119960" s="2" t="s">
        <v>404081</v>
      </c>
      <c r="B119960" s="2" t="s">
        <v>404082</v>
      </c>
      <c r="C119960" s="2" t="s">
        <v>404083</v>
      </c>
      <c r="D119960" s="2" t="s">
        <v>404084</v>
      </c>
      <c r="E119960" s="2" t="s">
        <v>404085</v>
      </c>
    </row>
    <row r="119961" spans="1:5" x14ac:dyDescent="0.3">
      <c r="A119961" s="2" t="s">
        <v>404086</v>
      </c>
      <c r="B119961" s="2" t="s">
        <v>404087</v>
      </c>
      <c r="C119961" s="2" t="s">
        <v>193201</v>
      </c>
      <c r="D119961" s="2" t="s">
        <v>193202</v>
      </c>
      <c r="E119961" s="2" t="s">
        <v>404088</v>
      </c>
    </row>
    <row r="119962" spans="1:5" x14ac:dyDescent="0.3">
      <c r="A119962" s="2" t="s">
        <v>404089</v>
      </c>
      <c r="B119962" s="2" t="s">
        <v>404090</v>
      </c>
      <c r="C119962" s="2" t="s">
        <v>268876</v>
      </c>
      <c r="D119962" s="2" t="s">
        <v>268877</v>
      </c>
      <c r="E119962" s="2" t="s">
        <v>404091</v>
      </c>
    </row>
    <row r="119963" spans="1:5" x14ac:dyDescent="0.3">
      <c r="A119963" s="2" t="s">
        <v>404092</v>
      </c>
      <c r="B119963" s="2" t="s">
        <v>404093</v>
      </c>
      <c r="C119963" s="2" t="s">
        <v>50446</v>
      </c>
      <c r="D119963" s="2" t="s">
        <v>50447</v>
      </c>
      <c r="E119963" s="2" t="s">
        <v>404094</v>
      </c>
    </row>
    <row r="119964" spans="1:5" x14ac:dyDescent="0.3">
      <c r="A119964" s="2" t="s">
        <v>404095</v>
      </c>
      <c r="B119964" s="2" t="s">
        <v>404096</v>
      </c>
      <c r="C119964" s="2" t="s">
        <v>404097</v>
      </c>
      <c r="D119964" s="2" t="s">
        <v>404098</v>
      </c>
      <c r="E119964" s="2" t="s">
        <v>404099</v>
      </c>
    </row>
    <row r="119965" spans="1:5" x14ac:dyDescent="0.3">
      <c r="A119965" s="2" t="s">
        <v>404100</v>
      </c>
      <c r="B119965" s="2" t="s">
        <v>404101</v>
      </c>
      <c r="C119965" s="2" t="s">
        <v>62267</v>
      </c>
      <c r="D119965" s="2" t="s">
        <v>62268</v>
      </c>
      <c r="E119965" s="2" t="s">
        <v>404102</v>
      </c>
    </row>
    <row r="119966" spans="1:5" x14ac:dyDescent="0.3">
      <c r="A119966" s="2" t="s">
        <v>404103</v>
      </c>
      <c r="B119966" s="2" t="s">
        <v>404104</v>
      </c>
      <c r="C119966" s="2" t="s">
        <v>404105</v>
      </c>
      <c r="D119966" s="2" t="s">
        <v>404106</v>
      </c>
      <c r="E119966" s="2" t="s">
        <v>404107</v>
      </c>
    </row>
    <row r="119967" spans="1:5" x14ac:dyDescent="0.3">
      <c r="A119967" s="2" t="s">
        <v>404108</v>
      </c>
      <c r="B119967" s="2" t="s">
        <v>404109</v>
      </c>
      <c r="C119967" s="2" t="s">
        <v>226301</v>
      </c>
      <c r="D119967" s="2" t="s">
        <v>226302</v>
      </c>
      <c r="E119967" s="2" t="s">
        <v>404110</v>
      </c>
    </row>
    <row r="119968" spans="1:5" x14ac:dyDescent="0.3">
      <c r="A119968" s="2" t="s">
        <v>404111</v>
      </c>
      <c r="B119968" s="2" t="s">
        <v>404112</v>
      </c>
      <c r="C119968" s="2" t="s">
        <v>404113</v>
      </c>
      <c r="D119968" s="2" t="s">
        <v>404114</v>
      </c>
      <c r="E119968" s="2" t="s">
        <v>404115</v>
      </c>
    </row>
    <row r="119969" spans="1:5" x14ac:dyDescent="0.3">
      <c r="A119969" s="2" t="s">
        <v>404116</v>
      </c>
      <c r="B119969" s="2" t="s">
        <v>404117</v>
      </c>
      <c r="C119969" s="2" t="s">
        <v>404118</v>
      </c>
      <c r="D119969" s="2" t="s">
        <v>404119</v>
      </c>
      <c r="E119969" s="2" t="s">
        <v>404120</v>
      </c>
    </row>
    <row r="119970" spans="1:5" x14ac:dyDescent="0.3">
      <c r="A119970" s="2" t="s">
        <v>404121</v>
      </c>
      <c r="B119970" s="2" t="s">
        <v>404122</v>
      </c>
      <c r="C119970" s="2" t="s">
        <v>404123</v>
      </c>
      <c r="D119970" s="2" t="s">
        <v>404124</v>
      </c>
      <c r="E119970" s="2" t="s">
        <v>404125</v>
      </c>
    </row>
    <row r="119971" spans="1:5" x14ac:dyDescent="0.3">
      <c r="A119971" s="2" t="s">
        <v>404126</v>
      </c>
      <c r="B119971" s="2" t="s">
        <v>404127</v>
      </c>
      <c r="C119971" s="2" t="s">
        <v>404128</v>
      </c>
      <c r="D119971" s="2" t="s">
        <v>404129</v>
      </c>
      <c r="E119971" s="2" t="s">
        <v>404130</v>
      </c>
    </row>
    <row r="119972" spans="1:5" x14ac:dyDescent="0.3">
      <c r="A119972" s="2" t="s">
        <v>404131</v>
      </c>
      <c r="B119972" s="2" t="s">
        <v>404132</v>
      </c>
      <c r="C119972" s="2" t="s">
        <v>58124</v>
      </c>
      <c r="D119972" s="2" t="s">
        <v>58125</v>
      </c>
      <c r="E119972" s="2" t="s">
        <v>404133</v>
      </c>
    </row>
    <row r="119973" spans="1:5" x14ac:dyDescent="0.3">
      <c r="A119973" s="2" t="s">
        <v>404134</v>
      </c>
      <c r="B119973" s="2" t="s">
        <v>404135</v>
      </c>
      <c r="C119973" s="2" t="s">
        <v>62267</v>
      </c>
      <c r="D119973" s="2" t="s">
        <v>62268</v>
      </c>
      <c r="E119973" s="2" t="s">
        <v>404136</v>
      </c>
    </row>
    <row r="119974" spans="1:5" x14ac:dyDescent="0.3">
      <c r="A119974" s="2" t="s">
        <v>404137</v>
      </c>
      <c r="B119974" s="2" t="s">
        <v>404138</v>
      </c>
      <c r="C119974" s="2" t="s">
        <v>62267</v>
      </c>
      <c r="D119974" s="2" t="s">
        <v>62268</v>
      </c>
      <c r="E119974" s="2" t="s">
        <v>404139</v>
      </c>
    </row>
    <row r="119975" spans="1:5" x14ac:dyDescent="0.3">
      <c r="A119975" s="2" t="s">
        <v>404140</v>
      </c>
      <c r="B119975" s="2" t="s">
        <v>404141</v>
      </c>
      <c r="C119975" s="2" t="s">
        <v>62267</v>
      </c>
      <c r="D119975" s="2" t="s">
        <v>62268</v>
      </c>
      <c r="E119975" s="2" t="s">
        <v>404142</v>
      </c>
    </row>
    <row r="119976" spans="1:5" x14ac:dyDescent="0.3">
      <c r="A119976" s="2" t="s">
        <v>404143</v>
      </c>
      <c r="B119976" s="2" t="s">
        <v>404144</v>
      </c>
      <c r="C119976" s="2" t="s">
        <v>404145</v>
      </c>
      <c r="D119976" s="2" t="s">
        <v>404146</v>
      </c>
      <c r="E119976" s="2" t="s">
        <v>404147</v>
      </c>
    </row>
    <row r="119977" spans="1:5" x14ac:dyDescent="0.3">
      <c r="A119977" s="2" t="s">
        <v>404148</v>
      </c>
      <c r="B119977" s="2" t="s">
        <v>404149</v>
      </c>
      <c r="C119977" s="2" t="s">
        <v>62267</v>
      </c>
      <c r="D119977" s="2" t="s">
        <v>62268</v>
      </c>
      <c r="E119977" s="2" t="s">
        <v>404150</v>
      </c>
    </row>
    <row r="119978" spans="1:5" x14ac:dyDescent="0.3">
      <c r="A119978" s="2" t="s">
        <v>404151</v>
      </c>
      <c r="B119978" s="2" t="s">
        <v>404152</v>
      </c>
      <c r="C119978" s="2" t="s">
        <v>62267</v>
      </c>
      <c r="D119978" s="2" t="s">
        <v>62268</v>
      </c>
      <c r="E119978" s="2" t="s">
        <v>404153</v>
      </c>
    </row>
    <row r="119979" spans="1:5" x14ac:dyDescent="0.3">
      <c r="A119979" s="2" t="s">
        <v>404154</v>
      </c>
      <c r="B119979" s="2" t="s">
        <v>404155</v>
      </c>
      <c r="C119979" s="2" t="s">
        <v>194183</v>
      </c>
      <c r="D119979" s="2" t="s">
        <v>194184</v>
      </c>
      <c r="E119979" s="2" t="s">
        <v>404156</v>
      </c>
    </row>
    <row r="119980" spans="1:5" x14ac:dyDescent="0.3">
      <c r="A119980" s="2" t="s">
        <v>404157</v>
      </c>
      <c r="B119980" s="2" t="s">
        <v>404158</v>
      </c>
      <c r="C119980" s="2" t="s">
        <v>194183</v>
      </c>
      <c r="D119980" s="2" t="s">
        <v>194184</v>
      </c>
      <c r="E119980" s="2" t="s">
        <v>404159</v>
      </c>
    </row>
    <row r="119981" spans="1:5" x14ac:dyDescent="0.3">
      <c r="A119981" s="2" t="s">
        <v>404160</v>
      </c>
      <c r="B119981" s="2" t="s">
        <v>404161</v>
      </c>
      <c r="C119981" s="2" t="s">
        <v>62267</v>
      </c>
      <c r="D119981" s="2" t="s">
        <v>62268</v>
      </c>
      <c r="E119981" s="2" t="s">
        <v>404162</v>
      </c>
    </row>
    <row r="119982" spans="1:5" x14ac:dyDescent="0.3">
      <c r="A119982" s="2" t="s">
        <v>404163</v>
      </c>
      <c r="B119982" s="2" t="s">
        <v>404164</v>
      </c>
      <c r="C119982" s="2" t="s">
        <v>404165</v>
      </c>
      <c r="D119982" s="2" t="s">
        <v>404166</v>
      </c>
      <c r="E119982" s="2" t="s">
        <v>404167</v>
      </c>
    </row>
    <row r="119983" spans="1:5" x14ac:dyDescent="0.3">
      <c r="A119983" s="2" t="s">
        <v>404168</v>
      </c>
      <c r="B119983" s="2" t="s">
        <v>404169</v>
      </c>
      <c r="C119983" s="2" t="s">
        <v>194183</v>
      </c>
      <c r="D119983" s="2" t="s">
        <v>194184</v>
      </c>
      <c r="E119983" s="2" t="s">
        <v>404170</v>
      </c>
    </row>
    <row r="119984" spans="1:5" x14ac:dyDescent="0.3">
      <c r="A119984" s="2" t="s">
        <v>404171</v>
      </c>
      <c r="B119984" s="2" t="s">
        <v>404172</v>
      </c>
      <c r="C119984" s="2" t="s">
        <v>404171</v>
      </c>
      <c r="D119984" s="2" t="s">
        <v>404173</v>
      </c>
      <c r="E119984" s="2" t="s">
        <v>404174</v>
      </c>
    </row>
    <row r="119985" spans="1:5" x14ac:dyDescent="0.3">
      <c r="A119985" s="2" t="s">
        <v>404175</v>
      </c>
      <c r="B119985" s="2" t="s">
        <v>404176</v>
      </c>
      <c r="C119985" s="2" t="s">
        <v>404177</v>
      </c>
      <c r="D119985" s="2" t="s">
        <v>404178</v>
      </c>
      <c r="E119985" s="2" t="s">
        <v>404179</v>
      </c>
    </row>
    <row r="119986" spans="1:5" x14ac:dyDescent="0.3">
      <c r="A119986" s="2" t="s">
        <v>404180</v>
      </c>
      <c r="B119986" s="2" t="s">
        <v>404181</v>
      </c>
      <c r="C119986" s="2" t="s">
        <v>199712</v>
      </c>
      <c r="D119986" s="2" t="s">
        <v>199713</v>
      </c>
      <c r="E119986" s="2" t="s">
        <v>404182</v>
      </c>
    </row>
    <row r="119987" spans="1:5" x14ac:dyDescent="0.3">
      <c r="A119987" s="2" t="s">
        <v>404183</v>
      </c>
      <c r="B119987" s="2" t="s">
        <v>404184</v>
      </c>
      <c r="C119987" s="2" t="s">
        <v>404185</v>
      </c>
      <c r="D119987" s="2" t="s">
        <v>404186</v>
      </c>
      <c r="E119987" s="2" t="s">
        <v>404187</v>
      </c>
    </row>
    <row r="119988" spans="1:5" x14ac:dyDescent="0.3">
      <c r="A119988" s="2" t="s">
        <v>404188</v>
      </c>
      <c r="B119988" s="2" t="s">
        <v>404189</v>
      </c>
      <c r="C119988" s="2" t="s">
        <v>404190</v>
      </c>
      <c r="D119988" s="2" t="s">
        <v>404191</v>
      </c>
      <c r="E119988" s="2" t="s">
        <v>404192</v>
      </c>
    </row>
    <row r="119989" spans="1:5" x14ac:dyDescent="0.3">
      <c r="A119989" s="2" t="s">
        <v>404193</v>
      </c>
      <c r="B119989" s="2" t="s">
        <v>404194</v>
      </c>
      <c r="C119989" s="2" t="s">
        <v>404195</v>
      </c>
      <c r="D119989" s="2" t="s">
        <v>404196</v>
      </c>
      <c r="E119989" s="2" t="s">
        <v>404197</v>
      </c>
    </row>
    <row r="119990" spans="1:5" x14ac:dyDescent="0.3">
      <c r="A119990" s="2" t="s">
        <v>404198</v>
      </c>
      <c r="B119990" s="2" t="s">
        <v>404199</v>
      </c>
      <c r="C119990" s="2" t="s">
        <v>62267</v>
      </c>
      <c r="D119990" s="2" t="s">
        <v>62268</v>
      </c>
      <c r="E119990" s="2" t="s">
        <v>404200</v>
      </c>
    </row>
    <row r="119991" spans="1:5" x14ac:dyDescent="0.3">
      <c r="A119991" s="2" t="s">
        <v>404201</v>
      </c>
      <c r="B119991" s="2" t="s">
        <v>404202</v>
      </c>
      <c r="C119991" s="2" t="s">
        <v>404203</v>
      </c>
      <c r="D119991" s="2" t="s">
        <v>404204</v>
      </c>
      <c r="E119991" s="2" t="s">
        <v>404205</v>
      </c>
    </row>
    <row r="119992" spans="1:5" x14ac:dyDescent="0.3">
      <c r="A119992" s="2" t="s">
        <v>404206</v>
      </c>
      <c r="B119992" s="2" t="s">
        <v>404207</v>
      </c>
      <c r="C119992" s="2" t="s">
        <v>404203</v>
      </c>
      <c r="D119992" s="2" t="s">
        <v>404204</v>
      </c>
      <c r="E119992" s="2" t="s">
        <v>404208</v>
      </c>
    </row>
    <row r="119993" spans="1:5" x14ac:dyDescent="0.3">
      <c r="A119993" s="2" t="s">
        <v>404209</v>
      </c>
      <c r="B119993" s="2" t="s">
        <v>404210</v>
      </c>
      <c r="C119993" s="2" t="s">
        <v>403318</v>
      </c>
      <c r="D119993" s="2" t="s">
        <v>403319</v>
      </c>
      <c r="E119993" s="2" t="s">
        <v>404211</v>
      </c>
    </row>
    <row r="119994" spans="1:5" x14ac:dyDescent="0.3">
      <c r="A119994" s="2" t="s">
        <v>404212</v>
      </c>
      <c r="B119994" s="2" t="s">
        <v>404213</v>
      </c>
      <c r="C119994" s="2" t="s">
        <v>404214</v>
      </c>
      <c r="D119994" s="2" t="s">
        <v>404215</v>
      </c>
      <c r="E119994" s="2" t="s">
        <v>404216</v>
      </c>
    </row>
    <row r="119995" spans="1:5" x14ac:dyDescent="0.3">
      <c r="A119995" s="2" t="s">
        <v>404217</v>
      </c>
      <c r="B119995" s="2" t="s">
        <v>404218</v>
      </c>
      <c r="C119995" s="2" t="s">
        <v>225315</v>
      </c>
      <c r="D119995" s="2" t="s">
        <v>225316</v>
      </c>
      <c r="E119995" s="2" t="s">
        <v>404219</v>
      </c>
    </row>
    <row r="119996" spans="1:5" x14ac:dyDescent="0.3">
      <c r="A119996" s="2" t="s">
        <v>404220</v>
      </c>
      <c r="B119996" s="2" t="s">
        <v>404221</v>
      </c>
      <c r="C119996" s="2" t="s">
        <v>404222</v>
      </c>
      <c r="D119996" s="2" t="s">
        <v>404223</v>
      </c>
      <c r="E119996" s="2" t="s">
        <v>404224</v>
      </c>
    </row>
    <row r="119997" spans="1:5" x14ac:dyDescent="0.3">
      <c r="A119997" s="2" t="s">
        <v>404225</v>
      </c>
      <c r="B119997" s="2" t="s">
        <v>404226</v>
      </c>
      <c r="C119997" s="2" t="s">
        <v>404227</v>
      </c>
      <c r="D119997" s="2" t="s">
        <v>404228</v>
      </c>
      <c r="E119997" s="2" t="s">
        <v>404229</v>
      </c>
    </row>
    <row r="119998" spans="1:5" x14ac:dyDescent="0.3">
      <c r="A119998" s="2" t="s">
        <v>404230</v>
      </c>
      <c r="B119998" s="2" t="s">
        <v>404231</v>
      </c>
      <c r="C119998" s="2" t="s">
        <v>404232</v>
      </c>
      <c r="D119998" s="2" t="s">
        <v>404233</v>
      </c>
      <c r="E119998" s="2" t="s">
        <v>404234</v>
      </c>
    </row>
    <row r="119999" spans="1:5" x14ac:dyDescent="0.3">
      <c r="A119999" s="2" t="s">
        <v>404235</v>
      </c>
      <c r="B119999" s="2" t="s">
        <v>404236</v>
      </c>
      <c r="C119999" s="2" t="s">
        <v>404237</v>
      </c>
      <c r="D119999" s="2" t="s">
        <v>404238</v>
      </c>
      <c r="E119999" s="2" t="s">
        <v>404239</v>
      </c>
    </row>
    <row r="120000" spans="1:5" x14ac:dyDescent="0.3">
      <c r="A120000" s="2" t="s">
        <v>404240</v>
      </c>
      <c r="B120000" s="2" t="s">
        <v>404241</v>
      </c>
      <c r="C120000" s="2" t="s">
        <v>404242</v>
      </c>
      <c r="D120000" s="2" t="s">
        <v>404243</v>
      </c>
      <c r="E120000" s="2" t="s">
        <v>404244</v>
      </c>
    </row>
    <row r="120001" spans="1:5" x14ac:dyDescent="0.3">
      <c r="A120001" s="2" t="s">
        <v>404245</v>
      </c>
      <c r="B120001" s="2" t="s">
        <v>404246</v>
      </c>
      <c r="C120001" s="2" t="s">
        <v>80877</v>
      </c>
      <c r="D120001" s="2" t="s">
        <v>80878</v>
      </c>
      <c r="E120001" s="2" t="s">
        <v>404247</v>
      </c>
    </row>
    <row r="120002" spans="1:5" x14ac:dyDescent="0.3">
      <c r="A120002" s="2" t="s">
        <v>404248</v>
      </c>
      <c r="B120002" s="2" t="s">
        <v>404249</v>
      </c>
      <c r="C120002" s="2" t="s">
        <v>80877</v>
      </c>
      <c r="D120002" s="2" t="s">
        <v>80878</v>
      </c>
      <c r="E120002" s="2" t="s">
        <v>404250</v>
      </c>
    </row>
    <row r="120003" spans="1:5" x14ac:dyDescent="0.3">
      <c r="A120003" s="2" t="s">
        <v>404251</v>
      </c>
      <c r="B120003" s="2" t="s">
        <v>404252</v>
      </c>
      <c r="C120003" s="2" t="s">
        <v>404253</v>
      </c>
      <c r="D120003" s="2" t="s">
        <v>404254</v>
      </c>
      <c r="E120003" s="2" t="s">
        <v>404255</v>
      </c>
    </row>
    <row r="120004" spans="1:5" x14ac:dyDescent="0.3">
      <c r="A120004" s="2" t="s">
        <v>404256</v>
      </c>
      <c r="B120004" s="2" t="s">
        <v>404257</v>
      </c>
      <c r="C120004" s="2" t="s">
        <v>404258</v>
      </c>
      <c r="D120004" s="2" t="s">
        <v>404259</v>
      </c>
      <c r="E120004" s="2" t="s">
        <v>404260</v>
      </c>
    </row>
    <row r="120005" spans="1:5" x14ac:dyDescent="0.3">
      <c r="A120005" s="2" t="s">
        <v>404261</v>
      </c>
      <c r="B120005" s="2" t="s">
        <v>404262</v>
      </c>
      <c r="C120005" s="2" t="s">
        <v>404263</v>
      </c>
      <c r="D120005" s="2" t="s">
        <v>404264</v>
      </c>
      <c r="E120005" s="2" t="s">
        <v>404265</v>
      </c>
    </row>
    <row r="120006" spans="1:5" x14ac:dyDescent="0.3">
      <c r="A120006" s="2" t="s">
        <v>404266</v>
      </c>
      <c r="B120006" s="2" t="s">
        <v>404267</v>
      </c>
      <c r="C120006" s="2" t="s">
        <v>143188</v>
      </c>
      <c r="D120006" s="2" t="s">
        <v>143189</v>
      </c>
      <c r="E120006" s="2" t="s">
        <v>404268</v>
      </c>
    </row>
    <row r="120007" spans="1:5" x14ac:dyDescent="0.3">
      <c r="A120007" s="2" t="s">
        <v>404269</v>
      </c>
      <c r="B120007" s="2" t="s">
        <v>404270</v>
      </c>
      <c r="C120007" s="2" t="s">
        <v>89756</v>
      </c>
      <c r="D120007" s="2" t="s">
        <v>89757</v>
      </c>
      <c r="E120007" s="2" t="s">
        <v>404271</v>
      </c>
    </row>
    <row r="120008" spans="1:5" x14ac:dyDescent="0.3">
      <c r="A120008" s="2" t="s">
        <v>404272</v>
      </c>
      <c r="B120008" s="2" t="s">
        <v>404273</v>
      </c>
      <c r="C120008" s="2" t="s">
        <v>403629</v>
      </c>
      <c r="D120008" s="2" t="s">
        <v>403630</v>
      </c>
      <c r="E120008" s="2" t="s">
        <v>404274</v>
      </c>
    </row>
    <row r="120009" spans="1:5" x14ac:dyDescent="0.3">
      <c r="A120009" s="2" t="s">
        <v>404275</v>
      </c>
      <c r="B120009" s="2" t="s">
        <v>404276</v>
      </c>
      <c r="C120009" s="2" t="s">
        <v>404277</v>
      </c>
      <c r="D120009" s="2" t="s">
        <v>404278</v>
      </c>
      <c r="E120009" s="2" t="s">
        <v>404279</v>
      </c>
    </row>
    <row r="120010" spans="1:5" x14ac:dyDescent="0.3">
      <c r="A120010" s="2" t="s">
        <v>404280</v>
      </c>
      <c r="B120010" s="2" t="s">
        <v>404281</v>
      </c>
      <c r="C120010" s="2" t="s">
        <v>404282</v>
      </c>
      <c r="D120010" s="2" t="s">
        <v>404283</v>
      </c>
      <c r="E120010" s="2" t="s">
        <v>404284</v>
      </c>
    </row>
    <row r="120011" spans="1:5" x14ac:dyDescent="0.3">
      <c r="A120011" s="2" t="s">
        <v>404285</v>
      </c>
      <c r="B120011" s="2" t="s">
        <v>404286</v>
      </c>
      <c r="C120011" s="2" t="s">
        <v>404285</v>
      </c>
      <c r="D120011" s="2" t="s">
        <v>404287</v>
      </c>
      <c r="E120011" s="2" t="s">
        <v>404288</v>
      </c>
    </row>
    <row r="120012" spans="1:5" x14ac:dyDescent="0.3">
      <c r="A120012" s="2" t="s">
        <v>404289</v>
      </c>
      <c r="B120012" s="2" t="s">
        <v>404290</v>
      </c>
      <c r="C120012" s="2" t="s">
        <v>404291</v>
      </c>
      <c r="D120012" s="2" t="s">
        <v>404292</v>
      </c>
      <c r="E120012" s="2" t="s">
        <v>404293</v>
      </c>
    </row>
    <row r="120013" spans="1:5" x14ac:dyDescent="0.3">
      <c r="A120013" s="2" t="s">
        <v>404294</v>
      </c>
      <c r="B120013" s="2" t="s">
        <v>404295</v>
      </c>
      <c r="C120013" s="2" t="s">
        <v>399375</v>
      </c>
      <c r="D120013" s="2" t="s">
        <v>399376</v>
      </c>
      <c r="E120013" s="2" t="s">
        <v>404296</v>
      </c>
    </row>
    <row r="120014" spans="1:5" x14ac:dyDescent="0.3">
      <c r="A120014" s="2" t="s">
        <v>404297</v>
      </c>
      <c r="B120014" s="2" t="s">
        <v>404298</v>
      </c>
      <c r="C120014" s="2" t="s">
        <v>404299</v>
      </c>
      <c r="D120014" s="2" t="s">
        <v>404300</v>
      </c>
      <c r="E120014" s="2" t="s">
        <v>404301</v>
      </c>
    </row>
    <row r="120015" spans="1:5" x14ac:dyDescent="0.3">
      <c r="A120015" s="2" t="s">
        <v>404302</v>
      </c>
      <c r="B120015" s="2" t="s">
        <v>404303</v>
      </c>
      <c r="C120015" s="2" t="s">
        <v>404304</v>
      </c>
      <c r="D120015" s="2" t="s">
        <v>404305</v>
      </c>
      <c r="E120015" s="2" t="s">
        <v>404306</v>
      </c>
    </row>
    <row r="120016" spans="1:5" x14ac:dyDescent="0.3">
      <c r="A120016" s="2" t="s">
        <v>404307</v>
      </c>
      <c r="B120016" s="2" t="s">
        <v>404308</v>
      </c>
      <c r="C120016" s="2" t="s">
        <v>404309</v>
      </c>
      <c r="D120016" s="2" t="s">
        <v>404310</v>
      </c>
      <c r="E120016" s="2" t="s">
        <v>404311</v>
      </c>
    </row>
    <row r="120017" spans="1:5" x14ac:dyDescent="0.3">
      <c r="A120017" s="2" t="s">
        <v>404312</v>
      </c>
      <c r="B120017" s="2" t="s">
        <v>404313</v>
      </c>
      <c r="C120017" s="2" t="s">
        <v>404314</v>
      </c>
      <c r="D120017" s="2" t="s">
        <v>404315</v>
      </c>
      <c r="E120017" s="2" t="s">
        <v>404316</v>
      </c>
    </row>
    <row r="120018" spans="1:5" x14ac:dyDescent="0.3">
      <c r="A120018" s="2" t="s">
        <v>404317</v>
      </c>
      <c r="B120018" s="2" t="s">
        <v>404318</v>
      </c>
      <c r="C120018" s="2" t="s">
        <v>208748</v>
      </c>
      <c r="D120018" s="2" t="s">
        <v>208749</v>
      </c>
      <c r="E120018" s="2" t="s">
        <v>404319</v>
      </c>
    </row>
    <row r="120019" spans="1:5" x14ac:dyDescent="0.3">
      <c r="A120019" s="2" t="s">
        <v>404320</v>
      </c>
      <c r="B120019" s="2" t="s">
        <v>404321</v>
      </c>
      <c r="C120019" s="2" t="s">
        <v>404320</v>
      </c>
      <c r="D120019" s="2" t="s">
        <v>404322</v>
      </c>
      <c r="E120019" s="2" t="s">
        <v>404323</v>
      </c>
    </row>
    <row r="120020" spans="1:5" x14ac:dyDescent="0.3">
      <c r="A120020" s="2" t="s">
        <v>404324</v>
      </c>
      <c r="B120020" s="2" t="s">
        <v>404325</v>
      </c>
      <c r="C120020" s="2" t="s">
        <v>404326</v>
      </c>
      <c r="D120020" s="2" t="s">
        <v>404327</v>
      </c>
      <c r="E120020" s="2" t="s">
        <v>404328</v>
      </c>
    </row>
    <row r="120021" spans="1:5" x14ac:dyDescent="0.3">
      <c r="A120021" s="2" t="s">
        <v>404329</v>
      </c>
      <c r="B120021" s="2" t="s">
        <v>404330</v>
      </c>
      <c r="C120021" s="2" t="s">
        <v>404331</v>
      </c>
      <c r="D120021" s="2" t="s">
        <v>404332</v>
      </c>
      <c r="E120021" s="2" t="s">
        <v>404333</v>
      </c>
    </row>
    <row r="120022" spans="1:5" x14ac:dyDescent="0.3">
      <c r="A120022" s="2" t="s">
        <v>404334</v>
      </c>
      <c r="B120022" s="2" t="s">
        <v>404335</v>
      </c>
      <c r="C120022" s="2" t="s">
        <v>404336</v>
      </c>
      <c r="D120022" s="2" t="s">
        <v>404337</v>
      </c>
      <c r="E120022" s="2" t="s">
        <v>404338</v>
      </c>
    </row>
    <row r="120023" spans="1:5" x14ac:dyDescent="0.3">
      <c r="A120023" s="2" t="s">
        <v>404339</v>
      </c>
      <c r="B120023" s="2" t="s">
        <v>404340</v>
      </c>
      <c r="C120023" s="2" t="s">
        <v>404341</v>
      </c>
      <c r="D120023" s="2" t="s">
        <v>404342</v>
      </c>
      <c r="E120023" s="2" t="s">
        <v>404343</v>
      </c>
    </row>
    <row r="120024" spans="1:5" x14ac:dyDescent="0.3">
      <c r="A120024" s="2" t="s">
        <v>404344</v>
      </c>
      <c r="B120024" s="2" t="s">
        <v>404345</v>
      </c>
      <c r="C120024" s="2" t="s">
        <v>404346</v>
      </c>
      <c r="D120024" s="2" t="s">
        <v>404347</v>
      </c>
      <c r="E120024" s="2" t="s">
        <v>404348</v>
      </c>
    </row>
    <row r="120025" spans="1:5" x14ac:dyDescent="0.3">
      <c r="A120025" s="2" t="s">
        <v>404349</v>
      </c>
      <c r="B120025" s="2" t="s">
        <v>404350</v>
      </c>
      <c r="C120025" s="2" t="s">
        <v>403532</v>
      </c>
      <c r="D120025" s="2" t="s">
        <v>403533</v>
      </c>
      <c r="E120025" s="2" t="s">
        <v>404351</v>
      </c>
    </row>
    <row r="120026" spans="1:5" x14ac:dyDescent="0.3">
      <c r="A120026" s="2" t="s">
        <v>404352</v>
      </c>
      <c r="B120026" s="2" t="s">
        <v>404353</v>
      </c>
      <c r="C120026" s="2" t="s">
        <v>404354</v>
      </c>
      <c r="D120026" s="2" t="s">
        <v>404355</v>
      </c>
      <c r="E120026" s="2" t="s">
        <v>404356</v>
      </c>
    </row>
    <row r="120027" spans="1:5" x14ac:dyDescent="0.3">
      <c r="A120027" s="2" t="s">
        <v>404357</v>
      </c>
      <c r="B120027" s="2" t="s">
        <v>404358</v>
      </c>
      <c r="C120027" s="2" t="s">
        <v>404359</v>
      </c>
      <c r="D120027" s="2" t="s">
        <v>404360</v>
      </c>
      <c r="E120027" s="2" t="s">
        <v>404361</v>
      </c>
    </row>
    <row r="120028" spans="1:5" x14ac:dyDescent="0.3">
      <c r="A120028" s="2" t="s">
        <v>404362</v>
      </c>
      <c r="B120028" s="2" t="s">
        <v>404363</v>
      </c>
      <c r="C120028" s="2" t="s">
        <v>403829</v>
      </c>
      <c r="D120028" s="2" t="s">
        <v>403830</v>
      </c>
      <c r="E120028" s="2" t="s">
        <v>404364</v>
      </c>
    </row>
    <row r="120029" spans="1:5" x14ac:dyDescent="0.3">
      <c r="A120029" s="2" t="s">
        <v>404365</v>
      </c>
      <c r="B120029" s="2" t="s">
        <v>404366</v>
      </c>
      <c r="C120029" s="2" t="s">
        <v>404367</v>
      </c>
      <c r="D120029" s="2" t="s">
        <v>404368</v>
      </c>
      <c r="E120029" s="2" t="s">
        <v>404369</v>
      </c>
    </row>
    <row r="120030" spans="1:5" x14ac:dyDescent="0.3">
      <c r="A120030" s="2" t="s">
        <v>404370</v>
      </c>
      <c r="B120030" s="2" t="s">
        <v>404371</v>
      </c>
      <c r="C120030" s="2" t="s">
        <v>404372</v>
      </c>
      <c r="D120030" s="2" t="s">
        <v>404373</v>
      </c>
      <c r="E120030" s="2" t="s">
        <v>404374</v>
      </c>
    </row>
    <row r="120031" spans="1:5" x14ac:dyDescent="0.3">
      <c r="A120031" s="2" t="s">
        <v>404375</v>
      </c>
      <c r="B120031" s="2" t="s">
        <v>404376</v>
      </c>
      <c r="C120031" s="2" t="s">
        <v>404377</v>
      </c>
      <c r="D120031" s="2" t="s">
        <v>404378</v>
      </c>
      <c r="E120031" s="2" t="s">
        <v>404379</v>
      </c>
    </row>
    <row r="120032" spans="1:5" x14ac:dyDescent="0.3">
      <c r="A120032" s="2" t="s">
        <v>404380</v>
      </c>
      <c r="B120032" s="2" t="s">
        <v>404381</v>
      </c>
      <c r="C120032" s="2" t="s">
        <v>404382</v>
      </c>
      <c r="D120032" s="2" t="s">
        <v>404383</v>
      </c>
      <c r="E120032" s="2" t="s">
        <v>404384</v>
      </c>
    </row>
    <row r="120033" spans="1:5" x14ac:dyDescent="0.3">
      <c r="A120033" s="2" t="s">
        <v>404385</v>
      </c>
      <c r="B120033" s="2" t="s">
        <v>404386</v>
      </c>
      <c r="C120033" s="2" t="s">
        <v>404387</v>
      </c>
      <c r="D120033" s="2" t="s">
        <v>404388</v>
      </c>
      <c r="E120033" s="2" t="s">
        <v>404389</v>
      </c>
    </row>
    <row r="120034" spans="1:5" x14ac:dyDescent="0.3">
      <c r="A120034" s="2" t="s">
        <v>404390</v>
      </c>
      <c r="B120034" s="2" t="s">
        <v>404391</v>
      </c>
      <c r="C120034" s="2" t="s">
        <v>404392</v>
      </c>
      <c r="D120034" s="2" t="s">
        <v>404393</v>
      </c>
      <c r="E120034" s="2" t="s">
        <v>404394</v>
      </c>
    </row>
    <row r="120035" spans="1:5" x14ac:dyDescent="0.3">
      <c r="A120035" s="2" t="s">
        <v>404395</v>
      </c>
      <c r="B120035" s="2" t="s">
        <v>404396</v>
      </c>
      <c r="C120035" s="2" t="s">
        <v>404397</v>
      </c>
      <c r="D120035" s="2" t="s">
        <v>404398</v>
      </c>
      <c r="E120035" s="2" t="s">
        <v>404399</v>
      </c>
    </row>
    <row r="120036" spans="1:5" x14ac:dyDescent="0.3">
      <c r="A120036" s="2" t="s">
        <v>404400</v>
      </c>
      <c r="B120036" s="2" t="s">
        <v>404401</v>
      </c>
      <c r="C120036" s="2" t="s">
        <v>404402</v>
      </c>
      <c r="D120036" s="2" t="s">
        <v>404403</v>
      </c>
      <c r="E120036" s="2" t="s">
        <v>404404</v>
      </c>
    </row>
    <row r="120037" spans="1:5" x14ac:dyDescent="0.3">
      <c r="A120037" s="2" t="s">
        <v>404405</v>
      </c>
      <c r="B120037" s="2" t="s">
        <v>404406</v>
      </c>
      <c r="C120037" s="2" t="s">
        <v>404407</v>
      </c>
      <c r="D120037" s="2" t="s">
        <v>404408</v>
      </c>
      <c r="E120037" s="2" t="s">
        <v>404409</v>
      </c>
    </row>
    <row r="120038" spans="1:5" x14ac:dyDescent="0.3">
      <c r="A120038" s="2" t="s">
        <v>404410</v>
      </c>
      <c r="B120038" s="2" t="s">
        <v>404411</v>
      </c>
      <c r="C120038" s="2" t="s">
        <v>404372</v>
      </c>
      <c r="D120038" s="2" t="s">
        <v>404373</v>
      </c>
      <c r="E120038" s="2" t="s">
        <v>404412</v>
      </c>
    </row>
    <row r="120039" spans="1:5" x14ac:dyDescent="0.3">
      <c r="A120039" s="2" t="s">
        <v>404413</v>
      </c>
      <c r="B120039" s="2" t="s">
        <v>404414</v>
      </c>
      <c r="C120039" s="2" t="s">
        <v>404372</v>
      </c>
      <c r="D120039" s="2" t="s">
        <v>404373</v>
      </c>
      <c r="E120039" s="2" t="s">
        <v>404415</v>
      </c>
    </row>
    <row r="120040" spans="1:5" x14ac:dyDescent="0.3">
      <c r="A120040" s="2" t="s">
        <v>404416</v>
      </c>
      <c r="B120040" s="2" t="s">
        <v>404417</v>
      </c>
      <c r="C120040" s="2" t="s">
        <v>404372</v>
      </c>
      <c r="D120040" s="2" t="s">
        <v>404373</v>
      </c>
      <c r="E120040" s="2" t="s">
        <v>404418</v>
      </c>
    </row>
    <row r="120041" spans="1:5" x14ac:dyDescent="0.3">
      <c r="A120041" s="2" t="s">
        <v>404419</v>
      </c>
      <c r="B120041" s="2" t="s">
        <v>404420</v>
      </c>
      <c r="C120041" s="2" t="s">
        <v>404421</v>
      </c>
      <c r="D120041" s="2" t="s">
        <v>404422</v>
      </c>
      <c r="E120041" s="2" t="s">
        <v>404423</v>
      </c>
    </row>
    <row r="120042" spans="1:5" x14ac:dyDescent="0.3">
      <c r="A120042" s="2" t="s">
        <v>404424</v>
      </c>
      <c r="B120042" s="2" t="s">
        <v>404425</v>
      </c>
      <c r="C120042" s="2" t="s">
        <v>403379</v>
      </c>
      <c r="D120042" s="2" t="s">
        <v>403380</v>
      </c>
      <c r="E120042" s="2" t="s">
        <v>404426</v>
      </c>
    </row>
    <row r="120043" spans="1:5" x14ac:dyDescent="0.3">
      <c r="A120043" s="2" t="s">
        <v>404427</v>
      </c>
      <c r="B120043" s="2" t="s">
        <v>404428</v>
      </c>
      <c r="C120043" s="2" t="s">
        <v>403740</v>
      </c>
      <c r="D120043" s="2" t="s">
        <v>403741</v>
      </c>
      <c r="E120043" s="2" t="s">
        <v>404429</v>
      </c>
    </row>
    <row r="120044" spans="1:5" x14ac:dyDescent="0.3">
      <c r="A120044" s="2" t="s">
        <v>404430</v>
      </c>
      <c r="B120044" s="2" t="s">
        <v>404431</v>
      </c>
      <c r="C120044" s="2" t="s">
        <v>403740</v>
      </c>
      <c r="D120044" s="2" t="s">
        <v>403741</v>
      </c>
      <c r="E120044" s="2" t="s">
        <v>404432</v>
      </c>
    </row>
    <row r="120045" spans="1:5" x14ac:dyDescent="0.3">
      <c r="A120045" s="2" t="s">
        <v>404433</v>
      </c>
      <c r="B120045" s="2" t="s">
        <v>404434</v>
      </c>
      <c r="C120045" s="2" t="s">
        <v>404435</v>
      </c>
      <c r="D120045" s="2" t="s">
        <v>404436</v>
      </c>
      <c r="E120045" s="2" t="s">
        <v>404437</v>
      </c>
    </row>
    <row r="120046" spans="1:5" x14ac:dyDescent="0.3">
      <c r="A120046" s="2" t="s">
        <v>404438</v>
      </c>
      <c r="B120046" s="2" t="s">
        <v>404439</v>
      </c>
      <c r="C120046" s="2" t="s">
        <v>404438</v>
      </c>
      <c r="D120046" s="2" t="s">
        <v>404440</v>
      </c>
      <c r="E120046" s="2" t="s">
        <v>404441</v>
      </c>
    </row>
    <row r="120047" spans="1:5" x14ac:dyDescent="0.3">
      <c r="A120047" s="2" t="s">
        <v>404442</v>
      </c>
      <c r="B120047" s="2" t="s">
        <v>404443</v>
      </c>
      <c r="C120047" s="2" t="s">
        <v>404444</v>
      </c>
      <c r="D120047" s="2" t="s">
        <v>404445</v>
      </c>
      <c r="E120047" s="2" t="s">
        <v>404446</v>
      </c>
    </row>
    <row r="120048" spans="1:5" x14ac:dyDescent="0.3">
      <c r="A120048" s="2" t="s">
        <v>404447</v>
      </c>
      <c r="B120048" s="2" t="s">
        <v>404448</v>
      </c>
      <c r="C120048" s="2" t="s">
        <v>404449</v>
      </c>
      <c r="D120048" s="2" t="s">
        <v>404450</v>
      </c>
      <c r="E120048" s="2" t="s">
        <v>404451</v>
      </c>
    </row>
    <row r="120049" spans="1:5" x14ac:dyDescent="0.3">
      <c r="A120049" s="2" t="s">
        <v>404452</v>
      </c>
      <c r="B120049" s="2" t="s">
        <v>404453</v>
      </c>
      <c r="C120049" s="2" t="s">
        <v>404454</v>
      </c>
      <c r="D120049" s="2" t="s">
        <v>404455</v>
      </c>
      <c r="E120049" s="2" t="s">
        <v>404456</v>
      </c>
    </row>
    <row r="120050" spans="1:5" x14ac:dyDescent="0.3">
      <c r="A120050" s="2" t="s">
        <v>404457</v>
      </c>
      <c r="B120050" s="2" t="s">
        <v>404458</v>
      </c>
      <c r="C120050" s="2" t="s">
        <v>404457</v>
      </c>
      <c r="D120050" s="2" t="s">
        <v>404459</v>
      </c>
      <c r="E120050" s="2" t="s">
        <v>404460</v>
      </c>
    </row>
    <row r="120051" spans="1:5" x14ac:dyDescent="0.3">
      <c r="A120051" s="2" t="s">
        <v>404461</v>
      </c>
      <c r="B120051" s="2" t="s">
        <v>404462</v>
      </c>
      <c r="C120051" s="2" t="s">
        <v>404463</v>
      </c>
      <c r="D120051" s="2" t="s">
        <v>404464</v>
      </c>
      <c r="E120051" s="2" t="s">
        <v>404465</v>
      </c>
    </row>
    <row r="120052" spans="1:5" x14ac:dyDescent="0.3">
      <c r="A120052" s="2" t="s">
        <v>404466</v>
      </c>
      <c r="B120052" s="2" t="s">
        <v>404467</v>
      </c>
      <c r="C120052" s="2" t="s">
        <v>403740</v>
      </c>
      <c r="D120052" s="2" t="s">
        <v>403741</v>
      </c>
      <c r="E120052" s="2" t="s">
        <v>404468</v>
      </c>
    </row>
    <row r="120053" spans="1:5" x14ac:dyDescent="0.3">
      <c r="A120053" s="2" t="s">
        <v>404469</v>
      </c>
      <c r="B120053" s="2" t="s">
        <v>404470</v>
      </c>
      <c r="C120053" s="2" t="s">
        <v>404463</v>
      </c>
      <c r="D120053" s="2" t="s">
        <v>404464</v>
      </c>
      <c r="E120053" s="2" t="s">
        <v>404471</v>
      </c>
    </row>
    <row r="120054" spans="1:5" x14ac:dyDescent="0.3">
      <c r="A120054" s="2" t="s">
        <v>404472</v>
      </c>
      <c r="B120054" s="2" t="s">
        <v>404473</v>
      </c>
      <c r="C120054" s="2" t="s">
        <v>62485</v>
      </c>
      <c r="D120054" s="2" t="s">
        <v>62486</v>
      </c>
      <c r="E120054" s="2" t="s">
        <v>404474</v>
      </c>
    </row>
    <row r="120055" spans="1:5" x14ac:dyDescent="0.3">
      <c r="A120055" s="2" t="s">
        <v>404475</v>
      </c>
      <c r="B120055" s="2" t="s">
        <v>404476</v>
      </c>
      <c r="C120055" s="2" t="s">
        <v>80594</v>
      </c>
      <c r="D120055" s="2" t="s">
        <v>80595</v>
      </c>
      <c r="E120055" s="2" t="s">
        <v>404477</v>
      </c>
    </row>
    <row r="120056" spans="1:5" x14ac:dyDescent="0.3">
      <c r="A120056" s="2" t="s">
        <v>404478</v>
      </c>
      <c r="B120056" s="2" t="s">
        <v>404479</v>
      </c>
      <c r="C120056" s="2" t="s">
        <v>404480</v>
      </c>
      <c r="D120056" s="2" t="s">
        <v>404481</v>
      </c>
      <c r="E120056" s="2" t="s">
        <v>404482</v>
      </c>
    </row>
    <row r="120057" spans="1:5" x14ac:dyDescent="0.3">
      <c r="A120057" s="2" t="s">
        <v>404483</v>
      </c>
      <c r="B120057" s="2" t="s">
        <v>404484</v>
      </c>
      <c r="C120057" s="2" t="s">
        <v>404485</v>
      </c>
      <c r="D120057" s="2" t="s">
        <v>404486</v>
      </c>
      <c r="E120057" s="2" t="s">
        <v>404487</v>
      </c>
    </row>
    <row r="120058" spans="1:5" x14ac:dyDescent="0.3">
      <c r="A120058" s="2" t="s">
        <v>404488</v>
      </c>
      <c r="B120058" s="2" t="s">
        <v>404489</v>
      </c>
      <c r="C120058" s="2" t="s">
        <v>404463</v>
      </c>
      <c r="D120058" s="2" t="s">
        <v>404464</v>
      </c>
      <c r="E120058" s="2" t="s">
        <v>404490</v>
      </c>
    </row>
    <row r="120059" spans="1:5" x14ac:dyDescent="0.3">
      <c r="A120059" s="2" t="s">
        <v>404491</v>
      </c>
      <c r="B120059" s="2" t="s">
        <v>404492</v>
      </c>
      <c r="C120059" s="2" t="s">
        <v>404493</v>
      </c>
      <c r="D120059" s="2" t="s">
        <v>404494</v>
      </c>
      <c r="E120059" s="2" t="s">
        <v>404495</v>
      </c>
    </row>
    <row r="120060" spans="1:5" x14ac:dyDescent="0.3">
      <c r="A120060" s="2" t="s">
        <v>404496</v>
      </c>
      <c r="B120060" s="2" t="s">
        <v>404497</v>
      </c>
      <c r="C120060" s="2" t="s">
        <v>404498</v>
      </c>
      <c r="D120060" s="2" t="s">
        <v>404499</v>
      </c>
      <c r="E120060" s="2" t="s">
        <v>404500</v>
      </c>
    </row>
    <row r="120061" spans="1:5" x14ac:dyDescent="0.3">
      <c r="A120061" s="2" t="s">
        <v>404501</v>
      </c>
      <c r="B120061" s="2" t="s">
        <v>404502</v>
      </c>
      <c r="C120061" s="2" t="s">
        <v>170151</v>
      </c>
      <c r="D120061" s="2" t="s">
        <v>170152</v>
      </c>
      <c r="E120061" s="2" t="s">
        <v>404503</v>
      </c>
    </row>
    <row r="120062" spans="1:5" x14ac:dyDescent="0.3">
      <c r="A120062" s="2" t="s">
        <v>404504</v>
      </c>
      <c r="B120062" s="2" t="s">
        <v>404505</v>
      </c>
      <c r="C120062" s="2" t="s">
        <v>112394</v>
      </c>
      <c r="D120062" s="2" t="s">
        <v>112395</v>
      </c>
      <c r="E120062" s="2" t="s">
        <v>404506</v>
      </c>
    </row>
    <row r="120063" spans="1:5" x14ac:dyDescent="0.3">
      <c r="A120063" s="2" t="s">
        <v>404507</v>
      </c>
      <c r="B120063" s="2" t="s">
        <v>404508</v>
      </c>
      <c r="C120063" s="2" t="s">
        <v>62267</v>
      </c>
      <c r="D120063" s="2" t="s">
        <v>62268</v>
      </c>
      <c r="E120063" s="2" t="s">
        <v>404509</v>
      </c>
    </row>
    <row r="120064" spans="1:5" x14ac:dyDescent="0.3">
      <c r="A120064" s="2" t="s">
        <v>404510</v>
      </c>
      <c r="B120064" s="2" t="s">
        <v>404511</v>
      </c>
      <c r="C120064" s="2" t="s">
        <v>404512</v>
      </c>
      <c r="D120064" s="2" t="s">
        <v>404513</v>
      </c>
      <c r="E120064" s="2" t="s">
        <v>404514</v>
      </c>
    </row>
    <row r="120065" spans="1:5" x14ac:dyDescent="0.3">
      <c r="A120065" s="2" t="s">
        <v>404515</v>
      </c>
      <c r="B120065" s="2" t="s">
        <v>404516</v>
      </c>
      <c r="C120065" s="2" t="s">
        <v>404498</v>
      </c>
      <c r="D120065" s="2" t="s">
        <v>404499</v>
      </c>
      <c r="E120065" s="2" t="s">
        <v>404517</v>
      </c>
    </row>
    <row r="120066" spans="1:5" x14ac:dyDescent="0.3">
      <c r="A120066" s="2" t="s">
        <v>404518</v>
      </c>
      <c r="B120066" s="2" t="s">
        <v>404519</v>
      </c>
      <c r="C120066" s="2" t="s">
        <v>404498</v>
      </c>
      <c r="D120066" s="2" t="s">
        <v>404499</v>
      </c>
      <c r="E120066" s="2" t="s">
        <v>404520</v>
      </c>
    </row>
    <row r="120067" spans="1:5" x14ac:dyDescent="0.3">
      <c r="A120067" s="2" t="s">
        <v>404521</v>
      </c>
      <c r="B120067" s="2" t="s">
        <v>404522</v>
      </c>
      <c r="C120067" s="2" t="s">
        <v>404498</v>
      </c>
      <c r="D120067" s="2" t="s">
        <v>404499</v>
      </c>
      <c r="E120067" s="2" t="s">
        <v>404523</v>
      </c>
    </row>
    <row r="120068" spans="1:5" x14ac:dyDescent="0.3">
      <c r="A120068" s="2" t="s">
        <v>404524</v>
      </c>
      <c r="B120068" s="2" t="s">
        <v>404525</v>
      </c>
      <c r="C120068" s="2" t="s">
        <v>404498</v>
      </c>
      <c r="D120068" s="2" t="s">
        <v>404499</v>
      </c>
      <c r="E120068" s="2" t="s">
        <v>404526</v>
      </c>
    </row>
    <row r="120069" spans="1:5" x14ac:dyDescent="0.3">
      <c r="A120069" s="2" t="s">
        <v>404527</v>
      </c>
      <c r="B120069" s="2" t="s">
        <v>404528</v>
      </c>
      <c r="C120069" s="2" t="s">
        <v>404498</v>
      </c>
      <c r="D120069" s="2" t="s">
        <v>404499</v>
      </c>
      <c r="E120069" s="2" t="s">
        <v>404529</v>
      </c>
    </row>
    <row r="120070" spans="1:5" x14ac:dyDescent="0.3">
      <c r="A120070" s="2" t="s">
        <v>404530</v>
      </c>
      <c r="B120070" s="2" t="s">
        <v>404531</v>
      </c>
      <c r="C120070" s="2" t="s">
        <v>404498</v>
      </c>
      <c r="D120070" s="2" t="s">
        <v>404499</v>
      </c>
      <c r="E120070" s="2" t="s">
        <v>404532</v>
      </c>
    </row>
    <row r="120071" spans="1:5" x14ac:dyDescent="0.3">
      <c r="A120071" s="2" t="s">
        <v>404533</v>
      </c>
      <c r="B120071" s="2" t="s">
        <v>404534</v>
      </c>
      <c r="C120071" s="2" t="s">
        <v>404498</v>
      </c>
      <c r="D120071" s="2" t="s">
        <v>404499</v>
      </c>
      <c r="E120071" s="2" t="s">
        <v>404535</v>
      </c>
    </row>
    <row r="120072" spans="1:5" x14ac:dyDescent="0.3">
      <c r="A120072" s="2" t="s">
        <v>404536</v>
      </c>
      <c r="B120072" s="2" t="s">
        <v>404537</v>
      </c>
      <c r="C120072" s="2" t="s">
        <v>404538</v>
      </c>
      <c r="D120072" s="2" t="s">
        <v>404539</v>
      </c>
      <c r="E120072" s="2" t="s">
        <v>404540</v>
      </c>
    </row>
    <row r="120073" spans="1:5" x14ac:dyDescent="0.3">
      <c r="A120073" s="2" t="s">
        <v>404541</v>
      </c>
      <c r="B120073" s="2" t="s">
        <v>404542</v>
      </c>
      <c r="C120073" s="2" t="s">
        <v>404498</v>
      </c>
      <c r="D120073" s="2" t="s">
        <v>404499</v>
      </c>
      <c r="E120073" s="2" t="s">
        <v>404543</v>
      </c>
    </row>
    <row r="120074" spans="1:5" x14ac:dyDescent="0.3">
      <c r="A120074" s="2" t="s">
        <v>404544</v>
      </c>
      <c r="B120074" s="2" t="s">
        <v>404545</v>
      </c>
      <c r="C120074" s="2" t="s">
        <v>404498</v>
      </c>
      <c r="D120074" s="2" t="s">
        <v>404499</v>
      </c>
      <c r="E120074" s="2" t="s">
        <v>404546</v>
      </c>
    </row>
    <row r="120075" spans="1:5" x14ac:dyDescent="0.3">
      <c r="A120075" s="2" t="s">
        <v>404547</v>
      </c>
      <c r="B120075" s="2" t="s">
        <v>404548</v>
      </c>
      <c r="C120075" s="2" t="s">
        <v>404498</v>
      </c>
      <c r="D120075" s="2" t="s">
        <v>404499</v>
      </c>
      <c r="E120075" s="2" t="s">
        <v>404549</v>
      </c>
    </row>
    <row r="120076" spans="1:5" x14ac:dyDescent="0.3">
      <c r="A120076" s="2" t="s">
        <v>404550</v>
      </c>
      <c r="B120076" s="2" t="s">
        <v>404551</v>
      </c>
      <c r="C120076" s="2" t="s">
        <v>404498</v>
      </c>
      <c r="D120076" s="2" t="s">
        <v>404499</v>
      </c>
      <c r="E120076" s="2" t="s">
        <v>404552</v>
      </c>
    </row>
    <row r="120077" spans="1:5" x14ac:dyDescent="0.3">
      <c r="A120077" s="2" t="s">
        <v>404553</v>
      </c>
      <c r="B120077" s="2" t="s">
        <v>404554</v>
      </c>
      <c r="C120077" s="2" t="s">
        <v>404498</v>
      </c>
      <c r="D120077" s="2" t="s">
        <v>404499</v>
      </c>
      <c r="E120077" s="2" t="s">
        <v>404555</v>
      </c>
    </row>
    <row r="120078" spans="1:5" x14ac:dyDescent="0.3">
      <c r="A120078" s="2" t="s">
        <v>404556</v>
      </c>
      <c r="B120078" s="2" t="s">
        <v>404557</v>
      </c>
      <c r="C120078" s="2" t="s">
        <v>404498</v>
      </c>
      <c r="D120078" s="2" t="s">
        <v>404499</v>
      </c>
      <c r="E120078" s="2" t="s">
        <v>404558</v>
      </c>
    </row>
    <row r="120079" spans="1:5" x14ac:dyDescent="0.3">
      <c r="A120079" s="2" t="s">
        <v>404559</v>
      </c>
      <c r="B120079" s="2" t="s">
        <v>404560</v>
      </c>
      <c r="C120079" s="2" t="s">
        <v>404498</v>
      </c>
      <c r="D120079" s="2" t="s">
        <v>404499</v>
      </c>
      <c r="E120079" s="2" t="s">
        <v>404561</v>
      </c>
    </row>
    <row r="120080" spans="1:5" x14ac:dyDescent="0.3">
      <c r="A120080" s="2" t="s">
        <v>404562</v>
      </c>
      <c r="B120080" s="2" t="s">
        <v>404563</v>
      </c>
      <c r="C120080" s="2" t="s">
        <v>404498</v>
      </c>
      <c r="D120080" s="2" t="s">
        <v>404499</v>
      </c>
      <c r="E120080" s="2" t="s">
        <v>404564</v>
      </c>
    </row>
    <row r="120081" spans="1:5" x14ac:dyDescent="0.3">
      <c r="A120081" s="2" t="s">
        <v>404565</v>
      </c>
      <c r="B120081" s="2" t="s">
        <v>404566</v>
      </c>
      <c r="C120081" s="2" t="s">
        <v>80877</v>
      </c>
      <c r="D120081" s="2" t="s">
        <v>80878</v>
      </c>
      <c r="E120081" s="2" t="s">
        <v>404567</v>
      </c>
    </row>
    <row r="120082" spans="1:5" x14ac:dyDescent="0.3">
      <c r="A120082" s="2" t="s">
        <v>404568</v>
      </c>
      <c r="B120082" s="2" t="s">
        <v>404569</v>
      </c>
      <c r="C120082" s="2" t="s">
        <v>404570</v>
      </c>
      <c r="D120082" s="2" t="s">
        <v>404571</v>
      </c>
      <c r="E120082" s="2" t="s">
        <v>404572</v>
      </c>
    </row>
    <row r="120083" spans="1:5" x14ac:dyDescent="0.3">
      <c r="A120083" s="2" t="s">
        <v>404573</v>
      </c>
      <c r="B120083" s="2" t="s">
        <v>404574</v>
      </c>
      <c r="C120083" s="2" t="s">
        <v>58970</v>
      </c>
      <c r="D120083" s="2" t="s">
        <v>58971</v>
      </c>
      <c r="E120083" s="2" t="s">
        <v>404575</v>
      </c>
    </row>
    <row r="120084" spans="1:5" x14ac:dyDescent="0.3">
      <c r="A120084" s="2" t="s">
        <v>404576</v>
      </c>
      <c r="B120084" s="2" t="s">
        <v>404577</v>
      </c>
      <c r="C120084" s="2" t="s">
        <v>404578</v>
      </c>
      <c r="D120084" s="2" t="s">
        <v>404579</v>
      </c>
      <c r="E120084" s="2" t="s">
        <v>404580</v>
      </c>
    </row>
    <row r="120085" spans="1:5" x14ac:dyDescent="0.3">
      <c r="A120085" s="2" t="s">
        <v>404581</v>
      </c>
      <c r="B120085" s="2" t="s">
        <v>404582</v>
      </c>
      <c r="C120085" s="2" t="s">
        <v>62247</v>
      </c>
      <c r="D120085" s="2" t="s">
        <v>62248</v>
      </c>
      <c r="E120085" s="2" t="s">
        <v>404583</v>
      </c>
    </row>
    <row r="120086" spans="1:5" x14ac:dyDescent="0.3">
      <c r="A120086" s="2" t="s">
        <v>404584</v>
      </c>
      <c r="B120086" s="2" t="s">
        <v>404585</v>
      </c>
      <c r="C120086" s="2" t="s">
        <v>404584</v>
      </c>
      <c r="D120086" s="2" t="s">
        <v>404586</v>
      </c>
      <c r="E120086" s="2" t="s">
        <v>404587</v>
      </c>
    </row>
    <row r="120087" spans="1:5" x14ac:dyDescent="0.3">
      <c r="A120087" s="2" t="s">
        <v>404588</v>
      </c>
      <c r="B120087" s="2" t="s">
        <v>404589</v>
      </c>
      <c r="C120087" s="2" t="s">
        <v>404590</v>
      </c>
      <c r="D120087" s="2" t="s">
        <v>404591</v>
      </c>
      <c r="E120087" s="2" t="s">
        <v>404592</v>
      </c>
    </row>
    <row r="120088" spans="1:5" x14ac:dyDescent="0.3">
      <c r="A120088" s="2" t="s">
        <v>404593</v>
      </c>
      <c r="B120088" s="2" t="s">
        <v>404594</v>
      </c>
      <c r="C120088" s="2" t="s">
        <v>404595</v>
      </c>
      <c r="D120088" s="2" t="s">
        <v>404596</v>
      </c>
      <c r="E120088" s="2" t="s">
        <v>404597</v>
      </c>
    </row>
    <row r="120089" spans="1:5" x14ac:dyDescent="0.3">
      <c r="A120089" s="2" t="s">
        <v>404598</v>
      </c>
      <c r="B120089" s="2" t="s">
        <v>404599</v>
      </c>
      <c r="C120089" s="2" t="s">
        <v>404600</v>
      </c>
      <c r="D120089" s="2" t="s">
        <v>404601</v>
      </c>
      <c r="E120089" s="2" t="s">
        <v>404602</v>
      </c>
    </row>
    <row r="120090" spans="1:5" x14ac:dyDescent="0.3">
      <c r="A120090" s="2" t="s">
        <v>404603</v>
      </c>
      <c r="B120090" s="2" t="s">
        <v>404604</v>
      </c>
      <c r="C120090" s="2" t="s">
        <v>404605</v>
      </c>
      <c r="D120090" s="2" t="s">
        <v>404606</v>
      </c>
      <c r="E120090" s="2" t="s">
        <v>404607</v>
      </c>
    </row>
    <row r="120091" spans="1:5" x14ac:dyDescent="0.3">
      <c r="A120091" s="2" t="s">
        <v>404608</v>
      </c>
      <c r="B120091" s="2" t="s">
        <v>404609</v>
      </c>
      <c r="C120091" s="2" t="s">
        <v>403968</v>
      </c>
      <c r="D120091" s="2" t="s">
        <v>403969</v>
      </c>
      <c r="E120091" s="2" t="s">
        <v>404610</v>
      </c>
    </row>
    <row r="120092" spans="1:5" x14ac:dyDescent="0.3">
      <c r="A120092" s="2" t="s">
        <v>404611</v>
      </c>
      <c r="B120092" s="2" t="s">
        <v>404612</v>
      </c>
      <c r="C120092" s="2" t="s">
        <v>404613</v>
      </c>
      <c r="D120092" s="2" t="s">
        <v>404614</v>
      </c>
      <c r="E120092" s="2" t="s">
        <v>404615</v>
      </c>
    </row>
    <row r="120093" spans="1:5" x14ac:dyDescent="0.3">
      <c r="A120093" s="2" t="s">
        <v>404616</v>
      </c>
      <c r="B120093" s="2" t="s">
        <v>404617</v>
      </c>
      <c r="C120093" s="2" t="s">
        <v>404618</v>
      </c>
      <c r="D120093" s="2" t="s">
        <v>404619</v>
      </c>
      <c r="E120093" s="2" t="s">
        <v>404620</v>
      </c>
    </row>
    <row r="120094" spans="1:5" x14ac:dyDescent="0.3">
      <c r="A120094" s="2" t="s">
        <v>404621</v>
      </c>
      <c r="B120094" s="2" t="s">
        <v>404622</v>
      </c>
      <c r="C120094" s="2" t="s">
        <v>62267</v>
      </c>
      <c r="D120094" s="2" t="s">
        <v>62268</v>
      </c>
      <c r="E120094" s="2" t="s">
        <v>404623</v>
      </c>
    </row>
    <row r="120095" spans="1:5" x14ac:dyDescent="0.3">
      <c r="A120095" s="2" t="s">
        <v>404624</v>
      </c>
      <c r="B120095" s="2" t="s">
        <v>404625</v>
      </c>
      <c r="C120095" s="2" t="s">
        <v>404626</v>
      </c>
      <c r="D120095" s="2" t="s">
        <v>404627</v>
      </c>
      <c r="E120095" s="2" t="s">
        <v>404628</v>
      </c>
    </row>
    <row r="120096" spans="1:5" x14ac:dyDescent="0.3">
      <c r="A120096" s="2" t="s">
        <v>404629</v>
      </c>
      <c r="B120096" s="2" t="s">
        <v>404630</v>
      </c>
      <c r="C120096" s="2" t="s">
        <v>404631</v>
      </c>
      <c r="D120096" s="2" t="s">
        <v>404632</v>
      </c>
      <c r="E120096" s="2" t="s">
        <v>404633</v>
      </c>
    </row>
    <row r="120097" spans="1:5" x14ac:dyDescent="0.3">
      <c r="A120097" s="2" t="s">
        <v>404634</v>
      </c>
      <c r="B120097" s="2" t="s">
        <v>404635</v>
      </c>
      <c r="C120097" s="2" t="s">
        <v>404636</v>
      </c>
      <c r="D120097" s="2" t="s">
        <v>404637</v>
      </c>
      <c r="E120097" s="2" t="s">
        <v>404638</v>
      </c>
    </row>
    <row r="120098" spans="1:5" x14ac:dyDescent="0.3">
      <c r="A120098" s="2" t="s">
        <v>404639</v>
      </c>
      <c r="B120098" s="2" t="s">
        <v>404640</v>
      </c>
      <c r="C120098" s="2" t="s">
        <v>404641</v>
      </c>
      <c r="D120098" s="2" t="s">
        <v>404642</v>
      </c>
      <c r="E120098" s="2" t="s">
        <v>404643</v>
      </c>
    </row>
    <row r="120099" spans="1:5" x14ac:dyDescent="0.3">
      <c r="A120099" s="2" t="s">
        <v>404644</v>
      </c>
      <c r="B120099" s="2" t="s">
        <v>404645</v>
      </c>
      <c r="C120099" s="2" t="s">
        <v>404646</v>
      </c>
      <c r="D120099" s="2" t="s">
        <v>404647</v>
      </c>
      <c r="E120099" s="2" t="s">
        <v>404648</v>
      </c>
    </row>
    <row r="120100" spans="1:5" x14ac:dyDescent="0.3">
      <c r="A120100" s="2" t="s">
        <v>404649</v>
      </c>
      <c r="B120100" s="2" t="s">
        <v>404650</v>
      </c>
      <c r="C120100" s="2" t="s">
        <v>404651</v>
      </c>
      <c r="D120100" s="2" t="s">
        <v>404652</v>
      </c>
      <c r="E120100" s="2" t="s">
        <v>404653</v>
      </c>
    </row>
    <row r="120101" spans="1:5" x14ac:dyDescent="0.3">
      <c r="A120101" s="2" t="s">
        <v>404654</v>
      </c>
      <c r="B120101" s="2" t="s">
        <v>404655</v>
      </c>
      <c r="C120101" s="2" t="s">
        <v>404656</v>
      </c>
      <c r="D120101" s="2" t="s">
        <v>404657</v>
      </c>
      <c r="E120101" s="2" t="s">
        <v>404658</v>
      </c>
    </row>
    <row r="120102" spans="1:5" x14ac:dyDescent="0.3">
      <c r="A120102" s="2" t="s">
        <v>404659</v>
      </c>
      <c r="B120102" s="2" t="s">
        <v>404660</v>
      </c>
      <c r="C120102" s="2" t="s">
        <v>404145</v>
      </c>
      <c r="D120102" s="2" t="s">
        <v>404146</v>
      </c>
      <c r="E120102" s="2" t="s">
        <v>404661</v>
      </c>
    </row>
    <row r="120103" spans="1:5" x14ac:dyDescent="0.3">
      <c r="A120103" s="2" t="s">
        <v>404662</v>
      </c>
      <c r="B120103" s="2" t="s">
        <v>404663</v>
      </c>
      <c r="C120103" s="2" t="s">
        <v>404664</v>
      </c>
      <c r="D120103" s="2" t="s">
        <v>404665</v>
      </c>
      <c r="E120103" s="2" t="s">
        <v>404666</v>
      </c>
    </row>
    <row r="120104" spans="1:5" x14ac:dyDescent="0.3">
      <c r="A120104" s="2" t="s">
        <v>404667</v>
      </c>
      <c r="B120104" s="2" t="s">
        <v>404668</v>
      </c>
      <c r="C120104" s="2" t="s">
        <v>404669</v>
      </c>
      <c r="D120104" s="2" t="s">
        <v>404670</v>
      </c>
      <c r="E120104" s="2" t="s">
        <v>404671</v>
      </c>
    </row>
    <row r="120105" spans="1:5" x14ac:dyDescent="0.3">
      <c r="A120105" s="2" t="s">
        <v>404672</v>
      </c>
      <c r="B120105" s="2" t="s">
        <v>404673</v>
      </c>
      <c r="C120105" s="2" t="s">
        <v>81012</v>
      </c>
      <c r="D120105" s="2" t="s">
        <v>81013</v>
      </c>
      <c r="E120105" s="2" t="s">
        <v>404674</v>
      </c>
    </row>
    <row r="120106" spans="1:5" x14ac:dyDescent="0.3">
      <c r="A120106" s="2" t="s">
        <v>404675</v>
      </c>
      <c r="B120106" s="2" t="s">
        <v>404676</v>
      </c>
      <c r="C120106" s="2" t="s">
        <v>404677</v>
      </c>
      <c r="D120106" s="2" t="s">
        <v>404678</v>
      </c>
      <c r="E120106" s="2" t="s">
        <v>404679</v>
      </c>
    </row>
    <row r="120107" spans="1:5" x14ac:dyDescent="0.3">
      <c r="A120107" s="2" t="s">
        <v>404680</v>
      </c>
      <c r="B120107" s="2" t="s">
        <v>404681</v>
      </c>
      <c r="C120107" s="2" t="s">
        <v>404682</v>
      </c>
      <c r="D120107" s="2" t="s">
        <v>404683</v>
      </c>
      <c r="E120107" s="2" t="s">
        <v>404684</v>
      </c>
    </row>
    <row r="120108" spans="1:5" x14ac:dyDescent="0.3">
      <c r="A120108" s="2" t="s">
        <v>404685</v>
      </c>
      <c r="B120108" s="2" t="s">
        <v>404686</v>
      </c>
      <c r="C120108" s="2" t="s">
        <v>404222</v>
      </c>
      <c r="D120108" s="2" t="s">
        <v>404223</v>
      </c>
      <c r="E120108" s="2" t="s">
        <v>404687</v>
      </c>
    </row>
    <row r="120109" spans="1:5" x14ac:dyDescent="0.3">
      <c r="A120109" s="2" t="s">
        <v>404688</v>
      </c>
      <c r="B120109" s="2" t="s">
        <v>404689</v>
      </c>
      <c r="C120109" s="2" t="s">
        <v>195552</v>
      </c>
      <c r="D120109" s="2" t="s">
        <v>195553</v>
      </c>
      <c r="E120109" s="2" t="s">
        <v>404690</v>
      </c>
    </row>
    <row r="120110" spans="1:5" x14ac:dyDescent="0.3">
      <c r="A120110" s="2" t="s">
        <v>404691</v>
      </c>
      <c r="B120110" s="2" t="s">
        <v>404692</v>
      </c>
      <c r="C120110" s="2" t="s">
        <v>404693</v>
      </c>
      <c r="D120110" s="2" t="s">
        <v>404694</v>
      </c>
      <c r="E120110" s="2" t="s">
        <v>404695</v>
      </c>
    </row>
    <row r="120111" spans="1:5" x14ac:dyDescent="0.3">
      <c r="A120111" s="2" t="s">
        <v>404696</v>
      </c>
      <c r="B120111" s="2" t="s">
        <v>404697</v>
      </c>
      <c r="C120111" s="2" t="s">
        <v>404698</v>
      </c>
      <c r="D120111" s="2" t="s">
        <v>404699</v>
      </c>
      <c r="E120111" s="2" t="s">
        <v>404700</v>
      </c>
    </row>
    <row r="120112" spans="1:5" x14ac:dyDescent="0.3">
      <c r="A120112" s="2" t="s">
        <v>404701</v>
      </c>
      <c r="B120112" s="2" t="s">
        <v>404702</v>
      </c>
      <c r="C120112" s="2" t="s">
        <v>292138</v>
      </c>
      <c r="D120112" s="2" t="s">
        <v>292139</v>
      </c>
      <c r="E120112" s="2" t="s">
        <v>404703</v>
      </c>
    </row>
    <row r="120113" spans="1:5" x14ac:dyDescent="0.3">
      <c r="A120113" s="2" t="s">
        <v>404704</v>
      </c>
      <c r="B120113" s="2" t="s">
        <v>404705</v>
      </c>
      <c r="C120113" s="2" t="s">
        <v>404706</v>
      </c>
      <c r="D120113" s="2" t="s">
        <v>404707</v>
      </c>
      <c r="E120113" s="2" t="s">
        <v>404708</v>
      </c>
    </row>
    <row r="120114" spans="1:5" x14ac:dyDescent="0.3">
      <c r="A120114" s="2" t="s">
        <v>404709</v>
      </c>
      <c r="B120114" s="2" t="s">
        <v>404710</v>
      </c>
      <c r="C120114" s="2" t="s">
        <v>124448</v>
      </c>
      <c r="D120114" s="2" t="s">
        <v>124449</v>
      </c>
      <c r="E120114" s="2" t="s">
        <v>404711</v>
      </c>
    </row>
    <row r="120115" spans="1:5" x14ac:dyDescent="0.3">
      <c r="A120115" s="2" t="s">
        <v>404712</v>
      </c>
      <c r="B120115" s="2" t="s">
        <v>404713</v>
      </c>
      <c r="C120115" s="2" t="s">
        <v>43332</v>
      </c>
      <c r="D120115" s="2" t="s">
        <v>43333</v>
      </c>
      <c r="E120115" s="2" t="s">
        <v>404714</v>
      </c>
    </row>
    <row r="120116" spans="1:5" x14ac:dyDescent="0.3">
      <c r="A120116" s="2" t="s">
        <v>404715</v>
      </c>
      <c r="B120116" s="2" t="s">
        <v>404716</v>
      </c>
      <c r="C120116" s="2" t="s">
        <v>43332</v>
      </c>
      <c r="D120116" s="2" t="s">
        <v>43333</v>
      </c>
      <c r="E120116" s="2" t="s">
        <v>404717</v>
      </c>
    </row>
    <row r="120117" spans="1:5" x14ac:dyDescent="0.3">
      <c r="A120117" s="2" t="s">
        <v>274742</v>
      </c>
      <c r="B120117" s="2" t="s">
        <v>404718</v>
      </c>
      <c r="C120117" s="2" t="s">
        <v>274742</v>
      </c>
      <c r="D120117" s="2" t="s">
        <v>274743</v>
      </c>
      <c r="E120117" s="2" t="s">
        <v>404719</v>
      </c>
    </row>
    <row r="120118" spans="1:5" x14ac:dyDescent="0.3">
      <c r="A120118" s="2" t="s">
        <v>404720</v>
      </c>
      <c r="B120118" s="2" t="s">
        <v>404721</v>
      </c>
      <c r="C120118" s="2" t="s">
        <v>404722</v>
      </c>
      <c r="D120118" s="2" t="s">
        <v>404723</v>
      </c>
      <c r="E120118" s="2" t="s">
        <v>404724</v>
      </c>
    </row>
    <row r="120119" spans="1:5" x14ac:dyDescent="0.3">
      <c r="A120119" s="2" t="s">
        <v>404725</v>
      </c>
      <c r="B120119" s="2" t="s">
        <v>404726</v>
      </c>
      <c r="C120119" s="2" t="s">
        <v>403829</v>
      </c>
      <c r="D120119" s="2" t="s">
        <v>403830</v>
      </c>
      <c r="E120119" s="2" t="s">
        <v>404727</v>
      </c>
    </row>
    <row r="120120" spans="1:5" x14ac:dyDescent="0.3">
      <c r="A120120" s="2" t="s">
        <v>404728</v>
      </c>
      <c r="B120120" s="2" t="s">
        <v>404729</v>
      </c>
      <c r="C120120" s="2" t="s">
        <v>124448</v>
      </c>
      <c r="D120120" s="2" t="s">
        <v>124449</v>
      </c>
      <c r="E120120" s="2" t="s">
        <v>404730</v>
      </c>
    </row>
    <row r="120121" spans="1:5" x14ac:dyDescent="0.3">
      <c r="A120121" s="2" t="s">
        <v>404731</v>
      </c>
      <c r="B120121" s="2" t="s">
        <v>404732</v>
      </c>
      <c r="C120121" s="2" t="s">
        <v>124448</v>
      </c>
      <c r="D120121" s="2" t="s">
        <v>124449</v>
      </c>
      <c r="E120121" s="2" t="s">
        <v>404733</v>
      </c>
    </row>
    <row r="120122" spans="1:5" x14ac:dyDescent="0.3">
      <c r="A120122" s="2" t="s">
        <v>404734</v>
      </c>
      <c r="B120122" s="2" t="s">
        <v>404735</v>
      </c>
      <c r="C120122" s="2" t="s">
        <v>299809</v>
      </c>
      <c r="D120122" s="2" t="s">
        <v>299810</v>
      </c>
      <c r="E120122" s="2" t="s">
        <v>404736</v>
      </c>
    </row>
    <row r="120123" spans="1:5" x14ac:dyDescent="0.3">
      <c r="A120123" s="2" t="s">
        <v>404737</v>
      </c>
      <c r="B120123" s="2" t="s">
        <v>404738</v>
      </c>
      <c r="C120123" s="2" t="s">
        <v>124448</v>
      </c>
      <c r="D120123" s="2" t="s">
        <v>124449</v>
      </c>
      <c r="E120123" s="2" t="s">
        <v>404739</v>
      </c>
    </row>
    <row r="120124" spans="1:5" x14ac:dyDescent="0.3">
      <c r="A120124" s="2" t="s">
        <v>404740</v>
      </c>
      <c r="B120124" s="2" t="s">
        <v>404741</v>
      </c>
      <c r="C120124" s="2" t="s">
        <v>404742</v>
      </c>
      <c r="D120124" s="2" t="s">
        <v>404743</v>
      </c>
      <c r="E120124" s="2" t="s">
        <v>404744</v>
      </c>
    </row>
    <row r="120125" spans="1:5" x14ac:dyDescent="0.3">
      <c r="A120125" s="2" t="s">
        <v>404745</v>
      </c>
      <c r="B120125" s="2" t="s">
        <v>404746</v>
      </c>
      <c r="C120125" s="2" t="s">
        <v>124448</v>
      </c>
      <c r="D120125" s="2" t="s">
        <v>124449</v>
      </c>
      <c r="E120125" s="2" t="s">
        <v>404747</v>
      </c>
    </row>
    <row r="120126" spans="1:5" x14ac:dyDescent="0.3">
      <c r="A120126" s="2" t="s">
        <v>404748</v>
      </c>
      <c r="B120126" s="2" t="s">
        <v>404749</v>
      </c>
      <c r="C120126" s="2" t="s">
        <v>124448</v>
      </c>
      <c r="D120126" s="2" t="s">
        <v>124449</v>
      </c>
      <c r="E120126" s="2" t="s">
        <v>404750</v>
      </c>
    </row>
    <row r="120127" spans="1:5" x14ac:dyDescent="0.3">
      <c r="A120127" s="2" t="s">
        <v>404751</v>
      </c>
      <c r="B120127" s="2" t="s">
        <v>404752</v>
      </c>
      <c r="C120127" s="2" t="s">
        <v>124448</v>
      </c>
      <c r="D120127" s="2" t="s">
        <v>124449</v>
      </c>
      <c r="E120127" s="2" t="s">
        <v>404753</v>
      </c>
    </row>
    <row r="120128" spans="1:5" x14ac:dyDescent="0.3">
      <c r="A120128" s="2" t="s">
        <v>404754</v>
      </c>
      <c r="B120128" s="2" t="s">
        <v>404755</v>
      </c>
      <c r="C120128" s="2" t="s">
        <v>124448</v>
      </c>
      <c r="D120128" s="2" t="s">
        <v>124449</v>
      </c>
      <c r="E120128" s="2" t="s">
        <v>404756</v>
      </c>
    </row>
    <row r="120129" spans="1:5" x14ac:dyDescent="0.3">
      <c r="A120129" s="2" t="s">
        <v>404757</v>
      </c>
      <c r="B120129" s="2" t="s">
        <v>404758</v>
      </c>
      <c r="C120129" s="2" t="s">
        <v>124448</v>
      </c>
      <c r="D120129" s="2" t="s">
        <v>124449</v>
      </c>
      <c r="E120129" s="2" t="s">
        <v>404759</v>
      </c>
    </row>
    <row r="120130" spans="1:5" x14ac:dyDescent="0.3">
      <c r="A120130" s="2" t="s">
        <v>404760</v>
      </c>
      <c r="B120130" s="2" t="s">
        <v>404761</v>
      </c>
      <c r="C120130" s="2" t="s">
        <v>43332</v>
      </c>
      <c r="D120130" s="2" t="s">
        <v>43333</v>
      </c>
      <c r="E120130" s="2" t="s">
        <v>404762</v>
      </c>
    </row>
    <row r="120131" spans="1:5" x14ac:dyDescent="0.3">
      <c r="A120131" s="2" t="s">
        <v>404763</v>
      </c>
      <c r="B120131" s="2" t="s">
        <v>404764</v>
      </c>
      <c r="C120131" s="2" t="s">
        <v>404765</v>
      </c>
      <c r="D120131" s="2" t="s">
        <v>404766</v>
      </c>
      <c r="E120131" s="2" t="s">
        <v>404767</v>
      </c>
    </row>
    <row r="120132" spans="1:5" x14ac:dyDescent="0.3">
      <c r="A120132" s="2" t="s">
        <v>404768</v>
      </c>
      <c r="B120132" s="2" t="s">
        <v>404769</v>
      </c>
      <c r="C120132" s="2" t="s">
        <v>299809</v>
      </c>
      <c r="D120132" s="2" t="s">
        <v>299810</v>
      </c>
      <c r="E120132" s="2" t="s">
        <v>404770</v>
      </c>
    </row>
    <row r="120133" spans="1:5" x14ac:dyDescent="0.3">
      <c r="A120133" s="2" t="s">
        <v>404771</v>
      </c>
      <c r="B120133" s="2" t="s">
        <v>404772</v>
      </c>
      <c r="C120133" s="2" t="s">
        <v>404773</v>
      </c>
      <c r="D120133" s="2" t="s">
        <v>404774</v>
      </c>
      <c r="E120133" s="2" t="s">
        <v>404775</v>
      </c>
    </row>
    <row r="120134" spans="1:5" x14ac:dyDescent="0.3">
      <c r="A120134" s="2" t="s">
        <v>404776</v>
      </c>
      <c r="B120134" s="2" t="s">
        <v>404777</v>
      </c>
      <c r="C120134" s="2" t="s">
        <v>404778</v>
      </c>
      <c r="D120134" s="2" t="s">
        <v>404779</v>
      </c>
      <c r="E120134" s="2" t="s">
        <v>404780</v>
      </c>
    </row>
    <row r="120135" spans="1:5" x14ac:dyDescent="0.3">
      <c r="A120135" s="2" t="s">
        <v>404781</v>
      </c>
      <c r="B120135" s="2" t="s">
        <v>404782</v>
      </c>
      <c r="C120135" s="2" t="s">
        <v>404783</v>
      </c>
      <c r="D120135" s="2" t="s">
        <v>404784</v>
      </c>
      <c r="E120135" s="2" t="s">
        <v>404785</v>
      </c>
    </row>
    <row r="120136" spans="1:5" x14ac:dyDescent="0.3">
      <c r="A120136" s="2" t="s">
        <v>404786</v>
      </c>
      <c r="B120136" s="2" t="s">
        <v>404787</v>
      </c>
      <c r="C120136" s="2" t="s">
        <v>404788</v>
      </c>
      <c r="D120136" s="2" t="s">
        <v>404789</v>
      </c>
      <c r="E120136" s="2" t="s">
        <v>404790</v>
      </c>
    </row>
    <row r="120137" spans="1:5" x14ac:dyDescent="0.3">
      <c r="A120137" s="2" t="s">
        <v>404791</v>
      </c>
      <c r="B120137" s="2" t="s">
        <v>404792</v>
      </c>
      <c r="C120137" s="2" t="s">
        <v>404793</v>
      </c>
      <c r="D120137" s="2" t="s">
        <v>404794</v>
      </c>
      <c r="E120137" s="2" t="s">
        <v>404795</v>
      </c>
    </row>
    <row r="120138" spans="1:5" x14ac:dyDescent="0.3">
      <c r="A120138" s="2" t="s">
        <v>404796</v>
      </c>
      <c r="B120138" s="2" t="s">
        <v>404797</v>
      </c>
      <c r="C120138" s="2" t="s">
        <v>404793</v>
      </c>
      <c r="D120138" s="2" t="s">
        <v>404794</v>
      </c>
      <c r="E120138" s="2" t="s">
        <v>404798</v>
      </c>
    </row>
    <row r="120139" spans="1:5" x14ac:dyDescent="0.3">
      <c r="A120139" s="2" t="s">
        <v>404799</v>
      </c>
      <c r="B120139" s="2" t="s">
        <v>404800</v>
      </c>
      <c r="C120139" s="2" t="s">
        <v>404801</v>
      </c>
      <c r="D120139" s="2" t="s">
        <v>404802</v>
      </c>
      <c r="E120139" s="2" t="s">
        <v>404803</v>
      </c>
    </row>
    <row r="120140" spans="1:5" x14ac:dyDescent="0.3">
      <c r="A120140" s="2" t="s">
        <v>404804</v>
      </c>
      <c r="B120140" s="2" t="s">
        <v>404805</v>
      </c>
      <c r="C120140" s="2" t="s">
        <v>404806</v>
      </c>
      <c r="D120140" s="2" t="s">
        <v>404807</v>
      </c>
      <c r="E120140" s="2" t="s">
        <v>404808</v>
      </c>
    </row>
    <row r="120141" spans="1:5" x14ac:dyDescent="0.3">
      <c r="A120141" s="2" t="s">
        <v>404809</v>
      </c>
      <c r="B120141" s="2" t="s">
        <v>404810</v>
      </c>
      <c r="C120141" s="2" t="s">
        <v>404811</v>
      </c>
      <c r="D120141" s="2" t="s">
        <v>404812</v>
      </c>
      <c r="E120141" s="2" t="s">
        <v>404813</v>
      </c>
    </row>
    <row r="120142" spans="1:5" x14ac:dyDescent="0.3">
      <c r="A120142" s="2" t="s">
        <v>404814</v>
      </c>
      <c r="B120142" s="2" t="s">
        <v>404815</v>
      </c>
      <c r="C120142" s="2" t="s">
        <v>404816</v>
      </c>
      <c r="D120142" s="2" t="s">
        <v>404817</v>
      </c>
      <c r="E120142" s="2" t="s">
        <v>404818</v>
      </c>
    </row>
    <row r="120143" spans="1:5" x14ac:dyDescent="0.3">
      <c r="A120143" s="2" t="s">
        <v>404819</v>
      </c>
      <c r="B120143" s="2" t="s">
        <v>404820</v>
      </c>
      <c r="C120143" s="2" t="s">
        <v>404821</v>
      </c>
      <c r="D120143" s="2" t="s">
        <v>404822</v>
      </c>
      <c r="E120143" s="2" t="s">
        <v>404823</v>
      </c>
    </row>
    <row r="120144" spans="1:5" x14ac:dyDescent="0.3">
      <c r="A120144" s="2" t="s">
        <v>404824</v>
      </c>
      <c r="B120144" s="2" t="s">
        <v>404825</v>
      </c>
      <c r="C120144" s="2" t="s">
        <v>404824</v>
      </c>
      <c r="D120144" s="2" t="s">
        <v>404826</v>
      </c>
      <c r="E120144" s="2" t="s">
        <v>404827</v>
      </c>
    </row>
    <row r="120145" spans="1:5" x14ac:dyDescent="0.3">
      <c r="A120145" s="2" t="s">
        <v>404828</v>
      </c>
      <c r="B120145" s="2" t="s">
        <v>404829</v>
      </c>
      <c r="C120145" s="2" t="s">
        <v>404830</v>
      </c>
      <c r="D120145" s="2" t="s">
        <v>404831</v>
      </c>
      <c r="E120145" s="2" t="s">
        <v>404832</v>
      </c>
    </row>
    <row r="120146" spans="1:5" x14ac:dyDescent="0.3">
      <c r="A120146" s="2" t="s">
        <v>404833</v>
      </c>
      <c r="B120146" s="2" t="s">
        <v>404834</v>
      </c>
      <c r="C120146" s="2" t="s">
        <v>404835</v>
      </c>
      <c r="D120146" s="2" t="s">
        <v>404836</v>
      </c>
      <c r="E120146" s="2" t="s">
        <v>404837</v>
      </c>
    </row>
    <row r="120147" spans="1:5" x14ac:dyDescent="0.3">
      <c r="A120147" s="2" t="s">
        <v>389948</v>
      </c>
      <c r="B120147" s="2" t="s">
        <v>404838</v>
      </c>
      <c r="C120147" s="2" t="s">
        <v>403829</v>
      </c>
      <c r="D120147" s="2" t="s">
        <v>403830</v>
      </c>
      <c r="E120147" s="2" t="s">
        <v>404839</v>
      </c>
    </row>
    <row r="120148" spans="1:5" x14ac:dyDescent="0.3">
      <c r="A120148" s="2" t="s">
        <v>404840</v>
      </c>
      <c r="B120148" s="2" t="s">
        <v>404841</v>
      </c>
      <c r="C120148" s="2" t="s">
        <v>404842</v>
      </c>
      <c r="D120148" s="2" t="s">
        <v>404843</v>
      </c>
      <c r="E120148" s="2" t="s">
        <v>404844</v>
      </c>
    </row>
    <row r="120149" spans="1:5" x14ac:dyDescent="0.3">
      <c r="A120149" s="2" t="s">
        <v>404845</v>
      </c>
      <c r="B120149" s="2" t="s">
        <v>404846</v>
      </c>
      <c r="C120149" s="2" t="s">
        <v>404847</v>
      </c>
      <c r="D120149" s="2" t="s">
        <v>404848</v>
      </c>
      <c r="E120149" s="2" t="s">
        <v>404849</v>
      </c>
    </row>
    <row r="120150" spans="1:5" x14ac:dyDescent="0.3">
      <c r="A120150" s="2" t="s">
        <v>404850</v>
      </c>
      <c r="B120150" s="2" t="s">
        <v>404851</v>
      </c>
      <c r="C120150" s="2" t="s">
        <v>404850</v>
      </c>
      <c r="D120150" s="2" t="s">
        <v>404852</v>
      </c>
      <c r="E120150" s="2" t="s">
        <v>404853</v>
      </c>
    </row>
    <row r="120151" spans="1:5" x14ac:dyDescent="0.3">
      <c r="A120151" s="2" t="s">
        <v>404854</v>
      </c>
      <c r="B120151" s="2" t="s">
        <v>404855</v>
      </c>
      <c r="C120151" s="2" t="s">
        <v>94712</v>
      </c>
      <c r="D120151" s="2" t="s">
        <v>94713</v>
      </c>
      <c r="E120151" s="2" t="s">
        <v>404856</v>
      </c>
    </row>
    <row r="120152" spans="1:5" x14ac:dyDescent="0.3">
      <c r="A120152" s="2" t="s">
        <v>404857</v>
      </c>
      <c r="B120152" s="2" t="s">
        <v>404858</v>
      </c>
      <c r="C120152" s="2" t="s">
        <v>403592</v>
      </c>
      <c r="D120152" s="2" t="s">
        <v>403593</v>
      </c>
      <c r="E120152" s="2" t="s">
        <v>404859</v>
      </c>
    </row>
    <row r="120153" spans="1:5" x14ac:dyDescent="0.3">
      <c r="A120153" s="2" t="s">
        <v>404860</v>
      </c>
      <c r="B120153" s="2" t="s">
        <v>404861</v>
      </c>
      <c r="C120153" s="2" t="s">
        <v>115866</v>
      </c>
      <c r="D120153" s="2" t="s">
        <v>115867</v>
      </c>
      <c r="E120153" s="2" t="s">
        <v>404862</v>
      </c>
    </row>
    <row r="120154" spans="1:5" x14ac:dyDescent="0.3">
      <c r="A120154" s="2" t="s">
        <v>404863</v>
      </c>
      <c r="B120154" s="2" t="s">
        <v>404864</v>
      </c>
      <c r="C120154" s="2" t="s">
        <v>404865</v>
      </c>
      <c r="D120154" s="2" t="s">
        <v>404866</v>
      </c>
      <c r="E120154" s="2" t="s">
        <v>404867</v>
      </c>
    </row>
    <row r="120155" spans="1:5" x14ac:dyDescent="0.3">
      <c r="A120155" s="2" t="s">
        <v>404868</v>
      </c>
      <c r="B120155" s="2" t="s">
        <v>404869</v>
      </c>
      <c r="C120155" s="2" t="s">
        <v>403945</v>
      </c>
      <c r="D120155" s="2" t="s">
        <v>403946</v>
      </c>
      <c r="E120155" s="2" t="s">
        <v>404870</v>
      </c>
    </row>
    <row r="120156" spans="1:5" x14ac:dyDescent="0.3">
      <c r="A120156" s="2" t="s">
        <v>404871</v>
      </c>
      <c r="B120156" s="2" t="s">
        <v>404872</v>
      </c>
      <c r="C120156" s="2" t="s">
        <v>404873</v>
      </c>
      <c r="D120156" s="2" t="s">
        <v>404874</v>
      </c>
      <c r="E120156" s="2" t="s">
        <v>404875</v>
      </c>
    </row>
    <row r="120157" spans="1:5" x14ac:dyDescent="0.3">
      <c r="A120157" s="2" t="s">
        <v>404876</v>
      </c>
      <c r="B120157" s="2" t="s">
        <v>404877</v>
      </c>
      <c r="C120157" s="2" t="s">
        <v>404878</v>
      </c>
      <c r="D120157" s="2" t="s">
        <v>404879</v>
      </c>
      <c r="E120157" s="2" t="s">
        <v>404880</v>
      </c>
    </row>
    <row r="120158" spans="1:5" x14ac:dyDescent="0.3">
      <c r="A120158" s="2" t="s">
        <v>404881</v>
      </c>
      <c r="B120158" s="2" t="s">
        <v>404882</v>
      </c>
      <c r="C120158" s="2" t="s">
        <v>404618</v>
      </c>
      <c r="D120158" s="2" t="s">
        <v>404619</v>
      </c>
      <c r="E120158" s="2" t="s">
        <v>404883</v>
      </c>
    </row>
    <row r="120159" spans="1:5" x14ac:dyDescent="0.3">
      <c r="A120159" s="2" t="s">
        <v>404884</v>
      </c>
      <c r="B120159" s="2" t="s">
        <v>404885</v>
      </c>
      <c r="C120159" s="2" t="s">
        <v>404886</v>
      </c>
      <c r="D120159" s="2" t="s">
        <v>404887</v>
      </c>
      <c r="E120159" s="2" t="s">
        <v>404888</v>
      </c>
    </row>
    <row r="120160" spans="1:5" x14ac:dyDescent="0.3">
      <c r="A120160" s="2" t="s">
        <v>404889</v>
      </c>
      <c r="B120160" s="2" t="s">
        <v>404890</v>
      </c>
      <c r="C120160" s="2" t="s">
        <v>404891</v>
      </c>
      <c r="D120160" s="2" t="s">
        <v>404892</v>
      </c>
      <c r="E120160" s="2" t="s">
        <v>404893</v>
      </c>
    </row>
    <row r="120161" spans="1:5" x14ac:dyDescent="0.3">
      <c r="A120161" s="2" t="s">
        <v>404894</v>
      </c>
      <c r="B120161" s="2" t="s">
        <v>404895</v>
      </c>
      <c r="C120161" s="2" t="s">
        <v>404894</v>
      </c>
      <c r="D120161" s="2" t="s">
        <v>404896</v>
      </c>
      <c r="E120161" s="2" t="s">
        <v>404897</v>
      </c>
    </row>
    <row r="120162" spans="1:5" x14ac:dyDescent="0.3">
      <c r="A120162" s="2" t="s">
        <v>404898</v>
      </c>
      <c r="B120162" s="2" t="s">
        <v>404899</v>
      </c>
      <c r="C120162" s="2" t="s">
        <v>404900</v>
      </c>
      <c r="D120162" s="2" t="s">
        <v>404901</v>
      </c>
      <c r="E120162" s="2" t="s">
        <v>404902</v>
      </c>
    </row>
    <row r="120163" spans="1:5" x14ac:dyDescent="0.3">
      <c r="A120163" s="2" t="s">
        <v>404903</v>
      </c>
      <c r="B120163" s="2" t="s">
        <v>404904</v>
      </c>
      <c r="C120163" s="2" t="s">
        <v>404905</v>
      </c>
      <c r="D120163" s="2" t="s">
        <v>404906</v>
      </c>
      <c r="E120163" s="2" t="s">
        <v>404907</v>
      </c>
    </row>
    <row r="120164" spans="1:5" x14ac:dyDescent="0.3">
      <c r="A120164" s="2" t="s">
        <v>404908</v>
      </c>
      <c r="B120164" s="2" t="s">
        <v>404909</v>
      </c>
      <c r="C120164" s="2" t="s">
        <v>404842</v>
      </c>
      <c r="D120164" s="2" t="s">
        <v>404843</v>
      </c>
      <c r="E120164" s="2" t="s">
        <v>404910</v>
      </c>
    </row>
    <row r="120165" spans="1:5" x14ac:dyDescent="0.3">
      <c r="A120165" s="2" t="s">
        <v>404911</v>
      </c>
      <c r="B120165" s="2" t="s">
        <v>404912</v>
      </c>
      <c r="C120165" s="2" t="s">
        <v>404913</v>
      </c>
      <c r="D120165" s="2" t="s">
        <v>404914</v>
      </c>
      <c r="E120165" s="2" t="s">
        <v>404915</v>
      </c>
    </row>
    <row r="120166" spans="1:5" x14ac:dyDescent="0.3">
      <c r="A120166" s="2" t="s">
        <v>404916</v>
      </c>
      <c r="B120166" s="2" t="s">
        <v>404917</v>
      </c>
      <c r="C120166" s="2" t="s">
        <v>404918</v>
      </c>
      <c r="D120166" s="2" t="s">
        <v>404919</v>
      </c>
      <c r="E120166" s="2" t="s">
        <v>404920</v>
      </c>
    </row>
    <row r="120167" spans="1:5" x14ac:dyDescent="0.3">
      <c r="A120167" s="2" t="s">
        <v>404921</v>
      </c>
      <c r="B120167" s="2" t="s">
        <v>404922</v>
      </c>
      <c r="C120167" s="2" t="s">
        <v>404923</v>
      </c>
      <c r="D120167" s="2" t="s">
        <v>404924</v>
      </c>
      <c r="E120167" s="2" t="s">
        <v>404925</v>
      </c>
    </row>
    <row r="120168" spans="1:5" x14ac:dyDescent="0.3">
      <c r="A120168" s="2" t="s">
        <v>404926</v>
      </c>
      <c r="B120168" s="2" t="s">
        <v>404927</v>
      </c>
      <c r="C120168" s="2" t="s">
        <v>404926</v>
      </c>
      <c r="D120168" s="2" t="s">
        <v>404928</v>
      </c>
      <c r="E120168" s="2" t="s">
        <v>404929</v>
      </c>
    </row>
    <row r="120169" spans="1:5" x14ac:dyDescent="0.3">
      <c r="A120169" s="2" t="s">
        <v>404930</v>
      </c>
      <c r="B120169" s="2" t="s">
        <v>404931</v>
      </c>
      <c r="C120169" s="2" t="s">
        <v>124448</v>
      </c>
      <c r="D120169" s="2" t="s">
        <v>124449</v>
      </c>
      <c r="E120169" s="2" t="s">
        <v>404932</v>
      </c>
    </row>
    <row r="120170" spans="1:5" x14ac:dyDescent="0.3">
      <c r="A120170" s="2" t="s">
        <v>404933</v>
      </c>
      <c r="B120170" s="2" t="s">
        <v>404934</v>
      </c>
      <c r="C120170" s="2" t="s">
        <v>404842</v>
      </c>
      <c r="D120170" s="2" t="s">
        <v>404843</v>
      </c>
      <c r="E120170" s="2" t="s">
        <v>404935</v>
      </c>
    </row>
    <row r="120171" spans="1:5" x14ac:dyDescent="0.3">
      <c r="A120171" s="2" t="s">
        <v>404936</v>
      </c>
      <c r="B120171" s="2" t="s">
        <v>404937</v>
      </c>
      <c r="C120171" s="2" t="s">
        <v>404938</v>
      </c>
      <c r="D120171" s="2" t="s">
        <v>404939</v>
      </c>
      <c r="E120171" s="2" t="s">
        <v>404940</v>
      </c>
    </row>
    <row r="120172" spans="1:5" x14ac:dyDescent="0.3">
      <c r="A120172" s="2" t="s">
        <v>404941</v>
      </c>
      <c r="B120172" s="2" t="s">
        <v>404942</v>
      </c>
      <c r="C120172" s="2" t="s">
        <v>404891</v>
      </c>
      <c r="D120172" s="2" t="s">
        <v>404892</v>
      </c>
      <c r="E120172" s="2" t="s">
        <v>404943</v>
      </c>
    </row>
    <row r="120173" spans="1:5" x14ac:dyDescent="0.3">
      <c r="A120173" s="2" t="s">
        <v>404944</v>
      </c>
      <c r="B120173" s="2" t="s">
        <v>404945</v>
      </c>
      <c r="C120173" s="2" t="s">
        <v>404842</v>
      </c>
      <c r="D120173" s="2" t="s">
        <v>404843</v>
      </c>
      <c r="E120173" s="2" t="s">
        <v>404946</v>
      </c>
    </row>
    <row r="120174" spans="1:5" x14ac:dyDescent="0.3">
      <c r="A120174" s="2" t="s">
        <v>404947</v>
      </c>
      <c r="B120174" s="2" t="s">
        <v>404948</v>
      </c>
      <c r="C120174" s="2" t="s">
        <v>403439</v>
      </c>
      <c r="D120174" s="2" t="s">
        <v>403440</v>
      </c>
      <c r="E120174" s="2" t="s">
        <v>404949</v>
      </c>
    </row>
    <row r="120175" spans="1:5" x14ac:dyDescent="0.3">
      <c r="A120175" s="2" t="s">
        <v>404950</v>
      </c>
      <c r="B120175" s="2" t="s">
        <v>404951</v>
      </c>
      <c r="C120175" s="2" t="s">
        <v>226099</v>
      </c>
      <c r="D120175" s="2" t="s">
        <v>226100</v>
      </c>
      <c r="E120175" s="2" t="s">
        <v>404952</v>
      </c>
    </row>
    <row r="120176" spans="1:5" x14ac:dyDescent="0.3">
      <c r="A120176" s="2" t="s">
        <v>404953</v>
      </c>
      <c r="B120176" s="2" t="s">
        <v>404954</v>
      </c>
      <c r="C120176" s="2" t="s">
        <v>404955</v>
      </c>
      <c r="D120176" s="2" t="s">
        <v>404956</v>
      </c>
      <c r="E120176" s="2" t="s">
        <v>404957</v>
      </c>
    </row>
    <row r="120177" spans="1:5" x14ac:dyDescent="0.3">
      <c r="A120177" s="2" t="s">
        <v>404958</v>
      </c>
      <c r="B120177" s="2" t="s">
        <v>404959</v>
      </c>
      <c r="C120177" s="2" t="s">
        <v>404958</v>
      </c>
      <c r="D120177" s="2" t="s">
        <v>404960</v>
      </c>
      <c r="E120177" s="2" t="s">
        <v>404961</v>
      </c>
    </row>
    <row r="120178" spans="1:5" x14ac:dyDescent="0.3">
      <c r="A120178" s="2" t="s">
        <v>404962</v>
      </c>
      <c r="B120178" s="2" t="s">
        <v>404963</v>
      </c>
      <c r="C120178" s="2" t="s">
        <v>62267</v>
      </c>
      <c r="D120178" s="2" t="s">
        <v>62268</v>
      </c>
      <c r="E120178" s="2" t="s">
        <v>404964</v>
      </c>
    </row>
    <row r="120179" spans="1:5" x14ac:dyDescent="0.3">
      <c r="A120179" s="2" t="s">
        <v>404965</v>
      </c>
      <c r="B120179" s="2" t="s">
        <v>404966</v>
      </c>
      <c r="C120179" s="2" t="s">
        <v>404967</v>
      </c>
      <c r="D120179" s="2" t="s">
        <v>404968</v>
      </c>
      <c r="E120179" s="2" t="s">
        <v>404969</v>
      </c>
    </row>
    <row r="120180" spans="1:5" x14ac:dyDescent="0.3">
      <c r="A120180" s="2" t="s">
        <v>404970</v>
      </c>
      <c r="B120180" s="2" t="s">
        <v>404971</v>
      </c>
      <c r="C120180" s="2" t="s">
        <v>253833</v>
      </c>
      <c r="D120180" s="2" t="s">
        <v>253834</v>
      </c>
      <c r="E120180" s="2" t="s">
        <v>404972</v>
      </c>
    </row>
    <row r="120181" spans="1:5" x14ac:dyDescent="0.3">
      <c r="A120181" s="2" t="s">
        <v>404973</v>
      </c>
      <c r="B120181" s="2" t="s">
        <v>404974</v>
      </c>
      <c r="C120181" s="2" t="s">
        <v>404010</v>
      </c>
      <c r="D120181" s="2" t="s">
        <v>404011</v>
      </c>
      <c r="E120181" s="2" t="s">
        <v>404975</v>
      </c>
    </row>
    <row r="120182" spans="1:5" x14ac:dyDescent="0.3">
      <c r="A120182" s="2" t="s">
        <v>404976</v>
      </c>
      <c r="B120182" s="2" t="s">
        <v>404977</v>
      </c>
      <c r="C120182" s="2" t="s">
        <v>404978</v>
      </c>
      <c r="D120182" s="2" t="s">
        <v>404979</v>
      </c>
      <c r="E120182" s="2" t="s">
        <v>404980</v>
      </c>
    </row>
    <row r="120183" spans="1:5" x14ac:dyDescent="0.3">
      <c r="A120183" s="2" t="s">
        <v>404981</v>
      </c>
      <c r="B120183" s="2" t="s">
        <v>404982</v>
      </c>
      <c r="C120183" s="2" t="s">
        <v>60817</v>
      </c>
      <c r="D120183" s="2" t="s">
        <v>60818</v>
      </c>
      <c r="E120183" s="2" t="s">
        <v>404983</v>
      </c>
    </row>
    <row r="120184" spans="1:5" x14ac:dyDescent="0.3">
      <c r="A120184" s="2" t="s">
        <v>404984</v>
      </c>
      <c r="B120184" s="2" t="s">
        <v>404985</v>
      </c>
      <c r="C120184" s="2" t="s">
        <v>10196</v>
      </c>
      <c r="D120184" s="2" t="s">
        <v>10197</v>
      </c>
      <c r="E120184" s="2" t="s">
        <v>404986</v>
      </c>
    </row>
    <row r="120185" spans="1:5" x14ac:dyDescent="0.3">
      <c r="A120185" s="2" t="s">
        <v>404987</v>
      </c>
      <c r="B120185" s="2" t="s">
        <v>404988</v>
      </c>
      <c r="C120185" s="2" t="s">
        <v>404989</v>
      </c>
      <c r="D120185" s="2" t="s">
        <v>404990</v>
      </c>
      <c r="E120185" s="2" t="s">
        <v>404991</v>
      </c>
    </row>
    <row r="120186" spans="1:5" x14ac:dyDescent="0.3">
      <c r="A120186" s="2" t="s">
        <v>404992</v>
      </c>
      <c r="B120186" s="2" t="s">
        <v>404993</v>
      </c>
      <c r="C120186" s="2" t="s">
        <v>404706</v>
      </c>
      <c r="D120186" s="2" t="s">
        <v>404707</v>
      </c>
      <c r="E120186" s="2" t="s">
        <v>404994</v>
      </c>
    </row>
    <row r="120187" spans="1:5" x14ac:dyDescent="0.3">
      <c r="A120187" s="2" t="s">
        <v>404995</v>
      </c>
      <c r="B120187" s="2" t="s">
        <v>404996</v>
      </c>
      <c r="C120187" s="2" t="s">
        <v>404997</v>
      </c>
      <c r="D120187" s="2" t="s">
        <v>404998</v>
      </c>
      <c r="E120187" s="2" t="s">
        <v>404999</v>
      </c>
    </row>
    <row r="120188" spans="1:5" x14ac:dyDescent="0.3">
      <c r="A120188" s="2" t="s">
        <v>405000</v>
      </c>
      <c r="B120188" s="2" t="s">
        <v>405001</v>
      </c>
      <c r="C120188" s="2" t="s">
        <v>405002</v>
      </c>
      <c r="D120188" s="2" t="s">
        <v>405003</v>
      </c>
      <c r="E120188" s="2" t="s">
        <v>405004</v>
      </c>
    </row>
    <row r="120189" spans="1:5" x14ac:dyDescent="0.3">
      <c r="A120189" s="2" t="s">
        <v>405005</v>
      </c>
      <c r="B120189" s="2" t="s">
        <v>405006</v>
      </c>
      <c r="C120189" s="2" t="s">
        <v>404203</v>
      </c>
      <c r="D120189" s="2" t="s">
        <v>404204</v>
      </c>
      <c r="E120189" s="2" t="s">
        <v>405007</v>
      </c>
    </row>
    <row r="120190" spans="1:5" x14ac:dyDescent="0.3">
      <c r="A120190" s="2" t="s">
        <v>405008</v>
      </c>
      <c r="B120190" s="2" t="s">
        <v>405009</v>
      </c>
      <c r="C120190" s="2" t="s">
        <v>405010</v>
      </c>
      <c r="D120190" s="2" t="s">
        <v>405011</v>
      </c>
      <c r="E120190" s="2" t="s">
        <v>405012</v>
      </c>
    </row>
    <row r="120191" spans="1:5" x14ac:dyDescent="0.3">
      <c r="A120191" s="2" t="s">
        <v>405013</v>
      </c>
      <c r="B120191" s="2" t="s">
        <v>405014</v>
      </c>
      <c r="C120191" s="2" t="s">
        <v>254048</v>
      </c>
      <c r="D120191" s="2" t="s">
        <v>254049</v>
      </c>
      <c r="E120191" s="2" t="s">
        <v>405015</v>
      </c>
    </row>
    <row r="120192" spans="1:5" x14ac:dyDescent="0.3">
      <c r="A120192" s="2" t="s">
        <v>405016</v>
      </c>
      <c r="B120192" s="2" t="s">
        <v>405017</v>
      </c>
      <c r="C120192" s="2" t="s">
        <v>405018</v>
      </c>
      <c r="D120192" s="2" t="s">
        <v>405019</v>
      </c>
      <c r="E120192" s="2" t="s">
        <v>405020</v>
      </c>
    </row>
    <row r="120193" spans="1:5" x14ac:dyDescent="0.3">
      <c r="A120193" s="2" t="s">
        <v>405021</v>
      </c>
      <c r="B120193" s="2" t="s">
        <v>405022</v>
      </c>
      <c r="C120193" s="2" t="s">
        <v>405023</v>
      </c>
      <c r="D120193" s="2" t="s">
        <v>405024</v>
      </c>
      <c r="E120193" s="2" t="s">
        <v>405025</v>
      </c>
    </row>
    <row r="120194" spans="1:5" x14ac:dyDescent="0.3">
      <c r="A120194" s="2" t="s">
        <v>405026</v>
      </c>
      <c r="B120194" s="2" t="s">
        <v>405027</v>
      </c>
      <c r="C120194" s="2" t="s">
        <v>405026</v>
      </c>
      <c r="D120194" s="2" t="s">
        <v>405028</v>
      </c>
      <c r="E120194" s="2" t="s">
        <v>405029</v>
      </c>
    </row>
    <row r="120195" spans="1:5" x14ac:dyDescent="0.3">
      <c r="A120195" s="2" t="s">
        <v>62852</v>
      </c>
      <c r="B120195" s="2" t="s">
        <v>405030</v>
      </c>
      <c r="C120195" s="2" t="s">
        <v>62852</v>
      </c>
      <c r="D120195" s="2" t="s">
        <v>62853</v>
      </c>
      <c r="E120195" s="2" t="s">
        <v>405031</v>
      </c>
    </row>
    <row r="120196" spans="1:5" x14ac:dyDescent="0.3">
      <c r="A120196" s="2" t="s">
        <v>405032</v>
      </c>
      <c r="B120196" s="2" t="s">
        <v>405033</v>
      </c>
      <c r="C120196" s="2" t="s">
        <v>405034</v>
      </c>
      <c r="D120196" s="2" t="s">
        <v>405035</v>
      </c>
      <c r="E120196" s="2" t="s">
        <v>405036</v>
      </c>
    </row>
    <row r="120197" spans="1:5" x14ac:dyDescent="0.3">
      <c r="A120197" s="2" t="s">
        <v>405037</v>
      </c>
      <c r="B120197" s="2" t="s">
        <v>405038</v>
      </c>
      <c r="C120197" s="2" t="s">
        <v>405037</v>
      </c>
      <c r="D120197" s="2" t="s">
        <v>405039</v>
      </c>
      <c r="E120197" s="2" t="s">
        <v>405040</v>
      </c>
    </row>
    <row r="120198" spans="1:5" x14ac:dyDescent="0.3">
      <c r="A120198" s="2" t="s">
        <v>405041</v>
      </c>
      <c r="B120198" s="2" t="s">
        <v>405042</v>
      </c>
      <c r="C120198" s="2" t="s">
        <v>60125</v>
      </c>
      <c r="D120198" s="2" t="s">
        <v>60126</v>
      </c>
      <c r="E120198" s="2" t="s">
        <v>405043</v>
      </c>
    </row>
    <row r="120199" spans="1:5" x14ac:dyDescent="0.3">
      <c r="A120199" s="2" t="s">
        <v>405044</v>
      </c>
      <c r="B120199" s="2" t="s">
        <v>405045</v>
      </c>
      <c r="C120199" s="2" t="s">
        <v>80877</v>
      </c>
      <c r="D120199" s="2" t="s">
        <v>80878</v>
      </c>
      <c r="E120199" s="2" t="s">
        <v>405046</v>
      </c>
    </row>
    <row r="120200" spans="1:5" x14ac:dyDescent="0.3">
      <c r="A120200" s="2" t="s">
        <v>405047</v>
      </c>
      <c r="B120200" s="2" t="s">
        <v>405048</v>
      </c>
      <c r="C120200" s="2" t="s">
        <v>405049</v>
      </c>
      <c r="D120200" s="2" t="s">
        <v>405050</v>
      </c>
      <c r="E120200" s="2" t="s">
        <v>405051</v>
      </c>
    </row>
    <row r="120201" spans="1:5" x14ac:dyDescent="0.3">
      <c r="A120201" s="2" t="s">
        <v>405052</v>
      </c>
      <c r="B120201" s="2" t="s">
        <v>405053</v>
      </c>
      <c r="C120201" s="2" t="s">
        <v>405054</v>
      </c>
      <c r="D120201" s="2" t="s">
        <v>405055</v>
      </c>
      <c r="E120201" s="2" t="s">
        <v>405056</v>
      </c>
    </row>
    <row r="120202" spans="1:5" x14ac:dyDescent="0.3">
      <c r="A120202" s="2" t="s">
        <v>405057</v>
      </c>
      <c r="B120202" s="2" t="s">
        <v>405058</v>
      </c>
      <c r="C120202" s="2" t="s">
        <v>61508</v>
      </c>
      <c r="D120202" s="2" t="s">
        <v>61509</v>
      </c>
      <c r="E120202" s="2" t="s">
        <v>405059</v>
      </c>
    </row>
    <row r="120203" spans="1:5" x14ac:dyDescent="0.3">
      <c r="A120203" s="2" t="s">
        <v>405060</v>
      </c>
      <c r="B120203" s="2" t="s">
        <v>405061</v>
      </c>
      <c r="C120203" s="2" t="s">
        <v>225315</v>
      </c>
      <c r="D120203" s="2" t="s">
        <v>225316</v>
      </c>
      <c r="E120203" s="2" t="s">
        <v>405062</v>
      </c>
    </row>
    <row r="120204" spans="1:5" x14ac:dyDescent="0.3">
      <c r="A120204" s="2" t="s">
        <v>405063</v>
      </c>
      <c r="B120204" s="2" t="s">
        <v>405064</v>
      </c>
      <c r="C120204" s="2" t="s">
        <v>113317</v>
      </c>
      <c r="D120204" s="2" t="s">
        <v>113318</v>
      </c>
      <c r="E120204" s="2" t="s">
        <v>405065</v>
      </c>
    </row>
    <row r="120205" spans="1:5" x14ac:dyDescent="0.3">
      <c r="A120205" s="2" t="s">
        <v>405066</v>
      </c>
      <c r="B120205" s="2" t="s">
        <v>405067</v>
      </c>
      <c r="C120205" s="2" t="s">
        <v>405066</v>
      </c>
      <c r="D120205" s="2" t="s">
        <v>405068</v>
      </c>
      <c r="E120205" s="2" t="s">
        <v>405069</v>
      </c>
    </row>
    <row r="120206" spans="1:5" x14ac:dyDescent="0.3">
      <c r="A120206" s="2" t="s">
        <v>405070</v>
      </c>
      <c r="B120206" s="2" t="s">
        <v>405071</v>
      </c>
      <c r="C120206" s="2" t="s">
        <v>405072</v>
      </c>
      <c r="D120206" s="2" t="s">
        <v>405073</v>
      </c>
      <c r="E120206" s="2" t="s">
        <v>405074</v>
      </c>
    </row>
    <row r="120207" spans="1:5" x14ac:dyDescent="0.3">
      <c r="A120207" s="2" t="s">
        <v>405075</v>
      </c>
      <c r="B120207" s="2" t="s">
        <v>405076</v>
      </c>
      <c r="C120207" s="2" t="s">
        <v>405077</v>
      </c>
      <c r="D120207" s="2" t="s">
        <v>405078</v>
      </c>
      <c r="E120207" s="2" t="s">
        <v>405079</v>
      </c>
    </row>
    <row r="120208" spans="1:5" x14ac:dyDescent="0.3">
      <c r="A120208" s="2" t="s">
        <v>405080</v>
      </c>
      <c r="B120208" s="2" t="s">
        <v>405081</v>
      </c>
      <c r="C120208" s="2" t="s">
        <v>405082</v>
      </c>
      <c r="D120208" s="2" t="s">
        <v>405083</v>
      </c>
      <c r="E120208" s="2" t="s">
        <v>405084</v>
      </c>
    </row>
    <row r="120209" spans="1:5" x14ac:dyDescent="0.3">
      <c r="A120209" s="2" t="s">
        <v>405085</v>
      </c>
      <c r="B120209" s="2" t="s">
        <v>405086</v>
      </c>
      <c r="C120209" s="2" t="s">
        <v>405087</v>
      </c>
      <c r="D120209" s="2" t="s">
        <v>405088</v>
      </c>
      <c r="E120209" s="2" t="s">
        <v>405089</v>
      </c>
    </row>
    <row r="120210" spans="1:5" x14ac:dyDescent="0.3">
      <c r="A120210" s="2" t="s">
        <v>405090</v>
      </c>
      <c r="B120210" s="2" t="s">
        <v>405091</v>
      </c>
      <c r="C120210" s="2" t="s">
        <v>106876</v>
      </c>
      <c r="D120210" s="2" t="s">
        <v>106877</v>
      </c>
      <c r="E120210" s="2" t="s">
        <v>405092</v>
      </c>
    </row>
    <row r="120211" spans="1:5" x14ac:dyDescent="0.3">
      <c r="A120211" s="2" t="s">
        <v>405093</v>
      </c>
      <c r="B120211" s="2" t="s">
        <v>405094</v>
      </c>
      <c r="C120211" s="2" t="s">
        <v>405095</v>
      </c>
      <c r="D120211" s="2" t="s">
        <v>405096</v>
      </c>
      <c r="E120211" s="2" t="s">
        <v>405097</v>
      </c>
    </row>
    <row r="120212" spans="1:5" x14ac:dyDescent="0.3">
      <c r="A120212" s="2" t="s">
        <v>405098</v>
      </c>
      <c r="B120212" s="2" t="s">
        <v>405099</v>
      </c>
      <c r="C120212" s="2" t="s">
        <v>405100</v>
      </c>
      <c r="D120212" s="2" t="s">
        <v>405101</v>
      </c>
      <c r="E120212" s="2" t="s">
        <v>405102</v>
      </c>
    </row>
    <row r="120213" spans="1:5" x14ac:dyDescent="0.3">
      <c r="A120213" s="2" t="s">
        <v>405103</v>
      </c>
      <c r="B120213" s="2" t="s">
        <v>405104</v>
      </c>
      <c r="C120213" s="2" t="s">
        <v>405105</v>
      </c>
      <c r="D120213" s="2" t="s">
        <v>405106</v>
      </c>
      <c r="E120213" s="2" t="s">
        <v>405107</v>
      </c>
    </row>
    <row r="120214" spans="1:5" x14ac:dyDescent="0.3">
      <c r="A120214" s="2" t="s">
        <v>405108</v>
      </c>
      <c r="B120214" s="2" t="s">
        <v>405109</v>
      </c>
      <c r="C120214" s="2" t="s">
        <v>405110</v>
      </c>
      <c r="D120214" s="2" t="s">
        <v>405111</v>
      </c>
      <c r="E120214" s="2" t="s">
        <v>405112</v>
      </c>
    </row>
    <row r="120215" spans="1:5" x14ac:dyDescent="0.3">
      <c r="A120215" s="2" t="s">
        <v>405113</v>
      </c>
      <c r="B120215" s="2" t="s">
        <v>405114</v>
      </c>
      <c r="C120215" s="2" t="s">
        <v>405115</v>
      </c>
      <c r="D120215" s="2" t="s">
        <v>405116</v>
      </c>
      <c r="E120215" s="2" t="s">
        <v>405117</v>
      </c>
    </row>
    <row r="120216" spans="1:5" x14ac:dyDescent="0.3">
      <c r="A120216" s="2" t="s">
        <v>405118</v>
      </c>
      <c r="B120216" s="2" t="s">
        <v>405119</v>
      </c>
      <c r="C120216" s="2" t="s">
        <v>405120</v>
      </c>
      <c r="D120216" s="2" t="s">
        <v>405121</v>
      </c>
      <c r="E120216" s="2" t="s">
        <v>405122</v>
      </c>
    </row>
    <row r="120217" spans="1:5" x14ac:dyDescent="0.3">
      <c r="A120217" s="2" t="s">
        <v>405123</v>
      </c>
      <c r="B120217" s="2" t="s">
        <v>405124</v>
      </c>
      <c r="C120217" s="2" t="s">
        <v>192076</v>
      </c>
      <c r="D120217" s="2" t="s">
        <v>192077</v>
      </c>
      <c r="E120217" s="2" t="s">
        <v>405125</v>
      </c>
    </row>
    <row r="120218" spans="1:5" x14ac:dyDescent="0.3">
      <c r="A120218" s="2" t="s">
        <v>405126</v>
      </c>
      <c r="B120218" s="2" t="s">
        <v>405127</v>
      </c>
      <c r="C120218" s="2" t="s">
        <v>404706</v>
      </c>
      <c r="D120218" s="2" t="s">
        <v>404707</v>
      </c>
      <c r="E120218" s="2" t="s">
        <v>405128</v>
      </c>
    </row>
    <row r="120219" spans="1:5" x14ac:dyDescent="0.3">
      <c r="A120219" s="2" t="s">
        <v>405129</v>
      </c>
      <c r="B120219" s="2" t="s">
        <v>405130</v>
      </c>
      <c r="C120219" s="2" t="s">
        <v>284503</v>
      </c>
      <c r="D120219" s="2" t="s">
        <v>284504</v>
      </c>
      <c r="E120219" s="2" t="s">
        <v>405131</v>
      </c>
    </row>
    <row r="120220" spans="1:5" x14ac:dyDescent="0.3">
      <c r="A120220" s="2" t="s">
        <v>405132</v>
      </c>
      <c r="B120220" s="2" t="s">
        <v>405133</v>
      </c>
      <c r="C120220" s="2" t="s">
        <v>405134</v>
      </c>
      <c r="D120220" s="2" t="s">
        <v>405135</v>
      </c>
      <c r="E120220" s="2" t="s">
        <v>405136</v>
      </c>
    </row>
    <row r="120221" spans="1:5" x14ac:dyDescent="0.3">
      <c r="A120221" s="2" t="s">
        <v>405137</v>
      </c>
      <c r="B120221" s="2" t="s">
        <v>405138</v>
      </c>
      <c r="C120221" s="2" t="s">
        <v>405137</v>
      </c>
      <c r="D120221" s="2" t="s">
        <v>405139</v>
      </c>
      <c r="E120221" s="2" t="s">
        <v>405140</v>
      </c>
    </row>
    <row r="120222" spans="1:5" x14ac:dyDescent="0.3">
      <c r="A120222" s="2" t="s">
        <v>405141</v>
      </c>
      <c r="B120222" s="2" t="s">
        <v>405142</v>
      </c>
      <c r="C120222" s="2" t="s">
        <v>405143</v>
      </c>
      <c r="D120222" s="2" t="s">
        <v>405144</v>
      </c>
      <c r="E120222" s="2" t="s">
        <v>405145</v>
      </c>
    </row>
    <row r="120223" spans="1:5" x14ac:dyDescent="0.3">
      <c r="A120223" s="2" t="s">
        <v>405146</v>
      </c>
      <c r="B120223" s="2" t="s">
        <v>405147</v>
      </c>
      <c r="C120223" s="2" t="s">
        <v>405148</v>
      </c>
      <c r="D120223" s="2" t="s">
        <v>405149</v>
      </c>
      <c r="E120223" s="2" t="s">
        <v>405150</v>
      </c>
    </row>
    <row r="120224" spans="1:5" x14ac:dyDescent="0.3">
      <c r="A120224" s="2" t="s">
        <v>405151</v>
      </c>
      <c r="B120224" s="2" t="s">
        <v>405152</v>
      </c>
      <c r="C120224" s="2" t="s">
        <v>79388</v>
      </c>
      <c r="D120224" s="2" t="s">
        <v>79389</v>
      </c>
      <c r="E120224" s="2" t="s">
        <v>405153</v>
      </c>
    </row>
    <row r="120225" spans="1:5" x14ac:dyDescent="0.3">
      <c r="A120225" s="2" t="s">
        <v>405154</v>
      </c>
      <c r="B120225" s="2" t="s">
        <v>405155</v>
      </c>
      <c r="C120225" s="2" t="s">
        <v>404600</v>
      </c>
      <c r="D120225" s="2" t="s">
        <v>404601</v>
      </c>
      <c r="E120225" s="2" t="s">
        <v>405156</v>
      </c>
    </row>
    <row r="120226" spans="1:5" x14ac:dyDescent="0.3">
      <c r="A120226" s="2" t="s">
        <v>405157</v>
      </c>
      <c r="B120226" s="2" t="s">
        <v>405158</v>
      </c>
      <c r="C120226" s="2" t="s">
        <v>405159</v>
      </c>
      <c r="D120226" s="2" t="s">
        <v>405160</v>
      </c>
      <c r="E120226" s="2" t="s">
        <v>405161</v>
      </c>
    </row>
    <row r="120227" spans="1:5" x14ac:dyDescent="0.3">
      <c r="A120227" s="2" t="s">
        <v>405162</v>
      </c>
      <c r="B120227" s="2" t="s">
        <v>405163</v>
      </c>
      <c r="C120227" s="2" t="s">
        <v>49030</v>
      </c>
      <c r="D120227" s="2" t="s">
        <v>49031</v>
      </c>
      <c r="E120227" s="2" t="s">
        <v>405164</v>
      </c>
    </row>
    <row r="120228" spans="1:5" x14ac:dyDescent="0.3">
      <c r="A120228" s="2" t="s">
        <v>405165</v>
      </c>
      <c r="B120228" s="2" t="s">
        <v>405166</v>
      </c>
      <c r="C120228" s="2" t="s">
        <v>405167</v>
      </c>
      <c r="D120228" s="2" t="s">
        <v>405168</v>
      </c>
      <c r="E120228" s="2" t="s">
        <v>405169</v>
      </c>
    </row>
    <row r="120229" spans="1:5" x14ac:dyDescent="0.3">
      <c r="A120229" s="2" t="s">
        <v>405170</v>
      </c>
      <c r="B120229" s="2" t="s">
        <v>405171</v>
      </c>
      <c r="C120229" s="2" t="s">
        <v>405082</v>
      </c>
      <c r="D120229" s="2" t="s">
        <v>405083</v>
      </c>
      <c r="E120229" s="2" t="s">
        <v>405172</v>
      </c>
    </row>
    <row r="120230" spans="1:5" x14ac:dyDescent="0.3">
      <c r="A120230" s="2" t="s">
        <v>405173</v>
      </c>
      <c r="B120230" s="2" t="s">
        <v>405174</v>
      </c>
      <c r="C120230" s="2" t="s">
        <v>405082</v>
      </c>
      <c r="D120230" s="2" t="s">
        <v>405083</v>
      </c>
      <c r="E120230" s="2" t="s">
        <v>405175</v>
      </c>
    </row>
    <row r="120231" spans="1:5" x14ac:dyDescent="0.3">
      <c r="A120231" s="2" t="s">
        <v>405176</v>
      </c>
      <c r="B120231" s="2" t="s">
        <v>405177</v>
      </c>
      <c r="C120231" s="2" t="s">
        <v>405082</v>
      </c>
      <c r="D120231" s="2" t="s">
        <v>405083</v>
      </c>
      <c r="E120231" s="2" t="s">
        <v>405178</v>
      </c>
    </row>
    <row r="120232" spans="1:5" x14ac:dyDescent="0.3">
      <c r="A120232" s="2" t="s">
        <v>405179</v>
      </c>
      <c r="B120232" s="2" t="s">
        <v>405180</v>
      </c>
      <c r="C120232" s="2" t="s">
        <v>405082</v>
      </c>
      <c r="D120232" s="2" t="s">
        <v>405083</v>
      </c>
      <c r="E120232" s="2" t="s">
        <v>405181</v>
      </c>
    </row>
    <row r="120233" spans="1:5" x14ac:dyDescent="0.3">
      <c r="A120233" s="2" t="s">
        <v>405182</v>
      </c>
      <c r="B120233" s="2" t="s">
        <v>405183</v>
      </c>
      <c r="C120233" s="2" t="s">
        <v>405184</v>
      </c>
      <c r="D120233" s="2" t="s">
        <v>405185</v>
      </c>
      <c r="E120233" s="2" t="s">
        <v>405186</v>
      </c>
    </row>
    <row r="120234" spans="1:5" x14ac:dyDescent="0.3">
      <c r="A120234" s="2" t="s">
        <v>405187</v>
      </c>
      <c r="B120234" s="2" t="s">
        <v>405188</v>
      </c>
      <c r="C120234" s="2" t="s">
        <v>405189</v>
      </c>
      <c r="D120234" s="2" t="s">
        <v>405190</v>
      </c>
      <c r="E120234" s="2" t="s">
        <v>405191</v>
      </c>
    </row>
    <row r="120235" spans="1:5" x14ac:dyDescent="0.3">
      <c r="A120235" s="2" t="s">
        <v>405192</v>
      </c>
      <c r="B120235" s="2" t="s">
        <v>405193</v>
      </c>
      <c r="C120235" s="2" t="s">
        <v>405194</v>
      </c>
      <c r="D120235" s="2" t="s">
        <v>405195</v>
      </c>
      <c r="E120235" s="2" t="s">
        <v>405196</v>
      </c>
    </row>
    <row r="120236" spans="1:5" x14ac:dyDescent="0.3">
      <c r="A120236" s="2" t="s">
        <v>405197</v>
      </c>
      <c r="B120236" s="2" t="s">
        <v>405198</v>
      </c>
      <c r="C120236" s="2" t="s">
        <v>405199</v>
      </c>
      <c r="D120236" s="2" t="s">
        <v>405200</v>
      </c>
      <c r="E120236" s="2" t="s">
        <v>405201</v>
      </c>
    </row>
    <row r="120237" spans="1:5" x14ac:dyDescent="0.3">
      <c r="A120237" s="2" t="s">
        <v>405202</v>
      </c>
      <c r="B120237" s="2" t="s">
        <v>405203</v>
      </c>
      <c r="C120237" s="2" t="s">
        <v>405204</v>
      </c>
      <c r="D120237" s="2" t="s">
        <v>405205</v>
      </c>
      <c r="E120237" s="2" t="s">
        <v>405206</v>
      </c>
    </row>
    <row r="120238" spans="1:5" x14ac:dyDescent="0.3">
      <c r="A120238" s="2" t="s">
        <v>405207</v>
      </c>
      <c r="B120238" s="2" t="s">
        <v>405208</v>
      </c>
      <c r="C120238" s="2" t="s">
        <v>405209</v>
      </c>
      <c r="D120238" s="2" t="s">
        <v>405210</v>
      </c>
      <c r="E120238" s="2" t="s">
        <v>405211</v>
      </c>
    </row>
    <row r="120239" spans="1:5" x14ac:dyDescent="0.3">
      <c r="A120239" s="2" t="s">
        <v>405212</v>
      </c>
      <c r="B120239" s="2" t="s">
        <v>405213</v>
      </c>
      <c r="C120239" s="2" t="s">
        <v>405214</v>
      </c>
      <c r="D120239" s="2" t="s">
        <v>405215</v>
      </c>
      <c r="E120239" s="2" t="s">
        <v>405216</v>
      </c>
    </row>
    <row r="120240" spans="1:5" x14ac:dyDescent="0.3">
      <c r="A120240" s="2" t="s">
        <v>405217</v>
      </c>
      <c r="B120240" s="2" t="s">
        <v>405218</v>
      </c>
      <c r="C120240" s="2" t="s">
        <v>405219</v>
      </c>
      <c r="D120240" s="2" t="s">
        <v>405220</v>
      </c>
      <c r="E120240" s="2" t="s">
        <v>405221</v>
      </c>
    </row>
    <row r="120241" spans="1:5" x14ac:dyDescent="0.3">
      <c r="A120241" s="2" t="s">
        <v>405222</v>
      </c>
      <c r="B120241" s="2" t="s">
        <v>405223</v>
      </c>
      <c r="C120241" s="2" t="s">
        <v>405224</v>
      </c>
      <c r="D120241" s="2" t="s">
        <v>405225</v>
      </c>
      <c r="E120241" s="2" t="s">
        <v>405226</v>
      </c>
    </row>
    <row r="120242" spans="1:5" x14ac:dyDescent="0.3">
      <c r="A120242" s="2" t="s">
        <v>405227</v>
      </c>
      <c r="B120242" s="2" t="s">
        <v>405228</v>
      </c>
      <c r="C120242" s="2" t="s">
        <v>405229</v>
      </c>
      <c r="D120242" s="2" t="s">
        <v>405230</v>
      </c>
      <c r="E120242" s="2" t="s">
        <v>405231</v>
      </c>
    </row>
    <row r="120243" spans="1:5" x14ac:dyDescent="0.3">
      <c r="A120243" s="2" t="s">
        <v>405232</v>
      </c>
      <c r="B120243" s="2" t="s">
        <v>405233</v>
      </c>
      <c r="C120243" s="2" t="s">
        <v>404222</v>
      </c>
      <c r="D120243" s="2" t="s">
        <v>404223</v>
      </c>
      <c r="E120243" s="2" t="s">
        <v>405234</v>
      </c>
    </row>
    <row r="120244" spans="1:5" x14ac:dyDescent="0.3">
      <c r="A120244" s="2" t="s">
        <v>405235</v>
      </c>
      <c r="B120244" s="2" t="s">
        <v>405236</v>
      </c>
      <c r="C120244" s="2" t="s">
        <v>405237</v>
      </c>
      <c r="D120244" s="2" t="s">
        <v>405238</v>
      </c>
      <c r="E120244" s="2" t="s">
        <v>405239</v>
      </c>
    </row>
    <row r="120245" spans="1:5" x14ac:dyDescent="0.3">
      <c r="A120245" s="2" t="s">
        <v>405240</v>
      </c>
      <c r="B120245" s="2" t="s">
        <v>405241</v>
      </c>
      <c r="C120245" s="2" t="s">
        <v>405242</v>
      </c>
      <c r="D120245" s="2" t="s">
        <v>405243</v>
      </c>
      <c r="E120245" s="2" t="s">
        <v>405244</v>
      </c>
    </row>
    <row r="120246" spans="1:5" x14ac:dyDescent="0.3">
      <c r="A120246" s="2" t="s">
        <v>405245</v>
      </c>
      <c r="B120246" s="2" t="s">
        <v>405246</v>
      </c>
      <c r="C120246" s="2" t="s">
        <v>405247</v>
      </c>
      <c r="D120246" s="2" t="s">
        <v>405248</v>
      </c>
      <c r="E120246" s="2" t="s">
        <v>405249</v>
      </c>
    </row>
    <row r="120247" spans="1:5" x14ac:dyDescent="0.3">
      <c r="A120247" s="2" t="s">
        <v>405250</v>
      </c>
      <c r="B120247" s="2" t="s">
        <v>405251</v>
      </c>
      <c r="C120247" s="2" t="s">
        <v>405252</v>
      </c>
      <c r="D120247" s="2" t="s">
        <v>405253</v>
      </c>
      <c r="E120247" s="2" t="s">
        <v>405254</v>
      </c>
    </row>
    <row r="120248" spans="1:5" x14ac:dyDescent="0.3">
      <c r="A120248" s="2" t="s">
        <v>405255</v>
      </c>
      <c r="B120248" s="2" t="s">
        <v>405256</v>
      </c>
      <c r="C120248" s="2" t="s">
        <v>405257</v>
      </c>
      <c r="D120248" s="2" t="s">
        <v>405258</v>
      </c>
      <c r="E120248" s="2" t="s">
        <v>405259</v>
      </c>
    </row>
    <row r="120249" spans="1:5" x14ac:dyDescent="0.3">
      <c r="A120249" s="2" t="s">
        <v>405260</v>
      </c>
      <c r="B120249" s="2" t="s">
        <v>405261</v>
      </c>
      <c r="C120249" s="2" t="s">
        <v>405219</v>
      </c>
      <c r="D120249" s="2" t="s">
        <v>405220</v>
      </c>
      <c r="E120249" s="2" t="s">
        <v>405262</v>
      </c>
    </row>
    <row r="120250" spans="1:5" x14ac:dyDescent="0.3">
      <c r="A120250" s="2" t="s">
        <v>405263</v>
      </c>
      <c r="B120250" s="2" t="s">
        <v>405264</v>
      </c>
      <c r="C120250" s="2" t="s">
        <v>405265</v>
      </c>
      <c r="D120250" s="2" t="s">
        <v>405266</v>
      </c>
      <c r="E120250" s="2" t="s">
        <v>405267</v>
      </c>
    </row>
    <row r="120251" spans="1:5" x14ac:dyDescent="0.3">
      <c r="A120251" s="2" t="s">
        <v>405268</v>
      </c>
      <c r="B120251" s="2" t="s">
        <v>405269</v>
      </c>
      <c r="C120251" s="2" t="s">
        <v>405270</v>
      </c>
      <c r="D120251" s="2" t="s">
        <v>405271</v>
      </c>
      <c r="E120251" s="2" t="s">
        <v>405272</v>
      </c>
    </row>
    <row r="120252" spans="1:5" x14ac:dyDescent="0.3">
      <c r="A120252" s="2" t="s">
        <v>405273</v>
      </c>
      <c r="B120252" s="2" t="s">
        <v>405274</v>
      </c>
      <c r="C120252" s="2" t="s">
        <v>405275</v>
      </c>
      <c r="D120252" s="2" t="s">
        <v>405276</v>
      </c>
      <c r="E120252" s="2" t="s">
        <v>405277</v>
      </c>
    </row>
    <row r="120253" spans="1:5" x14ac:dyDescent="0.3">
      <c r="A120253" s="2" t="s">
        <v>405278</v>
      </c>
      <c r="B120253" s="2" t="s">
        <v>405279</v>
      </c>
      <c r="C120253" s="2" t="s">
        <v>405275</v>
      </c>
      <c r="D120253" s="2" t="s">
        <v>405276</v>
      </c>
      <c r="E120253" s="2" t="s">
        <v>405280</v>
      </c>
    </row>
    <row r="120254" spans="1:5" x14ac:dyDescent="0.3">
      <c r="A120254" s="2" t="s">
        <v>405281</v>
      </c>
      <c r="B120254" s="2" t="s">
        <v>405282</v>
      </c>
      <c r="C120254" s="2" t="s">
        <v>56586</v>
      </c>
      <c r="D120254" s="2" t="s">
        <v>56587</v>
      </c>
      <c r="E120254" s="2" t="s">
        <v>405283</v>
      </c>
    </row>
    <row r="120255" spans="1:5" x14ac:dyDescent="0.3">
      <c r="A120255" s="2" t="s">
        <v>405284</v>
      </c>
      <c r="B120255" s="2" t="s">
        <v>405285</v>
      </c>
      <c r="C120255" s="2" t="s">
        <v>405286</v>
      </c>
      <c r="D120255" s="2" t="s">
        <v>405287</v>
      </c>
      <c r="E120255" s="2" t="s">
        <v>405288</v>
      </c>
    </row>
    <row r="120256" spans="1:5" x14ac:dyDescent="0.3">
      <c r="A120256" s="2" t="s">
        <v>405289</v>
      </c>
      <c r="B120256" s="2" t="s">
        <v>405290</v>
      </c>
      <c r="C120256" s="2" t="s">
        <v>196078</v>
      </c>
      <c r="D120256" s="2" t="s">
        <v>196079</v>
      </c>
      <c r="E120256" s="2" t="s">
        <v>405291</v>
      </c>
    </row>
    <row r="120257" spans="1:5" x14ac:dyDescent="0.3">
      <c r="A120257" s="2" t="s">
        <v>405292</v>
      </c>
      <c r="B120257" s="2" t="s">
        <v>405293</v>
      </c>
      <c r="C120257" s="2" t="s">
        <v>405294</v>
      </c>
      <c r="D120257" s="2" t="s">
        <v>405295</v>
      </c>
      <c r="E120257" s="2" t="s">
        <v>405296</v>
      </c>
    </row>
    <row r="120258" spans="1:5" x14ac:dyDescent="0.3">
      <c r="A120258" s="2" t="s">
        <v>405297</v>
      </c>
      <c r="B120258" s="2" t="s">
        <v>405298</v>
      </c>
      <c r="C120258" s="2" t="s">
        <v>405297</v>
      </c>
      <c r="D120258" s="2" t="s">
        <v>405299</v>
      </c>
      <c r="E120258" s="2" t="s">
        <v>405300</v>
      </c>
    </row>
    <row r="120259" spans="1:5" x14ac:dyDescent="0.3">
      <c r="A120259" s="2" t="s">
        <v>405301</v>
      </c>
      <c r="B120259" s="2" t="s">
        <v>405302</v>
      </c>
      <c r="C120259" s="2" t="s">
        <v>405049</v>
      </c>
      <c r="D120259" s="2" t="s">
        <v>405050</v>
      </c>
      <c r="E120259" s="2" t="s">
        <v>405303</v>
      </c>
    </row>
    <row r="120260" spans="1:5" x14ac:dyDescent="0.3">
      <c r="A120260" s="2" t="s">
        <v>405304</v>
      </c>
      <c r="B120260" s="2" t="s">
        <v>405305</v>
      </c>
      <c r="C120260" s="2" t="s">
        <v>405306</v>
      </c>
      <c r="D120260" s="2" t="s">
        <v>405307</v>
      </c>
      <c r="E120260" s="2" t="s">
        <v>405308</v>
      </c>
    </row>
    <row r="120261" spans="1:5" x14ac:dyDescent="0.3">
      <c r="A120261" s="2" t="s">
        <v>405309</v>
      </c>
      <c r="B120261" s="2" t="s">
        <v>405310</v>
      </c>
      <c r="C120261" s="2" t="s">
        <v>405311</v>
      </c>
      <c r="D120261" s="2" t="s">
        <v>405312</v>
      </c>
      <c r="E120261" s="2" t="s">
        <v>405313</v>
      </c>
    </row>
    <row r="120262" spans="1:5" x14ac:dyDescent="0.3">
      <c r="A120262" s="2" t="s">
        <v>405314</v>
      </c>
      <c r="B120262" s="2" t="s">
        <v>405315</v>
      </c>
      <c r="C120262" s="2" t="s">
        <v>405316</v>
      </c>
      <c r="D120262" s="2" t="s">
        <v>405317</v>
      </c>
      <c r="E120262" s="2" t="s">
        <v>405318</v>
      </c>
    </row>
    <row r="120263" spans="1:5" x14ac:dyDescent="0.3">
      <c r="A120263" s="2" t="s">
        <v>405319</v>
      </c>
      <c r="B120263" s="2" t="s">
        <v>405320</v>
      </c>
      <c r="C120263" s="2" t="s">
        <v>405294</v>
      </c>
      <c r="D120263" s="2" t="s">
        <v>405295</v>
      </c>
      <c r="E120263" s="2" t="s">
        <v>405321</v>
      </c>
    </row>
    <row r="120264" spans="1:5" x14ac:dyDescent="0.3">
      <c r="A120264" s="2" t="s">
        <v>405322</v>
      </c>
      <c r="B120264" s="2" t="s">
        <v>405323</v>
      </c>
      <c r="C120264" s="2" t="s">
        <v>405324</v>
      </c>
      <c r="D120264" s="2" t="s">
        <v>405325</v>
      </c>
      <c r="E120264" s="2" t="s">
        <v>405326</v>
      </c>
    </row>
    <row r="120265" spans="1:5" x14ac:dyDescent="0.3">
      <c r="A120265" s="2" t="s">
        <v>405327</v>
      </c>
      <c r="B120265" s="2" t="s">
        <v>405328</v>
      </c>
      <c r="C120265" s="2" t="s">
        <v>328262</v>
      </c>
      <c r="D120265" s="2" t="s">
        <v>328263</v>
      </c>
      <c r="E120265" s="2" t="s">
        <v>405329</v>
      </c>
    </row>
    <row r="120266" spans="1:5" x14ac:dyDescent="0.3">
      <c r="A120266" s="2" t="s">
        <v>405330</v>
      </c>
      <c r="B120266" s="2" t="s">
        <v>405331</v>
      </c>
      <c r="C120266" s="2" t="s">
        <v>405332</v>
      </c>
      <c r="D120266" s="2" t="s">
        <v>405333</v>
      </c>
      <c r="E120266" s="2" t="s">
        <v>405334</v>
      </c>
    </row>
    <row r="120267" spans="1:5" x14ac:dyDescent="0.3">
      <c r="A120267" s="2" t="s">
        <v>405335</v>
      </c>
      <c r="B120267" s="2" t="s">
        <v>405336</v>
      </c>
      <c r="C120267" s="2" t="s">
        <v>205147</v>
      </c>
      <c r="D120267" s="2" t="s">
        <v>205148</v>
      </c>
      <c r="E120267" s="2" t="s">
        <v>405337</v>
      </c>
    </row>
    <row r="120268" spans="1:5" x14ac:dyDescent="0.3">
      <c r="A120268" s="2" t="s">
        <v>405338</v>
      </c>
      <c r="B120268" s="2" t="s">
        <v>405339</v>
      </c>
      <c r="C120268" s="2" t="s">
        <v>405340</v>
      </c>
      <c r="D120268" s="2" t="s">
        <v>405341</v>
      </c>
      <c r="E120268" s="2" t="s">
        <v>405342</v>
      </c>
    </row>
    <row r="120269" spans="1:5" x14ac:dyDescent="0.3">
      <c r="A120269" s="2" t="s">
        <v>405343</v>
      </c>
      <c r="B120269" s="2" t="s">
        <v>405344</v>
      </c>
      <c r="C120269" s="2" t="s">
        <v>404778</v>
      </c>
      <c r="D120269" s="2" t="s">
        <v>404779</v>
      </c>
      <c r="E120269" s="2" t="s">
        <v>405345</v>
      </c>
    </row>
    <row r="120270" spans="1:5" x14ac:dyDescent="0.3">
      <c r="A120270" s="2" t="s">
        <v>405346</v>
      </c>
      <c r="B120270" s="2" t="s">
        <v>405347</v>
      </c>
      <c r="C120270" s="2" t="s">
        <v>405348</v>
      </c>
      <c r="D120270" s="2" t="s">
        <v>405349</v>
      </c>
      <c r="E120270" s="2" t="s">
        <v>405350</v>
      </c>
    </row>
    <row r="120271" spans="1:5" x14ac:dyDescent="0.3">
      <c r="A120271" s="2" t="s">
        <v>405351</v>
      </c>
      <c r="B120271" s="2" t="s">
        <v>405352</v>
      </c>
      <c r="C120271" s="2" t="s">
        <v>405353</v>
      </c>
      <c r="D120271" s="2" t="s">
        <v>405354</v>
      </c>
      <c r="E120271" s="2" t="s">
        <v>405355</v>
      </c>
    </row>
    <row r="120272" spans="1:5" x14ac:dyDescent="0.3">
      <c r="A120272" s="2" t="s">
        <v>405356</v>
      </c>
      <c r="B120272" s="2" t="s">
        <v>405357</v>
      </c>
      <c r="C120272" s="2" t="s">
        <v>405358</v>
      </c>
      <c r="D120272" s="2" t="s">
        <v>405359</v>
      </c>
      <c r="E120272" s="2" t="s">
        <v>405360</v>
      </c>
    </row>
    <row r="120273" spans="1:5" x14ac:dyDescent="0.3">
      <c r="A120273" s="2" t="s">
        <v>405361</v>
      </c>
      <c r="B120273" s="2" t="s">
        <v>405362</v>
      </c>
      <c r="C120273" s="2" t="s">
        <v>403288</v>
      </c>
      <c r="D120273" s="2" t="s">
        <v>403289</v>
      </c>
      <c r="E120273" s="2" t="s">
        <v>405363</v>
      </c>
    </row>
    <row r="120274" spans="1:5" x14ac:dyDescent="0.3">
      <c r="A120274" s="2" t="s">
        <v>405364</v>
      </c>
      <c r="B120274" s="2" t="s">
        <v>405365</v>
      </c>
      <c r="C120274" s="2" t="s">
        <v>11444</v>
      </c>
      <c r="D120274" s="2" t="s">
        <v>11445</v>
      </c>
      <c r="E120274" s="2" t="s">
        <v>405366</v>
      </c>
    </row>
    <row r="120275" spans="1:5" x14ac:dyDescent="0.3">
      <c r="A120275" s="2" t="s">
        <v>405367</v>
      </c>
      <c r="B120275" s="2" t="s">
        <v>405368</v>
      </c>
      <c r="C120275" s="2" t="s">
        <v>405369</v>
      </c>
      <c r="D120275" s="2" t="s">
        <v>405370</v>
      </c>
      <c r="E120275" s="2" t="s">
        <v>405371</v>
      </c>
    </row>
    <row r="120276" spans="1:5" x14ac:dyDescent="0.3">
      <c r="A120276" s="2" t="s">
        <v>405372</v>
      </c>
      <c r="B120276" s="2" t="s">
        <v>405373</v>
      </c>
      <c r="C120276" s="2" t="s">
        <v>405374</v>
      </c>
      <c r="D120276" s="2" t="s">
        <v>405375</v>
      </c>
      <c r="E120276" s="2" t="s">
        <v>405376</v>
      </c>
    </row>
    <row r="120277" spans="1:5" x14ac:dyDescent="0.3">
      <c r="A120277" s="2" t="s">
        <v>405377</v>
      </c>
      <c r="B120277" s="2" t="s">
        <v>405378</v>
      </c>
      <c r="C120277" s="2" t="s">
        <v>405379</v>
      </c>
      <c r="D120277" s="2" t="s">
        <v>405380</v>
      </c>
      <c r="E120277" s="2" t="s">
        <v>405381</v>
      </c>
    </row>
    <row r="120278" spans="1:5" x14ac:dyDescent="0.3">
      <c r="A120278" s="2" t="s">
        <v>405382</v>
      </c>
      <c r="B120278" s="2" t="s">
        <v>405383</v>
      </c>
      <c r="C120278" s="2" t="s">
        <v>120254</v>
      </c>
      <c r="D120278" s="2" t="s">
        <v>120255</v>
      </c>
      <c r="E120278" s="2" t="s">
        <v>405384</v>
      </c>
    </row>
    <row r="120279" spans="1:5" x14ac:dyDescent="0.3">
      <c r="A120279" s="2" t="s">
        <v>405385</v>
      </c>
      <c r="B120279" s="2" t="s">
        <v>405386</v>
      </c>
      <c r="C120279" s="2" t="s">
        <v>405387</v>
      </c>
      <c r="D120279" s="2" t="s">
        <v>405388</v>
      </c>
      <c r="E120279" s="2" t="s">
        <v>405389</v>
      </c>
    </row>
    <row r="120280" spans="1:5" x14ac:dyDescent="0.3">
      <c r="A120280" s="2" t="s">
        <v>405390</v>
      </c>
      <c r="B120280" s="2" t="s">
        <v>405391</v>
      </c>
      <c r="C120280" s="2" t="s">
        <v>405387</v>
      </c>
      <c r="D120280" s="2" t="s">
        <v>405388</v>
      </c>
      <c r="E120280" s="2" t="s">
        <v>405392</v>
      </c>
    </row>
    <row r="120281" spans="1:5" x14ac:dyDescent="0.3">
      <c r="A120281" s="2" t="s">
        <v>405393</v>
      </c>
      <c r="B120281" s="2" t="s">
        <v>405394</v>
      </c>
      <c r="C120281" s="2" t="s">
        <v>405395</v>
      </c>
      <c r="D120281" s="2" t="s">
        <v>405396</v>
      </c>
      <c r="E120281" s="2" t="s">
        <v>405397</v>
      </c>
    </row>
    <row r="120282" spans="1:5" x14ac:dyDescent="0.3">
      <c r="A120282" s="2" t="s">
        <v>405398</v>
      </c>
      <c r="B120282" s="2" t="s">
        <v>405399</v>
      </c>
      <c r="C120282" s="2" t="s">
        <v>194444</v>
      </c>
      <c r="D120282" s="2" t="s">
        <v>194445</v>
      </c>
      <c r="E120282" s="2" t="s">
        <v>405400</v>
      </c>
    </row>
    <row r="120283" spans="1:5" x14ac:dyDescent="0.3">
      <c r="A120283" s="2" t="s">
        <v>405358</v>
      </c>
      <c r="B120283" s="2" t="s">
        <v>405401</v>
      </c>
      <c r="C120283" s="2" t="s">
        <v>405358</v>
      </c>
      <c r="D120283" s="2" t="s">
        <v>405359</v>
      </c>
      <c r="E120283" s="2" t="s">
        <v>405402</v>
      </c>
    </row>
    <row r="120284" spans="1:5" x14ac:dyDescent="0.3">
      <c r="A120284" s="2" t="s">
        <v>405403</v>
      </c>
      <c r="B120284" s="2" t="s">
        <v>405404</v>
      </c>
      <c r="C120284" s="2" t="s">
        <v>404811</v>
      </c>
      <c r="D120284" s="2" t="s">
        <v>404812</v>
      </c>
      <c r="E120284" s="2" t="s">
        <v>405405</v>
      </c>
    </row>
    <row r="120285" spans="1:5" x14ac:dyDescent="0.3">
      <c r="A120285" s="2" t="s">
        <v>405406</v>
      </c>
      <c r="B120285" s="2" t="s">
        <v>405407</v>
      </c>
      <c r="C120285" s="2" t="s">
        <v>404811</v>
      </c>
      <c r="D120285" s="2" t="s">
        <v>404812</v>
      </c>
      <c r="E120285" s="2" t="s">
        <v>405408</v>
      </c>
    </row>
    <row r="120286" spans="1:5" x14ac:dyDescent="0.3">
      <c r="A120286" s="2" t="s">
        <v>405409</v>
      </c>
      <c r="B120286" s="2" t="s">
        <v>405410</v>
      </c>
      <c r="C120286" s="2" t="s">
        <v>405411</v>
      </c>
      <c r="D120286" s="2" t="s">
        <v>405412</v>
      </c>
      <c r="E120286" s="2" t="s">
        <v>405413</v>
      </c>
    </row>
    <row r="120287" spans="1:5" x14ac:dyDescent="0.3">
      <c r="A120287" s="2" t="s">
        <v>405414</v>
      </c>
      <c r="B120287" s="2" t="s">
        <v>405415</v>
      </c>
      <c r="C120287" s="2" t="s">
        <v>405416</v>
      </c>
      <c r="D120287" s="2" t="s">
        <v>405417</v>
      </c>
      <c r="E120287" s="2" t="s">
        <v>405418</v>
      </c>
    </row>
    <row r="120288" spans="1:5" x14ac:dyDescent="0.3">
      <c r="A120288" s="2" t="s">
        <v>405419</v>
      </c>
      <c r="B120288" s="2" t="s">
        <v>405420</v>
      </c>
      <c r="C120288" s="2" t="s">
        <v>404811</v>
      </c>
      <c r="D120288" s="2" t="s">
        <v>404812</v>
      </c>
      <c r="E120288" s="2" t="s">
        <v>405421</v>
      </c>
    </row>
    <row r="120289" spans="1:5" x14ac:dyDescent="0.3">
      <c r="A120289" s="2" t="s">
        <v>405422</v>
      </c>
      <c r="B120289" s="2" t="s">
        <v>405423</v>
      </c>
      <c r="C120289" s="2" t="s">
        <v>404693</v>
      </c>
      <c r="D120289" s="2" t="s">
        <v>404694</v>
      </c>
      <c r="E120289" s="2" t="s">
        <v>405424</v>
      </c>
    </row>
    <row r="120290" spans="1:5" x14ac:dyDescent="0.3">
      <c r="A120290" s="2" t="s">
        <v>405425</v>
      </c>
      <c r="B120290" s="2" t="s">
        <v>405426</v>
      </c>
      <c r="C120290" s="2" t="s">
        <v>84233</v>
      </c>
      <c r="D120290" s="2" t="s">
        <v>84234</v>
      </c>
      <c r="E120290" s="2" t="s">
        <v>405427</v>
      </c>
    </row>
    <row r="120291" spans="1:5" x14ac:dyDescent="0.3">
      <c r="A120291" s="2" t="s">
        <v>405428</v>
      </c>
      <c r="B120291" s="2" t="s">
        <v>405429</v>
      </c>
      <c r="C120291" s="2" t="s">
        <v>405430</v>
      </c>
      <c r="D120291" s="2" t="s">
        <v>405431</v>
      </c>
      <c r="E120291" s="2" t="s">
        <v>405432</v>
      </c>
    </row>
    <row r="120292" spans="1:5" x14ac:dyDescent="0.3">
      <c r="A120292" s="2" t="s">
        <v>405433</v>
      </c>
      <c r="B120292" s="2" t="s">
        <v>405434</v>
      </c>
      <c r="C120292" s="2" t="s">
        <v>405332</v>
      </c>
      <c r="D120292" s="2" t="s">
        <v>405333</v>
      </c>
      <c r="E120292" s="2" t="s">
        <v>405435</v>
      </c>
    </row>
    <row r="120293" spans="1:5" x14ac:dyDescent="0.3">
      <c r="A120293" s="2" t="s">
        <v>405436</v>
      </c>
      <c r="B120293" s="2" t="s">
        <v>405437</v>
      </c>
      <c r="C120293" s="2" t="s">
        <v>80676</v>
      </c>
      <c r="D120293" s="2" t="s">
        <v>80677</v>
      </c>
      <c r="E120293" s="2" t="s">
        <v>405438</v>
      </c>
    </row>
    <row r="120294" spans="1:5" x14ac:dyDescent="0.3">
      <c r="A120294" s="2" t="s">
        <v>405439</v>
      </c>
      <c r="B120294" s="2" t="s">
        <v>405440</v>
      </c>
      <c r="C120294" s="2" t="s">
        <v>405441</v>
      </c>
      <c r="D120294" s="2" t="s">
        <v>405442</v>
      </c>
      <c r="E120294" s="2" t="s">
        <v>405443</v>
      </c>
    </row>
    <row r="120295" spans="1:5" x14ac:dyDescent="0.3">
      <c r="A120295" s="2" t="s">
        <v>405444</v>
      </c>
      <c r="B120295" s="2" t="s">
        <v>405445</v>
      </c>
      <c r="C120295" s="2" t="s">
        <v>405446</v>
      </c>
      <c r="D120295" s="2" t="s">
        <v>405447</v>
      </c>
      <c r="E120295" s="2" t="s">
        <v>405448</v>
      </c>
    </row>
    <row r="120296" spans="1:5" x14ac:dyDescent="0.3">
      <c r="A120296" s="2" t="s">
        <v>405449</v>
      </c>
      <c r="B120296" s="2" t="s">
        <v>405450</v>
      </c>
      <c r="C120296" s="2" t="s">
        <v>405451</v>
      </c>
      <c r="D120296" s="2" t="s">
        <v>405452</v>
      </c>
      <c r="E120296" s="2" t="s">
        <v>405453</v>
      </c>
    </row>
    <row r="120297" spans="1:5" x14ac:dyDescent="0.3">
      <c r="A120297" s="2" t="s">
        <v>405454</v>
      </c>
      <c r="B120297" s="2" t="s">
        <v>405455</v>
      </c>
      <c r="C120297" s="2" t="s">
        <v>58101</v>
      </c>
      <c r="D120297" s="2" t="s">
        <v>58102</v>
      </c>
      <c r="E120297" s="2" t="s">
        <v>405456</v>
      </c>
    </row>
    <row r="120298" spans="1:5" x14ac:dyDescent="0.3">
      <c r="A120298" s="2" t="s">
        <v>405457</v>
      </c>
      <c r="B120298" s="2" t="s">
        <v>405458</v>
      </c>
      <c r="C120298" s="2" t="s">
        <v>405275</v>
      </c>
      <c r="D120298" s="2" t="s">
        <v>405276</v>
      </c>
      <c r="E120298" s="2" t="s">
        <v>405459</v>
      </c>
    </row>
    <row r="120299" spans="1:5" x14ac:dyDescent="0.3">
      <c r="A120299" s="2" t="s">
        <v>405460</v>
      </c>
      <c r="B120299" s="2" t="s">
        <v>405461</v>
      </c>
      <c r="C120299" s="2" t="s">
        <v>405462</v>
      </c>
      <c r="D120299" s="2" t="s">
        <v>405463</v>
      </c>
      <c r="E120299" s="2" t="s">
        <v>405464</v>
      </c>
    </row>
    <row r="120300" spans="1:5" x14ac:dyDescent="0.3">
      <c r="A120300" s="2" t="s">
        <v>405465</v>
      </c>
      <c r="B120300" s="2" t="s">
        <v>405466</v>
      </c>
      <c r="C120300" s="2" t="s">
        <v>405467</v>
      </c>
      <c r="D120300" s="2" t="s">
        <v>405468</v>
      </c>
      <c r="E120300" s="2" t="s">
        <v>405469</v>
      </c>
    </row>
    <row r="120301" spans="1:5" x14ac:dyDescent="0.3">
      <c r="A120301" s="2" t="s">
        <v>405470</v>
      </c>
      <c r="B120301" s="2" t="s">
        <v>405471</v>
      </c>
      <c r="C120301" s="2" t="s">
        <v>60905</v>
      </c>
      <c r="D120301" s="2" t="s">
        <v>60906</v>
      </c>
      <c r="E120301" s="2" t="s">
        <v>405472</v>
      </c>
    </row>
    <row r="120302" spans="1:5" x14ac:dyDescent="0.3">
      <c r="A120302" s="2" t="s">
        <v>405473</v>
      </c>
      <c r="B120302" s="2" t="s">
        <v>405474</v>
      </c>
      <c r="C120302" s="2" t="s">
        <v>405475</v>
      </c>
      <c r="D120302" s="2" t="s">
        <v>405476</v>
      </c>
      <c r="E120302" s="2" t="s">
        <v>405477</v>
      </c>
    </row>
    <row r="120303" spans="1:5" x14ac:dyDescent="0.3">
      <c r="A120303" s="2" t="s">
        <v>405478</v>
      </c>
      <c r="B120303" s="2" t="s">
        <v>405479</v>
      </c>
      <c r="C120303" s="2" t="s">
        <v>405480</v>
      </c>
      <c r="D120303" s="2" t="s">
        <v>405481</v>
      </c>
      <c r="E120303" s="2" t="s">
        <v>405482</v>
      </c>
    </row>
    <row r="120304" spans="1:5" x14ac:dyDescent="0.3">
      <c r="A120304" s="2" t="s">
        <v>405483</v>
      </c>
      <c r="B120304" s="2" t="s">
        <v>405484</v>
      </c>
      <c r="C120304" s="2" t="s">
        <v>405485</v>
      </c>
      <c r="D120304" s="2" t="s">
        <v>405486</v>
      </c>
      <c r="E120304" s="2" t="s">
        <v>405487</v>
      </c>
    </row>
    <row r="120305" spans="1:5" x14ac:dyDescent="0.3">
      <c r="A120305" s="2" t="s">
        <v>405488</v>
      </c>
      <c r="B120305" s="2" t="s">
        <v>405489</v>
      </c>
      <c r="C120305" s="2" t="s">
        <v>403629</v>
      </c>
      <c r="D120305" s="2" t="s">
        <v>403630</v>
      </c>
      <c r="E120305" s="2" t="s">
        <v>405490</v>
      </c>
    </row>
    <row r="120306" spans="1:5" x14ac:dyDescent="0.3">
      <c r="A120306" s="2" t="s">
        <v>405491</v>
      </c>
      <c r="B120306" s="2" t="s">
        <v>405492</v>
      </c>
      <c r="C120306" s="2" t="s">
        <v>123605</v>
      </c>
      <c r="D120306" s="2" t="s">
        <v>123606</v>
      </c>
      <c r="E120306" s="2" t="s">
        <v>405493</v>
      </c>
    </row>
    <row r="120307" spans="1:5" x14ac:dyDescent="0.3">
      <c r="A120307" s="2" t="s">
        <v>405494</v>
      </c>
      <c r="B120307" s="2" t="s">
        <v>405495</v>
      </c>
      <c r="C120307" s="2" t="s">
        <v>405496</v>
      </c>
      <c r="D120307" s="2" t="s">
        <v>405497</v>
      </c>
      <c r="E120307" s="2" t="s">
        <v>405498</v>
      </c>
    </row>
    <row r="120308" spans="1:5" x14ac:dyDescent="0.3">
      <c r="A120308" s="2" t="s">
        <v>405499</v>
      </c>
      <c r="B120308" s="2" t="s">
        <v>405500</v>
      </c>
      <c r="C120308" s="2" t="s">
        <v>112881</v>
      </c>
      <c r="D120308" s="2" t="s">
        <v>112882</v>
      </c>
      <c r="E120308" s="2" t="s">
        <v>405501</v>
      </c>
    </row>
    <row r="120309" spans="1:5" x14ac:dyDescent="0.3">
      <c r="A120309" s="2" t="s">
        <v>405502</v>
      </c>
      <c r="B120309" s="2" t="s">
        <v>405503</v>
      </c>
      <c r="C120309" s="2" t="s">
        <v>405504</v>
      </c>
      <c r="D120309" s="2" t="s">
        <v>405505</v>
      </c>
      <c r="E120309" s="2" t="s">
        <v>405506</v>
      </c>
    </row>
    <row r="120310" spans="1:5" x14ac:dyDescent="0.3">
      <c r="A120310" s="2" t="s">
        <v>405507</v>
      </c>
      <c r="B120310" s="2" t="s">
        <v>405508</v>
      </c>
      <c r="C120310" s="2" t="s">
        <v>405509</v>
      </c>
      <c r="D120310" s="2" t="s">
        <v>405510</v>
      </c>
      <c r="E120310" s="2" t="s">
        <v>405511</v>
      </c>
    </row>
    <row r="120311" spans="1:5" x14ac:dyDescent="0.3">
      <c r="A120311" s="2" t="s">
        <v>405512</v>
      </c>
      <c r="B120311" s="2" t="s">
        <v>405513</v>
      </c>
      <c r="C120311" s="2" t="s">
        <v>405504</v>
      </c>
      <c r="D120311" s="2" t="s">
        <v>405505</v>
      </c>
      <c r="E120311" s="2" t="s">
        <v>405514</v>
      </c>
    </row>
    <row r="120312" spans="1:5" x14ac:dyDescent="0.3">
      <c r="A120312" s="2" t="s">
        <v>405515</v>
      </c>
      <c r="B120312" s="2" t="s">
        <v>405516</v>
      </c>
      <c r="C120312" s="2" t="s">
        <v>405517</v>
      </c>
      <c r="D120312" s="2" t="s">
        <v>405518</v>
      </c>
      <c r="E120312" s="2" t="s">
        <v>405519</v>
      </c>
    </row>
    <row r="120313" spans="1:5" x14ac:dyDescent="0.3">
      <c r="A120313" s="2" t="s">
        <v>405520</v>
      </c>
      <c r="B120313" s="2" t="s">
        <v>405521</v>
      </c>
      <c r="C120313" s="2" t="s">
        <v>405522</v>
      </c>
      <c r="D120313" s="2" t="s">
        <v>405523</v>
      </c>
      <c r="E120313" s="2" t="s">
        <v>405524</v>
      </c>
    </row>
    <row r="120314" spans="1:5" x14ac:dyDescent="0.3">
      <c r="A120314" s="2" t="s">
        <v>405525</v>
      </c>
      <c r="B120314" s="2" t="s">
        <v>405526</v>
      </c>
      <c r="C120314" s="2" t="s">
        <v>405527</v>
      </c>
      <c r="D120314" s="2" t="s">
        <v>405528</v>
      </c>
      <c r="E120314" s="2" t="s">
        <v>405529</v>
      </c>
    </row>
    <row r="120315" spans="1:5" x14ac:dyDescent="0.3">
      <c r="A120315" s="2" t="s">
        <v>405530</v>
      </c>
      <c r="B120315" s="2" t="s">
        <v>405531</v>
      </c>
      <c r="C120315" s="2" t="s">
        <v>405532</v>
      </c>
      <c r="D120315" s="2" t="s">
        <v>405533</v>
      </c>
      <c r="E120315" s="2" t="s">
        <v>405534</v>
      </c>
    </row>
    <row r="120316" spans="1:5" x14ac:dyDescent="0.3">
      <c r="A120316" s="2" t="s">
        <v>405535</v>
      </c>
      <c r="B120316" s="2" t="s">
        <v>405536</v>
      </c>
      <c r="C120316" s="2" t="s">
        <v>193191</v>
      </c>
      <c r="D120316" s="2" t="s">
        <v>193192</v>
      </c>
      <c r="E120316" s="2" t="s">
        <v>405537</v>
      </c>
    </row>
    <row r="120317" spans="1:5" x14ac:dyDescent="0.3">
      <c r="A120317" s="2" t="s">
        <v>405538</v>
      </c>
      <c r="B120317" s="2" t="s">
        <v>405539</v>
      </c>
      <c r="C120317" s="2" t="s">
        <v>388658</v>
      </c>
      <c r="D120317" s="2" t="s">
        <v>388659</v>
      </c>
      <c r="E120317" s="2" t="s">
        <v>405540</v>
      </c>
    </row>
    <row r="120318" spans="1:5" x14ac:dyDescent="0.3">
      <c r="A120318" s="2" t="s">
        <v>405541</v>
      </c>
      <c r="B120318" s="2" t="s">
        <v>405542</v>
      </c>
      <c r="C120318" s="2" t="s">
        <v>405543</v>
      </c>
      <c r="D120318" s="2" t="s">
        <v>405544</v>
      </c>
      <c r="E120318" s="2" t="s">
        <v>405545</v>
      </c>
    </row>
    <row r="120319" spans="1:5" x14ac:dyDescent="0.3">
      <c r="A120319" s="2" t="s">
        <v>405546</v>
      </c>
      <c r="B120319" s="2" t="s">
        <v>405547</v>
      </c>
      <c r="C120319" s="2" t="s">
        <v>405548</v>
      </c>
      <c r="D120319" s="2" t="s">
        <v>405549</v>
      </c>
      <c r="E120319" s="2" t="s">
        <v>405550</v>
      </c>
    </row>
    <row r="120320" spans="1:5" x14ac:dyDescent="0.3">
      <c r="A120320" s="2" t="s">
        <v>405551</v>
      </c>
      <c r="B120320" s="2" t="s">
        <v>405552</v>
      </c>
      <c r="C120320" s="2" t="s">
        <v>405553</v>
      </c>
      <c r="D120320" s="2" t="s">
        <v>405554</v>
      </c>
      <c r="E120320" s="2" t="s">
        <v>405555</v>
      </c>
    </row>
    <row r="120321" spans="1:5" x14ac:dyDescent="0.3">
      <c r="A120321" s="2" t="s">
        <v>405556</v>
      </c>
      <c r="B120321" s="2" t="s">
        <v>405557</v>
      </c>
      <c r="C120321" s="2" t="s">
        <v>405558</v>
      </c>
      <c r="D120321" s="2" t="s">
        <v>405559</v>
      </c>
      <c r="E120321" s="2" t="s">
        <v>405560</v>
      </c>
    </row>
    <row r="120322" spans="1:5" x14ac:dyDescent="0.3">
      <c r="A120322" s="2" t="s">
        <v>405561</v>
      </c>
      <c r="B120322" s="2" t="s">
        <v>405562</v>
      </c>
      <c r="C120322" s="2" t="s">
        <v>405553</v>
      </c>
      <c r="D120322" s="2" t="s">
        <v>405554</v>
      </c>
      <c r="E120322" s="2" t="s">
        <v>405563</v>
      </c>
    </row>
    <row r="120323" spans="1:5" x14ac:dyDescent="0.3">
      <c r="A120323" s="2" t="s">
        <v>405564</v>
      </c>
      <c r="B120323" s="2" t="s">
        <v>405565</v>
      </c>
      <c r="C120323" s="2" t="s">
        <v>405566</v>
      </c>
      <c r="D120323" s="2" t="s">
        <v>405567</v>
      </c>
      <c r="E120323" s="2" t="s">
        <v>405568</v>
      </c>
    </row>
    <row r="120324" spans="1:5" x14ac:dyDescent="0.3">
      <c r="A120324" s="2" t="s">
        <v>405569</v>
      </c>
      <c r="B120324" s="2" t="s">
        <v>405570</v>
      </c>
      <c r="C120324" s="2" t="s">
        <v>405571</v>
      </c>
      <c r="D120324" s="2" t="s">
        <v>405572</v>
      </c>
      <c r="E120324" s="2" t="s">
        <v>405573</v>
      </c>
    </row>
    <row r="120325" spans="1:5" x14ac:dyDescent="0.3">
      <c r="A120325" s="2" t="s">
        <v>405574</v>
      </c>
      <c r="B120325" s="2" t="s">
        <v>405575</v>
      </c>
      <c r="C120325" s="2" t="s">
        <v>22578</v>
      </c>
      <c r="D120325" s="2" t="s">
        <v>22579</v>
      </c>
      <c r="E120325" s="2" t="s">
        <v>405576</v>
      </c>
    </row>
    <row r="120326" spans="1:5" x14ac:dyDescent="0.3">
      <c r="A120326" s="2" t="s">
        <v>405577</v>
      </c>
      <c r="B120326" s="2" t="s">
        <v>405578</v>
      </c>
      <c r="C120326" s="2" t="s">
        <v>403629</v>
      </c>
      <c r="D120326" s="2" t="s">
        <v>403630</v>
      </c>
      <c r="E120326" s="2" t="s">
        <v>405579</v>
      </c>
    </row>
    <row r="120327" spans="1:5" x14ac:dyDescent="0.3">
      <c r="A120327" s="2" t="s">
        <v>405580</v>
      </c>
      <c r="B120327" s="2" t="s">
        <v>405581</v>
      </c>
      <c r="C120327" s="2" t="s">
        <v>405553</v>
      </c>
      <c r="D120327" s="2" t="s">
        <v>405554</v>
      </c>
      <c r="E120327" s="2" t="s">
        <v>405582</v>
      </c>
    </row>
    <row r="120328" spans="1:5" x14ac:dyDescent="0.3">
      <c r="A120328" s="2" t="s">
        <v>405583</v>
      </c>
      <c r="B120328" s="2" t="s">
        <v>405584</v>
      </c>
      <c r="C120328" s="2" t="s">
        <v>405553</v>
      </c>
      <c r="D120328" s="2" t="s">
        <v>405554</v>
      </c>
      <c r="E120328" s="2" t="s">
        <v>405585</v>
      </c>
    </row>
    <row r="120329" spans="1:5" x14ac:dyDescent="0.3">
      <c r="A120329" s="2" t="s">
        <v>405586</v>
      </c>
      <c r="B120329" s="2" t="s">
        <v>405587</v>
      </c>
      <c r="C120329" s="2" t="s">
        <v>403916</v>
      </c>
      <c r="D120329" s="2" t="s">
        <v>403917</v>
      </c>
      <c r="E120329" s="2" t="s">
        <v>405588</v>
      </c>
    </row>
    <row r="120330" spans="1:5" x14ac:dyDescent="0.3">
      <c r="A120330" s="2" t="s">
        <v>405589</v>
      </c>
      <c r="B120330" s="2" t="s">
        <v>405590</v>
      </c>
      <c r="C120330" s="2" t="s">
        <v>141299</v>
      </c>
      <c r="D120330" s="2" t="s">
        <v>141300</v>
      </c>
      <c r="E120330" s="2" t="s">
        <v>405591</v>
      </c>
    </row>
    <row r="120331" spans="1:5" x14ac:dyDescent="0.3">
      <c r="A120331" s="2" t="s">
        <v>405592</v>
      </c>
      <c r="B120331" s="2" t="s">
        <v>405593</v>
      </c>
      <c r="C120331" s="2" t="s">
        <v>405594</v>
      </c>
      <c r="D120331" s="2" t="s">
        <v>405595</v>
      </c>
      <c r="E120331" s="2" t="s">
        <v>405596</v>
      </c>
    </row>
    <row r="120332" spans="1:5" x14ac:dyDescent="0.3">
      <c r="A120332" s="2" t="s">
        <v>405597</v>
      </c>
      <c r="B120332" s="2" t="s">
        <v>405598</v>
      </c>
      <c r="C120332" s="2" t="s">
        <v>405599</v>
      </c>
      <c r="D120332" s="2" t="s">
        <v>405600</v>
      </c>
      <c r="E120332" s="2" t="s">
        <v>405601</v>
      </c>
    </row>
    <row r="120333" spans="1:5" x14ac:dyDescent="0.3">
      <c r="A120333" s="2" t="s">
        <v>405602</v>
      </c>
      <c r="B120333" s="2" t="s">
        <v>405603</v>
      </c>
      <c r="C120333" s="2" t="s">
        <v>405604</v>
      </c>
      <c r="D120333" s="2" t="s">
        <v>405605</v>
      </c>
      <c r="E120333" s="2" t="s">
        <v>405606</v>
      </c>
    </row>
    <row r="120334" spans="1:5" x14ac:dyDescent="0.3">
      <c r="A120334" s="2" t="s">
        <v>405607</v>
      </c>
      <c r="B120334" s="2" t="s">
        <v>405608</v>
      </c>
      <c r="C120334" s="2" t="s">
        <v>405609</v>
      </c>
      <c r="D120334" s="2" t="s">
        <v>405610</v>
      </c>
      <c r="E120334" s="2" t="s">
        <v>405611</v>
      </c>
    </row>
    <row r="120335" spans="1:5" x14ac:dyDescent="0.3">
      <c r="A120335" s="2" t="s">
        <v>405612</v>
      </c>
      <c r="B120335" s="2" t="s">
        <v>405613</v>
      </c>
      <c r="C120335" s="2" t="s">
        <v>405614</v>
      </c>
      <c r="D120335" s="2" t="s">
        <v>405615</v>
      </c>
      <c r="E120335" s="2" t="s">
        <v>405616</v>
      </c>
    </row>
    <row r="120336" spans="1:5" x14ac:dyDescent="0.3">
      <c r="A120336" s="2" t="s">
        <v>405617</v>
      </c>
      <c r="B120336" s="2" t="s">
        <v>405618</v>
      </c>
      <c r="C120336" s="2" t="s">
        <v>405619</v>
      </c>
      <c r="D120336" s="2" t="s">
        <v>405620</v>
      </c>
      <c r="E120336" s="2" t="s">
        <v>405621</v>
      </c>
    </row>
    <row r="120337" spans="1:5" x14ac:dyDescent="0.3">
      <c r="A120337" s="2" t="s">
        <v>405622</v>
      </c>
      <c r="B120337" s="2" t="s">
        <v>405623</v>
      </c>
      <c r="C120337" s="2" t="s">
        <v>405624</v>
      </c>
      <c r="D120337" s="2" t="s">
        <v>405625</v>
      </c>
      <c r="E120337" s="2" t="s">
        <v>405626</v>
      </c>
    </row>
    <row r="120338" spans="1:5" x14ac:dyDescent="0.3">
      <c r="A120338" s="2" t="s">
        <v>405627</v>
      </c>
      <c r="B120338" s="2" t="s">
        <v>405628</v>
      </c>
      <c r="C120338" s="2" t="s">
        <v>403916</v>
      </c>
      <c r="D120338" s="2" t="s">
        <v>403917</v>
      </c>
      <c r="E120338" s="2" t="s">
        <v>405629</v>
      </c>
    </row>
    <row r="120339" spans="1:5" x14ac:dyDescent="0.3">
      <c r="A120339" s="2" t="s">
        <v>405630</v>
      </c>
      <c r="B120339" s="2" t="s">
        <v>405631</v>
      </c>
      <c r="C120339" s="2" t="s">
        <v>405632</v>
      </c>
      <c r="D120339" s="2" t="s">
        <v>405633</v>
      </c>
      <c r="E120339" s="2" t="s">
        <v>405634</v>
      </c>
    </row>
    <row r="120340" spans="1:5" x14ac:dyDescent="0.3">
      <c r="A120340" s="2" t="s">
        <v>405635</v>
      </c>
      <c r="B120340" s="2" t="s">
        <v>405636</v>
      </c>
      <c r="C120340" s="2" t="s">
        <v>30585</v>
      </c>
      <c r="D120340" s="2" t="s">
        <v>30586</v>
      </c>
      <c r="E120340" s="2" t="s">
        <v>405637</v>
      </c>
    </row>
    <row r="120341" spans="1:5" x14ac:dyDescent="0.3">
      <c r="A120341" s="2" t="s">
        <v>405638</v>
      </c>
      <c r="B120341" s="2" t="s">
        <v>405639</v>
      </c>
      <c r="C120341" s="2" t="s">
        <v>405638</v>
      </c>
      <c r="D120341" s="2" t="s">
        <v>405640</v>
      </c>
      <c r="E120341" s="2" t="s">
        <v>405641</v>
      </c>
    </row>
    <row r="120342" spans="1:5" x14ac:dyDescent="0.3">
      <c r="A120342" s="2" t="s">
        <v>405642</v>
      </c>
      <c r="B120342" s="2" t="s">
        <v>405643</v>
      </c>
      <c r="C120342" s="2" t="s">
        <v>106876</v>
      </c>
      <c r="D120342" s="2" t="s">
        <v>106877</v>
      </c>
      <c r="E120342" s="2" t="s">
        <v>405644</v>
      </c>
    </row>
    <row r="120343" spans="1:5" x14ac:dyDescent="0.3">
      <c r="A120343" s="2" t="s">
        <v>405645</v>
      </c>
      <c r="B120343" s="2" t="s">
        <v>405646</v>
      </c>
      <c r="C120343" s="2" t="s">
        <v>405647</v>
      </c>
      <c r="D120343" s="2" t="s">
        <v>405648</v>
      </c>
      <c r="E120343" s="2" t="s">
        <v>405649</v>
      </c>
    </row>
    <row r="120344" spans="1:5" x14ac:dyDescent="0.3">
      <c r="A120344" s="2" t="s">
        <v>405650</v>
      </c>
      <c r="B120344" s="2" t="s">
        <v>405651</v>
      </c>
      <c r="C120344" s="2" t="s">
        <v>405652</v>
      </c>
      <c r="D120344" s="2" t="s">
        <v>405653</v>
      </c>
      <c r="E120344" s="2" t="s">
        <v>405654</v>
      </c>
    </row>
    <row r="120345" spans="1:5" x14ac:dyDescent="0.3">
      <c r="A120345" s="2" t="s">
        <v>405655</v>
      </c>
      <c r="B120345" s="2" t="s">
        <v>405656</v>
      </c>
      <c r="C120345" s="2" t="s">
        <v>405657</v>
      </c>
      <c r="D120345" s="2" t="s">
        <v>405658</v>
      </c>
      <c r="E120345" s="2" t="s">
        <v>405659</v>
      </c>
    </row>
    <row r="120346" spans="1:5" x14ac:dyDescent="0.3">
      <c r="A120346" s="2" t="s">
        <v>405660</v>
      </c>
      <c r="B120346" s="2" t="s">
        <v>405661</v>
      </c>
      <c r="C120346" s="2" t="s">
        <v>405660</v>
      </c>
      <c r="D120346" s="2" t="s">
        <v>405662</v>
      </c>
      <c r="E120346" s="2" t="s">
        <v>405663</v>
      </c>
    </row>
    <row r="120347" spans="1:5" x14ac:dyDescent="0.3">
      <c r="A120347" s="2" t="s">
        <v>405664</v>
      </c>
      <c r="B120347" s="2" t="s">
        <v>405665</v>
      </c>
      <c r="C120347" s="2" t="s">
        <v>405666</v>
      </c>
      <c r="D120347" s="2" t="s">
        <v>405667</v>
      </c>
      <c r="E120347" s="2" t="s">
        <v>405668</v>
      </c>
    </row>
    <row r="120348" spans="1:5" x14ac:dyDescent="0.3">
      <c r="A120348" s="2" t="s">
        <v>405669</v>
      </c>
      <c r="B120348" s="2" t="s">
        <v>405670</v>
      </c>
      <c r="C120348" s="2" t="s">
        <v>405671</v>
      </c>
      <c r="D120348" s="2" t="s">
        <v>405672</v>
      </c>
      <c r="E120348" s="2" t="s">
        <v>405673</v>
      </c>
    </row>
    <row r="120349" spans="1:5" x14ac:dyDescent="0.3">
      <c r="A120349" s="2" t="s">
        <v>405674</v>
      </c>
      <c r="B120349" s="2" t="s">
        <v>405675</v>
      </c>
      <c r="C120349" s="2" t="s">
        <v>405676</v>
      </c>
      <c r="D120349" s="2" t="s">
        <v>405677</v>
      </c>
      <c r="E120349" s="2" t="s">
        <v>405678</v>
      </c>
    </row>
    <row r="120350" spans="1:5" x14ac:dyDescent="0.3">
      <c r="A120350" s="2" t="s">
        <v>405679</v>
      </c>
      <c r="B120350" s="2" t="s">
        <v>405680</v>
      </c>
      <c r="C120350" s="2" t="s">
        <v>405681</v>
      </c>
      <c r="D120350" s="2" t="s">
        <v>405682</v>
      </c>
      <c r="E120350" s="2" t="s">
        <v>405683</v>
      </c>
    </row>
    <row r="120351" spans="1:5" x14ac:dyDescent="0.3">
      <c r="A120351" s="2" t="s">
        <v>405684</v>
      </c>
      <c r="B120351" s="2" t="s">
        <v>405685</v>
      </c>
      <c r="C120351" s="2" t="s">
        <v>405686</v>
      </c>
      <c r="D120351" s="2" t="s">
        <v>405687</v>
      </c>
      <c r="E120351" s="2" t="s">
        <v>405688</v>
      </c>
    </row>
    <row r="120352" spans="1:5" x14ac:dyDescent="0.3">
      <c r="A120352" s="2" t="s">
        <v>405689</v>
      </c>
      <c r="B120352" s="2" t="s">
        <v>405690</v>
      </c>
      <c r="C120352" s="2" t="s">
        <v>405691</v>
      </c>
      <c r="D120352" s="2" t="s">
        <v>405692</v>
      </c>
      <c r="E120352" s="2" t="s">
        <v>405693</v>
      </c>
    </row>
    <row r="120353" spans="1:5" x14ac:dyDescent="0.3">
      <c r="A120353" s="2" t="s">
        <v>405694</v>
      </c>
      <c r="B120353" s="2" t="s">
        <v>405695</v>
      </c>
      <c r="C120353" s="2" t="s">
        <v>68547</v>
      </c>
      <c r="D120353" s="2" t="s">
        <v>68548</v>
      </c>
      <c r="E120353" s="2" t="s">
        <v>405696</v>
      </c>
    </row>
    <row r="120354" spans="1:5" x14ac:dyDescent="0.3">
      <c r="A120354" s="2" t="s">
        <v>405697</v>
      </c>
      <c r="B120354" s="2" t="s">
        <v>405698</v>
      </c>
      <c r="C120354" s="2" t="s">
        <v>405699</v>
      </c>
      <c r="D120354" s="2" t="s">
        <v>405700</v>
      </c>
      <c r="E120354" s="2" t="s">
        <v>405701</v>
      </c>
    </row>
    <row r="120355" spans="1:5" x14ac:dyDescent="0.3">
      <c r="A120355" s="2" t="s">
        <v>405702</v>
      </c>
      <c r="B120355" s="2" t="s">
        <v>405703</v>
      </c>
      <c r="C120355" s="2" t="s">
        <v>405704</v>
      </c>
      <c r="D120355" s="2" t="s">
        <v>405705</v>
      </c>
      <c r="E120355" s="2" t="s">
        <v>405706</v>
      </c>
    </row>
    <row r="120356" spans="1:5" x14ac:dyDescent="0.3">
      <c r="A120356" s="2" t="s">
        <v>405707</v>
      </c>
      <c r="B120356" s="2" t="s">
        <v>405708</v>
      </c>
      <c r="C120356" s="2" t="s">
        <v>21787</v>
      </c>
      <c r="D120356" s="2" t="s">
        <v>21788</v>
      </c>
      <c r="E120356" s="2" t="s">
        <v>405709</v>
      </c>
    </row>
    <row r="120357" spans="1:5" x14ac:dyDescent="0.3">
      <c r="A120357" s="2" t="s">
        <v>405710</v>
      </c>
      <c r="B120357" s="2" t="s">
        <v>405711</v>
      </c>
      <c r="C120357" s="2" t="s">
        <v>405712</v>
      </c>
      <c r="D120357" s="2" t="s">
        <v>405713</v>
      </c>
      <c r="E120357" s="2" t="s">
        <v>405714</v>
      </c>
    </row>
    <row r="120358" spans="1:5" x14ac:dyDescent="0.3">
      <c r="A120358" s="2" t="s">
        <v>405715</v>
      </c>
      <c r="B120358" s="2" t="s">
        <v>405716</v>
      </c>
      <c r="C120358" s="2" t="s">
        <v>405717</v>
      </c>
      <c r="D120358" s="2" t="s">
        <v>405718</v>
      </c>
      <c r="E120358" s="2" t="s">
        <v>405719</v>
      </c>
    </row>
    <row r="120359" spans="1:5" x14ac:dyDescent="0.3">
      <c r="A120359" s="2" t="s">
        <v>405720</v>
      </c>
      <c r="B120359" s="2" t="s">
        <v>405721</v>
      </c>
      <c r="C120359" s="2" t="s">
        <v>405722</v>
      </c>
      <c r="D120359" s="2" t="s">
        <v>405723</v>
      </c>
      <c r="E120359" s="2" t="s">
        <v>405724</v>
      </c>
    </row>
    <row r="120360" spans="1:5" x14ac:dyDescent="0.3">
      <c r="A120360" s="2" t="s">
        <v>405725</v>
      </c>
      <c r="B120360" s="2" t="s">
        <v>405726</v>
      </c>
      <c r="C120360" s="2" t="s">
        <v>405727</v>
      </c>
      <c r="D120360" s="2" t="s">
        <v>405728</v>
      </c>
      <c r="E120360" s="2" t="s">
        <v>405729</v>
      </c>
    </row>
    <row r="120361" spans="1:5" x14ac:dyDescent="0.3">
      <c r="A120361" s="2" t="s">
        <v>405730</v>
      </c>
      <c r="B120361" s="2" t="s">
        <v>405731</v>
      </c>
      <c r="C120361" s="2" t="s">
        <v>404636</v>
      </c>
      <c r="D120361" s="2" t="s">
        <v>404637</v>
      </c>
      <c r="E120361" s="2" t="s">
        <v>405732</v>
      </c>
    </row>
    <row r="120362" spans="1:5" x14ac:dyDescent="0.3">
      <c r="A120362" s="2" t="s">
        <v>405733</v>
      </c>
      <c r="B120362" s="2" t="s">
        <v>405734</v>
      </c>
      <c r="C120362" s="2" t="s">
        <v>405733</v>
      </c>
      <c r="D120362" s="2" t="s">
        <v>405735</v>
      </c>
      <c r="E120362" s="2" t="s">
        <v>405736</v>
      </c>
    </row>
    <row r="120363" spans="1:5" x14ac:dyDescent="0.3">
      <c r="A120363" s="2" t="s">
        <v>405737</v>
      </c>
      <c r="B120363" s="2" t="s">
        <v>405738</v>
      </c>
      <c r="C120363" s="2" t="s">
        <v>405739</v>
      </c>
      <c r="D120363" s="2" t="s">
        <v>405740</v>
      </c>
      <c r="E120363" s="2" t="s">
        <v>405741</v>
      </c>
    </row>
    <row r="120364" spans="1:5" x14ac:dyDescent="0.3">
      <c r="A120364" s="2" t="s">
        <v>405742</v>
      </c>
      <c r="B120364" s="2" t="s">
        <v>405743</v>
      </c>
      <c r="C120364" s="2" t="s">
        <v>405744</v>
      </c>
      <c r="D120364" s="2" t="s">
        <v>405745</v>
      </c>
      <c r="E120364" s="2" t="s">
        <v>405746</v>
      </c>
    </row>
    <row r="120365" spans="1:5" x14ac:dyDescent="0.3">
      <c r="A120365" s="2" t="s">
        <v>405747</v>
      </c>
      <c r="B120365" s="2" t="s">
        <v>405748</v>
      </c>
      <c r="C120365" s="2" t="s">
        <v>405749</v>
      </c>
      <c r="D120365" s="2" t="s">
        <v>405750</v>
      </c>
      <c r="E120365" s="2" t="s">
        <v>405751</v>
      </c>
    </row>
    <row r="120366" spans="1:5" x14ac:dyDescent="0.3">
      <c r="A120366" s="2" t="s">
        <v>405752</v>
      </c>
      <c r="B120366" s="2" t="s">
        <v>405753</v>
      </c>
      <c r="C120366" s="2" t="s">
        <v>405752</v>
      </c>
      <c r="D120366" s="2" t="s">
        <v>405754</v>
      </c>
      <c r="E120366" s="2" t="s">
        <v>405755</v>
      </c>
    </row>
    <row r="120367" spans="1:5" x14ac:dyDescent="0.3">
      <c r="A120367" s="2" t="s">
        <v>405756</v>
      </c>
      <c r="B120367" s="2" t="s">
        <v>405757</v>
      </c>
      <c r="C120367" s="2" t="s">
        <v>405758</v>
      </c>
      <c r="D120367" s="2" t="s">
        <v>405759</v>
      </c>
      <c r="E120367" s="2" t="s">
        <v>405760</v>
      </c>
    </row>
    <row r="120368" spans="1:5" x14ac:dyDescent="0.3">
      <c r="A120368" s="2" t="s">
        <v>405761</v>
      </c>
      <c r="B120368" s="2" t="s">
        <v>405762</v>
      </c>
      <c r="C120368" s="2" t="s">
        <v>405761</v>
      </c>
      <c r="D120368" s="2" t="s">
        <v>405763</v>
      </c>
      <c r="E120368" s="2" t="s">
        <v>405764</v>
      </c>
    </row>
    <row r="120369" spans="1:5" x14ac:dyDescent="0.3">
      <c r="A120369" s="2" t="s">
        <v>405765</v>
      </c>
      <c r="B120369" s="2" t="s">
        <v>405766</v>
      </c>
      <c r="C120369" s="2" t="s">
        <v>405451</v>
      </c>
      <c r="D120369" s="2" t="s">
        <v>405452</v>
      </c>
      <c r="E120369" s="2" t="s">
        <v>405767</v>
      </c>
    </row>
    <row r="120370" spans="1:5" x14ac:dyDescent="0.3">
      <c r="A120370" s="2" t="s">
        <v>405768</v>
      </c>
      <c r="B120370" s="2" t="s">
        <v>405769</v>
      </c>
      <c r="C120370" s="2" t="s">
        <v>86163</v>
      </c>
      <c r="D120370" s="2" t="s">
        <v>86164</v>
      </c>
      <c r="E120370" s="2" t="s">
        <v>405770</v>
      </c>
    </row>
    <row r="120371" spans="1:5" x14ac:dyDescent="0.3">
      <c r="A120371" s="2" t="s">
        <v>405771</v>
      </c>
      <c r="B120371" s="2" t="s">
        <v>405772</v>
      </c>
      <c r="C120371" s="2" t="s">
        <v>405773</v>
      </c>
      <c r="D120371" s="2" t="s">
        <v>405774</v>
      </c>
      <c r="E120371" s="2" t="s">
        <v>405775</v>
      </c>
    </row>
    <row r="120372" spans="1:5" x14ac:dyDescent="0.3">
      <c r="A120372" s="2" t="s">
        <v>405776</v>
      </c>
      <c r="B120372" s="2" t="s">
        <v>405777</v>
      </c>
      <c r="C120372" s="2" t="s">
        <v>405778</v>
      </c>
      <c r="D120372" s="2" t="s">
        <v>405779</v>
      </c>
      <c r="E120372" s="2" t="s">
        <v>405780</v>
      </c>
    </row>
    <row r="120373" spans="1:5" x14ac:dyDescent="0.3">
      <c r="A120373" s="2" t="s">
        <v>405781</v>
      </c>
      <c r="B120373" s="2" t="s">
        <v>405782</v>
      </c>
      <c r="C120373" s="2" t="s">
        <v>403968</v>
      </c>
      <c r="D120373" s="2" t="s">
        <v>403969</v>
      </c>
      <c r="E120373" s="2" t="s">
        <v>405783</v>
      </c>
    </row>
    <row r="120374" spans="1:5" x14ac:dyDescent="0.3">
      <c r="A120374" s="2" t="s">
        <v>405784</v>
      </c>
      <c r="B120374" s="2" t="s">
        <v>405785</v>
      </c>
      <c r="C120374" s="2" t="s">
        <v>403968</v>
      </c>
      <c r="D120374" s="2" t="s">
        <v>403969</v>
      </c>
      <c r="E120374" s="2" t="s">
        <v>405786</v>
      </c>
    </row>
    <row r="120375" spans="1:5" x14ac:dyDescent="0.3">
      <c r="A120375" s="2" t="s">
        <v>405787</v>
      </c>
      <c r="B120375" s="2" t="s">
        <v>405788</v>
      </c>
      <c r="C120375" s="2" t="s">
        <v>403968</v>
      </c>
      <c r="D120375" s="2" t="s">
        <v>403969</v>
      </c>
      <c r="E120375" s="2" t="s">
        <v>405789</v>
      </c>
    </row>
    <row r="120376" spans="1:5" x14ac:dyDescent="0.3">
      <c r="A120376" s="2" t="s">
        <v>405790</v>
      </c>
      <c r="B120376" s="2" t="s">
        <v>405791</v>
      </c>
      <c r="C120376" s="2" t="s">
        <v>405792</v>
      </c>
      <c r="D120376" s="2" t="s">
        <v>405793</v>
      </c>
      <c r="E120376" s="2" t="s">
        <v>405794</v>
      </c>
    </row>
    <row r="120377" spans="1:5" x14ac:dyDescent="0.3">
      <c r="A120377" s="2" t="s">
        <v>405795</v>
      </c>
      <c r="B120377" s="2" t="s">
        <v>405796</v>
      </c>
      <c r="C120377" s="2" t="s">
        <v>10514</v>
      </c>
      <c r="D120377" s="2" t="s">
        <v>10515</v>
      </c>
      <c r="E120377" s="2" t="s">
        <v>405797</v>
      </c>
    </row>
    <row r="120378" spans="1:5" x14ac:dyDescent="0.3">
      <c r="A120378" s="2" t="s">
        <v>405798</v>
      </c>
      <c r="B120378" s="2" t="s">
        <v>405799</v>
      </c>
      <c r="C120378" s="2" t="s">
        <v>59025</v>
      </c>
      <c r="D120378" s="2" t="s">
        <v>59026</v>
      </c>
      <c r="E120378" s="2" t="s">
        <v>405800</v>
      </c>
    </row>
    <row r="120379" spans="1:5" x14ac:dyDescent="0.3">
      <c r="A120379" s="2" t="s">
        <v>405801</v>
      </c>
      <c r="B120379" s="2" t="s">
        <v>405802</v>
      </c>
      <c r="C120379" s="2" t="s">
        <v>405803</v>
      </c>
      <c r="D120379" s="2" t="s">
        <v>405804</v>
      </c>
      <c r="E120379" s="2" t="s">
        <v>405805</v>
      </c>
    </row>
    <row r="120380" spans="1:5" x14ac:dyDescent="0.3">
      <c r="A120380" s="2" t="s">
        <v>405806</v>
      </c>
      <c r="B120380" s="2" t="s">
        <v>405807</v>
      </c>
      <c r="C120380" s="2" t="s">
        <v>405808</v>
      </c>
      <c r="D120380" s="2" t="s">
        <v>405809</v>
      </c>
      <c r="E120380" s="2" t="s">
        <v>405810</v>
      </c>
    </row>
    <row r="120381" spans="1:5" x14ac:dyDescent="0.3">
      <c r="A120381" s="2" t="s">
        <v>405811</v>
      </c>
      <c r="B120381" s="2" t="s">
        <v>405812</v>
      </c>
      <c r="C120381" s="2" t="s">
        <v>405813</v>
      </c>
      <c r="D120381" s="2" t="s">
        <v>405814</v>
      </c>
      <c r="E120381" s="2" t="s">
        <v>405815</v>
      </c>
    </row>
    <row r="120382" spans="1:5" x14ac:dyDescent="0.3">
      <c r="A120382" s="2" t="s">
        <v>405816</v>
      </c>
      <c r="B120382" s="2" t="s">
        <v>405817</v>
      </c>
      <c r="C120382" s="2" t="s">
        <v>405808</v>
      </c>
      <c r="D120382" s="2" t="s">
        <v>405809</v>
      </c>
      <c r="E120382" s="2" t="s">
        <v>405818</v>
      </c>
    </row>
    <row r="120383" spans="1:5" x14ac:dyDescent="0.3">
      <c r="A120383" s="2" t="s">
        <v>405819</v>
      </c>
      <c r="B120383" s="2" t="s">
        <v>405820</v>
      </c>
      <c r="C120383" s="2" t="s">
        <v>405808</v>
      </c>
      <c r="D120383" s="2" t="s">
        <v>405809</v>
      </c>
      <c r="E120383" s="2" t="s">
        <v>405821</v>
      </c>
    </row>
    <row r="120384" spans="1:5" x14ac:dyDescent="0.3">
      <c r="A120384" s="2" t="s">
        <v>405822</v>
      </c>
      <c r="B120384" s="2" t="s">
        <v>405823</v>
      </c>
      <c r="C120384" s="2" t="s">
        <v>405808</v>
      </c>
      <c r="D120384" s="2" t="s">
        <v>405809</v>
      </c>
      <c r="E120384" s="2" t="s">
        <v>405824</v>
      </c>
    </row>
    <row r="120385" spans="1:5" x14ac:dyDescent="0.3">
      <c r="A120385" s="2" t="s">
        <v>405825</v>
      </c>
      <c r="B120385" s="2" t="s">
        <v>405826</v>
      </c>
      <c r="C120385" s="2" t="s">
        <v>405808</v>
      </c>
      <c r="D120385" s="2" t="s">
        <v>405809</v>
      </c>
      <c r="E120385" s="2" t="s">
        <v>405827</v>
      </c>
    </row>
    <row r="120386" spans="1:5" x14ac:dyDescent="0.3">
      <c r="A120386" s="2" t="s">
        <v>405828</v>
      </c>
      <c r="B120386" s="2" t="s">
        <v>405829</v>
      </c>
      <c r="C120386" s="2" t="s">
        <v>405808</v>
      </c>
      <c r="D120386" s="2" t="s">
        <v>405809</v>
      </c>
      <c r="E120386" s="2" t="s">
        <v>405830</v>
      </c>
    </row>
    <row r="120387" spans="1:5" x14ac:dyDescent="0.3">
      <c r="A120387" s="2" t="s">
        <v>405831</v>
      </c>
      <c r="B120387" s="2" t="s">
        <v>405832</v>
      </c>
      <c r="C120387" s="2" t="s">
        <v>405808</v>
      </c>
      <c r="D120387" s="2" t="s">
        <v>405809</v>
      </c>
      <c r="E120387" s="2" t="s">
        <v>405833</v>
      </c>
    </row>
    <row r="120388" spans="1:5" x14ac:dyDescent="0.3">
      <c r="A120388" s="2" t="s">
        <v>405834</v>
      </c>
      <c r="B120388" s="2" t="s">
        <v>405835</v>
      </c>
      <c r="C120388" s="2" t="s">
        <v>405808</v>
      </c>
      <c r="D120388" s="2" t="s">
        <v>405809</v>
      </c>
      <c r="E120388" s="2" t="s">
        <v>405836</v>
      </c>
    </row>
    <row r="120389" spans="1:5" x14ac:dyDescent="0.3">
      <c r="A120389" s="2" t="s">
        <v>405837</v>
      </c>
      <c r="B120389" s="2" t="s">
        <v>405838</v>
      </c>
      <c r="C120389" s="2" t="s">
        <v>405808</v>
      </c>
      <c r="D120389" s="2" t="s">
        <v>405809</v>
      </c>
      <c r="E120389" s="2" t="s">
        <v>405839</v>
      </c>
    </row>
    <row r="120390" spans="1:5" x14ac:dyDescent="0.3">
      <c r="A120390" s="2" t="s">
        <v>405840</v>
      </c>
      <c r="B120390" s="2" t="s">
        <v>405841</v>
      </c>
      <c r="C120390" s="2" t="s">
        <v>405808</v>
      </c>
      <c r="D120390" s="2" t="s">
        <v>405809</v>
      </c>
      <c r="E120390" s="2" t="s">
        <v>405842</v>
      </c>
    </row>
    <row r="120391" spans="1:5" x14ac:dyDescent="0.3">
      <c r="A120391" s="2" t="s">
        <v>405843</v>
      </c>
      <c r="B120391" s="2" t="s">
        <v>405844</v>
      </c>
      <c r="C120391" s="2" t="s">
        <v>405808</v>
      </c>
      <c r="D120391" s="2" t="s">
        <v>405809</v>
      </c>
      <c r="E120391" s="2" t="s">
        <v>405845</v>
      </c>
    </row>
    <row r="120392" spans="1:5" x14ac:dyDescent="0.3">
      <c r="A120392" s="2" t="s">
        <v>405846</v>
      </c>
      <c r="B120392" s="2" t="s">
        <v>405847</v>
      </c>
      <c r="C120392" s="2" t="s">
        <v>405808</v>
      </c>
      <c r="D120392" s="2" t="s">
        <v>405809</v>
      </c>
      <c r="E120392" s="2" t="s">
        <v>405848</v>
      </c>
    </row>
    <row r="120393" spans="1:5" x14ac:dyDescent="0.3">
      <c r="A120393" s="2" t="s">
        <v>405849</v>
      </c>
      <c r="B120393" s="2" t="s">
        <v>405850</v>
      </c>
      <c r="C120393" s="2" t="s">
        <v>405808</v>
      </c>
      <c r="D120393" s="2" t="s">
        <v>405809</v>
      </c>
      <c r="E120393" s="2" t="s">
        <v>405851</v>
      </c>
    </row>
    <row r="120394" spans="1:5" x14ac:dyDescent="0.3">
      <c r="A120394" s="2" t="s">
        <v>405852</v>
      </c>
      <c r="B120394" s="2" t="s">
        <v>405853</v>
      </c>
      <c r="C120394" s="2" t="s">
        <v>405808</v>
      </c>
      <c r="D120394" s="2" t="s">
        <v>405809</v>
      </c>
      <c r="E120394" s="2" t="s">
        <v>405854</v>
      </c>
    </row>
    <row r="120395" spans="1:5" x14ac:dyDescent="0.3">
      <c r="A120395" s="2" t="s">
        <v>405855</v>
      </c>
      <c r="B120395" s="2" t="s">
        <v>405856</v>
      </c>
      <c r="C120395" s="2" t="s">
        <v>405808</v>
      </c>
      <c r="D120395" s="2" t="s">
        <v>405809</v>
      </c>
      <c r="E120395" s="2" t="s">
        <v>405857</v>
      </c>
    </row>
    <row r="120396" spans="1:5" x14ac:dyDescent="0.3">
      <c r="A120396" s="2" t="s">
        <v>405858</v>
      </c>
      <c r="B120396" s="2" t="s">
        <v>405859</v>
      </c>
      <c r="C120396" s="2" t="s">
        <v>405808</v>
      </c>
      <c r="D120396" s="2" t="s">
        <v>405809</v>
      </c>
      <c r="E120396" s="2" t="s">
        <v>405860</v>
      </c>
    </row>
    <row r="120397" spans="1:5" x14ac:dyDescent="0.3">
      <c r="A120397" s="2" t="s">
        <v>405861</v>
      </c>
      <c r="B120397" s="2" t="s">
        <v>405862</v>
      </c>
      <c r="C120397" s="2" t="s">
        <v>405863</v>
      </c>
      <c r="D120397" s="2" t="s">
        <v>405864</v>
      </c>
      <c r="E120397" s="2" t="s">
        <v>405865</v>
      </c>
    </row>
    <row r="120398" spans="1:5" x14ac:dyDescent="0.3">
      <c r="A120398" s="2" t="s">
        <v>205887</v>
      </c>
      <c r="B120398" s="2" t="s">
        <v>405866</v>
      </c>
      <c r="C120398" s="2" t="s">
        <v>205887</v>
      </c>
      <c r="D120398" s="2" t="s">
        <v>205888</v>
      </c>
      <c r="E120398" s="2" t="s">
        <v>405867</v>
      </c>
    </row>
    <row r="120399" spans="1:5" x14ac:dyDescent="0.3">
      <c r="A120399" s="2" t="s">
        <v>206315</v>
      </c>
      <c r="B120399" s="2" t="s">
        <v>405868</v>
      </c>
      <c r="C120399" s="2" t="s">
        <v>206315</v>
      </c>
      <c r="D120399" s="2" t="s">
        <v>206316</v>
      </c>
      <c r="E120399" s="2" t="s">
        <v>405869</v>
      </c>
    </row>
    <row r="120400" spans="1:5" x14ac:dyDescent="0.3">
      <c r="A120400" s="2" t="s">
        <v>405870</v>
      </c>
      <c r="B120400" s="2" t="s">
        <v>405871</v>
      </c>
      <c r="C120400" s="2" t="s">
        <v>405872</v>
      </c>
      <c r="D120400" s="2" t="s">
        <v>405873</v>
      </c>
      <c r="E120400" s="2" t="s">
        <v>405874</v>
      </c>
    </row>
    <row r="120401" spans="1:5" x14ac:dyDescent="0.3">
      <c r="A120401" s="2" t="s">
        <v>405875</v>
      </c>
      <c r="B120401" s="2" t="s">
        <v>405876</v>
      </c>
      <c r="C120401" s="2" t="s">
        <v>405808</v>
      </c>
      <c r="D120401" s="2" t="s">
        <v>405809</v>
      </c>
      <c r="E120401" s="2" t="s">
        <v>405877</v>
      </c>
    </row>
    <row r="120402" spans="1:5" x14ac:dyDescent="0.3">
      <c r="A120402" s="2" t="s">
        <v>405878</v>
      </c>
      <c r="B120402" s="2" t="s">
        <v>405879</v>
      </c>
      <c r="C120402" s="2" t="s">
        <v>328262</v>
      </c>
      <c r="D120402" s="2" t="s">
        <v>328263</v>
      </c>
      <c r="E120402" s="2" t="s">
        <v>405880</v>
      </c>
    </row>
    <row r="120403" spans="1:5" x14ac:dyDescent="0.3">
      <c r="A120403" s="2" t="s">
        <v>405881</v>
      </c>
      <c r="B120403" s="2" t="s">
        <v>405882</v>
      </c>
      <c r="C120403" s="2" t="s">
        <v>405808</v>
      </c>
      <c r="D120403" s="2" t="s">
        <v>405809</v>
      </c>
      <c r="E120403" s="2" t="s">
        <v>405883</v>
      </c>
    </row>
    <row r="120404" spans="1:5" x14ac:dyDescent="0.3">
      <c r="A120404" s="2" t="s">
        <v>405884</v>
      </c>
      <c r="B120404" s="2" t="s">
        <v>405885</v>
      </c>
      <c r="C120404" s="2" t="s">
        <v>405808</v>
      </c>
      <c r="D120404" s="2" t="s">
        <v>405809</v>
      </c>
      <c r="E120404" s="2" t="s">
        <v>405886</v>
      </c>
    </row>
    <row r="120405" spans="1:5" x14ac:dyDescent="0.3">
      <c r="A120405" s="2" t="s">
        <v>195033</v>
      </c>
      <c r="B120405" s="2" t="s">
        <v>405887</v>
      </c>
      <c r="C120405" s="2" t="s">
        <v>195033</v>
      </c>
      <c r="D120405" s="2" t="s">
        <v>195034</v>
      </c>
      <c r="E120405" s="2" t="s">
        <v>405888</v>
      </c>
    </row>
    <row r="120406" spans="1:5" x14ac:dyDescent="0.3">
      <c r="A120406" s="2" t="s">
        <v>405889</v>
      </c>
      <c r="B120406" s="2" t="s">
        <v>405890</v>
      </c>
      <c r="C120406" s="2" t="s">
        <v>405889</v>
      </c>
      <c r="D120406" s="2" t="s">
        <v>405891</v>
      </c>
      <c r="E120406" s="2" t="s">
        <v>405892</v>
      </c>
    </row>
    <row r="120407" spans="1:5" x14ac:dyDescent="0.3">
      <c r="A120407" s="2" t="s">
        <v>405893</v>
      </c>
      <c r="B120407" s="2" t="s">
        <v>405894</v>
      </c>
      <c r="C120407" s="2" t="s">
        <v>405895</v>
      </c>
      <c r="D120407" s="2" t="s">
        <v>405896</v>
      </c>
      <c r="E120407" s="2" t="s">
        <v>405897</v>
      </c>
    </row>
    <row r="120408" spans="1:5" x14ac:dyDescent="0.3">
      <c r="A120408" s="2" t="s">
        <v>405898</v>
      </c>
      <c r="B120408" s="2" t="s">
        <v>405899</v>
      </c>
      <c r="C120408" s="2" t="s">
        <v>328262</v>
      </c>
      <c r="D120408" s="2" t="s">
        <v>328263</v>
      </c>
      <c r="E120408" s="2" t="s">
        <v>405900</v>
      </c>
    </row>
    <row r="120409" spans="1:5" x14ac:dyDescent="0.3">
      <c r="A120409" s="2" t="s">
        <v>405901</v>
      </c>
      <c r="B120409" s="2" t="s">
        <v>405902</v>
      </c>
      <c r="C120409" s="2" t="s">
        <v>405903</v>
      </c>
      <c r="D120409" s="2" t="s">
        <v>405904</v>
      </c>
      <c r="E120409" s="2" t="s">
        <v>405905</v>
      </c>
    </row>
    <row r="120410" spans="1:5" x14ac:dyDescent="0.3">
      <c r="A120410" s="2" t="s">
        <v>405906</v>
      </c>
      <c r="B120410" s="2" t="s">
        <v>405907</v>
      </c>
      <c r="C120410" s="2" t="s">
        <v>405908</v>
      </c>
      <c r="D120410" s="2" t="s">
        <v>405909</v>
      </c>
      <c r="E120410" s="2" t="s">
        <v>405910</v>
      </c>
    </row>
    <row r="120411" spans="1:5" x14ac:dyDescent="0.3">
      <c r="A120411" s="2" t="s">
        <v>405911</v>
      </c>
      <c r="B120411" s="2" t="s">
        <v>405912</v>
      </c>
      <c r="C120411" s="2" t="s">
        <v>403219</v>
      </c>
      <c r="D120411" s="2" t="s">
        <v>403220</v>
      </c>
      <c r="E120411" s="2" t="s">
        <v>405913</v>
      </c>
    </row>
    <row r="120412" spans="1:5" x14ac:dyDescent="0.3">
      <c r="A120412" s="2" t="s">
        <v>405914</v>
      </c>
      <c r="B120412" s="2" t="s">
        <v>405915</v>
      </c>
      <c r="C120412" s="2" t="s">
        <v>61843</v>
      </c>
      <c r="D120412" s="2" t="s">
        <v>61844</v>
      </c>
      <c r="E120412" s="2" t="s">
        <v>405916</v>
      </c>
    </row>
    <row r="120413" spans="1:5" x14ac:dyDescent="0.3">
      <c r="A120413" s="2" t="s">
        <v>405917</v>
      </c>
      <c r="B120413" s="2" t="s">
        <v>405918</v>
      </c>
      <c r="C120413" s="2" t="s">
        <v>405919</v>
      </c>
      <c r="D120413" s="2" t="s">
        <v>405920</v>
      </c>
      <c r="E120413" s="2" t="s">
        <v>405921</v>
      </c>
    </row>
    <row r="120414" spans="1:5" x14ac:dyDescent="0.3">
      <c r="A120414" s="2" t="s">
        <v>405922</v>
      </c>
      <c r="B120414" s="2" t="s">
        <v>405923</v>
      </c>
      <c r="C120414" s="2" t="s">
        <v>405924</v>
      </c>
      <c r="D120414" s="2" t="s">
        <v>405925</v>
      </c>
      <c r="E120414" s="2" t="s">
        <v>405926</v>
      </c>
    </row>
    <row r="120415" spans="1:5" x14ac:dyDescent="0.3">
      <c r="A120415" s="2" t="s">
        <v>405927</v>
      </c>
      <c r="B120415" s="2" t="s">
        <v>405928</v>
      </c>
      <c r="C120415" s="2" t="s">
        <v>328262</v>
      </c>
      <c r="D120415" s="2" t="s">
        <v>328263</v>
      </c>
      <c r="E120415" s="2" t="s">
        <v>405929</v>
      </c>
    </row>
    <row r="120416" spans="1:5" x14ac:dyDescent="0.3">
      <c r="A120416" s="2" t="s">
        <v>405930</v>
      </c>
      <c r="B120416" s="2" t="s">
        <v>405931</v>
      </c>
      <c r="C120416" s="2" t="s">
        <v>405930</v>
      </c>
      <c r="D120416" s="2" t="s">
        <v>405932</v>
      </c>
      <c r="E120416" s="2" t="s">
        <v>405933</v>
      </c>
    </row>
    <row r="120417" spans="1:5" x14ac:dyDescent="0.3">
      <c r="A120417" s="2" t="s">
        <v>405934</v>
      </c>
      <c r="B120417" s="2" t="s">
        <v>405935</v>
      </c>
      <c r="C120417" s="2" t="s">
        <v>405924</v>
      </c>
      <c r="D120417" s="2" t="s">
        <v>405925</v>
      </c>
      <c r="E120417" s="2" t="s">
        <v>405936</v>
      </c>
    </row>
    <row r="120418" spans="1:5" x14ac:dyDescent="0.3">
      <c r="A120418" s="2" t="s">
        <v>405937</v>
      </c>
      <c r="B120418" s="2" t="s">
        <v>405938</v>
      </c>
      <c r="C120418" s="2" t="s">
        <v>62559</v>
      </c>
      <c r="D120418" s="2" t="s">
        <v>62560</v>
      </c>
      <c r="E120418" s="2" t="s">
        <v>405939</v>
      </c>
    </row>
    <row r="120419" spans="1:5" x14ac:dyDescent="0.3">
      <c r="A120419" s="2" t="s">
        <v>405940</v>
      </c>
      <c r="B120419" s="2" t="s">
        <v>405941</v>
      </c>
      <c r="C120419" s="2" t="s">
        <v>405942</v>
      </c>
      <c r="D120419" s="2" t="s">
        <v>405943</v>
      </c>
      <c r="E120419" s="2" t="s">
        <v>405944</v>
      </c>
    </row>
    <row r="120420" spans="1:5" x14ac:dyDescent="0.3">
      <c r="A120420" s="2" t="s">
        <v>405945</v>
      </c>
      <c r="B120420" s="2" t="s">
        <v>405946</v>
      </c>
      <c r="C120420" s="2" t="s">
        <v>405947</v>
      </c>
      <c r="D120420" s="2" t="s">
        <v>405948</v>
      </c>
      <c r="E120420" s="2" t="s">
        <v>405949</v>
      </c>
    </row>
    <row r="120421" spans="1:5" x14ac:dyDescent="0.3">
      <c r="A120421" s="2" t="s">
        <v>405950</v>
      </c>
      <c r="B120421" s="2" t="s">
        <v>405951</v>
      </c>
      <c r="C120421" s="2" t="s">
        <v>404377</v>
      </c>
      <c r="D120421" s="2" t="s">
        <v>404378</v>
      </c>
      <c r="E120421" s="2" t="s">
        <v>405952</v>
      </c>
    </row>
    <row r="120422" spans="1:5" x14ac:dyDescent="0.3">
      <c r="A120422" s="2" t="s">
        <v>405953</v>
      </c>
      <c r="B120422" s="2" t="s">
        <v>405954</v>
      </c>
      <c r="C120422" s="2" t="s">
        <v>405955</v>
      </c>
      <c r="D120422" s="2" t="s">
        <v>405956</v>
      </c>
      <c r="E120422" s="2" t="s">
        <v>405957</v>
      </c>
    </row>
    <row r="120423" spans="1:5" x14ac:dyDescent="0.3">
      <c r="A120423" s="2" t="s">
        <v>405958</v>
      </c>
      <c r="B120423" s="2" t="s">
        <v>405959</v>
      </c>
      <c r="C120423" s="2" t="s">
        <v>405960</v>
      </c>
      <c r="D120423" s="2" t="s">
        <v>405961</v>
      </c>
      <c r="E120423" s="2" t="s">
        <v>405962</v>
      </c>
    </row>
    <row r="120424" spans="1:5" x14ac:dyDescent="0.3">
      <c r="A120424" s="2" t="s">
        <v>405963</v>
      </c>
      <c r="B120424" s="2" t="s">
        <v>405964</v>
      </c>
      <c r="C120424" s="2" t="s">
        <v>405965</v>
      </c>
      <c r="D120424" s="2" t="s">
        <v>405966</v>
      </c>
      <c r="E120424" s="2" t="s">
        <v>405967</v>
      </c>
    </row>
    <row r="120425" spans="1:5" x14ac:dyDescent="0.3">
      <c r="A120425" s="2" t="s">
        <v>405968</v>
      </c>
      <c r="B120425" s="2" t="s">
        <v>405969</v>
      </c>
      <c r="C120425" s="2" t="s">
        <v>405970</v>
      </c>
      <c r="D120425" s="2" t="s">
        <v>405971</v>
      </c>
      <c r="E120425" s="2" t="s">
        <v>405972</v>
      </c>
    </row>
    <row r="120426" spans="1:5" x14ac:dyDescent="0.3">
      <c r="A120426" s="2" t="s">
        <v>405973</v>
      </c>
      <c r="B120426" s="2" t="s">
        <v>405974</v>
      </c>
      <c r="C120426" s="2" t="s">
        <v>40938</v>
      </c>
      <c r="D120426" s="2" t="s">
        <v>40939</v>
      </c>
      <c r="E120426" s="2" t="s">
        <v>405975</v>
      </c>
    </row>
    <row r="120427" spans="1:5" x14ac:dyDescent="0.3">
      <c r="A120427" s="2" t="s">
        <v>405976</v>
      </c>
      <c r="B120427" s="2" t="s">
        <v>405977</v>
      </c>
      <c r="C120427" s="2" t="s">
        <v>405978</v>
      </c>
      <c r="D120427" s="2" t="s">
        <v>405979</v>
      </c>
      <c r="E120427" s="2" t="s">
        <v>405980</v>
      </c>
    </row>
    <row r="120428" spans="1:5" x14ac:dyDescent="0.3">
      <c r="A120428" s="2" t="s">
        <v>405981</v>
      </c>
      <c r="B120428" s="2" t="s">
        <v>405982</v>
      </c>
      <c r="C120428" s="2" t="s">
        <v>405983</v>
      </c>
      <c r="D120428" s="2" t="s">
        <v>405984</v>
      </c>
      <c r="E120428" s="2" t="s">
        <v>405985</v>
      </c>
    </row>
    <row r="120429" spans="1:5" x14ac:dyDescent="0.3">
      <c r="A120429" s="2" t="s">
        <v>405986</v>
      </c>
      <c r="B120429" s="2" t="s">
        <v>405987</v>
      </c>
      <c r="C120429" s="2" t="s">
        <v>67368</v>
      </c>
      <c r="D120429" s="2" t="s">
        <v>67369</v>
      </c>
      <c r="E120429" s="2" t="s">
        <v>405988</v>
      </c>
    </row>
    <row r="120430" spans="1:5" x14ac:dyDescent="0.3">
      <c r="A120430" s="2" t="s">
        <v>405989</v>
      </c>
      <c r="B120430" s="2" t="s">
        <v>405990</v>
      </c>
      <c r="C120430" s="2" t="s">
        <v>405148</v>
      </c>
      <c r="D120430" s="2" t="s">
        <v>405149</v>
      </c>
      <c r="E120430" s="2" t="s">
        <v>405991</v>
      </c>
    </row>
    <row r="120431" spans="1:5" x14ac:dyDescent="0.3">
      <c r="A120431" s="2" t="s">
        <v>405992</v>
      </c>
      <c r="B120431" s="2" t="s">
        <v>405993</v>
      </c>
      <c r="C120431" s="2" t="s">
        <v>405994</v>
      </c>
      <c r="D120431" s="2" t="s">
        <v>405995</v>
      </c>
      <c r="E120431" s="2" t="s">
        <v>405996</v>
      </c>
    </row>
    <row r="120432" spans="1:5" x14ac:dyDescent="0.3">
      <c r="A120432" s="2" t="s">
        <v>405997</v>
      </c>
      <c r="B120432" s="2" t="s">
        <v>405998</v>
      </c>
      <c r="C120432" s="2" t="s">
        <v>254446</v>
      </c>
      <c r="D120432" s="2" t="s">
        <v>254447</v>
      </c>
      <c r="E120432" s="2" t="s">
        <v>405999</v>
      </c>
    </row>
    <row r="120433" spans="1:5" x14ac:dyDescent="0.3">
      <c r="A120433" s="2" t="s">
        <v>406000</v>
      </c>
      <c r="B120433" s="2" t="s">
        <v>406001</v>
      </c>
      <c r="C120433" s="2" t="s">
        <v>406002</v>
      </c>
      <c r="D120433" s="2" t="s">
        <v>406003</v>
      </c>
      <c r="E120433" s="2" t="s">
        <v>406004</v>
      </c>
    </row>
    <row r="120434" spans="1:5" x14ac:dyDescent="0.3">
      <c r="A120434" s="2" t="s">
        <v>406005</v>
      </c>
      <c r="B120434" s="2" t="s">
        <v>406006</v>
      </c>
      <c r="C120434" s="2" t="s">
        <v>405072</v>
      </c>
      <c r="D120434" s="2" t="s">
        <v>405073</v>
      </c>
      <c r="E120434" s="2" t="s">
        <v>406007</v>
      </c>
    </row>
    <row r="120435" spans="1:5" x14ac:dyDescent="0.3">
      <c r="A120435" s="2" t="s">
        <v>406008</v>
      </c>
      <c r="B120435" s="2" t="s">
        <v>406009</v>
      </c>
      <c r="C120435" s="2" t="s">
        <v>63068</v>
      </c>
      <c r="D120435" s="2" t="s">
        <v>63069</v>
      </c>
      <c r="E120435" s="2" t="s">
        <v>406010</v>
      </c>
    </row>
    <row r="120436" spans="1:5" x14ac:dyDescent="0.3">
      <c r="A120436" s="2" t="s">
        <v>406011</v>
      </c>
      <c r="B120436" s="2" t="s">
        <v>406012</v>
      </c>
      <c r="C120436" s="2" t="s">
        <v>406013</v>
      </c>
      <c r="D120436" s="2" t="s">
        <v>406014</v>
      </c>
      <c r="E120436" s="2" t="s">
        <v>406015</v>
      </c>
    </row>
    <row r="120437" spans="1:5" x14ac:dyDescent="0.3">
      <c r="A120437" s="2" t="s">
        <v>406016</v>
      </c>
      <c r="B120437" s="2" t="s">
        <v>406017</v>
      </c>
      <c r="C120437" s="2" t="s">
        <v>191919</v>
      </c>
      <c r="D120437" s="2" t="s">
        <v>191920</v>
      </c>
      <c r="E120437" s="2" t="s">
        <v>406018</v>
      </c>
    </row>
    <row r="120438" spans="1:5" x14ac:dyDescent="0.3">
      <c r="A120438" s="2" t="s">
        <v>161187</v>
      </c>
      <c r="B120438" s="2" t="s">
        <v>406019</v>
      </c>
      <c r="C120438" s="2" t="s">
        <v>406020</v>
      </c>
      <c r="D120438" s="2" t="s">
        <v>406021</v>
      </c>
      <c r="E120438" s="2" t="s">
        <v>406022</v>
      </c>
    </row>
    <row r="120439" spans="1:5" x14ac:dyDescent="0.3">
      <c r="A120439" s="2" t="s">
        <v>406023</v>
      </c>
      <c r="B120439" s="2" t="s">
        <v>406024</v>
      </c>
      <c r="C120439" s="2" t="s">
        <v>406025</v>
      </c>
      <c r="D120439" s="2" t="s">
        <v>406026</v>
      </c>
      <c r="E120439" s="2" t="s">
        <v>406027</v>
      </c>
    </row>
    <row r="120440" spans="1:5" x14ac:dyDescent="0.3">
      <c r="A120440" s="2" t="s">
        <v>406028</v>
      </c>
      <c r="B120440" s="2" t="s">
        <v>406029</v>
      </c>
      <c r="C120440" s="2" t="s">
        <v>403982</v>
      </c>
      <c r="D120440" s="2" t="s">
        <v>403983</v>
      </c>
      <c r="E120440" s="2" t="s">
        <v>406030</v>
      </c>
    </row>
    <row r="120441" spans="1:5" x14ac:dyDescent="0.3">
      <c r="A120441" s="2" t="s">
        <v>406031</v>
      </c>
      <c r="B120441" s="2" t="s">
        <v>406032</v>
      </c>
      <c r="C120441" s="2" t="s">
        <v>406033</v>
      </c>
      <c r="D120441" s="2" t="s">
        <v>406034</v>
      </c>
      <c r="E120441" s="2" t="s">
        <v>406035</v>
      </c>
    </row>
    <row r="120442" spans="1:5" x14ac:dyDescent="0.3">
      <c r="A120442" s="2" t="s">
        <v>406036</v>
      </c>
      <c r="B120442" s="2" t="s">
        <v>406037</v>
      </c>
      <c r="C120442" s="2" t="s">
        <v>406038</v>
      </c>
      <c r="D120442" s="2" t="s">
        <v>406039</v>
      </c>
      <c r="E120442" s="2" t="s">
        <v>406040</v>
      </c>
    </row>
    <row r="120443" spans="1:5" x14ac:dyDescent="0.3">
      <c r="A120443" s="2" t="s">
        <v>406041</v>
      </c>
      <c r="B120443" s="2" t="s">
        <v>406042</v>
      </c>
      <c r="C120443" s="2" t="s">
        <v>404801</v>
      </c>
      <c r="D120443" s="2" t="s">
        <v>404802</v>
      </c>
      <c r="E120443" s="2" t="s">
        <v>406043</v>
      </c>
    </row>
    <row r="120444" spans="1:5" x14ac:dyDescent="0.3">
      <c r="A120444" s="2" t="s">
        <v>405473</v>
      </c>
      <c r="B120444" s="2" t="s">
        <v>406044</v>
      </c>
      <c r="C120444" s="2" t="s">
        <v>406045</v>
      </c>
      <c r="D120444" s="2" t="s">
        <v>406046</v>
      </c>
      <c r="E120444" s="2" t="s">
        <v>406047</v>
      </c>
    </row>
    <row r="120445" spans="1:5" x14ac:dyDescent="0.3">
      <c r="A120445" s="2" t="s">
        <v>406048</v>
      </c>
      <c r="B120445" s="2" t="s">
        <v>406049</v>
      </c>
      <c r="C120445" s="2" t="s">
        <v>406050</v>
      </c>
      <c r="D120445" s="2" t="s">
        <v>406051</v>
      </c>
      <c r="E120445" s="2" t="s">
        <v>406052</v>
      </c>
    </row>
    <row r="120446" spans="1:5" x14ac:dyDescent="0.3">
      <c r="A120446" s="2" t="s">
        <v>406053</v>
      </c>
      <c r="B120446" s="2" t="s">
        <v>406054</v>
      </c>
      <c r="C120446" s="2" t="s">
        <v>406055</v>
      </c>
      <c r="D120446" s="2" t="s">
        <v>406056</v>
      </c>
      <c r="E120446" s="2" t="s">
        <v>406057</v>
      </c>
    </row>
    <row r="120447" spans="1:5" x14ac:dyDescent="0.3">
      <c r="A120447" s="2" t="s">
        <v>406058</v>
      </c>
      <c r="B120447" s="2" t="s">
        <v>406059</v>
      </c>
      <c r="C120447" s="2" t="s">
        <v>406060</v>
      </c>
      <c r="D120447" s="2" t="s">
        <v>406061</v>
      </c>
      <c r="E120447" s="2" t="s">
        <v>406062</v>
      </c>
    </row>
    <row r="120448" spans="1:5" x14ac:dyDescent="0.3">
      <c r="A120448" s="2" t="s">
        <v>406063</v>
      </c>
      <c r="B120448" s="2" t="s">
        <v>406064</v>
      </c>
      <c r="C120448" s="2" t="s">
        <v>406065</v>
      </c>
      <c r="D120448" s="2" t="s">
        <v>406066</v>
      </c>
      <c r="E120448" s="2" t="s">
        <v>406067</v>
      </c>
    </row>
    <row r="120449" spans="1:5" x14ac:dyDescent="0.3">
      <c r="A120449" s="2" t="s">
        <v>406068</v>
      </c>
      <c r="B120449" s="2" t="s">
        <v>406069</v>
      </c>
      <c r="C120449" s="2" t="s">
        <v>192419</v>
      </c>
      <c r="D120449" s="2" t="s">
        <v>192420</v>
      </c>
      <c r="E120449" s="2" t="s">
        <v>406070</v>
      </c>
    </row>
    <row r="120450" spans="1:5" x14ac:dyDescent="0.3">
      <c r="A120450" s="2" t="s">
        <v>406071</v>
      </c>
      <c r="B120450" s="2" t="s">
        <v>406072</v>
      </c>
      <c r="C120450" s="2" t="s">
        <v>406071</v>
      </c>
      <c r="D120450" s="2" t="s">
        <v>406073</v>
      </c>
      <c r="E120450" s="2" t="s">
        <v>406074</v>
      </c>
    </row>
    <row r="120451" spans="1:5" x14ac:dyDescent="0.3">
      <c r="A120451" s="2" t="s">
        <v>406075</v>
      </c>
      <c r="B120451" s="2" t="s">
        <v>406076</v>
      </c>
      <c r="C120451" s="2" t="s">
        <v>406077</v>
      </c>
      <c r="D120451" s="2" t="s">
        <v>406078</v>
      </c>
      <c r="E120451" s="2" t="s">
        <v>406079</v>
      </c>
    </row>
    <row r="120452" spans="1:5" x14ac:dyDescent="0.3">
      <c r="A120452" s="2" t="s">
        <v>406080</v>
      </c>
      <c r="B120452" s="2" t="s">
        <v>406081</v>
      </c>
      <c r="C120452" s="2" t="s">
        <v>406082</v>
      </c>
      <c r="D120452" s="2" t="s">
        <v>406083</v>
      </c>
      <c r="E120452" s="2" t="s">
        <v>406084</v>
      </c>
    </row>
    <row r="120453" spans="1:5" x14ac:dyDescent="0.3">
      <c r="A120453" s="2" t="s">
        <v>406085</v>
      </c>
      <c r="B120453" s="2" t="s">
        <v>406086</v>
      </c>
      <c r="C120453" s="2" t="s">
        <v>406087</v>
      </c>
      <c r="D120453" s="2" t="s">
        <v>406088</v>
      </c>
      <c r="E120453" s="2" t="s">
        <v>406089</v>
      </c>
    </row>
    <row r="120454" spans="1:5" x14ac:dyDescent="0.3">
      <c r="A120454" s="2" t="s">
        <v>406090</v>
      </c>
      <c r="B120454" s="2" t="s">
        <v>406091</v>
      </c>
      <c r="C120454" s="2" t="s">
        <v>406092</v>
      </c>
      <c r="D120454" s="2" t="s">
        <v>406093</v>
      </c>
      <c r="E120454" s="2" t="s">
        <v>406094</v>
      </c>
    </row>
    <row r="120455" spans="1:5" x14ac:dyDescent="0.3">
      <c r="A120455" s="2" t="s">
        <v>406095</v>
      </c>
      <c r="B120455" s="2" t="s">
        <v>406096</v>
      </c>
      <c r="C120455" s="2" t="s">
        <v>406097</v>
      </c>
      <c r="D120455" s="2" t="s">
        <v>406098</v>
      </c>
      <c r="E120455" s="2" t="s">
        <v>406099</v>
      </c>
    </row>
    <row r="120456" spans="1:5" x14ac:dyDescent="0.3">
      <c r="A120456" s="2" t="s">
        <v>406100</v>
      </c>
      <c r="B120456" s="2" t="s">
        <v>406101</v>
      </c>
      <c r="C120456" s="2" t="s">
        <v>405072</v>
      </c>
      <c r="D120456" s="2" t="s">
        <v>405073</v>
      </c>
      <c r="E120456" s="2" t="s">
        <v>406102</v>
      </c>
    </row>
    <row r="120457" spans="1:5" x14ac:dyDescent="0.3">
      <c r="A120457" s="2" t="s">
        <v>406103</v>
      </c>
      <c r="B120457" s="2" t="s">
        <v>406104</v>
      </c>
      <c r="C120457" s="2" t="s">
        <v>406105</v>
      </c>
      <c r="D120457" s="2" t="s">
        <v>406106</v>
      </c>
      <c r="E120457" s="2" t="s">
        <v>406107</v>
      </c>
    </row>
    <row r="120458" spans="1:5" x14ac:dyDescent="0.3">
      <c r="A120458" s="2" t="s">
        <v>406108</v>
      </c>
      <c r="B120458" s="2" t="s">
        <v>406109</v>
      </c>
      <c r="C120458" s="2" t="s">
        <v>406110</v>
      </c>
      <c r="D120458" s="2" t="s">
        <v>406111</v>
      </c>
      <c r="E120458" s="2" t="s">
        <v>406112</v>
      </c>
    </row>
    <row r="120459" spans="1:5" x14ac:dyDescent="0.3">
      <c r="A120459" s="2" t="s">
        <v>406113</v>
      </c>
      <c r="B120459" s="2" t="s">
        <v>406114</v>
      </c>
      <c r="C120459" s="2" t="s">
        <v>406115</v>
      </c>
      <c r="D120459" s="2" t="s">
        <v>406116</v>
      </c>
      <c r="E120459" s="2" t="s">
        <v>406117</v>
      </c>
    </row>
    <row r="120460" spans="1:5" x14ac:dyDescent="0.3">
      <c r="A120460" s="2" t="s">
        <v>406118</v>
      </c>
      <c r="B120460" s="2" t="s">
        <v>406119</v>
      </c>
      <c r="C120460" s="2" t="s">
        <v>406120</v>
      </c>
      <c r="D120460" s="2" t="s">
        <v>406121</v>
      </c>
      <c r="E120460" s="2" t="s">
        <v>406122</v>
      </c>
    </row>
    <row r="120461" spans="1:5" x14ac:dyDescent="0.3">
      <c r="A120461" s="2" t="s">
        <v>406123</v>
      </c>
      <c r="B120461" s="2" t="s">
        <v>406124</v>
      </c>
      <c r="C120461" s="2" t="s">
        <v>406123</v>
      </c>
      <c r="D120461" s="2" t="s">
        <v>406125</v>
      </c>
      <c r="E120461" s="2" t="s">
        <v>406126</v>
      </c>
    </row>
    <row r="120462" spans="1:5" x14ac:dyDescent="0.3">
      <c r="A120462" s="2" t="s">
        <v>406127</v>
      </c>
      <c r="B120462" s="2" t="s">
        <v>406128</v>
      </c>
      <c r="C120462" s="2" t="s">
        <v>359414</v>
      </c>
      <c r="D120462" s="2" t="s">
        <v>359415</v>
      </c>
      <c r="E120462" s="2" t="s">
        <v>406129</v>
      </c>
    </row>
    <row r="120463" spans="1:5" x14ac:dyDescent="0.3">
      <c r="A120463" s="2" t="s">
        <v>406130</v>
      </c>
      <c r="B120463" s="2" t="s">
        <v>406131</v>
      </c>
      <c r="C120463" s="2" t="s">
        <v>406132</v>
      </c>
      <c r="D120463" s="2" t="s">
        <v>406133</v>
      </c>
      <c r="E120463" s="2" t="s">
        <v>406134</v>
      </c>
    </row>
    <row r="120464" spans="1:5" x14ac:dyDescent="0.3">
      <c r="A120464" s="2" t="s">
        <v>405473</v>
      </c>
      <c r="B120464" s="2" t="s">
        <v>406135</v>
      </c>
      <c r="C120464" s="2" t="s">
        <v>406136</v>
      </c>
      <c r="D120464" s="2" t="s">
        <v>406137</v>
      </c>
      <c r="E120464" s="2" t="s">
        <v>406138</v>
      </c>
    </row>
    <row r="120465" spans="1:5" x14ac:dyDescent="0.3">
      <c r="A120465" s="2" t="s">
        <v>406139</v>
      </c>
      <c r="B120465" s="2" t="s">
        <v>406140</v>
      </c>
      <c r="C120465" s="2" t="s">
        <v>406141</v>
      </c>
      <c r="D120465" s="2" t="s">
        <v>406142</v>
      </c>
      <c r="E120465" s="2" t="s">
        <v>406143</v>
      </c>
    </row>
    <row r="120466" spans="1:5" x14ac:dyDescent="0.3">
      <c r="A120466" s="2" t="s">
        <v>406144</v>
      </c>
      <c r="B120466" s="2" t="s">
        <v>406145</v>
      </c>
      <c r="C120466" s="2" t="s">
        <v>406146</v>
      </c>
      <c r="D120466" s="2" t="s">
        <v>406147</v>
      </c>
      <c r="E120466" s="2" t="s">
        <v>406148</v>
      </c>
    </row>
    <row r="120467" spans="1:5" x14ac:dyDescent="0.3">
      <c r="A120467" s="2" t="s">
        <v>406149</v>
      </c>
      <c r="B120467" s="2" t="s">
        <v>406150</v>
      </c>
      <c r="C120467" s="2" t="s">
        <v>406151</v>
      </c>
      <c r="D120467" s="2" t="s">
        <v>406152</v>
      </c>
      <c r="E120467" s="2" t="s">
        <v>406153</v>
      </c>
    </row>
    <row r="120468" spans="1:5" x14ac:dyDescent="0.3">
      <c r="A120468" s="2" t="s">
        <v>406154</v>
      </c>
      <c r="B120468" s="2" t="s">
        <v>406155</v>
      </c>
      <c r="C120468" s="2" t="s">
        <v>406156</v>
      </c>
      <c r="D120468" s="2" t="s">
        <v>406157</v>
      </c>
      <c r="E120468" s="2" t="s">
        <v>406158</v>
      </c>
    </row>
    <row r="120469" spans="1:5" x14ac:dyDescent="0.3">
      <c r="A120469" s="2" t="s">
        <v>406159</v>
      </c>
      <c r="B120469" s="2" t="s">
        <v>406160</v>
      </c>
      <c r="C120469" s="2" t="s">
        <v>114176</v>
      </c>
      <c r="D120469" s="2" t="s">
        <v>114177</v>
      </c>
      <c r="E120469" s="2" t="s">
        <v>406161</v>
      </c>
    </row>
    <row r="120470" spans="1:5" x14ac:dyDescent="0.3">
      <c r="A120470" s="2" t="s">
        <v>406162</v>
      </c>
      <c r="B120470" s="2" t="s">
        <v>406163</v>
      </c>
      <c r="C120470" s="2" t="s">
        <v>406164</v>
      </c>
      <c r="D120470" s="2" t="s">
        <v>406165</v>
      </c>
      <c r="E120470" s="2" t="s">
        <v>406166</v>
      </c>
    </row>
    <row r="120471" spans="1:5" x14ac:dyDescent="0.3">
      <c r="A120471" s="2" t="s">
        <v>406167</v>
      </c>
      <c r="B120471" s="2" t="s">
        <v>406168</v>
      </c>
      <c r="C120471" s="2" t="s">
        <v>406167</v>
      </c>
      <c r="D120471" s="2" t="s">
        <v>406169</v>
      </c>
      <c r="E120471" s="2" t="s">
        <v>406170</v>
      </c>
    </row>
    <row r="120472" spans="1:5" x14ac:dyDescent="0.3">
      <c r="A120472" s="2" t="s">
        <v>406171</v>
      </c>
      <c r="B120472" s="2" t="s">
        <v>406172</v>
      </c>
      <c r="C120472" s="2" t="s">
        <v>406173</v>
      </c>
      <c r="D120472" s="2" t="s">
        <v>406174</v>
      </c>
      <c r="E120472" s="2" t="s">
        <v>406175</v>
      </c>
    </row>
    <row r="120473" spans="1:5" x14ac:dyDescent="0.3">
      <c r="A120473" s="2" t="s">
        <v>406176</v>
      </c>
      <c r="B120473" s="2" t="s">
        <v>406177</v>
      </c>
      <c r="C120473" s="2" t="s">
        <v>406178</v>
      </c>
      <c r="D120473" s="2" t="s">
        <v>406179</v>
      </c>
      <c r="E120473" s="2" t="s">
        <v>406180</v>
      </c>
    </row>
    <row r="120474" spans="1:5" x14ac:dyDescent="0.3">
      <c r="A120474" s="2" t="s">
        <v>406181</v>
      </c>
      <c r="B120474" s="2" t="s">
        <v>406182</v>
      </c>
      <c r="C120474" s="2" t="s">
        <v>406183</v>
      </c>
      <c r="D120474" s="2" t="s">
        <v>406184</v>
      </c>
      <c r="E120474" s="2" t="s">
        <v>406185</v>
      </c>
    </row>
    <row r="120475" spans="1:5" x14ac:dyDescent="0.3">
      <c r="A120475" s="2" t="s">
        <v>406186</v>
      </c>
      <c r="B120475" s="2" t="s">
        <v>406187</v>
      </c>
      <c r="C120475" s="2" t="s">
        <v>325058</v>
      </c>
      <c r="D120475" s="2" t="s">
        <v>325059</v>
      </c>
      <c r="E120475" s="2" t="s">
        <v>406188</v>
      </c>
    </row>
    <row r="120476" spans="1:5" x14ac:dyDescent="0.3">
      <c r="A120476" s="2" t="s">
        <v>406189</v>
      </c>
      <c r="B120476" s="2" t="s">
        <v>406190</v>
      </c>
      <c r="C120476" s="2" t="s">
        <v>406191</v>
      </c>
      <c r="D120476" s="2" t="s">
        <v>406192</v>
      </c>
      <c r="E120476" s="2" t="s">
        <v>406193</v>
      </c>
    </row>
    <row r="120477" spans="1:5" x14ac:dyDescent="0.3">
      <c r="A120477" s="2" t="s">
        <v>406194</v>
      </c>
      <c r="B120477" s="2" t="s">
        <v>406195</v>
      </c>
      <c r="C120477" s="2" t="s">
        <v>403308</v>
      </c>
      <c r="D120477" s="2" t="s">
        <v>403309</v>
      </c>
      <c r="E120477" s="2" t="s">
        <v>406196</v>
      </c>
    </row>
    <row r="120478" spans="1:5" x14ac:dyDescent="0.3">
      <c r="A120478" s="2" t="s">
        <v>406197</v>
      </c>
      <c r="B120478" s="2" t="s">
        <v>406198</v>
      </c>
      <c r="C120478" s="2" t="s">
        <v>406199</v>
      </c>
      <c r="D120478" s="2" t="s">
        <v>406200</v>
      </c>
      <c r="E120478" s="2" t="s">
        <v>406201</v>
      </c>
    </row>
    <row r="120479" spans="1:5" x14ac:dyDescent="0.3">
      <c r="A120479" s="2" t="s">
        <v>406202</v>
      </c>
      <c r="B120479" s="2" t="s">
        <v>406203</v>
      </c>
      <c r="C120479" s="2" t="s">
        <v>406204</v>
      </c>
      <c r="D120479" s="2" t="s">
        <v>406205</v>
      </c>
      <c r="E120479" s="2" t="s">
        <v>406206</v>
      </c>
    </row>
    <row r="120480" spans="1:5" x14ac:dyDescent="0.3">
      <c r="A120480" s="2" t="s">
        <v>406207</v>
      </c>
      <c r="B120480" s="2" t="s">
        <v>406208</v>
      </c>
      <c r="C120480" s="2" t="s">
        <v>406209</v>
      </c>
      <c r="D120480" s="2" t="s">
        <v>406210</v>
      </c>
      <c r="E120480" s="2" t="s">
        <v>406211</v>
      </c>
    </row>
    <row r="120481" spans="1:5" x14ac:dyDescent="0.3">
      <c r="A120481" s="2" t="s">
        <v>406212</v>
      </c>
      <c r="B120481" s="2" t="s">
        <v>406213</v>
      </c>
      <c r="C120481" s="2" t="s">
        <v>406199</v>
      </c>
      <c r="D120481" s="2" t="s">
        <v>406200</v>
      </c>
      <c r="E120481" s="2" t="s">
        <v>406214</v>
      </c>
    </row>
    <row r="120482" spans="1:5" x14ac:dyDescent="0.3">
      <c r="A120482" s="2" t="s">
        <v>406215</v>
      </c>
      <c r="B120482" s="2" t="s">
        <v>406216</v>
      </c>
      <c r="C120482" s="2" t="s">
        <v>406217</v>
      </c>
      <c r="D120482" s="2" t="s">
        <v>406218</v>
      </c>
      <c r="E120482" s="2" t="s">
        <v>406219</v>
      </c>
    </row>
    <row r="120483" spans="1:5" x14ac:dyDescent="0.3">
      <c r="A120483" s="2" t="s">
        <v>406220</v>
      </c>
      <c r="B120483" s="2" t="s">
        <v>406221</v>
      </c>
      <c r="C120483" s="2" t="s">
        <v>226714</v>
      </c>
      <c r="D120483" s="2" t="s">
        <v>226715</v>
      </c>
      <c r="E120483" s="2" t="s">
        <v>406222</v>
      </c>
    </row>
    <row r="120484" spans="1:5" x14ac:dyDescent="0.3">
      <c r="A120484" s="2" t="s">
        <v>406223</v>
      </c>
      <c r="B120484" s="2" t="s">
        <v>406224</v>
      </c>
      <c r="C120484" s="2" t="s">
        <v>406199</v>
      </c>
      <c r="D120484" s="2" t="s">
        <v>406200</v>
      </c>
      <c r="E120484" s="2" t="s">
        <v>406225</v>
      </c>
    </row>
    <row r="120485" spans="1:5" x14ac:dyDescent="0.3">
      <c r="A120485" s="2" t="s">
        <v>406226</v>
      </c>
      <c r="B120485" s="2" t="s">
        <v>406227</v>
      </c>
      <c r="C120485" s="2" t="s">
        <v>406228</v>
      </c>
      <c r="D120485" s="2" t="s">
        <v>406229</v>
      </c>
      <c r="E120485" s="2" t="s">
        <v>406230</v>
      </c>
    </row>
    <row r="120486" spans="1:5" x14ac:dyDescent="0.3">
      <c r="A120486" s="2" t="s">
        <v>406231</v>
      </c>
      <c r="B120486" s="2" t="s">
        <v>406232</v>
      </c>
      <c r="C120486" s="2" t="s">
        <v>406199</v>
      </c>
      <c r="D120486" s="2" t="s">
        <v>406200</v>
      </c>
      <c r="E120486" s="2" t="s">
        <v>406233</v>
      </c>
    </row>
    <row r="120487" spans="1:5" x14ac:dyDescent="0.3">
      <c r="A120487" s="2" t="s">
        <v>406234</v>
      </c>
      <c r="B120487" s="2" t="s">
        <v>406235</v>
      </c>
      <c r="C120487" s="2" t="s">
        <v>403592</v>
      </c>
      <c r="D120487" s="2" t="s">
        <v>403593</v>
      </c>
      <c r="E120487" s="2" t="s">
        <v>406236</v>
      </c>
    </row>
    <row r="120488" spans="1:5" x14ac:dyDescent="0.3">
      <c r="A120488" s="2" t="s">
        <v>406237</v>
      </c>
      <c r="B120488" s="2" t="s">
        <v>406238</v>
      </c>
      <c r="C120488" s="2" t="s">
        <v>406199</v>
      </c>
      <c r="D120488" s="2" t="s">
        <v>406200</v>
      </c>
      <c r="E120488" s="2" t="s">
        <v>406239</v>
      </c>
    </row>
    <row r="120489" spans="1:5" x14ac:dyDescent="0.3">
      <c r="A120489" s="2" t="s">
        <v>406240</v>
      </c>
      <c r="B120489" s="2" t="s">
        <v>406241</v>
      </c>
      <c r="C120489" s="2" t="s">
        <v>406242</v>
      </c>
      <c r="D120489" s="2" t="s">
        <v>406243</v>
      </c>
      <c r="E120489" s="2" t="s">
        <v>406244</v>
      </c>
    </row>
    <row r="120490" spans="1:5" x14ac:dyDescent="0.3">
      <c r="A120490" s="2" t="s">
        <v>403176</v>
      </c>
      <c r="B120490" s="2" t="s">
        <v>406245</v>
      </c>
      <c r="C120490" s="2" t="s">
        <v>1522</v>
      </c>
      <c r="D120490" s="2" t="s">
        <v>1523</v>
      </c>
      <c r="E120490" s="2" t="s">
        <v>406246</v>
      </c>
    </row>
    <row r="120491" spans="1:5" x14ac:dyDescent="0.3">
      <c r="A120491" s="2" t="s">
        <v>406247</v>
      </c>
      <c r="B120491" s="2" t="s">
        <v>406248</v>
      </c>
      <c r="C120491" s="2" t="s">
        <v>406249</v>
      </c>
      <c r="D120491" s="2" t="s">
        <v>406250</v>
      </c>
      <c r="E120491" s="2" t="s">
        <v>406251</v>
      </c>
    </row>
    <row r="120492" spans="1:5" x14ac:dyDescent="0.3">
      <c r="A120492" s="2" t="s">
        <v>406252</v>
      </c>
      <c r="B120492" s="2" t="s">
        <v>406253</v>
      </c>
      <c r="C120492" s="2" t="s">
        <v>406254</v>
      </c>
      <c r="D120492" s="2" t="s">
        <v>406255</v>
      </c>
      <c r="E120492" s="2" t="s">
        <v>406256</v>
      </c>
    </row>
    <row r="120493" spans="1:5" x14ac:dyDescent="0.3">
      <c r="A120493" s="2" t="s">
        <v>406257</v>
      </c>
      <c r="B120493" s="2" t="s">
        <v>406258</v>
      </c>
      <c r="C120493" s="2" t="s">
        <v>406259</v>
      </c>
      <c r="D120493" s="2" t="s">
        <v>406260</v>
      </c>
      <c r="E120493" s="2" t="s">
        <v>406261</v>
      </c>
    </row>
    <row r="120494" spans="1:5" x14ac:dyDescent="0.3">
      <c r="A120494" s="2" t="s">
        <v>406262</v>
      </c>
      <c r="B120494" s="2" t="s">
        <v>406263</v>
      </c>
      <c r="C120494" s="2" t="s">
        <v>406264</v>
      </c>
      <c r="D120494" s="2" t="s">
        <v>406265</v>
      </c>
      <c r="E120494" s="2" t="s">
        <v>406266</v>
      </c>
    </row>
    <row r="120495" spans="1:5" x14ac:dyDescent="0.3">
      <c r="A120495" s="2" t="s">
        <v>406267</v>
      </c>
      <c r="B120495" s="2" t="s">
        <v>406268</v>
      </c>
      <c r="C120495" s="2" t="s">
        <v>143272</v>
      </c>
      <c r="D120495" s="2" t="s">
        <v>143273</v>
      </c>
      <c r="E120495" s="2" t="s">
        <v>406269</v>
      </c>
    </row>
    <row r="120496" spans="1:5" x14ac:dyDescent="0.3">
      <c r="A120496" s="2" t="s">
        <v>406270</v>
      </c>
      <c r="B120496" s="2" t="s">
        <v>406271</v>
      </c>
      <c r="C120496" s="2" t="s">
        <v>406272</v>
      </c>
      <c r="D120496" s="2" t="s">
        <v>406273</v>
      </c>
      <c r="E120496" s="2" t="s">
        <v>406274</v>
      </c>
    </row>
    <row r="120497" spans="1:5" x14ac:dyDescent="0.3">
      <c r="A120497" s="2" t="s">
        <v>406275</v>
      </c>
      <c r="B120497" s="2" t="s">
        <v>406276</v>
      </c>
      <c r="C120497" s="2" t="s">
        <v>71265</v>
      </c>
      <c r="D120497" s="2" t="s">
        <v>71266</v>
      </c>
      <c r="E120497" s="2" t="s">
        <v>406277</v>
      </c>
    </row>
    <row r="120498" spans="1:5" x14ac:dyDescent="0.3">
      <c r="A120498" s="2" t="s">
        <v>406278</v>
      </c>
      <c r="B120498" s="2" t="s">
        <v>406279</v>
      </c>
      <c r="C120498" s="2" t="s">
        <v>406278</v>
      </c>
      <c r="D120498" s="2" t="s">
        <v>406280</v>
      </c>
      <c r="E120498" s="2" t="s">
        <v>406281</v>
      </c>
    </row>
    <row r="120499" spans="1:5" x14ac:dyDescent="0.3">
      <c r="A120499" s="2" t="s">
        <v>406282</v>
      </c>
      <c r="B120499" s="2" t="s">
        <v>406283</v>
      </c>
      <c r="C120499" s="2" t="s">
        <v>406120</v>
      </c>
      <c r="D120499" s="2" t="s">
        <v>406121</v>
      </c>
      <c r="E120499" s="2" t="s">
        <v>406284</v>
      </c>
    </row>
    <row r="120500" spans="1:5" x14ac:dyDescent="0.3">
      <c r="A120500" s="2" t="s">
        <v>406285</v>
      </c>
      <c r="B120500" s="2" t="s">
        <v>406286</v>
      </c>
      <c r="C120500" s="2" t="s">
        <v>406285</v>
      </c>
      <c r="D120500" s="2" t="s">
        <v>406287</v>
      </c>
      <c r="E120500" s="2" t="s">
        <v>406288</v>
      </c>
    </row>
    <row r="120501" spans="1:5" x14ac:dyDescent="0.3">
      <c r="A120501" s="2" t="s">
        <v>406289</v>
      </c>
      <c r="B120501" s="2" t="s">
        <v>406290</v>
      </c>
      <c r="C120501" s="2" t="s">
        <v>405666</v>
      </c>
      <c r="D120501" s="2" t="s">
        <v>405667</v>
      </c>
      <c r="E120501" s="2" t="s">
        <v>406291</v>
      </c>
    </row>
    <row r="120502" spans="1:5" x14ac:dyDescent="0.3">
      <c r="A120502" s="2" t="s">
        <v>406292</v>
      </c>
      <c r="B120502" s="2" t="s">
        <v>406293</v>
      </c>
      <c r="C120502" s="2" t="s">
        <v>406294</v>
      </c>
      <c r="D120502" s="2" t="s">
        <v>406295</v>
      </c>
      <c r="E120502" s="2" t="s">
        <v>406296</v>
      </c>
    </row>
    <row r="120503" spans="1:5" x14ac:dyDescent="0.3">
      <c r="A120503" s="2" t="s">
        <v>406297</v>
      </c>
      <c r="B120503" s="2" t="s">
        <v>406298</v>
      </c>
      <c r="C120503" s="2" t="s">
        <v>406299</v>
      </c>
      <c r="D120503" s="2" t="s">
        <v>406300</v>
      </c>
      <c r="E120503" s="2" t="s">
        <v>406301</v>
      </c>
    </row>
    <row r="120504" spans="1:5" x14ac:dyDescent="0.3">
      <c r="A120504" s="2" t="s">
        <v>406302</v>
      </c>
      <c r="B120504" s="2" t="s">
        <v>406303</v>
      </c>
      <c r="C120504" s="2" t="s">
        <v>405955</v>
      </c>
      <c r="D120504" s="2" t="s">
        <v>405956</v>
      </c>
      <c r="E120504" s="2" t="s">
        <v>406304</v>
      </c>
    </row>
    <row r="120505" spans="1:5" x14ac:dyDescent="0.3">
      <c r="A120505" s="2" t="s">
        <v>406305</v>
      </c>
      <c r="B120505" s="2" t="s">
        <v>406306</v>
      </c>
      <c r="C120505" s="2" t="s">
        <v>405978</v>
      </c>
      <c r="D120505" s="2" t="s">
        <v>405979</v>
      </c>
      <c r="E120505" s="2" t="s">
        <v>406307</v>
      </c>
    </row>
    <row r="120506" spans="1:5" x14ac:dyDescent="0.3">
      <c r="A120506" s="2" t="s">
        <v>406308</v>
      </c>
      <c r="B120506" s="2" t="s">
        <v>406309</v>
      </c>
      <c r="C120506" s="2" t="s">
        <v>67385</v>
      </c>
      <c r="D120506" s="2" t="s">
        <v>67386</v>
      </c>
      <c r="E120506" s="2" t="s">
        <v>406310</v>
      </c>
    </row>
    <row r="120507" spans="1:5" x14ac:dyDescent="0.3">
      <c r="A120507" s="2" t="s">
        <v>406311</v>
      </c>
      <c r="B120507" s="2" t="s">
        <v>406312</v>
      </c>
      <c r="C120507" s="2" t="s">
        <v>96816</v>
      </c>
      <c r="D120507" s="2" t="s">
        <v>96817</v>
      </c>
      <c r="E120507" s="2" t="s">
        <v>406313</v>
      </c>
    </row>
    <row r="120508" spans="1:5" x14ac:dyDescent="0.3">
      <c r="A120508" s="2" t="s">
        <v>406314</v>
      </c>
      <c r="B120508" s="2" t="s">
        <v>406315</v>
      </c>
      <c r="C120508" s="2" t="s">
        <v>338436</v>
      </c>
      <c r="D120508" s="2" t="s">
        <v>338437</v>
      </c>
      <c r="E120508" s="2" t="s">
        <v>406316</v>
      </c>
    </row>
    <row r="120509" spans="1:5" x14ac:dyDescent="0.3">
      <c r="A120509" s="2" t="s">
        <v>406317</v>
      </c>
      <c r="B120509" s="2" t="s">
        <v>406318</v>
      </c>
      <c r="C120509" s="2" t="s">
        <v>57675</v>
      </c>
      <c r="D120509" s="2" t="s">
        <v>57676</v>
      </c>
      <c r="E120509" s="2" t="s">
        <v>406319</v>
      </c>
    </row>
    <row r="120510" spans="1:5" x14ac:dyDescent="0.3">
      <c r="A120510" s="2" t="s">
        <v>406320</v>
      </c>
      <c r="B120510" s="2" t="s">
        <v>406321</v>
      </c>
      <c r="C120510" s="2" t="s">
        <v>113967</v>
      </c>
      <c r="D120510" s="2" t="s">
        <v>113968</v>
      </c>
      <c r="E120510" s="2" t="s">
        <v>406322</v>
      </c>
    </row>
    <row r="120511" spans="1:5" x14ac:dyDescent="0.3">
      <c r="A120511" s="2" t="s">
        <v>406323</v>
      </c>
      <c r="B120511" s="2" t="s">
        <v>406324</v>
      </c>
      <c r="C120511" s="2" t="s">
        <v>406323</v>
      </c>
      <c r="D120511" s="2" t="s">
        <v>406325</v>
      </c>
      <c r="E120511" s="2" t="s">
        <v>406326</v>
      </c>
    </row>
    <row r="120512" spans="1:5" x14ac:dyDescent="0.3">
      <c r="A120512" s="2" t="s">
        <v>406327</v>
      </c>
      <c r="B120512" s="2" t="s">
        <v>406328</v>
      </c>
      <c r="C120512" s="2" t="s">
        <v>406329</v>
      </c>
      <c r="D120512" s="2" t="s">
        <v>406330</v>
      </c>
      <c r="E120512" s="2" t="s">
        <v>406331</v>
      </c>
    </row>
    <row r="120513" spans="1:5" x14ac:dyDescent="0.3">
      <c r="A120513" s="2" t="s">
        <v>406332</v>
      </c>
      <c r="B120513" s="2" t="s">
        <v>406333</v>
      </c>
      <c r="C120513" s="2" t="s">
        <v>405960</v>
      </c>
      <c r="D120513" s="2" t="s">
        <v>405961</v>
      </c>
      <c r="E120513" s="2" t="s">
        <v>406334</v>
      </c>
    </row>
    <row r="120514" spans="1:5" x14ac:dyDescent="0.3">
      <c r="A120514" s="2" t="s">
        <v>406335</v>
      </c>
      <c r="B120514" s="2" t="s">
        <v>406336</v>
      </c>
      <c r="C120514" s="2" t="s">
        <v>63127</v>
      </c>
      <c r="D120514" s="2" t="s">
        <v>63128</v>
      </c>
      <c r="E120514" s="2" t="s">
        <v>406337</v>
      </c>
    </row>
    <row r="120515" spans="1:5" x14ac:dyDescent="0.3">
      <c r="A120515" s="2" t="s">
        <v>406338</v>
      </c>
      <c r="B120515" s="2" t="s">
        <v>406339</v>
      </c>
      <c r="C120515" s="2" t="s">
        <v>142670</v>
      </c>
      <c r="D120515" s="2" t="s">
        <v>142671</v>
      </c>
      <c r="E120515" s="2" t="s">
        <v>406340</v>
      </c>
    </row>
    <row r="120516" spans="1:5" x14ac:dyDescent="0.3">
      <c r="A120516" s="2" t="s">
        <v>406341</v>
      </c>
      <c r="B120516" s="2" t="s">
        <v>406342</v>
      </c>
      <c r="C120516" s="2" t="s">
        <v>406341</v>
      </c>
      <c r="D120516" s="2" t="s">
        <v>406343</v>
      </c>
      <c r="E120516" s="2" t="s">
        <v>406344</v>
      </c>
    </row>
    <row r="120517" spans="1:5" x14ac:dyDescent="0.3">
      <c r="A120517" s="2" t="s">
        <v>406345</v>
      </c>
      <c r="B120517" s="2" t="s">
        <v>406346</v>
      </c>
      <c r="C120517" s="2" t="s">
        <v>406254</v>
      </c>
      <c r="D120517" s="2" t="s">
        <v>406255</v>
      </c>
      <c r="E120517" s="2" t="s">
        <v>406347</v>
      </c>
    </row>
    <row r="120518" spans="1:5" x14ac:dyDescent="0.3">
      <c r="A120518" s="2" t="s">
        <v>406348</v>
      </c>
      <c r="B120518" s="2" t="s">
        <v>406349</v>
      </c>
      <c r="C120518" s="2" t="s">
        <v>406350</v>
      </c>
      <c r="D120518" s="2" t="s">
        <v>406351</v>
      </c>
      <c r="E120518" s="2" t="s">
        <v>406352</v>
      </c>
    </row>
    <row r="120519" spans="1:5" x14ac:dyDescent="0.3">
      <c r="A120519" s="2" t="s">
        <v>406353</v>
      </c>
      <c r="B120519" s="2" t="s">
        <v>406354</v>
      </c>
      <c r="C120519" s="2" t="s">
        <v>406355</v>
      </c>
      <c r="D120519" s="2" t="s">
        <v>406356</v>
      </c>
      <c r="E120519" s="2" t="s">
        <v>406357</v>
      </c>
    </row>
    <row r="120520" spans="1:5" x14ac:dyDescent="0.3">
      <c r="A120520" s="2" t="s">
        <v>406358</v>
      </c>
      <c r="B120520" s="2" t="s">
        <v>406359</v>
      </c>
      <c r="C120520" s="2" t="s">
        <v>404078</v>
      </c>
      <c r="D120520" s="2" t="s">
        <v>404079</v>
      </c>
      <c r="E120520" s="2" t="s">
        <v>406360</v>
      </c>
    </row>
    <row r="120521" spans="1:5" x14ac:dyDescent="0.3">
      <c r="A120521" s="2" t="s">
        <v>406361</v>
      </c>
      <c r="B120521" s="2" t="s">
        <v>406362</v>
      </c>
      <c r="C120521" s="2" t="s">
        <v>403945</v>
      </c>
      <c r="D120521" s="2" t="s">
        <v>403946</v>
      </c>
      <c r="E120521" s="2" t="s">
        <v>406363</v>
      </c>
    </row>
    <row r="120522" spans="1:5" x14ac:dyDescent="0.3">
      <c r="A120522" s="2" t="s">
        <v>406364</v>
      </c>
      <c r="B120522" s="2" t="s">
        <v>406365</v>
      </c>
      <c r="C120522" s="2" t="s">
        <v>406366</v>
      </c>
      <c r="D120522" s="2" t="s">
        <v>406367</v>
      </c>
      <c r="E120522" s="2" t="s">
        <v>406368</v>
      </c>
    </row>
    <row r="120523" spans="1:5" x14ac:dyDescent="0.3">
      <c r="A120523" s="2" t="s">
        <v>406369</v>
      </c>
      <c r="B120523" s="2" t="s">
        <v>406370</v>
      </c>
      <c r="C120523" s="2" t="s">
        <v>405792</v>
      </c>
      <c r="D120523" s="2" t="s">
        <v>405793</v>
      </c>
      <c r="E120523" s="2" t="s">
        <v>406371</v>
      </c>
    </row>
    <row r="120524" spans="1:5" x14ac:dyDescent="0.3">
      <c r="A120524" s="2" t="s">
        <v>406372</v>
      </c>
      <c r="B120524" s="2" t="s">
        <v>406373</v>
      </c>
      <c r="C120524" s="2" t="s">
        <v>406374</v>
      </c>
      <c r="D120524" s="2" t="s">
        <v>406375</v>
      </c>
      <c r="E120524" s="2" t="s">
        <v>406376</v>
      </c>
    </row>
    <row r="120525" spans="1:5" x14ac:dyDescent="0.3">
      <c r="A120525" s="2" t="s">
        <v>406377</v>
      </c>
      <c r="B120525" s="2" t="s">
        <v>406378</v>
      </c>
      <c r="C120525" s="2" t="s">
        <v>406379</v>
      </c>
      <c r="D120525" s="2" t="s">
        <v>406380</v>
      </c>
      <c r="E120525" s="2" t="s">
        <v>406381</v>
      </c>
    </row>
    <row r="120526" spans="1:5" x14ac:dyDescent="0.3">
      <c r="A120526" s="2" t="s">
        <v>406382</v>
      </c>
      <c r="B120526" s="2" t="s">
        <v>406383</v>
      </c>
      <c r="C120526" s="2" t="s">
        <v>405978</v>
      </c>
      <c r="D120526" s="2" t="s">
        <v>405979</v>
      </c>
      <c r="E120526" s="2" t="s">
        <v>406384</v>
      </c>
    </row>
    <row r="120527" spans="1:5" x14ac:dyDescent="0.3">
      <c r="A120527" s="2" t="s">
        <v>406385</v>
      </c>
      <c r="B120527" s="2" t="s">
        <v>406386</v>
      </c>
      <c r="C120527" s="2" t="s">
        <v>406387</v>
      </c>
      <c r="D120527" s="2" t="s">
        <v>406388</v>
      </c>
      <c r="E120527" s="2" t="s">
        <v>406389</v>
      </c>
    </row>
    <row r="120528" spans="1:5" x14ac:dyDescent="0.3">
      <c r="A120528" s="2" t="s">
        <v>406390</v>
      </c>
      <c r="B120528" s="2" t="s">
        <v>406391</v>
      </c>
      <c r="C120528" s="2" t="s">
        <v>406392</v>
      </c>
      <c r="D120528" s="2" t="s">
        <v>406393</v>
      </c>
      <c r="E120528" s="2" t="s">
        <v>406394</v>
      </c>
    </row>
    <row r="120529" spans="1:5" x14ac:dyDescent="0.3">
      <c r="A120529" s="2" t="s">
        <v>406395</v>
      </c>
      <c r="B120529" s="2" t="s">
        <v>406396</v>
      </c>
      <c r="C120529" s="2" t="s">
        <v>406397</v>
      </c>
      <c r="D120529" s="2" t="s">
        <v>406398</v>
      </c>
      <c r="E120529" s="2" t="s">
        <v>406399</v>
      </c>
    </row>
    <row r="120530" spans="1:5" x14ac:dyDescent="0.3">
      <c r="A120530" s="2" t="s">
        <v>406400</v>
      </c>
      <c r="B120530" s="2" t="s">
        <v>406401</v>
      </c>
      <c r="C120530" s="2" t="s">
        <v>406402</v>
      </c>
      <c r="D120530" s="2" t="s">
        <v>406403</v>
      </c>
      <c r="E120530" s="2" t="s">
        <v>406404</v>
      </c>
    </row>
    <row r="120531" spans="1:5" x14ac:dyDescent="0.3">
      <c r="A120531" s="2" t="s">
        <v>406405</v>
      </c>
      <c r="B120531" s="2" t="s">
        <v>406406</v>
      </c>
      <c r="C120531" s="2" t="s">
        <v>406407</v>
      </c>
      <c r="D120531" s="2" t="s">
        <v>406408</v>
      </c>
      <c r="E120531" s="2" t="s">
        <v>406409</v>
      </c>
    </row>
    <row r="120532" spans="1:5" x14ac:dyDescent="0.3">
      <c r="A120532" s="2" t="s">
        <v>406410</v>
      </c>
      <c r="B120532" s="2" t="s">
        <v>406411</v>
      </c>
      <c r="C120532" s="2" t="s">
        <v>406412</v>
      </c>
      <c r="D120532" s="2" t="s">
        <v>406413</v>
      </c>
      <c r="E120532" s="2" t="s">
        <v>406414</v>
      </c>
    </row>
    <row r="120533" spans="1:5" x14ac:dyDescent="0.3">
      <c r="A120533" s="2" t="s">
        <v>406415</v>
      </c>
      <c r="B120533" s="2" t="s">
        <v>406416</v>
      </c>
      <c r="C120533" s="2" t="s">
        <v>406379</v>
      </c>
      <c r="D120533" s="2" t="s">
        <v>406380</v>
      </c>
      <c r="E120533" s="2" t="s">
        <v>406417</v>
      </c>
    </row>
    <row r="120534" spans="1:5" x14ac:dyDescent="0.3">
      <c r="A120534" s="2" t="s">
        <v>406418</v>
      </c>
      <c r="B120534" s="2" t="s">
        <v>406419</v>
      </c>
      <c r="C120534" s="2" t="s">
        <v>406412</v>
      </c>
      <c r="D120534" s="2" t="s">
        <v>406413</v>
      </c>
      <c r="E120534" s="2" t="s">
        <v>406420</v>
      </c>
    </row>
    <row r="120535" spans="1:5" x14ac:dyDescent="0.3">
      <c r="A120535" s="2" t="s">
        <v>406421</v>
      </c>
      <c r="B120535" s="2" t="s">
        <v>406422</v>
      </c>
      <c r="C120535" s="2" t="s">
        <v>142314</v>
      </c>
      <c r="D120535" s="2" t="s">
        <v>142315</v>
      </c>
      <c r="E120535" s="2" t="s">
        <v>406423</v>
      </c>
    </row>
    <row r="120536" spans="1:5" x14ac:dyDescent="0.3">
      <c r="A120536" s="2" t="s">
        <v>406424</v>
      </c>
      <c r="B120536" s="2" t="s">
        <v>406425</v>
      </c>
      <c r="C120536" s="2" t="s">
        <v>142076</v>
      </c>
      <c r="D120536" s="2" t="s">
        <v>142077</v>
      </c>
      <c r="E120536" s="2" t="s">
        <v>406426</v>
      </c>
    </row>
    <row r="120537" spans="1:5" x14ac:dyDescent="0.3">
      <c r="A120537" s="2" t="s">
        <v>406427</v>
      </c>
      <c r="B120537" s="2" t="s">
        <v>406428</v>
      </c>
      <c r="C120537" s="2" t="s">
        <v>406374</v>
      </c>
      <c r="D120537" s="2" t="s">
        <v>406375</v>
      </c>
      <c r="E120537" s="2" t="s">
        <v>406429</v>
      </c>
    </row>
    <row r="120538" spans="1:5" x14ac:dyDescent="0.3">
      <c r="A120538" s="2" t="s">
        <v>406430</v>
      </c>
      <c r="B120538" s="2" t="s">
        <v>406431</v>
      </c>
      <c r="C120538" s="2" t="s">
        <v>405054</v>
      </c>
      <c r="D120538" s="2" t="s">
        <v>405055</v>
      </c>
      <c r="E120538" s="2" t="s">
        <v>406432</v>
      </c>
    </row>
    <row r="120539" spans="1:5" x14ac:dyDescent="0.3">
      <c r="A120539" s="2" t="s">
        <v>406433</v>
      </c>
      <c r="B120539" s="2" t="s">
        <v>406434</v>
      </c>
      <c r="C120539" s="2" t="s">
        <v>405054</v>
      </c>
      <c r="D120539" s="2" t="s">
        <v>405055</v>
      </c>
      <c r="E120539" s="2" t="s">
        <v>406435</v>
      </c>
    </row>
    <row r="120540" spans="1:5" x14ac:dyDescent="0.3">
      <c r="A120540" s="2" t="s">
        <v>406436</v>
      </c>
      <c r="B120540" s="2" t="s">
        <v>406437</v>
      </c>
      <c r="C120540" s="2" t="s">
        <v>406436</v>
      </c>
      <c r="D120540" s="2" t="s">
        <v>406438</v>
      </c>
      <c r="E120540" s="2" t="s">
        <v>406439</v>
      </c>
    </row>
    <row r="120541" spans="1:5" x14ac:dyDescent="0.3">
      <c r="A120541" s="2" t="s">
        <v>406440</v>
      </c>
      <c r="B120541" s="2" t="s">
        <v>406441</v>
      </c>
      <c r="C120541" s="2" t="s">
        <v>406442</v>
      </c>
      <c r="D120541" s="2" t="s">
        <v>406443</v>
      </c>
      <c r="E120541" s="2" t="s">
        <v>406444</v>
      </c>
    </row>
    <row r="120542" spans="1:5" x14ac:dyDescent="0.3">
      <c r="A120542" s="2" t="s">
        <v>406445</v>
      </c>
      <c r="B120542" s="2" t="s">
        <v>406446</v>
      </c>
      <c r="C120542" s="2" t="s">
        <v>284503</v>
      </c>
      <c r="D120542" s="2" t="s">
        <v>284504</v>
      </c>
      <c r="E120542" s="2" t="s">
        <v>406447</v>
      </c>
    </row>
    <row r="120543" spans="1:5" x14ac:dyDescent="0.3">
      <c r="A120543" s="2" t="s">
        <v>406448</v>
      </c>
      <c r="B120543" s="2" t="s">
        <v>406449</v>
      </c>
      <c r="C120543" s="2" t="s">
        <v>406450</v>
      </c>
      <c r="D120543" s="2" t="s">
        <v>406451</v>
      </c>
      <c r="E120543" s="2" t="s">
        <v>406452</v>
      </c>
    </row>
    <row r="120544" spans="1:5" x14ac:dyDescent="0.3">
      <c r="A120544" s="2" t="s">
        <v>406453</v>
      </c>
      <c r="B120544" s="2" t="s">
        <v>406454</v>
      </c>
      <c r="C120544" s="2" t="s">
        <v>406455</v>
      </c>
      <c r="D120544" s="2" t="s">
        <v>406456</v>
      </c>
      <c r="E120544" s="2" t="s">
        <v>406457</v>
      </c>
    </row>
    <row r="120545" spans="1:5" x14ac:dyDescent="0.3">
      <c r="A120545" s="2" t="s">
        <v>406458</v>
      </c>
      <c r="B120545" s="2" t="s">
        <v>406459</v>
      </c>
      <c r="C120545" s="2" t="s">
        <v>405808</v>
      </c>
      <c r="D120545" s="2" t="s">
        <v>405809</v>
      </c>
      <c r="E120545" s="2" t="s">
        <v>406460</v>
      </c>
    </row>
    <row r="120546" spans="1:5" x14ac:dyDescent="0.3">
      <c r="A120546" s="2" t="s">
        <v>406461</v>
      </c>
      <c r="B120546" s="2" t="s">
        <v>406462</v>
      </c>
      <c r="C120546" s="2" t="s">
        <v>406461</v>
      </c>
      <c r="D120546" s="2" t="s">
        <v>406463</v>
      </c>
      <c r="E120546" s="2" t="s">
        <v>406464</v>
      </c>
    </row>
    <row r="120547" spans="1:5" x14ac:dyDescent="0.3">
      <c r="A120547" s="2" t="s">
        <v>406465</v>
      </c>
      <c r="B120547" s="2" t="s">
        <v>406466</v>
      </c>
      <c r="C120547" s="2" t="s">
        <v>68547</v>
      </c>
      <c r="D120547" s="2" t="s">
        <v>68548</v>
      </c>
      <c r="E120547" s="2" t="s">
        <v>406467</v>
      </c>
    </row>
    <row r="120548" spans="1:5" x14ac:dyDescent="0.3">
      <c r="A120548" s="2" t="s">
        <v>406468</v>
      </c>
      <c r="B120548" s="2" t="s">
        <v>406469</v>
      </c>
      <c r="C120548" s="2" t="s">
        <v>405632</v>
      </c>
      <c r="D120548" s="2" t="s">
        <v>405633</v>
      </c>
      <c r="E120548" s="2" t="s">
        <v>406470</v>
      </c>
    </row>
    <row r="120549" spans="1:5" x14ac:dyDescent="0.3">
      <c r="A120549" s="2" t="s">
        <v>406471</v>
      </c>
      <c r="B120549" s="2" t="s">
        <v>406472</v>
      </c>
      <c r="C120549" s="2" t="s">
        <v>405895</v>
      </c>
      <c r="D120549" s="2" t="s">
        <v>405896</v>
      </c>
      <c r="E120549" s="2" t="s">
        <v>406473</v>
      </c>
    </row>
    <row r="120550" spans="1:5" x14ac:dyDescent="0.3">
      <c r="A120550" s="2" t="s">
        <v>406474</v>
      </c>
      <c r="B120550" s="2" t="s">
        <v>406475</v>
      </c>
      <c r="C120550" s="2" t="s">
        <v>406397</v>
      </c>
      <c r="D120550" s="2" t="s">
        <v>406398</v>
      </c>
      <c r="E120550" s="2" t="s">
        <v>406476</v>
      </c>
    </row>
    <row r="120551" spans="1:5" x14ac:dyDescent="0.3">
      <c r="A120551" s="2" t="s">
        <v>406477</v>
      </c>
      <c r="B120551" s="2" t="s">
        <v>406478</v>
      </c>
      <c r="C120551" s="2" t="s">
        <v>405808</v>
      </c>
      <c r="D120551" s="2" t="s">
        <v>405809</v>
      </c>
      <c r="E120551" s="2" t="s">
        <v>406479</v>
      </c>
    </row>
    <row r="120552" spans="1:5" x14ac:dyDescent="0.3">
      <c r="A120552" s="2" t="s">
        <v>406480</v>
      </c>
      <c r="B120552" s="2" t="s">
        <v>406481</v>
      </c>
      <c r="C120552" s="2" t="s">
        <v>406482</v>
      </c>
      <c r="D120552" s="2" t="s">
        <v>406483</v>
      </c>
      <c r="E120552" s="2" t="s">
        <v>406484</v>
      </c>
    </row>
    <row r="120553" spans="1:5" x14ac:dyDescent="0.3">
      <c r="A120553" s="2" t="s">
        <v>406345</v>
      </c>
      <c r="B120553" s="2" t="s">
        <v>406485</v>
      </c>
      <c r="C120553" s="2" t="s">
        <v>405072</v>
      </c>
      <c r="D120553" s="2" t="s">
        <v>405073</v>
      </c>
      <c r="E120553" s="2" t="s">
        <v>406486</v>
      </c>
    </row>
    <row r="120554" spans="1:5" x14ac:dyDescent="0.3">
      <c r="A120554" s="2" t="s">
        <v>406487</v>
      </c>
      <c r="B120554" s="2" t="s">
        <v>406488</v>
      </c>
      <c r="C120554" s="2" t="s">
        <v>405808</v>
      </c>
      <c r="D120554" s="2" t="s">
        <v>405809</v>
      </c>
      <c r="E120554" s="2" t="s">
        <v>406489</v>
      </c>
    </row>
    <row r="120555" spans="1:5" x14ac:dyDescent="0.3">
      <c r="A120555" s="2" t="s">
        <v>406490</v>
      </c>
      <c r="B120555" s="2" t="s">
        <v>406491</v>
      </c>
      <c r="C120555" s="2" t="s">
        <v>406492</v>
      </c>
      <c r="D120555" s="2" t="s">
        <v>406493</v>
      </c>
      <c r="E120555" s="2" t="s">
        <v>406494</v>
      </c>
    </row>
    <row r="120556" spans="1:5" x14ac:dyDescent="0.3">
      <c r="A120556" s="2" t="s">
        <v>406495</v>
      </c>
      <c r="B120556" s="2" t="s">
        <v>406496</v>
      </c>
      <c r="C120556" s="2" t="s">
        <v>406497</v>
      </c>
      <c r="D120556" s="2" t="s">
        <v>406498</v>
      </c>
      <c r="E120556" s="2" t="s">
        <v>406499</v>
      </c>
    </row>
    <row r="120557" spans="1:5" x14ac:dyDescent="0.3">
      <c r="A120557" s="2" t="s">
        <v>406500</v>
      </c>
      <c r="B120557" s="2" t="s">
        <v>406501</v>
      </c>
      <c r="C120557" s="2" t="s">
        <v>225315</v>
      </c>
      <c r="D120557" s="2" t="s">
        <v>225316</v>
      </c>
      <c r="E120557" s="2" t="s">
        <v>406502</v>
      </c>
    </row>
    <row r="120558" spans="1:5" x14ac:dyDescent="0.3">
      <c r="A120558" s="2" t="s">
        <v>406503</v>
      </c>
      <c r="B120558" s="2" t="s">
        <v>406504</v>
      </c>
      <c r="C120558" s="2" t="s">
        <v>406505</v>
      </c>
      <c r="D120558" s="2" t="s">
        <v>406506</v>
      </c>
      <c r="E120558" s="2" t="s">
        <v>406507</v>
      </c>
    </row>
    <row r="120559" spans="1:5" x14ac:dyDescent="0.3">
      <c r="A120559" s="2" t="s">
        <v>406508</v>
      </c>
      <c r="B120559" s="2" t="s">
        <v>406509</v>
      </c>
      <c r="C120559" s="2" t="s">
        <v>406397</v>
      </c>
      <c r="D120559" s="2" t="s">
        <v>406398</v>
      </c>
      <c r="E120559" s="2" t="s">
        <v>406510</v>
      </c>
    </row>
    <row r="120560" spans="1:5" x14ac:dyDescent="0.3">
      <c r="A120560" s="2" t="s">
        <v>406511</v>
      </c>
      <c r="B120560" s="2" t="s">
        <v>406512</v>
      </c>
      <c r="C120560" s="2" t="s">
        <v>406397</v>
      </c>
      <c r="D120560" s="2" t="s">
        <v>406398</v>
      </c>
      <c r="E120560" s="2" t="s">
        <v>406513</v>
      </c>
    </row>
    <row r="120561" spans="1:5" x14ac:dyDescent="0.3">
      <c r="A120561" s="2" t="s">
        <v>406514</v>
      </c>
      <c r="B120561" s="2" t="s">
        <v>406515</v>
      </c>
      <c r="C120561" s="2" t="s">
        <v>406412</v>
      </c>
      <c r="D120561" s="2" t="s">
        <v>406413</v>
      </c>
      <c r="E120561" s="2" t="s">
        <v>406516</v>
      </c>
    </row>
    <row r="120562" spans="1:5" x14ac:dyDescent="0.3">
      <c r="A120562" s="2" t="s">
        <v>406517</v>
      </c>
      <c r="B120562" s="2" t="s">
        <v>406518</v>
      </c>
      <c r="C120562" s="2" t="s">
        <v>57333</v>
      </c>
      <c r="D120562" s="2" t="s">
        <v>57334</v>
      </c>
      <c r="E120562" s="2" t="s">
        <v>406519</v>
      </c>
    </row>
    <row r="120563" spans="1:5" x14ac:dyDescent="0.3">
      <c r="A120563" s="2" t="s">
        <v>406520</v>
      </c>
      <c r="B120563" s="2" t="s">
        <v>406521</v>
      </c>
      <c r="C120563" s="2" t="s">
        <v>406397</v>
      </c>
      <c r="D120563" s="2" t="s">
        <v>406398</v>
      </c>
      <c r="E120563" s="2" t="s">
        <v>406522</v>
      </c>
    </row>
    <row r="120564" spans="1:5" x14ac:dyDescent="0.3">
      <c r="A120564" s="2" t="s">
        <v>406523</v>
      </c>
      <c r="B120564" s="2" t="s">
        <v>406524</v>
      </c>
      <c r="C120564" s="2" t="s">
        <v>406397</v>
      </c>
      <c r="D120564" s="2" t="s">
        <v>406398</v>
      </c>
      <c r="E120564" s="2" t="s">
        <v>406525</v>
      </c>
    </row>
    <row r="120565" spans="1:5" x14ac:dyDescent="0.3">
      <c r="A120565" s="2" t="s">
        <v>406526</v>
      </c>
      <c r="B120565" s="2" t="s">
        <v>406527</v>
      </c>
      <c r="C120565" s="2" t="s">
        <v>406397</v>
      </c>
      <c r="D120565" s="2" t="s">
        <v>406398</v>
      </c>
      <c r="E120565" s="2" t="s">
        <v>406528</v>
      </c>
    </row>
    <row r="120566" spans="1:5" x14ac:dyDescent="0.3">
      <c r="A120566" s="2" t="s">
        <v>406529</v>
      </c>
      <c r="B120566" s="2" t="s">
        <v>406530</v>
      </c>
      <c r="C120566" s="2" t="s">
        <v>406397</v>
      </c>
      <c r="D120566" s="2" t="s">
        <v>406398</v>
      </c>
      <c r="E120566" s="2" t="s">
        <v>406531</v>
      </c>
    </row>
    <row r="120567" spans="1:5" x14ac:dyDescent="0.3">
      <c r="A120567" s="2" t="s">
        <v>406532</v>
      </c>
      <c r="B120567" s="2" t="s">
        <v>406533</v>
      </c>
      <c r="C120567" s="2" t="s">
        <v>57333</v>
      </c>
      <c r="D120567" s="2" t="s">
        <v>57334</v>
      </c>
      <c r="E120567" s="2" t="s">
        <v>406534</v>
      </c>
    </row>
    <row r="120568" spans="1:5" x14ac:dyDescent="0.3">
      <c r="A120568" s="2" t="s">
        <v>406535</v>
      </c>
      <c r="B120568" s="2" t="s">
        <v>406536</v>
      </c>
      <c r="C120568" s="2" t="s">
        <v>194444</v>
      </c>
      <c r="D120568" s="2" t="s">
        <v>194445</v>
      </c>
      <c r="E120568" s="2" t="s">
        <v>406537</v>
      </c>
    </row>
    <row r="120569" spans="1:5" x14ac:dyDescent="0.3">
      <c r="A120569" s="2" t="s">
        <v>406538</v>
      </c>
      <c r="B120569" s="2" t="s">
        <v>406539</v>
      </c>
      <c r="C120569" s="2" t="s">
        <v>406540</v>
      </c>
      <c r="D120569" s="2" t="s">
        <v>406541</v>
      </c>
      <c r="E120569" s="2" t="s">
        <v>406542</v>
      </c>
    </row>
    <row r="120570" spans="1:5" x14ac:dyDescent="0.3">
      <c r="A120570" s="2" t="s">
        <v>406543</v>
      </c>
      <c r="B120570" s="2" t="s">
        <v>406544</v>
      </c>
      <c r="C120570" s="2" t="s">
        <v>405072</v>
      </c>
      <c r="D120570" s="2" t="s">
        <v>405073</v>
      </c>
      <c r="E120570" s="2" t="s">
        <v>406545</v>
      </c>
    </row>
    <row r="120571" spans="1:5" x14ac:dyDescent="0.3">
      <c r="A120571" s="2" t="s">
        <v>406546</v>
      </c>
      <c r="B120571" s="2" t="s">
        <v>406547</v>
      </c>
      <c r="C120571" s="2" t="s">
        <v>406540</v>
      </c>
      <c r="D120571" s="2" t="s">
        <v>406541</v>
      </c>
      <c r="E120571" s="2" t="s">
        <v>406548</v>
      </c>
    </row>
    <row r="120572" spans="1:5" x14ac:dyDescent="0.3">
      <c r="A120572" s="2" t="s">
        <v>406549</v>
      </c>
      <c r="B120572" s="2" t="s">
        <v>406550</v>
      </c>
      <c r="C120572" s="2" t="s">
        <v>406540</v>
      </c>
      <c r="D120572" s="2" t="s">
        <v>406541</v>
      </c>
      <c r="E120572" s="2" t="s">
        <v>406551</v>
      </c>
    </row>
    <row r="120573" spans="1:5" x14ac:dyDescent="0.3">
      <c r="A120573" s="2" t="s">
        <v>406552</v>
      </c>
      <c r="B120573" s="2" t="s">
        <v>406553</v>
      </c>
      <c r="C120573" s="2" t="s">
        <v>406540</v>
      </c>
      <c r="D120573" s="2" t="s">
        <v>406541</v>
      </c>
      <c r="E120573" s="2" t="s">
        <v>406554</v>
      </c>
    </row>
    <row r="120574" spans="1:5" x14ac:dyDescent="0.3">
      <c r="A120574" s="2" t="s">
        <v>406555</v>
      </c>
      <c r="B120574" s="2" t="s">
        <v>406556</v>
      </c>
      <c r="C120574" s="2" t="s">
        <v>406540</v>
      </c>
      <c r="D120574" s="2" t="s">
        <v>406541</v>
      </c>
      <c r="E120574" s="2" t="s">
        <v>406557</v>
      </c>
    </row>
    <row r="120575" spans="1:5" x14ac:dyDescent="0.3">
      <c r="A120575" s="2" t="s">
        <v>406558</v>
      </c>
      <c r="B120575" s="2" t="s">
        <v>406559</v>
      </c>
      <c r="C120575" s="2" t="s">
        <v>406540</v>
      </c>
      <c r="D120575" s="2" t="s">
        <v>406541</v>
      </c>
      <c r="E120575" s="2" t="s">
        <v>406560</v>
      </c>
    </row>
    <row r="120576" spans="1:5" x14ac:dyDescent="0.3">
      <c r="A120576" s="2" t="s">
        <v>406561</v>
      </c>
      <c r="B120576" s="2" t="s">
        <v>406562</v>
      </c>
      <c r="C120576" s="2" t="s">
        <v>100782</v>
      </c>
      <c r="D120576" s="2" t="s">
        <v>100783</v>
      </c>
      <c r="E120576" s="2" t="s">
        <v>406563</v>
      </c>
    </row>
    <row r="120577" spans="1:5" x14ac:dyDescent="0.3">
      <c r="A120577" s="2" t="s">
        <v>406564</v>
      </c>
      <c r="B120577" s="2" t="s">
        <v>406565</v>
      </c>
      <c r="C120577" s="2" t="s">
        <v>406566</v>
      </c>
      <c r="D120577" s="2" t="s">
        <v>406567</v>
      </c>
      <c r="E120577" s="2" t="s">
        <v>406568</v>
      </c>
    </row>
    <row r="120578" spans="1:5" x14ac:dyDescent="0.3">
      <c r="A120578" s="2" t="s">
        <v>406569</v>
      </c>
      <c r="B120578" s="2" t="s">
        <v>406570</v>
      </c>
      <c r="C120578" s="2" t="s">
        <v>405224</v>
      </c>
      <c r="D120578" s="2" t="s">
        <v>405225</v>
      </c>
      <c r="E120578" s="2" t="s">
        <v>406571</v>
      </c>
    </row>
    <row r="120579" spans="1:5" x14ac:dyDescent="0.3">
      <c r="A120579" s="2" t="s">
        <v>406572</v>
      </c>
      <c r="B120579" s="2" t="s">
        <v>406573</v>
      </c>
      <c r="C120579" s="2" t="s">
        <v>313513</v>
      </c>
      <c r="D120579" s="2" t="s">
        <v>313514</v>
      </c>
      <c r="E120579" s="2" t="s">
        <v>406574</v>
      </c>
    </row>
    <row r="120580" spans="1:5" x14ac:dyDescent="0.3">
      <c r="A120580" s="2" t="s">
        <v>406575</v>
      </c>
      <c r="B120580" s="2" t="s">
        <v>406576</v>
      </c>
      <c r="C120580" s="2" t="s">
        <v>406577</v>
      </c>
      <c r="D120580" s="2" t="s">
        <v>406578</v>
      </c>
      <c r="E120580" s="2" t="s">
        <v>406579</v>
      </c>
    </row>
    <row r="120581" spans="1:5" x14ac:dyDescent="0.3">
      <c r="A120581" s="2" t="s">
        <v>406580</v>
      </c>
      <c r="B120581" s="2" t="s">
        <v>406581</v>
      </c>
      <c r="C120581" s="2" t="s">
        <v>405237</v>
      </c>
      <c r="D120581" s="2" t="s">
        <v>405238</v>
      </c>
      <c r="E120581" s="2" t="s">
        <v>406582</v>
      </c>
    </row>
    <row r="120582" spans="1:5" x14ac:dyDescent="0.3">
      <c r="A120582" s="2" t="s">
        <v>406583</v>
      </c>
      <c r="B120582" s="2" t="s">
        <v>406584</v>
      </c>
      <c r="C120582" s="2" t="s">
        <v>194515</v>
      </c>
      <c r="D120582" s="2" t="s">
        <v>194516</v>
      </c>
      <c r="E120582" s="2" t="s">
        <v>406585</v>
      </c>
    </row>
    <row r="120583" spans="1:5" x14ac:dyDescent="0.3">
      <c r="A120583" s="2" t="s">
        <v>406586</v>
      </c>
      <c r="B120583" s="2" t="s">
        <v>406587</v>
      </c>
      <c r="C120583" s="2" t="s">
        <v>194515</v>
      </c>
      <c r="D120583" s="2" t="s">
        <v>194516</v>
      </c>
      <c r="E120583" s="2" t="s">
        <v>406588</v>
      </c>
    </row>
    <row r="120584" spans="1:5" x14ac:dyDescent="0.3">
      <c r="A120584" s="2" t="s">
        <v>406589</v>
      </c>
      <c r="B120584" s="2" t="s">
        <v>406590</v>
      </c>
      <c r="C120584" s="2" t="s">
        <v>194515</v>
      </c>
      <c r="D120584" s="2" t="s">
        <v>194516</v>
      </c>
      <c r="E120584" s="2" t="s">
        <v>406591</v>
      </c>
    </row>
    <row r="120585" spans="1:5" x14ac:dyDescent="0.3">
      <c r="A120585" s="2" t="s">
        <v>406592</v>
      </c>
      <c r="B120585" s="2" t="s">
        <v>406593</v>
      </c>
      <c r="C120585" s="2" t="s">
        <v>194515</v>
      </c>
      <c r="D120585" s="2" t="s">
        <v>194516</v>
      </c>
      <c r="E120585" s="2" t="s">
        <v>406594</v>
      </c>
    </row>
    <row r="120586" spans="1:5" x14ac:dyDescent="0.3">
      <c r="A120586" s="2" t="s">
        <v>406595</v>
      </c>
      <c r="B120586" s="2" t="s">
        <v>406596</v>
      </c>
      <c r="C120586" s="2" t="s">
        <v>406597</v>
      </c>
      <c r="D120586" s="2" t="s">
        <v>406598</v>
      </c>
      <c r="E120586" s="2" t="s">
        <v>406599</v>
      </c>
    </row>
    <row r="120587" spans="1:5" x14ac:dyDescent="0.3">
      <c r="A120587" s="2" t="s">
        <v>406600</v>
      </c>
      <c r="B120587" s="2" t="s">
        <v>406601</v>
      </c>
      <c r="C120587" s="2" t="s">
        <v>194515</v>
      </c>
      <c r="D120587" s="2" t="s">
        <v>194516</v>
      </c>
      <c r="E120587" s="2" t="s">
        <v>406602</v>
      </c>
    </row>
    <row r="120588" spans="1:5" x14ac:dyDescent="0.3">
      <c r="A120588" s="2" t="s">
        <v>406603</v>
      </c>
      <c r="B120588" s="2" t="s">
        <v>406604</v>
      </c>
      <c r="C120588" s="2" t="s">
        <v>194515</v>
      </c>
      <c r="D120588" s="2" t="s">
        <v>194516</v>
      </c>
      <c r="E120588" s="2" t="s">
        <v>406605</v>
      </c>
    </row>
    <row r="120589" spans="1:5" x14ac:dyDescent="0.3">
      <c r="A120589" s="2" t="s">
        <v>406606</v>
      </c>
      <c r="B120589" s="2" t="s">
        <v>406607</v>
      </c>
      <c r="C120589" s="2" t="s">
        <v>194515</v>
      </c>
      <c r="D120589" s="2" t="s">
        <v>194516</v>
      </c>
      <c r="E120589" s="2" t="s">
        <v>406608</v>
      </c>
    </row>
    <row r="120590" spans="1:5" x14ac:dyDescent="0.3">
      <c r="A120590" s="2" t="s">
        <v>406609</v>
      </c>
      <c r="B120590" s="2" t="s">
        <v>406610</v>
      </c>
      <c r="C120590" s="2" t="s">
        <v>194515</v>
      </c>
      <c r="D120590" s="2" t="s">
        <v>194516</v>
      </c>
      <c r="E120590" s="2" t="s">
        <v>406611</v>
      </c>
    </row>
    <row r="120591" spans="1:5" x14ac:dyDescent="0.3">
      <c r="A120591" s="2" t="s">
        <v>406612</v>
      </c>
      <c r="B120591" s="2" t="s">
        <v>406613</v>
      </c>
      <c r="C120591" s="2" t="s">
        <v>194515</v>
      </c>
      <c r="D120591" s="2" t="s">
        <v>194516</v>
      </c>
      <c r="E120591" s="2" t="s">
        <v>406614</v>
      </c>
    </row>
    <row r="120592" spans="1:5" x14ac:dyDescent="0.3">
      <c r="A120592" s="2" t="s">
        <v>406615</v>
      </c>
      <c r="B120592" s="2" t="s">
        <v>406616</v>
      </c>
      <c r="C120592" s="2" t="s">
        <v>406617</v>
      </c>
      <c r="D120592" s="2" t="s">
        <v>406618</v>
      </c>
      <c r="E120592" s="2" t="s">
        <v>406619</v>
      </c>
    </row>
    <row r="120593" spans="1:5" x14ac:dyDescent="0.3">
      <c r="A120593" s="2" t="s">
        <v>406620</v>
      </c>
      <c r="B120593" s="2" t="s">
        <v>406621</v>
      </c>
      <c r="C120593" s="2" t="s">
        <v>194515</v>
      </c>
      <c r="D120593" s="2" t="s">
        <v>194516</v>
      </c>
      <c r="E120593" s="2" t="s">
        <v>406622</v>
      </c>
    </row>
    <row r="120594" spans="1:5" x14ac:dyDescent="0.3">
      <c r="A120594" s="2" t="s">
        <v>406623</v>
      </c>
      <c r="B120594" s="2" t="s">
        <v>406624</v>
      </c>
      <c r="C120594" s="2" t="s">
        <v>406482</v>
      </c>
      <c r="D120594" s="2" t="s">
        <v>406483</v>
      </c>
      <c r="E120594" s="2" t="s">
        <v>406625</v>
      </c>
    </row>
    <row r="120595" spans="1:5" x14ac:dyDescent="0.3">
      <c r="A120595" s="2" t="s">
        <v>406626</v>
      </c>
      <c r="B120595" s="2" t="s">
        <v>406627</v>
      </c>
      <c r="C120595" s="2" t="s">
        <v>406082</v>
      </c>
      <c r="D120595" s="2" t="s">
        <v>406083</v>
      </c>
      <c r="E120595" s="2" t="s">
        <v>406628</v>
      </c>
    </row>
    <row r="120596" spans="1:5" x14ac:dyDescent="0.3">
      <c r="A120596" s="2"/>
      <c r="B120596" s="2" t="s">
        <v>406629</v>
      </c>
      <c r="C120596" s="2"/>
      <c r="D120596" s="2"/>
      <c r="E120596" s="2"/>
    </row>
    <row r="120597" spans="1:5" x14ac:dyDescent="0.3">
      <c r="A120597" s="2" t="s">
        <v>406630</v>
      </c>
      <c r="B120597" s="2" t="s">
        <v>406631</v>
      </c>
      <c r="C120597" s="2" t="s">
        <v>406632</v>
      </c>
      <c r="D120597" s="2" t="s">
        <v>406633</v>
      </c>
      <c r="E120597" s="2" t="s">
        <v>406634</v>
      </c>
    </row>
    <row r="120598" spans="1:5" x14ac:dyDescent="0.3">
      <c r="A120598" s="2" t="s">
        <v>406635</v>
      </c>
      <c r="B120598" s="2" t="s">
        <v>406636</v>
      </c>
      <c r="C120598" s="2" t="s">
        <v>194515</v>
      </c>
      <c r="D120598" s="2" t="s">
        <v>194516</v>
      </c>
      <c r="E120598" s="2" t="s">
        <v>406637</v>
      </c>
    </row>
    <row r="120599" spans="1:5" x14ac:dyDescent="0.3">
      <c r="A120599" s="2" t="s">
        <v>406638</v>
      </c>
      <c r="B120599" s="2" t="s">
        <v>406639</v>
      </c>
      <c r="C120599" s="2" t="s">
        <v>406640</v>
      </c>
      <c r="D120599" s="2" t="s">
        <v>406641</v>
      </c>
      <c r="E120599" s="2" t="s">
        <v>406642</v>
      </c>
    </row>
    <row r="120600" spans="1:5" x14ac:dyDescent="0.3">
      <c r="A120600" s="2" t="s">
        <v>406643</v>
      </c>
      <c r="B120600" s="2" t="s">
        <v>406644</v>
      </c>
      <c r="C120600" s="2" t="s">
        <v>406645</v>
      </c>
      <c r="D120600" s="2" t="s">
        <v>406646</v>
      </c>
      <c r="E120600" s="2" t="s">
        <v>406647</v>
      </c>
    </row>
    <row r="120601" spans="1:5" x14ac:dyDescent="0.3">
      <c r="A120601" s="2" t="s">
        <v>406648</v>
      </c>
      <c r="B120601" s="2" t="s">
        <v>406649</v>
      </c>
      <c r="C120601" s="2" t="s">
        <v>406650</v>
      </c>
      <c r="D120601" s="2" t="s">
        <v>406651</v>
      </c>
      <c r="E120601" s="2" t="s">
        <v>406652</v>
      </c>
    </row>
    <row r="120602" spans="1:5" x14ac:dyDescent="0.3">
      <c r="A120602" s="2" t="s">
        <v>406653</v>
      </c>
      <c r="B120602" s="2" t="s">
        <v>406654</v>
      </c>
      <c r="C120602" s="2" t="s">
        <v>406655</v>
      </c>
      <c r="D120602" s="2" t="s">
        <v>406656</v>
      </c>
      <c r="E120602" s="2" t="s">
        <v>406657</v>
      </c>
    </row>
    <row r="120603" spans="1:5" x14ac:dyDescent="0.3">
      <c r="A120603" s="2" t="s">
        <v>406658</v>
      </c>
      <c r="B120603" s="2" t="s">
        <v>406659</v>
      </c>
      <c r="C120603" s="2" t="s">
        <v>106876</v>
      </c>
      <c r="D120603" s="2" t="s">
        <v>106877</v>
      </c>
      <c r="E120603" s="2" t="s">
        <v>406660</v>
      </c>
    </row>
    <row r="120604" spans="1:5" x14ac:dyDescent="0.3">
      <c r="A120604" s="2" t="s">
        <v>406661</v>
      </c>
      <c r="B120604" s="2" t="s">
        <v>406662</v>
      </c>
      <c r="C120604" s="2" t="s">
        <v>172147</v>
      </c>
      <c r="D120604" s="2" t="s">
        <v>172148</v>
      </c>
      <c r="E120604" s="2" t="s">
        <v>406663</v>
      </c>
    </row>
    <row r="120605" spans="1:5" x14ac:dyDescent="0.3">
      <c r="A120605" s="2" t="s">
        <v>406664</v>
      </c>
      <c r="B120605" s="2" t="s">
        <v>406665</v>
      </c>
      <c r="C120605" s="2" t="s">
        <v>406666</v>
      </c>
      <c r="D120605" s="2" t="s">
        <v>406667</v>
      </c>
      <c r="E120605" s="2" t="s">
        <v>406668</v>
      </c>
    </row>
    <row r="120606" spans="1:5" x14ac:dyDescent="0.3">
      <c r="A120606" s="2" t="s">
        <v>406669</v>
      </c>
      <c r="B120606" s="2" t="s">
        <v>406670</v>
      </c>
      <c r="C120606" s="2" t="s">
        <v>406671</v>
      </c>
      <c r="D120606" s="2" t="s">
        <v>406672</v>
      </c>
      <c r="E120606" s="2" t="s">
        <v>406673</v>
      </c>
    </row>
    <row r="120607" spans="1:5" x14ac:dyDescent="0.3">
      <c r="A120607" s="2" t="s">
        <v>406674</v>
      </c>
      <c r="B120607" s="2" t="s">
        <v>406675</v>
      </c>
      <c r="C120607" s="2" t="s">
        <v>406676</v>
      </c>
      <c r="D120607" s="2" t="s">
        <v>406677</v>
      </c>
      <c r="E120607" s="2" t="s">
        <v>406678</v>
      </c>
    </row>
    <row r="120608" spans="1:5" x14ac:dyDescent="0.3">
      <c r="A120608" s="2" t="s">
        <v>406679</v>
      </c>
      <c r="B120608" s="2" t="s">
        <v>406680</v>
      </c>
      <c r="C120608" s="2" t="s">
        <v>406681</v>
      </c>
      <c r="D120608" s="2" t="s">
        <v>406682</v>
      </c>
      <c r="E120608" s="2" t="s">
        <v>406683</v>
      </c>
    </row>
    <row r="120609" spans="1:5" x14ac:dyDescent="0.3">
      <c r="A120609" s="2" t="s">
        <v>406684</v>
      </c>
      <c r="B120609" s="2" t="s">
        <v>406685</v>
      </c>
      <c r="C120609" s="2" t="s">
        <v>406684</v>
      </c>
      <c r="D120609" s="2" t="s">
        <v>406686</v>
      </c>
      <c r="E120609" s="2" t="s">
        <v>406687</v>
      </c>
    </row>
    <row r="120610" spans="1:5" x14ac:dyDescent="0.3">
      <c r="A120610" s="2" t="s">
        <v>406688</v>
      </c>
      <c r="B120610" s="2" t="s">
        <v>406689</v>
      </c>
      <c r="C120610" s="2" t="s">
        <v>406690</v>
      </c>
      <c r="D120610" s="2" t="s">
        <v>406691</v>
      </c>
      <c r="E120610" s="2" t="s">
        <v>406692</v>
      </c>
    </row>
    <row r="120611" spans="1:5" x14ac:dyDescent="0.3">
      <c r="A120611" s="2" t="s">
        <v>406693</v>
      </c>
      <c r="B120611" s="2" t="s">
        <v>406694</v>
      </c>
      <c r="C120611" s="2" t="s">
        <v>405237</v>
      </c>
      <c r="D120611" s="2" t="s">
        <v>405238</v>
      </c>
      <c r="E120611" s="2" t="s">
        <v>406695</v>
      </c>
    </row>
    <row r="120612" spans="1:5" x14ac:dyDescent="0.3">
      <c r="A120612" s="2" t="s">
        <v>406696</v>
      </c>
      <c r="B120612" s="2" t="s">
        <v>406697</v>
      </c>
      <c r="C120612" s="2" t="s">
        <v>406698</v>
      </c>
      <c r="D120612" s="2" t="s">
        <v>406699</v>
      </c>
      <c r="E120612" s="2" t="s">
        <v>406700</v>
      </c>
    </row>
    <row r="120613" spans="1:5" x14ac:dyDescent="0.3">
      <c r="A120613" s="2" t="s">
        <v>406701</v>
      </c>
      <c r="B120613" s="2" t="s">
        <v>406702</v>
      </c>
      <c r="C120613" s="2" t="s">
        <v>406703</v>
      </c>
      <c r="D120613" s="2" t="s">
        <v>406704</v>
      </c>
      <c r="E120613" s="2" t="s">
        <v>406705</v>
      </c>
    </row>
    <row r="120614" spans="1:5" x14ac:dyDescent="0.3">
      <c r="A120614" s="2" t="s">
        <v>406706</v>
      </c>
      <c r="B120614" s="2" t="s">
        <v>406707</v>
      </c>
      <c r="C120614" s="2" t="s">
        <v>406708</v>
      </c>
      <c r="D120614" s="2" t="s">
        <v>406709</v>
      </c>
      <c r="E120614" s="2" t="s">
        <v>406710</v>
      </c>
    </row>
    <row r="120615" spans="1:5" x14ac:dyDescent="0.3">
      <c r="A120615" s="2" t="s">
        <v>406711</v>
      </c>
      <c r="B120615" s="2" t="s">
        <v>406712</v>
      </c>
      <c r="C120615" s="2" t="s">
        <v>404706</v>
      </c>
      <c r="D120615" s="2" t="s">
        <v>404707</v>
      </c>
      <c r="E120615" s="2" t="s">
        <v>406713</v>
      </c>
    </row>
    <row r="120616" spans="1:5" x14ac:dyDescent="0.3">
      <c r="A120616" s="2" t="s">
        <v>406714</v>
      </c>
      <c r="B120616" s="2" t="s">
        <v>406715</v>
      </c>
      <c r="C120616" s="2" t="s">
        <v>406716</v>
      </c>
      <c r="D120616" s="2" t="s">
        <v>406717</v>
      </c>
      <c r="E120616" s="2" t="s">
        <v>406718</v>
      </c>
    </row>
    <row r="120617" spans="1:5" x14ac:dyDescent="0.3">
      <c r="A120617" s="2" t="s">
        <v>406719</v>
      </c>
      <c r="B120617" s="2" t="s">
        <v>406720</v>
      </c>
      <c r="C120617" s="2" t="s">
        <v>406721</v>
      </c>
      <c r="D120617" s="2" t="s">
        <v>406722</v>
      </c>
      <c r="E120617" s="2" t="s">
        <v>406723</v>
      </c>
    </row>
    <row r="120618" spans="1:5" x14ac:dyDescent="0.3">
      <c r="A120618" s="2" t="s">
        <v>406724</v>
      </c>
      <c r="B120618" s="2" t="s">
        <v>406725</v>
      </c>
      <c r="C120618" s="2" t="s">
        <v>405895</v>
      </c>
      <c r="D120618" s="2" t="s">
        <v>405896</v>
      </c>
      <c r="E120618" s="2" t="s">
        <v>406726</v>
      </c>
    </row>
    <row r="120619" spans="1:5" x14ac:dyDescent="0.3">
      <c r="A120619" s="2" t="s">
        <v>406727</v>
      </c>
      <c r="B120619" s="2" t="s">
        <v>406728</v>
      </c>
      <c r="C120619" s="2" t="s">
        <v>405895</v>
      </c>
      <c r="D120619" s="2" t="s">
        <v>405896</v>
      </c>
      <c r="E120619" s="2" t="s">
        <v>406729</v>
      </c>
    </row>
    <row r="120620" spans="1:5" x14ac:dyDescent="0.3">
      <c r="A120620" s="2" t="s">
        <v>406730</v>
      </c>
      <c r="B120620" s="2" t="s">
        <v>406731</v>
      </c>
      <c r="C120620" s="2" t="s">
        <v>405895</v>
      </c>
      <c r="D120620" s="2" t="s">
        <v>405896</v>
      </c>
      <c r="E120620" s="2" t="s">
        <v>406732</v>
      </c>
    </row>
    <row r="120621" spans="1:5" x14ac:dyDescent="0.3">
      <c r="A120621" s="2" t="s">
        <v>406733</v>
      </c>
      <c r="B120621" s="2" t="s">
        <v>406734</v>
      </c>
      <c r="C120621" s="2" t="s">
        <v>406733</v>
      </c>
      <c r="D120621" s="2" t="s">
        <v>406735</v>
      </c>
      <c r="E120621" s="2" t="s">
        <v>406736</v>
      </c>
    </row>
    <row r="120622" spans="1:5" x14ac:dyDescent="0.3">
      <c r="A120622" s="2" t="s">
        <v>406737</v>
      </c>
      <c r="B120622" s="2" t="s">
        <v>406738</v>
      </c>
      <c r="C120622" s="2" t="s">
        <v>406209</v>
      </c>
      <c r="D120622" s="2" t="s">
        <v>406210</v>
      </c>
      <c r="E120622" s="2" t="s">
        <v>406739</v>
      </c>
    </row>
    <row r="120623" spans="1:5" x14ac:dyDescent="0.3">
      <c r="A120623" s="2" t="s">
        <v>406740</v>
      </c>
      <c r="B120623" s="2" t="s">
        <v>406741</v>
      </c>
      <c r="C120623" s="2" t="s">
        <v>404372</v>
      </c>
      <c r="D120623" s="2" t="s">
        <v>404373</v>
      </c>
      <c r="E120623" s="2" t="s">
        <v>406742</v>
      </c>
    </row>
    <row r="120624" spans="1:5" x14ac:dyDescent="0.3">
      <c r="A120624" s="2" t="s">
        <v>406743</v>
      </c>
      <c r="B120624" s="2" t="s">
        <v>406744</v>
      </c>
      <c r="C120624" s="2" t="s">
        <v>406745</v>
      </c>
      <c r="D120624" s="2" t="s">
        <v>406746</v>
      </c>
      <c r="E120624" s="2" t="s">
        <v>406747</v>
      </c>
    </row>
    <row r="120625" spans="1:5" x14ac:dyDescent="0.3">
      <c r="A120625" s="2" t="s">
        <v>406748</v>
      </c>
      <c r="B120625" s="2" t="s">
        <v>406749</v>
      </c>
      <c r="C120625" s="2" t="s">
        <v>405072</v>
      </c>
      <c r="D120625" s="2" t="s">
        <v>405073</v>
      </c>
      <c r="E120625" s="2" t="s">
        <v>406750</v>
      </c>
    </row>
    <row r="120626" spans="1:5" x14ac:dyDescent="0.3">
      <c r="A120626" s="2" t="s">
        <v>406751</v>
      </c>
      <c r="B120626" s="2" t="s">
        <v>406752</v>
      </c>
      <c r="C120626" s="2" t="s">
        <v>406753</v>
      </c>
      <c r="D120626" s="2" t="s">
        <v>406754</v>
      </c>
      <c r="E120626" s="2" t="s">
        <v>406755</v>
      </c>
    </row>
    <row r="120627" spans="1:5" x14ac:dyDescent="0.3">
      <c r="A120627" s="2" t="s">
        <v>406756</v>
      </c>
      <c r="B120627" s="2" t="s">
        <v>406757</v>
      </c>
      <c r="C120627" s="2" t="s">
        <v>405224</v>
      </c>
      <c r="D120627" s="2" t="s">
        <v>405225</v>
      </c>
      <c r="E120627" s="2" t="s">
        <v>406758</v>
      </c>
    </row>
    <row r="120628" spans="1:5" x14ac:dyDescent="0.3">
      <c r="A120628" s="2" t="s">
        <v>406759</v>
      </c>
      <c r="B120628" s="2" t="s">
        <v>406760</v>
      </c>
      <c r="C120628" s="2" t="s">
        <v>406761</v>
      </c>
      <c r="D120628" s="2" t="s">
        <v>406762</v>
      </c>
      <c r="E120628" s="2" t="s">
        <v>406763</v>
      </c>
    </row>
    <row r="120629" spans="1:5" x14ac:dyDescent="0.3">
      <c r="A120629" s="2" t="s">
        <v>406764</v>
      </c>
      <c r="B120629" s="2" t="s">
        <v>406765</v>
      </c>
      <c r="C120629" s="2" t="s">
        <v>406766</v>
      </c>
      <c r="D120629" s="2" t="s">
        <v>406767</v>
      </c>
      <c r="E120629" s="2" t="s">
        <v>406768</v>
      </c>
    </row>
    <row r="120630" spans="1:5" x14ac:dyDescent="0.3">
      <c r="A120630" s="2" t="s">
        <v>406769</v>
      </c>
      <c r="B120630" s="2" t="s">
        <v>406770</v>
      </c>
      <c r="C120630" s="2" t="s">
        <v>406771</v>
      </c>
      <c r="D120630" s="2" t="s">
        <v>406772</v>
      </c>
      <c r="E120630" s="2" t="s">
        <v>406773</v>
      </c>
    </row>
    <row r="120631" spans="1:5" x14ac:dyDescent="0.3">
      <c r="A120631" s="2" t="s">
        <v>406774</v>
      </c>
      <c r="B120631" s="2" t="s">
        <v>406775</v>
      </c>
      <c r="C120631" s="2" t="s">
        <v>406776</v>
      </c>
      <c r="D120631" s="2" t="s">
        <v>406777</v>
      </c>
      <c r="E120631" s="2" t="s">
        <v>406778</v>
      </c>
    </row>
    <row r="120632" spans="1:5" x14ac:dyDescent="0.3">
      <c r="A120632" s="2" t="s">
        <v>406779</v>
      </c>
      <c r="B120632" s="2" t="s">
        <v>406780</v>
      </c>
      <c r="C120632" s="2" t="s">
        <v>406781</v>
      </c>
      <c r="D120632" s="2" t="s">
        <v>406782</v>
      </c>
      <c r="E120632" s="2" t="s">
        <v>406783</v>
      </c>
    </row>
    <row r="120633" spans="1:5" x14ac:dyDescent="0.3">
      <c r="A120633" s="2" t="s">
        <v>406784</v>
      </c>
      <c r="B120633" s="2" t="s">
        <v>406785</v>
      </c>
      <c r="C120633" s="2" t="s">
        <v>406786</v>
      </c>
      <c r="D120633" s="2" t="s">
        <v>406787</v>
      </c>
      <c r="E120633" s="2" t="s">
        <v>406788</v>
      </c>
    </row>
    <row r="120634" spans="1:5" x14ac:dyDescent="0.3">
      <c r="A120634" s="2" t="s">
        <v>406789</v>
      </c>
      <c r="B120634" s="2" t="s">
        <v>406790</v>
      </c>
      <c r="C120634" s="2" t="s">
        <v>406791</v>
      </c>
      <c r="D120634" s="2" t="s">
        <v>406792</v>
      </c>
      <c r="E120634" s="2" t="s">
        <v>406793</v>
      </c>
    </row>
    <row r="120635" spans="1:5" x14ac:dyDescent="0.3">
      <c r="A120635" s="2" t="s">
        <v>406794</v>
      </c>
      <c r="B120635" s="2" t="s">
        <v>406795</v>
      </c>
      <c r="C120635" s="2" t="s">
        <v>406796</v>
      </c>
      <c r="D120635" s="2" t="s">
        <v>406797</v>
      </c>
      <c r="E120635" s="2" t="s">
        <v>406798</v>
      </c>
    </row>
    <row r="120636" spans="1:5" x14ac:dyDescent="0.3">
      <c r="A120636" s="2" t="s">
        <v>406799</v>
      </c>
      <c r="B120636" s="2" t="s">
        <v>406800</v>
      </c>
      <c r="C120636" s="2" t="s">
        <v>405895</v>
      </c>
      <c r="D120636" s="2" t="s">
        <v>405896</v>
      </c>
      <c r="E120636" s="2" t="s">
        <v>406801</v>
      </c>
    </row>
    <row r="120637" spans="1:5" x14ac:dyDescent="0.3">
      <c r="A120637" s="2" t="s">
        <v>406802</v>
      </c>
      <c r="B120637" s="2" t="s">
        <v>406803</v>
      </c>
      <c r="C120637" s="2" t="s">
        <v>406804</v>
      </c>
      <c r="D120637" s="2" t="s">
        <v>406805</v>
      </c>
      <c r="E120637" s="2" t="s">
        <v>406806</v>
      </c>
    </row>
    <row r="120638" spans="1:5" x14ac:dyDescent="0.3">
      <c r="A120638" s="2" t="s">
        <v>406807</v>
      </c>
      <c r="B120638" s="2" t="s">
        <v>406808</v>
      </c>
      <c r="C120638" s="2" t="s">
        <v>403945</v>
      </c>
      <c r="D120638" s="2" t="s">
        <v>403946</v>
      </c>
      <c r="E120638" s="2" t="s">
        <v>406809</v>
      </c>
    </row>
    <row r="120639" spans="1:5" x14ac:dyDescent="0.3">
      <c r="A120639" s="2" t="s">
        <v>406810</v>
      </c>
      <c r="B120639" s="2" t="s">
        <v>406811</v>
      </c>
      <c r="C120639" s="2" t="s">
        <v>406812</v>
      </c>
      <c r="D120639" s="2" t="s">
        <v>406813</v>
      </c>
      <c r="E120639" s="2" t="s">
        <v>406814</v>
      </c>
    </row>
    <row r="120640" spans="1:5" x14ac:dyDescent="0.3">
      <c r="A120640" s="2" t="s">
        <v>406815</v>
      </c>
      <c r="B120640" s="2" t="s">
        <v>406816</v>
      </c>
      <c r="C120640" s="2" t="s">
        <v>406817</v>
      </c>
      <c r="D120640" s="2" t="s">
        <v>406818</v>
      </c>
      <c r="E120640" s="2" t="s">
        <v>406819</v>
      </c>
    </row>
    <row r="120641" spans="1:5" x14ac:dyDescent="0.3">
      <c r="A120641" s="2" t="s">
        <v>406820</v>
      </c>
      <c r="B120641" s="2" t="s">
        <v>406821</v>
      </c>
      <c r="C120641" s="2" t="s">
        <v>403945</v>
      </c>
      <c r="D120641" s="2" t="s">
        <v>403946</v>
      </c>
      <c r="E120641" s="2" t="s">
        <v>406822</v>
      </c>
    </row>
    <row r="120642" spans="1:5" x14ac:dyDescent="0.3">
      <c r="A120642" s="2" t="s">
        <v>406823</v>
      </c>
      <c r="B120642" s="2" t="s">
        <v>406824</v>
      </c>
      <c r="C120642" s="2" t="s">
        <v>403945</v>
      </c>
      <c r="D120642" s="2" t="s">
        <v>403946</v>
      </c>
      <c r="E120642" s="2" t="s">
        <v>406825</v>
      </c>
    </row>
    <row r="120643" spans="1:5" x14ac:dyDescent="0.3">
      <c r="A120643" s="2" t="s">
        <v>406826</v>
      </c>
      <c r="B120643" s="2" t="s">
        <v>406827</v>
      </c>
      <c r="C120643" s="2" t="s">
        <v>403945</v>
      </c>
      <c r="D120643" s="2" t="s">
        <v>403946</v>
      </c>
      <c r="E120643" s="2" t="s">
        <v>406828</v>
      </c>
    </row>
    <row r="120644" spans="1:5" x14ac:dyDescent="0.3">
      <c r="A120644" s="2" t="s">
        <v>406829</v>
      </c>
      <c r="B120644" s="2" t="s">
        <v>406830</v>
      </c>
      <c r="C120644" s="2" t="s">
        <v>406831</v>
      </c>
      <c r="D120644" s="2" t="s">
        <v>406832</v>
      </c>
      <c r="E120644" s="2" t="s">
        <v>406833</v>
      </c>
    </row>
    <row r="120645" spans="1:5" x14ac:dyDescent="0.3">
      <c r="A120645" s="2" t="s">
        <v>406834</v>
      </c>
      <c r="B120645" s="2" t="s">
        <v>406835</v>
      </c>
      <c r="C120645" s="2" t="s">
        <v>406836</v>
      </c>
      <c r="D120645" s="2" t="s">
        <v>406837</v>
      </c>
      <c r="E120645" s="2" t="s">
        <v>406838</v>
      </c>
    </row>
    <row r="120646" spans="1:5" x14ac:dyDescent="0.3">
      <c r="A120646" s="2" t="s">
        <v>406839</v>
      </c>
      <c r="B120646" s="2" t="s">
        <v>406840</v>
      </c>
      <c r="C120646" s="2" t="s">
        <v>406839</v>
      </c>
      <c r="D120646" s="2" t="s">
        <v>406841</v>
      </c>
      <c r="E120646" s="2" t="s">
        <v>406842</v>
      </c>
    </row>
    <row r="120647" spans="1:5" x14ac:dyDescent="0.3">
      <c r="A120647" s="2" t="s">
        <v>406843</v>
      </c>
      <c r="B120647" s="2" t="s">
        <v>406844</v>
      </c>
      <c r="C120647" s="2" t="s">
        <v>403945</v>
      </c>
      <c r="D120647" s="2" t="s">
        <v>403946</v>
      </c>
      <c r="E120647" s="2" t="s">
        <v>406845</v>
      </c>
    </row>
    <row r="120648" spans="1:5" x14ac:dyDescent="0.3">
      <c r="A120648" s="2" t="s">
        <v>406846</v>
      </c>
      <c r="B120648" s="2" t="s">
        <v>406847</v>
      </c>
      <c r="C120648" s="2" t="s">
        <v>406848</v>
      </c>
      <c r="D120648" s="2" t="s">
        <v>406849</v>
      </c>
      <c r="E120648" s="2" t="s">
        <v>406850</v>
      </c>
    </row>
    <row r="120649" spans="1:5" x14ac:dyDescent="0.3">
      <c r="A120649" s="2" t="s">
        <v>406851</v>
      </c>
      <c r="B120649" s="2" t="s">
        <v>406852</v>
      </c>
      <c r="C120649" s="2" t="s">
        <v>406853</v>
      </c>
      <c r="D120649" s="2" t="s">
        <v>406854</v>
      </c>
      <c r="E120649" s="2" t="s">
        <v>406855</v>
      </c>
    </row>
    <row r="120650" spans="1:5" x14ac:dyDescent="0.3">
      <c r="A120650" s="2" t="s">
        <v>406856</v>
      </c>
      <c r="B120650" s="2" t="s">
        <v>406857</v>
      </c>
      <c r="C120650" s="2" t="s">
        <v>62485</v>
      </c>
      <c r="D120650" s="2" t="s">
        <v>62486</v>
      </c>
      <c r="E120650" s="2" t="s">
        <v>406858</v>
      </c>
    </row>
    <row r="120651" spans="1:5" x14ac:dyDescent="0.3">
      <c r="A120651" s="2" t="s">
        <v>406859</v>
      </c>
      <c r="B120651" s="2" t="s">
        <v>406860</v>
      </c>
      <c r="C120651" s="2" t="s">
        <v>406861</v>
      </c>
      <c r="D120651" s="2" t="s">
        <v>406862</v>
      </c>
      <c r="E120651" s="2" t="s">
        <v>406863</v>
      </c>
    </row>
    <row r="120652" spans="1:5" x14ac:dyDescent="0.3">
      <c r="A120652" s="2" t="s">
        <v>406864</v>
      </c>
      <c r="B120652" s="2" t="s">
        <v>406865</v>
      </c>
      <c r="C120652" s="2" t="s">
        <v>195014</v>
      </c>
      <c r="D120652" s="2" t="s">
        <v>195015</v>
      </c>
      <c r="E120652" s="2" t="s">
        <v>406866</v>
      </c>
    </row>
    <row r="120653" spans="1:5" x14ac:dyDescent="0.3">
      <c r="A120653" s="2" t="s">
        <v>406867</v>
      </c>
      <c r="B120653" s="2" t="s">
        <v>406868</v>
      </c>
      <c r="C120653" s="2" t="s">
        <v>406869</v>
      </c>
      <c r="D120653" s="2" t="s">
        <v>406870</v>
      </c>
      <c r="E120653" s="2" t="s">
        <v>406871</v>
      </c>
    </row>
    <row r="120654" spans="1:5" x14ac:dyDescent="0.3">
      <c r="A120654" s="2" t="s">
        <v>406872</v>
      </c>
      <c r="B120654" s="2" t="s">
        <v>406873</v>
      </c>
      <c r="C120654" s="2" t="s">
        <v>327984</v>
      </c>
      <c r="D120654" s="2" t="s">
        <v>327985</v>
      </c>
      <c r="E120654" s="2" t="s">
        <v>406874</v>
      </c>
    </row>
    <row r="120655" spans="1:5" x14ac:dyDescent="0.3">
      <c r="A120655" s="2" t="s">
        <v>406875</v>
      </c>
      <c r="B120655" s="2" t="s">
        <v>406876</v>
      </c>
      <c r="C120655" s="2" t="s">
        <v>406877</v>
      </c>
      <c r="D120655" s="2" t="s">
        <v>406878</v>
      </c>
      <c r="E120655" s="2" t="s">
        <v>406879</v>
      </c>
    </row>
    <row r="120656" spans="1:5" x14ac:dyDescent="0.3">
      <c r="A120656" s="2" t="s">
        <v>75662</v>
      </c>
      <c r="B120656" s="2" t="s">
        <v>406880</v>
      </c>
      <c r="C120656" s="2" t="s">
        <v>75662</v>
      </c>
      <c r="D120656" s="2" t="s">
        <v>75663</v>
      </c>
      <c r="E120656" s="2" t="s">
        <v>406881</v>
      </c>
    </row>
    <row r="120657" spans="1:5" x14ac:dyDescent="0.3">
      <c r="A120657" s="2" t="s">
        <v>406882</v>
      </c>
      <c r="B120657" s="2" t="s">
        <v>406883</v>
      </c>
      <c r="C120657" s="2" t="s">
        <v>406884</v>
      </c>
      <c r="D120657" s="2" t="s">
        <v>406885</v>
      </c>
      <c r="E120657" s="2" t="s">
        <v>406886</v>
      </c>
    </row>
    <row r="120658" spans="1:5" x14ac:dyDescent="0.3">
      <c r="A120658" s="2" t="s">
        <v>406887</v>
      </c>
      <c r="B120658" s="2" t="s">
        <v>406888</v>
      </c>
      <c r="C120658" s="2" t="s">
        <v>67368</v>
      </c>
      <c r="D120658" s="2" t="s">
        <v>67369</v>
      </c>
      <c r="E120658" s="2" t="s">
        <v>406889</v>
      </c>
    </row>
    <row r="120659" spans="1:5" x14ac:dyDescent="0.3">
      <c r="A120659" s="2" t="s">
        <v>406890</v>
      </c>
      <c r="B120659" s="2" t="s">
        <v>406891</v>
      </c>
      <c r="C120659" s="2" t="s">
        <v>98295</v>
      </c>
      <c r="D120659" s="2" t="s">
        <v>98296</v>
      </c>
      <c r="E120659" s="2" t="s">
        <v>406892</v>
      </c>
    </row>
    <row r="120660" spans="1:5" x14ac:dyDescent="0.3">
      <c r="A120660" s="2" t="s">
        <v>406893</v>
      </c>
      <c r="B120660" s="2" t="s">
        <v>406894</v>
      </c>
      <c r="C120660" s="2" t="s">
        <v>406895</v>
      </c>
      <c r="D120660" s="2" t="s">
        <v>406896</v>
      </c>
      <c r="E120660" s="2" t="s">
        <v>406897</v>
      </c>
    </row>
    <row r="120661" spans="1:5" x14ac:dyDescent="0.3">
      <c r="A120661" s="2" t="s">
        <v>406898</v>
      </c>
      <c r="B120661" s="2" t="s">
        <v>406899</v>
      </c>
      <c r="C120661" s="2" t="s">
        <v>406900</v>
      </c>
      <c r="D120661" s="2" t="s">
        <v>406901</v>
      </c>
      <c r="E120661" s="2" t="s">
        <v>406902</v>
      </c>
    </row>
    <row r="120662" spans="1:5" x14ac:dyDescent="0.3">
      <c r="A120662" s="2" t="s">
        <v>406903</v>
      </c>
      <c r="B120662" s="2" t="s">
        <v>406904</v>
      </c>
      <c r="C120662" s="2" t="s">
        <v>84405</v>
      </c>
      <c r="D120662" s="2" t="s">
        <v>84406</v>
      </c>
      <c r="E120662" s="2" t="s">
        <v>406905</v>
      </c>
    </row>
    <row r="120663" spans="1:5" x14ac:dyDescent="0.3">
      <c r="A120663" s="2" t="s">
        <v>406906</v>
      </c>
      <c r="B120663" s="2" t="s">
        <v>406907</v>
      </c>
      <c r="C120663" s="2" t="s">
        <v>405332</v>
      </c>
      <c r="D120663" s="2" t="s">
        <v>405333</v>
      </c>
      <c r="E120663" s="2" t="s">
        <v>406908</v>
      </c>
    </row>
    <row r="120664" spans="1:5" x14ac:dyDescent="0.3">
      <c r="A120664" s="2" t="s">
        <v>406909</v>
      </c>
      <c r="B120664" s="2" t="s">
        <v>406910</v>
      </c>
      <c r="C120664" s="2" t="s">
        <v>406716</v>
      </c>
      <c r="D120664" s="2" t="s">
        <v>406717</v>
      </c>
      <c r="E120664" s="2" t="s">
        <v>406911</v>
      </c>
    </row>
    <row r="120665" spans="1:5" x14ac:dyDescent="0.3">
      <c r="A120665" s="2" t="s">
        <v>406912</v>
      </c>
      <c r="B120665" s="2" t="s">
        <v>406913</v>
      </c>
      <c r="C120665" s="2" t="s">
        <v>406914</v>
      </c>
      <c r="D120665" s="2" t="s">
        <v>406915</v>
      </c>
      <c r="E120665" s="2" t="s">
        <v>406916</v>
      </c>
    </row>
    <row r="120666" spans="1:5" x14ac:dyDescent="0.3">
      <c r="A120666" s="2" t="s">
        <v>406917</v>
      </c>
      <c r="B120666" s="2" t="s">
        <v>406918</v>
      </c>
      <c r="C120666" s="2" t="s">
        <v>406919</v>
      </c>
      <c r="D120666" s="2" t="s">
        <v>406920</v>
      </c>
      <c r="E120666" s="2" t="s">
        <v>406921</v>
      </c>
    </row>
    <row r="120667" spans="1:5" x14ac:dyDescent="0.3">
      <c r="A120667" s="2" t="s">
        <v>406922</v>
      </c>
      <c r="B120667" s="2" t="s">
        <v>406923</v>
      </c>
      <c r="C120667" s="2" t="s">
        <v>406482</v>
      </c>
      <c r="D120667" s="2" t="s">
        <v>406483</v>
      </c>
      <c r="E120667" s="2" t="s">
        <v>406924</v>
      </c>
    </row>
    <row r="120668" spans="1:5" x14ac:dyDescent="0.3">
      <c r="A120668" s="2" t="s">
        <v>406925</v>
      </c>
      <c r="B120668" s="2" t="s">
        <v>406926</v>
      </c>
      <c r="C120668" s="2" t="s">
        <v>406482</v>
      </c>
      <c r="D120668" s="2" t="s">
        <v>406483</v>
      </c>
      <c r="E120668" s="2" t="s">
        <v>406927</v>
      </c>
    </row>
    <row r="120669" spans="1:5" x14ac:dyDescent="0.3">
      <c r="A120669" s="2" t="s">
        <v>406928</v>
      </c>
      <c r="B120669" s="2" t="s">
        <v>406929</v>
      </c>
      <c r="C120669" s="2" t="s">
        <v>406387</v>
      </c>
      <c r="D120669" s="2" t="s">
        <v>406388</v>
      </c>
      <c r="E120669" s="2" t="s">
        <v>406930</v>
      </c>
    </row>
    <row r="120670" spans="1:5" x14ac:dyDescent="0.3">
      <c r="A120670" s="2" t="s">
        <v>406931</v>
      </c>
      <c r="B120670" s="2" t="s">
        <v>406932</v>
      </c>
      <c r="C120670" s="2" t="s">
        <v>71493</v>
      </c>
      <c r="D120670" s="2" t="s">
        <v>71494</v>
      </c>
      <c r="E120670" s="2" t="s">
        <v>406933</v>
      </c>
    </row>
    <row r="120671" spans="1:5" x14ac:dyDescent="0.3">
      <c r="A120671" s="2" t="s">
        <v>406934</v>
      </c>
      <c r="B120671" s="2" t="s">
        <v>406935</v>
      </c>
      <c r="C120671" s="2" t="s">
        <v>406387</v>
      </c>
      <c r="D120671" s="2" t="s">
        <v>406388</v>
      </c>
      <c r="E120671" s="2" t="s">
        <v>406936</v>
      </c>
    </row>
    <row r="120672" spans="1:5" x14ac:dyDescent="0.3">
      <c r="A120672" s="2" t="s">
        <v>406937</v>
      </c>
      <c r="B120672" s="2" t="s">
        <v>406938</v>
      </c>
      <c r="C120672" s="2" t="s">
        <v>406387</v>
      </c>
      <c r="D120672" s="2" t="s">
        <v>406388</v>
      </c>
      <c r="E120672" s="2" t="s">
        <v>406939</v>
      </c>
    </row>
    <row r="120673" spans="1:5" x14ac:dyDescent="0.3">
      <c r="A120673" s="2" t="s">
        <v>406940</v>
      </c>
      <c r="B120673" s="2" t="s">
        <v>406941</v>
      </c>
      <c r="C120673" s="2" t="s">
        <v>406482</v>
      </c>
      <c r="D120673" s="2" t="s">
        <v>406483</v>
      </c>
      <c r="E120673" s="2" t="s">
        <v>406942</v>
      </c>
    </row>
    <row r="120674" spans="1:5" x14ac:dyDescent="0.3">
      <c r="A120674" s="2" t="s">
        <v>406943</v>
      </c>
      <c r="B120674" s="2" t="s">
        <v>406944</v>
      </c>
      <c r="C120674" s="2" t="s">
        <v>406945</v>
      </c>
      <c r="D120674" s="2" t="s">
        <v>406946</v>
      </c>
      <c r="E120674" s="2" t="s">
        <v>406947</v>
      </c>
    </row>
    <row r="120675" spans="1:5" x14ac:dyDescent="0.3">
      <c r="A120675" s="2" t="s">
        <v>406948</v>
      </c>
      <c r="B120675" s="2" t="s">
        <v>406949</v>
      </c>
      <c r="C120675" s="2" t="s">
        <v>406387</v>
      </c>
      <c r="D120675" s="2" t="s">
        <v>406388</v>
      </c>
      <c r="E120675" s="2" t="s">
        <v>406950</v>
      </c>
    </row>
    <row r="120676" spans="1:5" x14ac:dyDescent="0.3">
      <c r="A120676" s="2" t="s">
        <v>406951</v>
      </c>
      <c r="B120676" s="2" t="s">
        <v>406952</v>
      </c>
      <c r="C120676" s="2" t="s">
        <v>406482</v>
      </c>
      <c r="D120676" s="2" t="s">
        <v>406483</v>
      </c>
      <c r="E120676" s="2" t="s">
        <v>406953</v>
      </c>
    </row>
    <row r="120677" spans="1:5" x14ac:dyDescent="0.3">
      <c r="A120677" s="2" t="s">
        <v>406954</v>
      </c>
      <c r="B120677" s="2" t="s">
        <v>406955</v>
      </c>
      <c r="C120677" s="2" t="s">
        <v>406387</v>
      </c>
      <c r="D120677" s="2" t="s">
        <v>406388</v>
      </c>
      <c r="E120677" s="2" t="s">
        <v>406956</v>
      </c>
    </row>
    <row r="120678" spans="1:5" x14ac:dyDescent="0.3">
      <c r="A120678" s="2" t="s">
        <v>406957</v>
      </c>
      <c r="B120678" s="2" t="s">
        <v>406958</v>
      </c>
      <c r="C120678" s="2" t="s">
        <v>406387</v>
      </c>
      <c r="D120678" s="2" t="s">
        <v>406388</v>
      </c>
      <c r="E120678" s="2" t="s">
        <v>406959</v>
      </c>
    </row>
    <row r="120679" spans="1:5" x14ac:dyDescent="0.3">
      <c r="A120679" s="2" t="s">
        <v>406960</v>
      </c>
      <c r="B120679" s="2" t="s">
        <v>406961</v>
      </c>
      <c r="C120679" s="2" t="s">
        <v>406482</v>
      </c>
      <c r="D120679" s="2" t="s">
        <v>406483</v>
      </c>
      <c r="E120679" s="2" t="s">
        <v>406962</v>
      </c>
    </row>
    <row r="120680" spans="1:5" x14ac:dyDescent="0.3">
      <c r="A120680" s="2" t="s">
        <v>406963</v>
      </c>
      <c r="B120680" s="2" t="s">
        <v>406964</v>
      </c>
      <c r="C120680" s="2" t="s">
        <v>406965</v>
      </c>
      <c r="D120680" s="2" t="s">
        <v>406966</v>
      </c>
      <c r="E120680" s="2" t="s">
        <v>406967</v>
      </c>
    </row>
    <row r="120681" spans="1:5" x14ac:dyDescent="0.3">
      <c r="A120681" s="2" t="s">
        <v>406968</v>
      </c>
      <c r="B120681" s="2" t="s">
        <v>406969</v>
      </c>
      <c r="C120681" s="2" t="s">
        <v>406919</v>
      </c>
      <c r="D120681" s="2" t="s">
        <v>406920</v>
      </c>
      <c r="E120681" s="2" t="s">
        <v>406970</v>
      </c>
    </row>
    <row r="120682" spans="1:5" x14ac:dyDescent="0.3">
      <c r="A120682" s="2" t="s">
        <v>406971</v>
      </c>
      <c r="B120682" s="2" t="s">
        <v>406972</v>
      </c>
      <c r="C120682" s="2" t="s">
        <v>406482</v>
      </c>
      <c r="D120682" s="2" t="s">
        <v>406483</v>
      </c>
      <c r="E120682" s="2" t="s">
        <v>406973</v>
      </c>
    </row>
    <row r="120683" spans="1:5" x14ac:dyDescent="0.3">
      <c r="A120683" s="2" t="s">
        <v>406974</v>
      </c>
      <c r="B120683" s="2" t="s">
        <v>406975</v>
      </c>
      <c r="C120683" s="2" t="s">
        <v>406976</v>
      </c>
      <c r="D120683" s="2" t="s">
        <v>406977</v>
      </c>
      <c r="E120683" s="2" t="s">
        <v>406978</v>
      </c>
    </row>
    <row r="120684" spans="1:5" x14ac:dyDescent="0.3">
      <c r="A120684" s="2" t="s">
        <v>406979</v>
      </c>
      <c r="B120684" s="2" t="s">
        <v>406980</v>
      </c>
      <c r="C120684" s="2" t="s">
        <v>406482</v>
      </c>
      <c r="D120684" s="2" t="s">
        <v>406483</v>
      </c>
      <c r="E120684" s="2" t="s">
        <v>406981</v>
      </c>
    </row>
    <row r="120685" spans="1:5" x14ac:dyDescent="0.3">
      <c r="A120685" s="2" t="s">
        <v>406982</v>
      </c>
      <c r="B120685" s="2" t="s">
        <v>406983</v>
      </c>
      <c r="C120685" s="2" t="s">
        <v>406387</v>
      </c>
      <c r="D120685" s="2" t="s">
        <v>406388</v>
      </c>
      <c r="E120685" s="2" t="s">
        <v>406984</v>
      </c>
    </row>
    <row r="120686" spans="1:5" x14ac:dyDescent="0.3">
      <c r="A120686" s="2" t="s">
        <v>406985</v>
      </c>
      <c r="B120686" s="2" t="s">
        <v>406986</v>
      </c>
      <c r="C120686" s="2" t="s">
        <v>406919</v>
      </c>
      <c r="D120686" s="2" t="s">
        <v>406920</v>
      </c>
      <c r="E120686" s="2" t="s">
        <v>406987</v>
      </c>
    </row>
    <row r="120687" spans="1:5" x14ac:dyDescent="0.3">
      <c r="A120687" s="2" t="s">
        <v>406988</v>
      </c>
      <c r="B120687" s="2" t="s">
        <v>406989</v>
      </c>
      <c r="C120687" s="2" t="s">
        <v>406919</v>
      </c>
      <c r="D120687" s="2" t="s">
        <v>406920</v>
      </c>
      <c r="E120687" s="2" t="s">
        <v>406990</v>
      </c>
    </row>
    <row r="120688" spans="1:5" x14ac:dyDescent="0.3">
      <c r="A120688" s="2" t="s">
        <v>406991</v>
      </c>
      <c r="B120688" s="2" t="s">
        <v>406992</v>
      </c>
      <c r="C120688" s="2" t="s">
        <v>406919</v>
      </c>
      <c r="D120688" s="2" t="s">
        <v>406920</v>
      </c>
      <c r="E120688" s="2" t="s">
        <v>406993</v>
      </c>
    </row>
    <row r="120689" spans="1:5" x14ac:dyDescent="0.3">
      <c r="A120689" s="2" t="s">
        <v>406994</v>
      </c>
      <c r="B120689" s="2" t="s">
        <v>406995</v>
      </c>
      <c r="C120689" s="2" t="s">
        <v>406482</v>
      </c>
      <c r="D120689" s="2" t="s">
        <v>406483</v>
      </c>
      <c r="E120689" s="2" t="s">
        <v>406996</v>
      </c>
    </row>
    <row r="120690" spans="1:5" x14ac:dyDescent="0.3">
      <c r="A120690" s="2" t="s">
        <v>406997</v>
      </c>
      <c r="B120690" s="2" t="s">
        <v>406998</v>
      </c>
      <c r="C120690" s="2" t="s">
        <v>406999</v>
      </c>
      <c r="D120690" s="2" t="s">
        <v>407000</v>
      </c>
      <c r="E120690" s="2" t="s">
        <v>407001</v>
      </c>
    </row>
    <row r="120691" spans="1:5" x14ac:dyDescent="0.3">
      <c r="A120691" s="2" t="s">
        <v>407002</v>
      </c>
      <c r="B120691" s="2" t="s">
        <v>407003</v>
      </c>
      <c r="C120691" s="2" t="s">
        <v>191462</v>
      </c>
      <c r="D120691" s="2" t="s">
        <v>191463</v>
      </c>
      <c r="E120691" s="2" t="s">
        <v>407004</v>
      </c>
    </row>
    <row r="120692" spans="1:5" x14ac:dyDescent="0.3">
      <c r="A120692" s="2" t="s">
        <v>407005</v>
      </c>
      <c r="B120692" s="2" t="s">
        <v>407006</v>
      </c>
      <c r="C120692" s="2" t="s">
        <v>407007</v>
      </c>
      <c r="D120692" s="2" t="s">
        <v>407008</v>
      </c>
      <c r="E120692" s="2" t="s">
        <v>407009</v>
      </c>
    </row>
    <row r="120693" spans="1:5" x14ac:dyDescent="0.3">
      <c r="A120693" s="2" t="s">
        <v>407010</v>
      </c>
      <c r="B120693" s="2" t="s">
        <v>407011</v>
      </c>
      <c r="C120693" s="2" t="s">
        <v>407012</v>
      </c>
      <c r="D120693" s="2" t="s">
        <v>407013</v>
      </c>
      <c r="E120693" s="2" t="s">
        <v>407014</v>
      </c>
    </row>
    <row r="120694" spans="1:5" x14ac:dyDescent="0.3">
      <c r="A120694" s="2" t="s">
        <v>407015</v>
      </c>
      <c r="B120694" s="2" t="s">
        <v>407016</v>
      </c>
      <c r="C120694" s="2" t="s">
        <v>404842</v>
      </c>
      <c r="D120694" s="2" t="s">
        <v>404843</v>
      </c>
      <c r="E120694" s="2" t="s">
        <v>407017</v>
      </c>
    </row>
    <row r="120695" spans="1:5" x14ac:dyDescent="0.3">
      <c r="A120695" s="2" t="s">
        <v>407018</v>
      </c>
      <c r="B120695" s="2" t="s">
        <v>407019</v>
      </c>
      <c r="C120695" s="2" t="s">
        <v>407020</v>
      </c>
      <c r="D120695" s="2" t="s">
        <v>407021</v>
      </c>
      <c r="E120695" s="2" t="s">
        <v>407022</v>
      </c>
    </row>
    <row r="120696" spans="1:5" x14ac:dyDescent="0.3">
      <c r="A120696" s="2" t="s">
        <v>407023</v>
      </c>
      <c r="B120696" s="2" t="s">
        <v>407024</v>
      </c>
      <c r="C120696" s="2" t="s">
        <v>404258</v>
      </c>
      <c r="D120696" s="2" t="s">
        <v>404259</v>
      </c>
      <c r="E120696" s="2" t="s">
        <v>407025</v>
      </c>
    </row>
    <row r="120697" spans="1:5" x14ac:dyDescent="0.3">
      <c r="A120697" s="2" t="s">
        <v>407026</v>
      </c>
      <c r="B120697" s="2" t="s">
        <v>407027</v>
      </c>
      <c r="C120697" s="2" t="s">
        <v>407028</v>
      </c>
      <c r="D120697" s="2" t="s">
        <v>407029</v>
      </c>
      <c r="E120697" s="2" t="s">
        <v>407030</v>
      </c>
    </row>
    <row r="120698" spans="1:5" x14ac:dyDescent="0.3">
      <c r="A120698" s="2" t="s">
        <v>407031</v>
      </c>
      <c r="B120698" s="2" t="s">
        <v>407032</v>
      </c>
      <c r="C120698" s="2" t="s">
        <v>407031</v>
      </c>
      <c r="D120698" s="2" t="s">
        <v>407033</v>
      </c>
      <c r="E120698" s="2" t="s">
        <v>407034</v>
      </c>
    </row>
    <row r="120699" spans="1:5" x14ac:dyDescent="0.3">
      <c r="A120699" s="2" t="s">
        <v>407035</v>
      </c>
      <c r="B120699" s="2" t="s">
        <v>407036</v>
      </c>
      <c r="C120699" s="2" t="s">
        <v>406387</v>
      </c>
      <c r="D120699" s="2" t="s">
        <v>406388</v>
      </c>
      <c r="E120699" s="2" t="s">
        <v>407037</v>
      </c>
    </row>
    <row r="120700" spans="1:5" x14ac:dyDescent="0.3">
      <c r="A120700" s="2" t="s">
        <v>407038</v>
      </c>
      <c r="B120700" s="2" t="s">
        <v>407039</v>
      </c>
      <c r="C120700" s="2" t="s">
        <v>404010</v>
      </c>
      <c r="D120700" s="2" t="s">
        <v>404011</v>
      </c>
      <c r="E120700" s="2" t="s">
        <v>407040</v>
      </c>
    </row>
    <row r="120701" spans="1:5" x14ac:dyDescent="0.3">
      <c r="A120701" s="2" t="s">
        <v>407041</v>
      </c>
      <c r="B120701" s="2" t="s">
        <v>407042</v>
      </c>
      <c r="C120701" s="2" t="s">
        <v>139822</v>
      </c>
      <c r="D120701" s="2" t="s">
        <v>139823</v>
      </c>
      <c r="E120701" s="2" t="s">
        <v>407043</v>
      </c>
    </row>
    <row r="120702" spans="1:5" x14ac:dyDescent="0.3">
      <c r="A120702" s="2" t="s">
        <v>407044</v>
      </c>
      <c r="B120702" s="2" t="s">
        <v>407045</v>
      </c>
      <c r="C120702" s="2" t="s">
        <v>195014</v>
      </c>
      <c r="D120702" s="2" t="s">
        <v>195015</v>
      </c>
      <c r="E120702" s="2" t="s">
        <v>407046</v>
      </c>
    </row>
    <row r="120703" spans="1:5" x14ac:dyDescent="0.3">
      <c r="A120703" s="2" t="s">
        <v>407047</v>
      </c>
      <c r="B120703" s="2" t="s">
        <v>407048</v>
      </c>
      <c r="C120703" s="2" t="s">
        <v>407049</v>
      </c>
      <c r="D120703" s="2" t="s">
        <v>407050</v>
      </c>
      <c r="E120703" s="2" t="s">
        <v>407051</v>
      </c>
    </row>
    <row r="120704" spans="1:5" x14ac:dyDescent="0.3">
      <c r="A120704" s="2" t="s">
        <v>407052</v>
      </c>
      <c r="B120704" s="2" t="s">
        <v>407053</v>
      </c>
      <c r="C120704" s="2" t="s">
        <v>407054</v>
      </c>
      <c r="D120704" s="2" t="s">
        <v>407055</v>
      </c>
      <c r="E120704" s="2" t="s">
        <v>407056</v>
      </c>
    </row>
    <row r="120705" spans="1:5" x14ac:dyDescent="0.3">
      <c r="A120705" s="2" t="s">
        <v>407057</v>
      </c>
      <c r="B120705" s="2" t="s">
        <v>407058</v>
      </c>
      <c r="C120705" s="2" t="s">
        <v>62710</v>
      </c>
      <c r="D120705" s="2" t="s">
        <v>62711</v>
      </c>
      <c r="E120705" s="2" t="s">
        <v>407059</v>
      </c>
    </row>
    <row r="120706" spans="1:5" x14ac:dyDescent="0.3">
      <c r="A120706" s="2" t="s">
        <v>407060</v>
      </c>
      <c r="B120706" s="2" t="s">
        <v>407061</v>
      </c>
      <c r="C120706" s="2" t="s">
        <v>405332</v>
      </c>
      <c r="D120706" s="2" t="s">
        <v>405333</v>
      </c>
      <c r="E120706" s="2" t="s">
        <v>407062</v>
      </c>
    </row>
    <row r="120707" spans="1:5" x14ac:dyDescent="0.3">
      <c r="A120707" s="2" t="s">
        <v>407063</v>
      </c>
      <c r="B120707" s="2" t="s">
        <v>407064</v>
      </c>
      <c r="C120707" s="2" t="s">
        <v>407065</v>
      </c>
      <c r="D120707" s="2" t="s">
        <v>407066</v>
      </c>
      <c r="E120707" s="2" t="s">
        <v>407067</v>
      </c>
    </row>
    <row r="120708" spans="1:5" x14ac:dyDescent="0.3">
      <c r="A120708" s="2" t="s">
        <v>407068</v>
      </c>
      <c r="B120708" s="2" t="s">
        <v>407069</v>
      </c>
      <c r="C120708" s="2" t="s">
        <v>407068</v>
      </c>
      <c r="D120708" s="2" t="s">
        <v>407070</v>
      </c>
      <c r="E120708" s="2" t="s">
        <v>407071</v>
      </c>
    </row>
    <row r="120709" spans="1:5" x14ac:dyDescent="0.3">
      <c r="A120709" s="2" t="s">
        <v>407072</v>
      </c>
      <c r="B120709" s="2" t="s">
        <v>407073</v>
      </c>
      <c r="C120709" s="2" t="s">
        <v>407074</v>
      </c>
      <c r="D120709" s="2" t="s">
        <v>407075</v>
      </c>
      <c r="E120709" s="2" t="s">
        <v>407076</v>
      </c>
    </row>
    <row r="120710" spans="1:5" x14ac:dyDescent="0.3">
      <c r="A120710" s="2" t="s">
        <v>407077</v>
      </c>
      <c r="B120710" s="2" t="s">
        <v>407078</v>
      </c>
      <c r="C120710" s="2" t="s">
        <v>407079</v>
      </c>
      <c r="D120710" s="2" t="s">
        <v>407080</v>
      </c>
      <c r="E120710" s="2" t="s">
        <v>407081</v>
      </c>
    </row>
    <row r="120711" spans="1:5" x14ac:dyDescent="0.3">
      <c r="A120711" s="2" t="s">
        <v>407082</v>
      </c>
      <c r="B120711" s="2" t="s">
        <v>407083</v>
      </c>
      <c r="C120711" s="2" t="s">
        <v>407084</v>
      </c>
      <c r="D120711" s="2" t="s">
        <v>407085</v>
      </c>
      <c r="E120711" s="2" t="s">
        <v>407086</v>
      </c>
    </row>
    <row r="120712" spans="1:5" x14ac:dyDescent="0.3">
      <c r="A120712" s="2" t="s">
        <v>407087</v>
      </c>
      <c r="B120712" s="2" t="s">
        <v>407088</v>
      </c>
      <c r="C120712" s="2" t="s">
        <v>407089</v>
      </c>
      <c r="D120712" s="2" t="s">
        <v>407090</v>
      </c>
      <c r="E120712" s="2" t="s">
        <v>407091</v>
      </c>
    </row>
    <row r="120713" spans="1:5" x14ac:dyDescent="0.3">
      <c r="A120713" s="2" t="s">
        <v>407092</v>
      </c>
      <c r="B120713" s="2" t="s">
        <v>407093</v>
      </c>
      <c r="C120713" s="2" t="s">
        <v>407094</v>
      </c>
      <c r="D120713" s="2" t="s">
        <v>407095</v>
      </c>
      <c r="E120713" s="2" t="s">
        <v>407096</v>
      </c>
    </row>
    <row r="120714" spans="1:5" x14ac:dyDescent="0.3">
      <c r="A120714" s="2" t="s">
        <v>407097</v>
      </c>
      <c r="B120714" s="2" t="s">
        <v>407098</v>
      </c>
      <c r="C120714" s="2" t="s">
        <v>407099</v>
      </c>
      <c r="D120714" s="2" t="s">
        <v>407100</v>
      </c>
      <c r="E120714" s="2" t="s">
        <v>407101</v>
      </c>
    </row>
    <row r="120715" spans="1:5" x14ac:dyDescent="0.3">
      <c r="A120715" s="2" t="s">
        <v>407102</v>
      </c>
      <c r="B120715" s="2" t="s">
        <v>407103</v>
      </c>
      <c r="C120715" s="2" t="s">
        <v>407104</v>
      </c>
      <c r="D120715" s="2" t="s">
        <v>407105</v>
      </c>
      <c r="E120715" s="2" t="s">
        <v>407106</v>
      </c>
    </row>
    <row r="120716" spans="1:5" x14ac:dyDescent="0.3">
      <c r="A120716" s="2" t="s">
        <v>407107</v>
      </c>
      <c r="B120716" s="2" t="s">
        <v>407108</v>
      </c>
      <c r="C120716" s="2" t="s">
        <v>407109</v>
      </c>
      <c r="D120716" s="2" t="s">
        <v>407110</v>
      </c>
      <c r="E120716" s="2" t="s">
        <v>407111</v>
      </c>
    </row>
    <row r="120717" spans="1:5" x14ac:dyDescent="0.3">
      <c r="A120717" s="2" t="s">
        <v>407112</v>
      </c>
      <c r="B120717" s="2" t="s">
        <v>407113</v>
      </c>
      <c r="C120717" s="2" t="s">
        <v>407114</v>
      </c>
      <c r="D120717" s="2" t="s">
        <v>407115</v>
      </c>
      <c r="E120717" s="2" t="s">
        <v>407116</v>
      </c>
    </row>
    <row r="120718" spans="1:5" x14ac:dyDescent="0.3">
      <c r="A120718" s="2" t="s">
        <v>407117</v>
      </c>
      <c r="B120718" s="2" t="s">
        <v>407118</v>
      </c>
      <c r="C120718" s="2" t="s">
        <v>407119</v>
      </c>
      <c r="D120718" s="2" t="s">
        <v>407120</v>
      </c>
      <c r="E120718" s="2" t="s">
        <v>407121</v>
      </c>
    </row>
    <row r="120719" spans="1:5" x14ac:dyDescent="0.3">
      <c r="A120719" s="2" t="s">
        <v>407122</v>
      </c>
      <c r="B120719" s="2" t="s">
        <v>407123</v>
      </c>
      <c r="C120719" s="2" t="s">
        <v>407124</v>
      </c>
      <c r="D120719" s="2" t="s">
        <v>407125</v>
      </c>
      <c r="E120719" s="2" t="s">
        <v>407126</v>
      </c>
    </row>
    <row r="120720" spans="1:5" x14ac:dyDescent="0.3">
      <c r="A120720" s="2" t="s">
        <v>407127</v>
      </c>
      <c r="B120720" s="2" t="s">
        <v>407128</v>
      </c>
      <c r="C120720" s="2" t="s">
        <v>407129</v>
      </c>
      <c r="D120720" s="2" t="s">
        <v>407130</v>
      </c>
      <c r="E120720" s="2" t="s">
        <v>407131</v>
      </c>
    </row>
    <row r="120721" spans="1:5" x14ac:dyDescent="0.3">
      <c r="A120721" s="2" t="s">
        <v>407132</v>
      </c>
      <c r="B120721" s="2" t="s">
        <v>407133</v>
      </c>
      <c r="C120721" s="2" t="s">
        <v>407134</v>
      </c>
      <c r="D120721" s="2" t="s">
        <v>407135</v>
      </c>
      <c r="E120721" s="2" t="s">
        <v>407136</v>
      </c>
    </row>
    <row r="120722" spans="1:5" x14ac:dyDescent="0.3">
      <c r="A120722" s="2" t="s">
        <v>109570</v>
      </c>
      <c r="B120722" s="2" t="s">
        <v>109571</v>
      </c>
      <c r="C120722" s="2" t="s">
        <v>101065</v>
      </c>
      <c r="D120722" s="2" t="s">
        <v>101066</v>
      </c>
      <c r="E120722" s="2" t="s">
        <v>109572</v>
      </c>
    </row>
    <row r="120723" spans="1:5" x14ac:dyDescent="0.3">
      <c r="A120723" s="2" t="s">
        <v>407137</v>
      </c>
      <c r="B120723" s="2" t="s">
        <v>407138</v>
      </c>
      <c r="C120723" s="2" t="s">
        <v>407139</v>
      </c>
      <c r="D120723" s="2" t="s">
        <v>407140</v>
      </c>
      <c r="E120723" s="2" t="s">
        <v>407141</v>
      </c>
    </row>
    <row r="120724" spans="1:5" x14ac:dyDescent="0.3">
      <c r="A120724" s="2" t="s">
        <v>407142</v>
      </c>
      <c r="B120724" s="2" t="s">
        <v>407143</v>
      </c>
      <c r="C120724" s="2" t="s">
        <v>49030</v>
      </c>
      <c r="D120724" s="2" t="s">
        <v>49031</v>
      </c>
      <c r="E120724" s="2" t="s">
        <v>407144</v>
      </c>
    </row>
    <row r="120725" spans="1:5" x14ac:dyDescent="0.3">
      <c r="A120725" s="2" t="s">
        <v>407145</v>
      </c>
      <c r="B120725" s="2" t="s">
        <v>407146</v>
      </c>
      <c r="C120725" s="2" t="s">
        <v>403251</v>
      </c>
      <c r="D120725" s="2" t="s">
        <v>403252</v>
      </c>
      <c r="E120725" s="2" t="s">
        <v>407147</v>
      </c>
    </row>
    <row r="120726" spans="1:5" x14ac:dyDescent="0.3">
      <c r="A120726" s="2" t="s">
        <v>407148</v>
      </c>
      <c r="B120726" s="2" t="s">
        <v>407149</v>
      </c>
      <c r="C120726" s="2" t="s">
        <v>407049</v>
      </c>
      <c r="D120726" s="2" t="s">
        <v>407050</v>
      </c>
      <c r="E120726" s="2" t="s">
        <v>407150</v>
      </c>
    </row>
    <row r="120727" spans="1:5" x14ac:dyDescent="0.3">
      <c r="A120727" s="2" t="s">
        <v>407151</v>
      </c>
      <c r="B120727" s="2" t="s">
        <v>407152</v>
      </c>
      <c r="C120727" s="2" t="s">
        <v>407153</v>
      </c>
      <c r="D120727" s="2" t="s">
        <v>407154</v>
      </c>
      <c r="E120727" s="2" t="s">
        <v>407155</v>
      </c>
    </row>
    <row r="120728" spans="1:5" x14ac:dyDescent="0.3">
      <c r="A120728" s="2" t="s">
        <v>407156</v>
      </c>
      <c r="B120728" s="2" t="s">
        <v>407157</v>
      </c>
      <c r="C120728" s="2" t="s">
        <v>407049</v>
      </c>
      <c r="D120728" s="2" t="s">
        <v>407050</v>
      </c>
      <c r="E120728" s="2" t="s">
        <v>407158</v>
      </c>
    </row>
    <row r="120729" spans="1:5" x14ac:dyDescent="0.3">
      <c r="A120729" s="2" t="s">
        <v>407159</v>
      </c>
      <c r="B120729" s="2" t="s">
        <v>407160</v>
      </c>
      <c r="C120729" s="2" t="s">
        <v>407161</v>
      </c>
      <c r="D120729" s="2" t="s">
        <v>407162</v>
      </c>
      <c r="E120729" s="2" t="s">
        <v>407163</v>
      </c>
    </row>
    <row r="120730" spans="1:5" x14ac:dyDescent="0.3">
      <c r="A120730" s="2" t="s">
        <v>407164</v>
      </c>
      <c r="B120730" s="2" t="s">
        <v>407165</v>
      </c>
      <c r="C120730" s="2" t="s">
        <v>62559</v>
      </c>
      <c r="D120730" s="2" t="s">
        <v>62560</v>
      </c>
      <c r="E120730" s="2" t="s">
        <v>407166</v>
      </c>
    </row>
    <row r="120731" spans="1:5" x14ac:dyDescent="0.3">
      <c r="A120731" s="2" t="s">
        <v>407167</v>
      </c>
      <c r="B120731" s="2" t="s">
        <v>407168</v>
      </c>
      <c r="C120731" s="2" t="s">
        <v>407169</v>
      </c>
      <c r="D120731" s="2" t="s">
        <v>407170</v>
      </c>
      <c r="E120731" s="2" t="s">
        <v>407171</v>
      </c>
    </row>
    <row r="120732" spans="1:5" x14ac:dyDescent="0.3">
      <c r="A120732" s="2" t="s">
        <v>407172</v>
      </c>
      <c r="B120732" s="2" t="s">
        <v>407173</v>
      </c>
      <c r="C120732" s="2" t="s">
        <v>406183</v>
      </c>
      <c r="D120732" s="2" t="s">
        <v>406184</v>
      </c>
      <c r="E120732" s="2" t="s">
        <v>407174</v>
      </c>
    </row>
    <row r="120733" spans="1:5" x14ac:dyDescent="0.3">
      <c r="A120733" s="2" t="s">
        <v>407175</v>
      </c>
      <c r="B120733" s="2" t="s">
        <v>407176</v>
      </c>
      <c r="C120733" s="2" t="s">
        <v>407177</v>
      </c>
      <c r="D120733" s="2" t="s">
        <v>407178</v>
      </c>
      <c r="E120733" s="2" t="s">
        <v>407179</v>
      </c>
    </row>
    <row r="120734" spans="1:5" x14ac:dyDescent="0.3">
      <c r="A120734" s="2" t="s">
        <v>407180</v>
      </c>
      <c r="B120734" s="2" t="s">
        <v>407181</v>
      </c>
      <c r="C120734" s="2" t="s">
        <v>406397</v>
      </c>
      <c r="D120734" s="2" t="s">
        <v>406398</v>
      </c>
      <c r="E120734" s="2" t="s">
        <v>407182</v>
      </c>
    </row>
    <row r="120735" spans="1:5" x14ac:dyDescent="0.3">
      <c r="A120735" s="2" t="s">
        <v>407183</v>
      </c>
      <c r="B120735" s="2" t="s">
        <v>407184</v>
      </c>
      <c r="C120735" s="2" t="s">
        <v>407185</v>
      </c>
      <c r="D120735" s="2" t="s">
        <v>407186</v>
      </c>
      <c r="E120735" s="2" t="s">
        <v>407187</v>
      </c>
    </row>
    <row r="120736" spans="1:5" x14ac:dyDescent="0.3">
      <c r="A120736" s="2" t="s">
        <v>407188</v>
      </c>
      <c r="B120736" s="2" t="s">
        <v>407189</v>
      </c>
      <c r="C120736" s="2" t="s">
        <v>196386</v>
      </c>
      <c r="D120736" s="2" t="s">
        <v>196387</v>
      </c>
      <c r="E120736" s="2" t="s">
        <v>407190</v>
      </c>
    </row>
    <row r="120737" spans="1:5" x14ac:dyDescent="0.3">
      <c r="A120737" s="2" t="s">
        <v>407191</v>
      </c>
      <c r="B120737" s="2" t="s">
        <v>407192</v>
      </c>
      <c r="C120737" s="2" t="s">
        <v>407193</v>
      </c>
      <c r="D120737" s="2" t="s">
        <v>407194</v>
      </c>
      <c r="E120737" s="2" t="s">
        <v>407195</v>
      </c>
    </row>
    <row r="120738" spans="1:5" x14ac:dyDescent="0.3">
      <c r="A120738" s="2" t="s">
        <v>407196</v>
      </c>
      <c r="B120738" s="2" t="s">
        <v>407197</v>
      </c>
      <c r="C120738" s="2" t="s">
        <v>111790</v>
      </c>
      <c r="D120738" s="2" t="s">
        <v>111791</v>
      </c>
      <c r="E120738" s="2" t="s">
        <v>407198</v>
      </c>
    </row>
    <row r="120739" spans="1:5" x14ac:dyDescent="0.3">
      <c r="A120739" s="2" t="s">
        <v>407199</v>
      </c>
      <c r="B120739" s="2" t="s">
        <v>407200</v>
      </c>
      <c r="C120739" s="2" t="s">
        <v>407201</v>
      </c>
      <c r="D120739" s="2" t="s">
        <v>407202</v>
      </c>
      <c r="E120739" s="2" t="s">
        <v>407203</v>
      </c>
    </row>
    <row r="120740" spans="1:5" x14ac:dyDescent="0.3">
      <c r="A120740" s="2" t="s">
        <v>407204</v>
      </c>
      <c r="B120740" s="2" t="s">
        <v>407205</v>
      </c>
      <c r="C120740" s="2" t="s">
        <v>407206</v>
      </c>
      <c r="D120740" s="2" t="s">
        <v>407207</v>
      </c>
      <c r="E120740" s="2" t="s">
        <v>407208</v>
      </c>
    </row>
    <row r="120741" spans="1:5" x14ac:dyDescent="0.3">
      <c r="A120741" s="2" t="s">
        <v>407209</v>
      </c>
      <c r="B120741" s="2" t="s">
        <v>407210</v>
      </c>
      <c r="C120741" s="2" t="s">
        <v>81074</v>
      </c>
      <c r="D120741" s="2" t="s">
        <v>81075</v>
      </c>
      <c r="E120741" s="2" t="s">
        <v>407211</v>
      </c>
    </row>
    <row r="120742" spans="1:5" x14ac:dyDescent="0.3">
      <c r="A120742" s="2" t="s">
        <v>407212</v>
      </c>
      <c r="B120742" s="2" t="s">
        <v>407213</v>
      </c>
      <c r="C120742" s="2" t="s">
        <v>407214</v>
      </c>
      <c r="D120742" s="2" t="s">
        <v>407215</v>
      </c>
      <c r="E120742" s="2" t="s">
        <v>407216</v>
      </c>
    </row>
    <row r="120743" spans="1:5" x14ac:dyDescent="0.3">
      <c r="A120743" s="2" t="s">
        <v>407217</v>
      </c>
      <c r="B120743" s="2" t="s">
        <v>407218</v>
      </c>
      <c r="C120743" s="2" t="s">
        <v>407219</v>
      </c>
      <c r="D120743" s="2" t="s">
        <v>407220</v>
      </c>
      <c r="E120743" s="2" t="s">
        <v>407221</v>
      </c>
    </row>
    <row r="120744" spans="1:5" x14ac:dyDescent="0.3">
      <c r="A120744" s="2" t="s">
        <v>407222</v>
      </c>
      <c r="B120744" s="2" t="s">
        <v>407223</v>
      </c>
      <c r="C120744" s="2" t="s">
        <v>407224</v>
      </c>
      <c r="D120744" s="2" t="s">
        <v>407225</v>
      </c>
      <c r="E120744" s="2" t="s">
        <v>407226</v>
      </c>
    </row>
    <row r="120745" spans="1:5" x14ac:dyDescent="0.3">
      <c r="A120745" s="2" t="s">
        <v>407227</v>
      </c>
      <c r="B120745" s="2" t="s">
        <v>407228</v>
      </c>
      <c r="C120745" s="2" t="s">
        <v>407229</v>
      </c>
      <c r="D120745" s="2" t="s">
        <v>407230</v>
      </c>
      <c r="E120745" s="2" t="s">
        <v>407231</v>
      </c>
    </row>
    <row r="120746" spans="1:5" x14ac:dyDescent="0.3">
      <c r="A120746" s="2" t="s">
        <v>407232</v>
      </c>
      <c r="B120746" s="2" t="s">
        <v>407233</v>
      </c>
      <c r="C120746" s="2" t="s">
        <v>22578</v>
      </c>
      <c r="D120746" s="2" t="s">
        <v>22579</v>
      </c>
      <c r="E120746" s="2" t="s">
        <v>407234</v>
      </c>
    </row>
    <row r="120747" spans="1:5" x14ac:dyDescent="0.3">
      <c r="A120747" s="2" t="s">
        <v>407235</v>
      </c>
      <c r="B120747" s="2" t="s">
        <v>407236</v>
      </c>
      <c r="C120747" s="2" t="s">
        <v>22578</v>
      </c>
      <c r="D120747" s="2" t="s">
        <v>22579</v>
      </c>
      <c r="E120747" s="2" t="s">
        <v>407237</v>
      </c>
    </row>
    <row r="120748" spans="1:5" x14ac:dyDescent="0.3">
      <c r="A120748" s="2" t="s">
        <v>407238</v>
      </c>
      <c r="B120748" s="2" t="s">
        <v>407239</v>
      </c>
      <c r="C120748" s="2" t="s">
        <v>407240</v>
      </c>
      <c r="D120748" s="2" t="s">
        <v>407241</v>
      </c>
      <c r="E120748" s="2" t="s">
        <v>407242</v>
      </c>
    </row>
    <row r="120749" spans="1:5" x14ac:dyDescent="0.3">
      <c r="A120749" s="2" t="s">
        <v>407243</v>
      </c>
      <c r="B120749" s="2" t="s">
        <v>407244</v>
      </c>
      <c r="C120749" s="2" t="s">
        <v>404402</v>
      </c>
      <c r="D120749" s="2" t="s">
        <v>404403</v>
      </c>
      <c r="E120749" s="2" t="s">
        <v>407245</v>
      </c>
    </row>
    <row r="120750" spans="1:5" x14ac:dyDescent="0.3">
      <c r="A120750" s="2" t="s">
        <v>407246</v>
      </c>
      <c r="B120750" s="2" t="s">
        <v>407247</v>
      </c>
      <c r="C120750" s="2" t="s">
        <v>71265</v>
      </c>
      <c r="D120750" s="2" t="s">
        <v>71266</v>
      </c>
      <c r="E120750" s="2" t="s">
        <v>407248</v>
      </c>
    </row>
    <row r="120751" spans="1:5" x14ac:dyDescent="0.3">
      <c r="A120751" s="2" t="s">
        <v>407249</v>
      </c>
      <c r="B120751" s="2" t="s">
        <v>407250</v>
      </c>
      <c r="C120751" s="2" t="s">
        <v>405072</v>
      </c>
      <c r="D120751" s="2" t="s">
        <v>405073</v>
      </c>
      <c r="E120751" s="2" t="s">
        <v>407251</v>
      </c>
    </row>
    <row r="120752" spans="1:5" x14ac:dyDescent="0.3">
      <c r="A120752" s="2" t="s">
        <v>407252</v>
      </c>
      <c r="B120752" s="2" t="s">
        <v>407253</v>
      </c>
      <c r="C120752" s="2" t="s">
        <v>22578</v>
      </c>
      <c r="D120752" s="2" t="s">
        <v>22579</v>
      </c>
      <c r="E120752" s="2" t="s">
        <v>407254</v>
      </c>
    </row>
    <row r="120753" spans="1:5" x14ac:dyDescent="0.3">
      <c r="A120753" s="2" t="s">
        <v>407255</v>
      </c>
      <c r="B120753" s="2" t="s">
        <v>407256</v>
      </c>
      <c r="C120753" s="2" t="s">
        <v>407257</v>
      </c>
      <c r="D120753" s="2" t="s">
        <v>407258</v>
      </c>
      <c r="E120753" s="2" t="s">
        <v>407259</v>
      </c>
    </row>
    <row r="120754" spans="1:5" x14ac:dyDescent="0.3">
      <c r="A120754" s="2" t="s">
        <v>407260</v>
      </c>
      <c r="B120754" s="2" t="s">
        <v>407261</v>
      </c>
      <c r="C120754" s="2" t="s">
        <v>70431</v>
      </c>
      <c r="D120754" s="2" t="s">
        <v>70432</v>
      </c>
      <c r="E120754" s="2" t="s">
        <v>407262</v>
      </c>
    </row>
    <row r="120755" spans="1:5" x14ac:dyDescent="0.3">
      <c r="A120755" s="2" t="s">
        <v>407263</v>
      </c>
      <c r="B120755" s="2" t="s">
        <v>407264</v>
      </c>
      <c r="C120755" s="2" t="s">
        <v>407263</v>
      </c>
      <c r="D120755" s="2" t="s">
        <v>407265</v>
      </c>
      <c r="E120755" s="2" t="s">
        <v>407266</v>
      </c>
    </row>
    <row r="120756" spans="1:5" x14ac:dyDescent="0.3">
      <c r="A120756" s="2" t="s">
        <v>407267</v>
      </c>
      <c r="B120756" s="2" t="s">
        <v>407268</v>
      </c>
      <c r="C120756" s="2" t="s">
        <v>407089</v>
      </c>
      <c r="D120756" s="2" t="s">
        <v>407090</v>
      </c>
      <c r="E120756" s="2" t="s">
        <v>407269</v>
      </c>
    </row>
    <row r="120757" spans="1:5" x14ac:dyDescent="0.3">
      <c r="A120757" s="2" t="s">
        <v>407270</v>
      </c>
      <c r="B120757" s="2" t="s">
        <v>407271</v>
      </c>
      <c r="C120757" s="2" t="s">
        <v>407272</v>
      </c>
      <c r="D120757" s="2" t="s">
        <v>407273</v>
      </c>
      <c r="E120757" s="2" t="s">
        <v>407274</v>
      </c>
    </row>
    <row r="120758" spans="1:5" x14ac:dyDescent="0.3">
      <c r="A120758" s="2" t="s">
        <v>407275</v>
      </c>
      <c r="B120758" s="2" t="s">
        <v>407276</v>
      </c>
      <c r="C120758" s="2" t="s">
        <v>407277</v>
      </c>
      <c r="D120758" s="2" t="s">
        <v>407278</v>
      </c>
      <c r="E120758" s="2" t="s">
        <v>407279</v>
      </c>
    </row>
    <row r="120759" spans="1:5" x14ac:dyDescent="0.3">
      <c r="A120759" s="2" t="s">
        <v>407280</v>
      </c>
      <c r="B120759" s="2" t="s">
        <v>407281</v>
      </c>
      <c r="C120759" s="2" t="s">
        <v>407282</v>
      </c>
      <c r="D120759" s="2" t="s">
        <v>407283</v>
      </c>
      <c r="E120759" s="2" t="s">
        <v>407284</v>
      </c>
    </row>
    <row r="120760" spans="1:5" x14ac:dyDescent="0.3">
      <c r="A120760" s="2" t="s">
        <v>407285</v>
      </c>
      <c r="B120760" s="2" t="s">
        <v>407286</v>
      </c>
      <c r="C120760" s="2" t="s">
        <v>407287</v>
      </c>
      <c r="D120760" s="2" t="s">
        <v>407288</v>
      </c>
      <c r="E120760" s="2" t="s">
        <v>407289</v>
      </c>
    </row>
    <row r="120761" spans="1:5" x14ac:dyDescent="0.3">
      <c r="A120761" s="2" t="s">
        <v>407290</v>
      </c>
      <c r="B120761" s="2" t="s">
        <v>407291</v>
      </c>
      <c r="C120761" s="2" t="s">
        <v>407292</v>
      </c>
      <c r="D120761" s="2" t="s">
        <v>407293</v>
      </c>
      <c r="E120761" s="2" t="s">
        <v>407294</v>
      </c>
    </row>
    <row r="120762" spans="1:5" x14ac:dyDescent="0.3">
      <c r="A120762" s="2" t="s">
        <v>407295</v>
      </c>
      <c r="B120762" s="2" t="s">
        <v>407296</v>
      </c>
      <c r="C120762" s="2" t="s">
        <v>407297</v>
      </c>
      <c r="D120762" s="2" t="s">
        <v>407298</v>
      </c>
      <c r="E120762" s="2" t="s">
        <v>407299</v>
      </c>
    </row>
    <row r="120763" spans="1:5" x14ac:dyDescent="0.3">
      <c r="A120763" s="2" t="s">
        <v>407300</v>
      </c>
      <c r="B120763" s="2" t="s">
        <v>407301</v>
      </c>
      <c r="C120763" s="2" t="s">
        <v>407297</v>
      </c>
      <c r="D120763" s="2" t="s">
        <v>407298</v>
      </c>
      <c r="E120763" s="2" t="s">
        <v>407302</v>
      </c>
    </row>
    <row r="120764" spans="1:5" x14ac:dyDescent="0.3">
      <c r="A120764" s="2" t="s">
        <v>407303</v>
      </c>
      <c r="B120764" s="2" t="s">
        <v>407304</v>
      </c>
      <c r="C120764" s="2" t="s">
        <v>407305</v>
      </c>
      <c r="D120764" s="2" t="s">
        <v>407306</v>
      </c>
      <c r="E120764" s="2" t="s">
        <v>407307</v>
      </c>
    </row>
    <row r="120765" spans="1:5" x14ac:dyDescent="0.3">
      <c r="A120765" s="2" t="s">
        <v>407308</v>
      </c>
      <c r="B120765" s="2" t="s">
        <v>407309</v>
      </c>
      <c r="C120765" s="2" t="s">
        <v>406254</v>
      </c>
      <c r="D120765" s="2" t="s">
        <v>406255</v>
      </c>
      <c r="E120765" s="2" t="s">
        <v>407310</v>
      </c>
    </row>
    <row r="120766" spans="1:5" x14ac:dyDescent="0.3">
      <c r="A120766" s="2" t="s">
        <v>407311</v>
      </c>
      <c r="B120766" s="2" t="s">
        <v>407312</v>
      </c>
      <c r="C120766" s="2" t="s">
        <v>407313</v>
      </c>
      <c r="D120766" s="2" t="s">
        <v>407314</v>
      </c>
      <c r="E120766" s="2" t="s">
        <v>407315</v>
      </c>
    </row>
    <row r="120767" spans="1:5" x14ac:dyDescent="0.3">
      <c r="A120767" s="2" t="s">
        <v>407316</v>
      </c>
      <c r="B120767" s="2" t="s">
        <v>407317</v>
      </c>
      <c r="C120767" s="2" t="s">
        <v>407318</v>
      </c>
      <c r="D120767" s="2" t="s">
        <v>407319</v>
      </c>
      <c r="E120767" s="2" t="s">
        <v>407320</v>
      </c>
    </row>
    <row r="120768" spans="1:5" x14ac:dyDescent="0.3">
      <c r="A120768" s="2" t="s">
        <v>407321</v>
      </c>
      <c r="B120768" s="2" t="s">
        <v>407322</v>
      </c>
      <c r="C120768" s="2" t="s">
        <v>407323</v>
      </c>
      <c r="D120768" s="2" t="s">
        <v>407324</v>
      </c>
      <c r="E120768" s="2" t="s">
        <v>407325</v>
      </c>
    </row>
    <row r="120769" spans="1:5" x14ac:dyDescent="0.3">
      <c r="A120769" s="2" t="s">
        <v>407326</v>
      </c>
      <c r="B120769" s="2" t="s">
        <v>407327</v>
      </c>
      <c r="C120769" s="2" t="s">
        <v>407328</v>
      </c>
      <c r="D120769" s="2" t="s">
        <v>407329</v>
      </c>
      <c r="E120769" s="2" t="s">
        <v>407330</v>
      </c>
    </row>
    <row r="120770" spans="1:5" x14ac:dyDescent="0.3">
      <c r="A120770" s="2" t="s">
        <v>407331</v>
      </c>
      <c r="B120770" s="2" t="s">
        <v>407332</v>
      </c>
      <c r="C120770" s="2" t="s">
        <v>407333</v>
      </c>
      <c r="D120770" s="2" t="s">
        <v>407334</v>
      </c>
      <c r="E120770" s="2" t="s">
        <v>407335</v>
      </c>
    </row>
    <row r="120771" spans="1:5" x14ac:dyDescent="0.3">
      <c r="A120771" s="2" t="s">
        <v>407336</v>
      </c>
      <c r="B120771" s="2" t="s">
        <v>407337</v>
      </c>
      <c r="C120771" s="2" t="s">
        <v>407338</v>
      </c>
      <c r="D120771" s="2" t="s">
        <v>407339</v>
      </c>
      <c r="E120771" s="2" t="s">
        <v>407340</v>
      </c>
    </row>
    <row r="120772" spans="1:5" x14ac:dyDescent="0.3">
      <c r="A120772" s="2" t="s">
        <v>407341</v>
      </c>
      <c r="B120772" s="2" t="s">
        <v>407342</v>
      </c>
      <c r="C120772" s="2" t="s">
        <v>194444</v>
      </c>
      <c r="D120772" s="2" t="s">
        <v>194445</v>
      </c>
      <c r="E120772" s="2" t="s">
        <v>407343</v>
      </c>
    </row>
    <row r="120773" spans="1:5" x14ac:dyDescent="0.3">
      <c r="A120773" s="2" t="s">
        <v>407344</v>
      </c>
      <c r="B120773" s="2" t="s">
        <v>407345</v>
      </c>
      <c r="C120773" s="2" t="s">
        <v>407346</v>
      </c>
      <c r="D120773" s="2" t="s">
        <v>407347</v>
      </c>
      <c r="E120773" s="2" t="s">
        <v>407348</v>
      </c>
    </row>
    <row r="120774" spans="1:5" x14ac:dyDescent="0.3">
      <c r="A120774" s="2" t="s">
        <v>407349</v>
      </c>
      <c r="B120774" s="2" t="s">
        <v>407350</v>
      </c>
      <c r="C120774" s="2" t="s">
        <v>80896</v>
      </c>
      <c r="D120774" s="2" t="s">
        <v>80897</v>
      </c>
      <c r="E120774" s="2" t="s">
        <v>407351</v>
      </c>
    </row>
    <row r="120775" spans="1:5" x14ac:dyDescent="0.3">
      <c r="A120775" s="2" t="s">
        <v>407352</v>
      </c>
      <c r="B120775" s="2" t="s">
        <v>407353</v>
      </c>
      <c r="C120775" s="2" t="s">
        <v>71265</v>
      </c>
      <c r="D120775" s="2" t="s">
        <v>71266</v>
      </c>
      <c r="E120775" s="2" t="s">
        <v>407354</v>
      </c>
    </row>
    <row r="120776" spans="1:5" x14ac:dyDescent="0.3">
      <c r="A120776" s="2" t="s">
        <v>407355</v>
      </c>
      <c r="B120776" s="2" t="s">
        <v>407356</v>
      </c>
      <c r="C120776" s="2" t="s">
        <v>407357</v>
      </c>
      <c r="D120776" s="2" t="s">
        <v>407358</v>
      </c>
      <c r="E120776" s="2" t="s">
        <v>407359</v>
      </c>
    </row>
    <row r="120777" spans="1:5" x14ac:dyDescent="0.3">
      <c r="A120777" s="2" t="s">
        <v>407360</v>
      </c>
      <c r="B120777" s="2" t="s">
        <v>407361</v>
      </c>
      <c r="C120777" s="2" t="s">
        <v>203556</v>
      </c>
      <c r="D120777" s="2" t="s">
        <v>203557</v>
      </c>
      <c r="E120777" s="2" t="s">
        <v>407362</v>
      </c>
    </row>
    <row r="120778" spans="1:5" x14ac:dyDescent="0.3">
      <c r="A120778" s="2" t="s">
        <v>407363</v>
      </c>
      <c r="B120778" s="2" t="s">
        <v>407364</v>
      </c>
      <c r="C120778" s="2" t="s">
        <v>407365</v>
      </c>
      <c r="D120778" s="2" t="s">
        <v>407366</v>
      </c>
      <c r="E120778" s="2" t="s">
        <v>407367</v>
      </c>
    </row>
    <row r="120779" spans="1:5" x14ac:dyDescent="0.3">
      <c r="A120779" s="2" t="s">
        <v>407368</v>
      </c>
      <c r="B120779" s="2" t="s">
        <v>407369</v>
      </c>
      <c r="C120779" s="2" t="s">
        <v>407370</v>
      </c>
      <c r="D120779" s="2" t="s">
        <v>407371</v>
      </c>
      <c r="E120779" s="2" t="s">
        <v>407372</v>
      </c>
    </row>
    <row r="120780" spans="1:5" x14ac:dyDescent="0.3">
      <c r="A120780" s="2" t="s">
        <v>407373</v>
      </c>
      <c r="B120780" s="2" t="s">
        <v>407374</v>
      </c>
      <c r="C120780" s="2" t="s">
        <v>407375</v>
      </c>
      <c r="D120780" s="2" t="s">
        <v>407376</v>
      </c>
      <c r="E120780" s="2" t="s">
        <v>407377</v>
      </c>
    </row>
    <row r="120781" spans="1:5" x14ac:dyDescent="0.3">
      <c r="A120781" s="2" t="s">
        <v>407378</v>
      </c>
      <c r="B120781" s="2" t="s">
        <v>407379</v>
      </c>
      <c r="C120781" s="2" t="s">
        <v>407380</v>
      </c>
      <c r="D120781" s="2" t="s">
        <v>407381</v>
      </c>
      <c r="E120781" s="2" t="s">
        <v>407382</v>
      </c>
    </row>
    <row r="120782" spans="1:5" x14ac:dyDescent="0.3">
      <c r="A120782" s="2" t="s">
        <v>407383</v>
      </c>
      <c r="B120782" s="2" t="s">
        <v>407384</v>
      </c>
      <c r="C120782" s="2" t="s">
        <v>407385</v>
      </c>
      <c r="D120782" s="2" t="s">
        <v>407386</v>
      </c>
      <c r="E120782" s="2" t="s">
        <v>407387</v>
      </c>
    </row>
    <row r="120783" spans="1:5" x14ac:dyDescent="0.3">
      <c r="A120783" s="2" t="s">
        <v>407388</v>
      </c>
      <c r="B120783" s="2" t="s">
        <v>407389</v>
      </c>
      <c r="C120783" s="2" t="s">
        <v>407390</v>
      </c>
      <c r="D120783" s="2" t="s">
        <v>407391</v>
      </c>
      <c r="E120783" s="2" t="s">
        <v>407392</v>
      </c>
    </row>
    <row r="120784" spans="1:5" x14ac:dyDescent="0.3">
      <c r="A120784" s="2" t="s">
        <v>407393</v>
      </c>
      <c r="B120784" s="2" t="s">
        <v>407394</v>
      </c>
      <c r="C120784" s="2" t="s">
        <v>405504</v>
      </c>
      <c r="D120784" s="2" t="s">
        <v>405505</v>
      </c>
      <c r="E120784" s="2" t="s">
        <v>407395</v>
      </c>
    </row>
    <row r="120785" spans="1:5" x14ac:dyDescent="0.3">
      <c r="A120785" s="2" t="s">
        <v>407396</v>
      </c>
      <c r="B120785" s="2" t="s">
        <v>407397</v>
      </c>
      <c r="C120785" s="2" t="s">
        <v>406776</v>
      </c>
      <c r="D120785" s="2" t="s">
        <v>406777</v>
      </c>
      <c r="E120785" s="2" t="s">
        <v>407398</v>
      </c>
    </row>
    <row r="120786" spans="1:5" x14ac:dyDescent="0.3">
      <c r="A120786" s="2" t="s">
        <v>407399</v>
      </c>
      <c r="B120786" s="2" t="s">
        <v>407400</v>
      </c>
      <c r="C120786" s="2" t="s">
        <v>407401</v>
      </c>
      <c r="D120786" s="2" t="s">
        <v>407402</v>
      </c>
      <c r="E120786" s="2" t="s">
        <v>407403</v>
      </c>
    </row>
    <row r="120787" spans="1:5" x14ac:dyDescent="0.3">
      <c r="A120787" s="2" t="s">
        <v>407404</v>
      </c>
      <c r="B120787" s="2" t="s">
        <v>407405</v>
      </c>
      <c r="C120787" s="2" t="s">
        <v>407404</v>
      </c>
      <c r="D120787" s="2" t="s">
        <v>407406</v>
      </c>
      <c r="E120787" s="2" t="s">
        <v>407407</v>
      </c>
    </row>
    <row r="120788" spans="1:5" x14ac:dyDescent="0.3">
      <c r="A120788" s="2" t="s">
        <v>407408</v>
      </c>
      <c r="B120788" s="2" t="s">
        <v>407409</v>
      </c>
      <c r="C120788" s="2" t="s">
        <v>407410</v>
      </c>
      <c r="D120788" s="2" t="s">
        <v>407411</v>
      </c>
      <c r="E120788" s="2" t="s">
        <v>407412</v>
      </c>
    </row>
    <row r="120789" spans="1:5" x14ac:dyDescent="0.3">
      <c r="A120789" s="2" t="s">
        <v>407413</v>
      </c>
      <c r="B120789" s="2" t="s">
        <v>407414</v>
      </c>
      <c r="C120789" s="2" t="s">
        <v>405522</v>
      </c>
      <c r="D120789" s="2" t="s">
        <v>405523</v>
      </c>
      <c r="E120789" s="2" t="s">
        <v>407415</v>
      </c>
    </row>
    <row r="120790" spans="1:5" x14ac:dyDescent="0.3">
      <c r="A120790" s="2" t="s">
        <v>407416</v>
      </c>
      <c r="B120790" s="2" t="s">
        <v>407417</v>
      </c>
      <c r="C120790" s="2" t="s">
        <v>407418</v>
      </c>
      <c r="D120790" s="2" t="s">
        <v>407419</v>
      </c>
      <c r="E120790" s="2" t="s">
        <v>407420</v>
      </c>
    </row>
    <row r="120791" spans="1:5" x14ac:dyDescent="0.3">
      <c r="A120791" s="2" t="s">
        <v>407421</v>
      </c>
      <c r="B120791" s="2" t="s">
        <v>407422</v>
      </c>
      <c r="C120791" s="2" t="s">
        <v>407423</v>
      </c>
      <c r="D120791" s="2" t="s">
        <v>407424</v>
      </c>
      <c r="E120791" s="2" t="s">
        <v>407425</v>
      </c>
    </row>
    <row r="120792" spans="1:5" x14ac:dyDescent="0.3">
      <c r="A120792" s="2" t="s">
        <v>407426</v>
      </c>
      <c r="B120792" s="2" t="s">
        <v>407427</v>
      </c>
      <c r="C120792" s="2" t="s">
        <v>407428</v>
      </c>
      <c r="D120792" s="2" t="s">
        <v>407429</v>
      </c>
      <c r="E120792" s="2" t="s">
        <v>407430</v>
      </c>
    </row>
    <row r="120793" spans="1:5" x14ac:dyDescent="0.3">
      <c r="A120793" s="2" t="s">
        <v>407431</v>
      </c>
      <c r="B120793" s="2" t="s">
        <v>407432</v>
      </c>
      <c r="C120793" s="2" t="s">
        <v>191568</v>
      </c>
      <c r="D120793" s="2" t="s">
        <v>191569</v>
      </c>
      <c r="E120793" s="2" t="s">
        <v>407433</v>
      </c>
    </row>
    <row r="120794" spans="1:5" x14ac:dyDescent="0.3">
      <c r="A120794" s="2" t="s">
        <v>407434</v>
      </c>
      <c r="B120794" s="2" t="s">
        <v>407435</v>
      </c>
      <c r="C120794" s="2" t="s">
        <v>13807</v>
      </c>
      <c r="D120794" s="2" t="s">
        <v>13808</v>
      </c>
      <c r="E120794" s="2" t="s">
        <v>407436</v>
      </c>
    </row>
    <row r="120795" spans="1:5" x14ac:dyDescent="0.3">
      <c r="A120795" s="2" t="s">
        <v>407437</v>
      </c>
      <c r="B120795" s="2" t="s">
        <v>407438</v>
      </c>
      <c r="C120795" s="2" t="s">
        <v>359414</v>
      </c>
      <c r="D120795" s="2" t="s">
        <v>359415</v>
      </c>
      <c r="E120795" s="2" t="s">
        <v>407439</v>
      </c>
    </row>
    <row r="120796" spans="1:5" x14ac:dyDescent="0.3">
      <c r="A120796" s="2" t="s">
        <v>407440</v>
      </c>
      <c r="B120796" s="2" t="s">
        <v>407441</v>
      </c>
      <c r="C120796" s="2" t="s">
        <v>403251</v>
      </c>
      <c r="D120796" s="2" t="s">
        <v>403252</v>
      </c>
      <c r="E120796" s="2" t="s">
        <v>407442</v>
      </c>
    </row>
    <row r="120797" spans="1:5" x14ac:dyDescent="0.3">
      <c r="A120797" s="2" t="s">
        <v>407443</v>
      </c>
      <c r="B120797" s="2" t="s">
        <v>407444</v>
      </c>
      <c r="C120797" s="2" t="s">
        <v>407177</v>
      </c>
      <c r="D120797" s="2" t="s">
        <v>407178</v>
      </c>
      <c r="E120797" s="2" t="s">
        <v>407445</v>
      </c>
    </row>
    <row r="120798" spans="1:5" x14ac:dyDescent="0.3">
      <c r="A120798" s="2" t="s">
        <v>407446</v>
      </c>
      <c r="B120798" s="2" t="s">
        <v>407447</v>
      </c>
      <c r="C120798" s="2" t="s">
        <v>403251</v>
      </c>
      <c r="D120798" s="2" t="s">
        <v>403252</v>
      </c>
      <c r="E120798" s="2" t="s">
        <v>407448</v>
      </c>
    </row>
    <row r="120799" spans="1:5" x14ac:dyDescent="0.3">
      <c r="A120799" s="2" t="s">
        <v>407449</v>
      </c>
      <c r="B120799" s="2" t="s">
        <v>407450</v>
      </c>
      <c r="C120799" s="2" t="s">
        <v>403251</v>
      </c>
      <c r="D120799" s="2" t="s">
        <v>403252</v>
      </c>
      <c r="E120799" s="2" t="s">
        <v>407451</v>
      </c>
    </row>
    <row r="120800" spans="1:5" x14ac:dyDescent="0.3">
      <c r="A120800" s="2" t="s">
        <v>407452</v>
      </c>
      <c r="B120800" s="2" t="s">
        <v>407453</v>
      </c>
      <c r="C120800" s="2" t="s">
        <v>403251</v>
      </c>
      <c r="D120800" s="2" t="s">
        <v>403252</v>
      </c>
      <c r="E120800" s="2" t="s">
        <v>407454</v>
      </c>
    </row>
    <row r="120801" spans="1:5" x14ac:dyDescent="0.3">
      <c r="A120801" s="2" t="s">
        <v>407455</v>
      </c>
      <c r="B120801" s="2" t="s">
        <v>407456</v>
      </c>
      <c r="C120801" s="2" t="s">
        <v>403251</v>
      </c>
      <c r="D120801" s="2" t="s">
        <v>403252</v>
      </c>
      <c r="E120801" s="2" t="s">
        <v>407457</v>
      </c>
    </row>
    <row r="120802" spans="1:5" x14ac:dyDescent="0.3">
      <c r="A120802" s="2" t="s">
        <v>407458</v>
      </c>
      <c r="B120802" s="2" t="s">
        <v>407459</v>
      </c>
      <c r="C120802" s="2" t="s">
        <v>291193</v>
      </c>
      <c r="D120802" s="2" t="s">
        <v>291194</v>
      </c>
      <c r="E120802" s="2" t="s">
        <v>407460</v>
      </c>
    </row>
    <row r="120803" spans="1:5" x14ac:dyDescent="0.3">
      <c r="A120803" s="2" t="s">
        <v>407461</v>
      </c>
      <c r="B120803" s="2" t="s">
        <v>407462</v>
      </c>
      <c r="C120803" s="2" t="s">
        <v>58772</v>
      </c>
      <c r="D120803" s="2" t="s">
        <v>58773</v>
      </c>
      <c r="E120803" s="2" t="s">
        <v>407463</v>
      </c>
    </row>
    <row r="120804" spans="1:5" x14ac:dyDescent="0.3">
      <c r="A120804" s="2" t="s">
        <v>407464</v>
      </c>
      <c r="B120804" s="2" t="s">
        <v>407465</v>
      </c>
      <c r="C120804" s="2" t="s">
        <v>191195</v>
      </c>
      <c r="D120804" s="2" t="s">
        <v>191196</v>
      </c>
      <c r="E120804" s="2" t="s">
        <v>407466</v>
      </c>
    </row>
    <row r="120805" spans="1:5" x14ac:dyDescent="0.3">
      <c r="A120805" s="2" t="s">
        <v>407467</v>
      </c>
      <c r="B120805" s="2" t="s">
        <v>407468</v>
      </c>
      <c r="C120805" s="2" t="s">
        <v>58772</v>
      </c>
      <c r="D120805" s="2" t="s">
        <v>58773</v>
      </c>
      <c r="E120805" s="2" t="s">
        <v>407469</v>
      </c>
    </row>
    <row r="120806" spans="1:5" x14ac:dyDescent="0.3">
      <c r="A120806" s="2" t="s">
        <v>407470</v>
      </c>
      <c r="B120806" s="2" t="s">
        <v>407471</v>
      </c>
      <c r="C120806" s="2" t="s">
        <v>191195</v>
      </c>
      <c r="D120806" s="2" t="s">
        <v>191196</v>
      </c>
      <c r="E120806" s="2" t="s">
        <v>407472</v>
      </c>
    </row>
    <row r="120807" spans="1:5" x14ac:dyDescent="0.3">
      <c r="A120807" s="2" t="s">
        <v>407473</v>
      </c>
      <c r="B120807" s="2" t="s">
        <v>407474</v>
      </c>
      <c r="C120807" s="2" t="s">
        <v>191195</v>
      </c>
      <c r="D120807" s="2" t="s">
        <v>191196</v>
      </c>
      <c r="E120807" s="2" t="s">
        <v>407475</v>
      </c>
    </row>
    <row r="120808" spans="1:5" x14ac:dyDescent="0.3">
      <c r="A120808" s="2" t="s">
        <v>407476</v>
      </c>
      <c r="B120808" s="2" t="s">
        <v>407477</v>
      </c>
      <c r="C120808" s="2" t="s">
        <v>191195</v>
      </c>
      <c r="D120808" s="2" t="s">
        <v>191196</v>
      </c>
      <c r="E120808" s="2" t="s">
        <v>407478</v>
      </c>
    </row>
    <row r="120809" spans="1:5" x14ac:dyDescent="0.3">
      <c r="A120809" s="2" t="s">
        <v>407479</v>
      </c>
      <c r="B120809" s="2" t="s">
        <v>407480</v>
      </c>
      <c r="C120809" s="2" t="s">
        <v>407481</v>
      </c>
      <c r="D120809" s="2" t="s">
        <v>407482</v>
      </c>
      <c r="E120809" s="2" t="s">
        <v>407483</v>
      </c>
    </row>
    <row r="120810" spans="1:5" x14ac:dyDescent="0.3">
      <c r="A120810" s="2" t="s">
        <v>407484</v>
      </c>
      <c r="B120810" s="2" t="s">
        <v>407485</v>
      </c>
      <c r="C120810" s="2" t="s">
        <v>191195</v>
      </c>
      <c r="D120810" s="2" t="s">
        <v>191196</v>
      </c>
      <c r="E120810" s="2" t="s">
        <v>407486</v>
      </c>
    </row>
    <row r="120811" spans="1:5" x14ac:dyDescent="0.3">
      <c r="A120811" s="2" t="s">
        <v>407487</v>
      </c>
      <c r="B120811" s="2" t="s">
        <v>407488</v>
      </c>
      <c r="C120811" s="2" t="s">
        <v>407487</v>
      </c>
      <c r="D120811" s="2" t="s">
        <v>407489</v>
      </c>
      <c r="E120811" s="2" t="s">
        <v>407490</v>
      </c>
    </row>
    <row r="120812" spans="1:5" x14ac:dyDescent="0.3">
      <c r="A120812" s="2" t="s">
        <v>407491</v>
      </c>
      <c r="B120812" s="2" t="s">
        <v>407492</v>
      </c>
      <c r="C120812" s="2" t="s">
        <v>407493</v>
      </c>
      <c r="D120812" s="2" t="s">
        <v>407494</v>
      </c>
      <c r="E120812" s="2" t="s">
        <v>407495</v>
      </c>
    </row>
    <row r="120813" spans="1:5" x14ac:dyDescent="0.3">
      <c r="A120813" s="2" t="s">
        <v>407496</v>
      </c>
      <c r="B120813" s="2" t="s">
        <v>407497</v>
      </c>
      <c r="C120813" s="2" t="s">
        <v>407496</v>
      </c>
      <c r="D120813" s="2" t="s">
        <v>407498</v>
      </c>
      <c r="E120813" s="2" t="s">
        <v>407499</v>
      </c>
    </row>
    <row r="120814" spans="1:5" x14ac:dyDescent="0.3">
      <c r="A120814" s="2" t="s">
        <v>407500</v>
      </c>
      <c r="B120814" s="2" t="s">
        <v>407501</v>
      </c>
      <c r="C120814" s="2" t="s">
        <v>405496</v>
      </c>
      <c r="D120814" s="2" t="s">
        <v>405497</v>
      </c>
      <c r="E120814" s="2" t="s">
        <v>407502</v>
      </c>
    </row>
    <row r="120815" spans="1:5" x14ac:dyDescent="0.3">
      <c r="A120815" s="2" t="s">
        <v>407503</v>
      </c>
      <c r="B120815" s="2" t="s">
        <v>407504</v>
      </c>
      <c r="C120815" s="2" t="s">
        <v>407505</v>
      </c>
      <c r="D120815" s="2" t="s">
        <v>407506</v>
      </c>
      <c r="E120815" s="2" t="s">
        <v>407507</v>
      </c>
    </row>
    <row r="120816" spans="1:5" x14ac:dyDescent="0.3">
      <c r="A120816" s="2" t="s">
        <v>407508</v>
      </c>
      <c r="B120816" s="2" t="s">
        <v>407509</v>
      </c>
      <c r="C120816" s="2" t="s">
        <v>80852</v>
      </c>
      <c r="D120816" s="2" t="s">
        <v>80853</v>
      </c>
      <c r="E120816" s="2" t="s">
        <v>407510</v>
      </c>
    </row>
    <row r="120817" spans="1:5" x14ac:dyDescent="0.3">
      <c r="A120817" s="2" t="s">
        <v>407511</v>
      </c>
      <c r="B120817" s="2" t="s">
        <v>407512</v>
      </c>
      <c r="C120817" s="2" t="s">
        <v>407513</v>
      </c>
      <c r="D120817" s="2" t="s">
        <v>407514</v>
      </c>
      <c r="E120817" s="2" t="s">
        <v>407515</v>
      </c>
    </row>
    <row r="120818" spans="1:5" x14ac:dyDescent="0.3">
      <c r="A120818" s="2" t="s">
        <v>407516</v>
      </c>
      <c r="B120818" s="2" t="s">
        <v>407517</v>
      </c>
      <c r="C120818" s="2" t="s">
        <v>407518</v>
      </c>
      <c r="D120818" s="2" t="s">
        <v>407519</v>
      </c>
      <c r="E120818" s="2" t="s">
        <v>407520</v>
      </c>
    </row>
    <row r="120819" spans="1:5" x14ac:dyDescent="0.3">
      <c r="A120819" s="2" t="s">
        <v>407521</v>
      </c>
      <c r="B120819" s="2" t="s">
        <v>407522</v>
      </c>
      <c r="C120819" s="2" t="s">
        <v>403251</v>
      </c>
      <c r="D120819" s="2" t="s">
        <v>403252</v>
      </c>
      <c r="E120819" s="2" t="s">
        <v>407523</v>
      </c>
    </row>
    <row r="120820" spans="1:5" x14ac:dyDescent="0.3">
      <c r="A120820" s="2" t="s">
        <v>407524</v>
      </c>
      <c r="B120820" s="2" t="s">
        <v>407525</v>
      </c>
      <c r="C120820" s="2" t="s">
        <v>403251</v>
      </c>
      <c r="D120820" s="2" t="s">
        <v>403252</v>
      </c>
      <c r="E120820" s="2" t="s">
        <v>407526</v>
      </c>
    </row>
    <row r="120821" spans="1:5" x14ac:dyDescent="0.3">
      <c r="A120821" s="2" t="s">
        <v>407527</v>
      </c>
      <c r="B120821" s="2" t="s">
        <v>407528</v>
      </c>
      <c r="C120821" s="2" t="s">
        <v>404078</v>
      </c>
      <c r="D120821" s="2" t="s">
        <v>404079</v>
      </c>
      <c r="E120821" s="2" t="s">
        <v>407529</v>
      </c>
    </row>
    <row r="120822" spans="1:5" x14ac:dyDescent="0.3">
      <c r="A120822" s="2" t="s">
        <v>407530</v>
      </c>
      <c r="B120822" s="2" t="s">
        <v>407531</v>
      </c>
      <c r="C120822" s="2" t="s">
        <v>407532</v>
      </c>
      <c r="D120822" s="2" t="s">
        <v>407533</v>
      </c>
      <c r="E120822" s="2" t="s">
        <v>407534</v>
      </c>
    </row>
    <row r="120823" spans="1:5" x14ac:dyDescent="0.3">
      <c r="A120823" s="2" t="s">
        <v>407535</v>
      </c>
      <c r="B120823" s="2" t="s">
        <v>407536</v>
      </c>
      <c r="C120823" s="2" t="s">
        <v>22578</v>
      </c>
      <c r="D120823" s="2" t="s">
        <v>22579</v>
      </c>
      <c r="E120823" s="2" t="s">
        <v>407537</v>
      </c>
    </row>
    <row r="120824" spans="1:5" x14ac:dyDescent="0.3">
      <c r="A120824" s="2" t="s">
        <v>407538</v>
      </c>
      <c r="B120824" s="2" t="s">
        <v>407539</v>
      </c>
      <c r="C120824" s="2" t="s">
        <v>22578</v>
      </c>
      <c r="D120824" s="2" t="s">
        <v>22579</v>
      </c>
      <c r="E120824" s="2" t="s">
        <v>407540</v>
      </c>
    </row>
    <row r="120825" spans="1:5" x14ac:dyDescent="0.3">
      <c r="A120825" s="2" t="s">
        <v>407541</v>
      </c>
      <c r="B120825" s="2" t="s">
        <v>407542</v>
      </c>
      <c r="C120825" s="2" t="s">
        <v>22578</v>
      </c>
      <c r="D120825" s="2" t="s">
        <v>22579</v>
      </c>
      <c r="E120825" s="2" t="s">
        <v>407543</v>
      </c>
    </row>
    <row r="120826" spans="1:5" x14ac:dyDescent="0.3">
      <c r="A120826" s="2" t="s">
        <v>407544</v>
      </c>
      <c r="B120826" s="2" t="s">
        <v>407545</v>
      </c>
      <c r="C120826" s="2" t="s">
        <v>22578</v>
      </c>
      <c r="D120826" s="2" t="s">
        <v>22579</v>
      </c>
      <c r="E120826" s="2" t="s">
        <v>407546</v>
      </c>
    </row>
    <row r="120827" spans="1:5" x14ac:dyDescent="0.3">
      <c r="A120827" s="2" t="s">
        <v>407547</v>
      </c>
      <c r="B120827" s="2" t="s">
        <v>407548</v>
      </c>
      <c r="C120827" s="2" t="s">
        <v>22578</v>
      </c>
      <c r="D120827" s="2" t="s">
        <v>22579</v>
      </c>
      <c r="E120827" s="2" t="s">
        <v>407549</v>
      </c>
    </row>
    <row r="120828" spans="1:5" x14ac:dyDescent="0.3">
      <c r="A120828" s="2" t="s">
        <v>407550</v>
      </c>
      <c r="B120828" s="2" t="s">
        <v>407551</v>
      </c>
      <c r="C120828" s="2" t="s">
        <v>22578</v>
      </c>
      <c r="D120828" s="2" t="s">
        <v>22579</v>
      </c>
      <c r="E120828" s="2" t="s">
        <v>407552</v>
      </c>
    </row>
    <row r="120829" spans="1:5" x14ac:dyDescent="0.3">
      <c r="A120829" s="2" t="s">
        <v>407553</v>
      </c>
      <c r="B120829" s="2" t="s">
        <v>407554</v>
      </c>
      <c r="C120829" s="2" t="s">
        <v>407553</v>
      </c>
      <c r="D120829" s="2" t="s">
        <v>407555</v>
      </c>
      <c r="E120829" s="2" t="s">
        <v>407556</v>
      </c>
    </row>
    <row r="120830" spans="1:5" x14ac:dyDescent="0.3">
      <c r="A120830" s="2" t="s">
        <v>407557</v>
      </c>
      <c r="B120830" s="2" t="s">
        <v>407558</v>
      </c>
      <c r="C120830" s="2" t="s">
        <v>22578</v>
      </c>
      <c r="D120830" s="2" t="s">
        <v>22579</v>
      </c>
      <c r="E120830" s="2" t="s">
        <v>407559</v>
      </c>
    </row>
    <row r="120831" spans="1:5" x14ac:dyDescent="0.3">
      <c r="A120831" s="2" t="s">
        <v>407560</v>
      </c>
      <c r="B120831" s="2" t="s">
        <v>407561</v>
      </c>
      <c r="C120831" s="2" t="s">
        <v>22578</v>
      </c>
      <c r="D120831" s="2" t="s">
        <v>22579</v>
      </c>
      <c r="E120831" s="2" t="s">
        <v>407562</v>
      </c>
    </row>
    <row r="120832" spans="1:5" x14ac:dyDescent="0.3">
      <c r="A120832" s="2" t="s">
        <v>407563</v>
      </c>
      <c r="B120832" s="2" t="s">
        <v>407564</v>
      </c>
      <c r="C120832" s="2" t="s">
        <v>22578</v>
      </c>
      <c r="D120832" s="2" t="s">
        <v>22579</v>
      </c>
      <c r="E120832" s="2" t="s">
        <v>407565</v>
      </c>
    </row>
    <row r="120833" spans="1:5" x14ac:dyDescent="0.3">
      <c r="A120833" s="2" t="s">
        <v>407566</v>
      </c>
      <c r="B120833" s="2" t="s">
        <v>407567</v>
      </c>
      <c r="C120833" s="2" t="s">
        <v>22578</v>
      </c>
      <c r="D120833" s="2" t="s">
        <v>22579</v>
      </c>
      <c r="E120833" s="2" t="s">
        <v>407568</v>
      </c>
    </row>
    <row r="120834" spans="1:5" x14ac:dyDescent="0.3">
      <c r="A120834" s="2" t="s">
        <v>407569</v>
      </c>
      <c r="B120834" s="2" t="s">
        <v>407570</v>
      </c>
      <c r="C120834" s="2" t="s">
        <v>22578</v>
      </c>
      <c r="D120834" s="2" t="s">
        <v>22579</v>
      </c>
      <c r="E120834" s="2" t="s">
        <v>407571</v>
      </c>
    </row>
    <row r="120835" spans="1:5" x14ac:dyDescent="0.3">
      <c r="A120835" s="2" t="s">
        <v>407572</v>
      </c>
      <c r="B120835" s="2" t="s">
        <v>407573</v>
      </c>
      <c r="C120835" s="2" t="s">
        <v>22578</v>
      </c>
      <c r="D120835" s="2" t="s">
        <v>22579</v>
      </c>
      <c r="E120835" s="2" t="s">
        <v>407574</v>
      </c>
    </row>
    <row r="120836" spans="1:5" x14ac:dyDescent="0.3">
      <c r="A120836" s="2" t="s">
        <v>407575</v>
      </c>
      <c r="B120836" s="2" t="s">
        <v>407576</v>
      </c>
      <c r="C120836" s="2" t="s">
        <v>407575</v>
      </c>
      <c r="D120836" s="2" t="s">
        <v>407577</v>
      </c>
      <c r="E120836" s="2" t="s">
        <v>407578</v>
      </c>
    </row>
    <row r="120837" spans="1:5" x14ac:dyDescent="0.3">
      <c r="A120837" s="2" t="s">
        <v>407579</v>
      </c>
      <c r="B120837" s="2" t="s">
        <v>407580</v>
      </c>
      <c r="C120837" s="2" t="s">
        <v>22578</v>
      </c>
      <c r="D120837" s="2" t="s">
        <v>22579</v>
      </c>
      <c r="E120837" s="2" t="s">
        <v>407581</v>
      </c>
    </row>
    <row r="120838" spans="1:5" x14ac:dyDescent="0.3">
      <c r="A120838" s="2" t="s">
        <v>407582</v>
      </c>
      <c r="B120838" s="2" t="s">
        <v>407583</v>
      </c>
      <c r="C120838" s="2" t="s">
        <v>407584</v>
      </c>
      <c r="D120838" s="2" t="s">
        <v>407585</v>
      </c>
      <c r="E120838" s="2" t="s">
        <v>407586</v>
      </c>
    </row>
    <row r="120839" spans="1:5" x14ac:dyDescent="0.3">
      <c r="A120839" s="2" t="s">
        <v>407587</v>
      </c>
      <c r="B120839" s="2" t="s">
        <v>407588</v>
      </c>
      <c r="C120839" s="2" t="s">
        <v>22578</v>
      </c>
      <c r="D120839" s="2" t="s">
        <v>22579</v>
      </c>
      <c r="E120839" s="2" t="s">
        <v>407589</v>
      </c>
    </row>
    <row r="120840" spans="1:5" x14ac:dyDescent="0.3">
      <c r="A120840" s="2" t="s">
        <v>407590</v>
      </c>
      <c r="B120840" s="2" t="s">
        <v>407591</v>
      </c>
      <c r="C120840" s="2" t="s">
        <v>407592</v>
      </c>
      <c r="D120840" s="2" t="s">
        <v>407593</v>
      </c>
      <c r="E120840" s="2" t="s">
        <v>407594</v>
      </c>
    </row>
    <row r="120841" spans="1:5" x14ac:dyDescent="0.3">
      <c r="A120841" s="2" t="s">
        <v>407595</v>
      </c>
      <c r="B120841" s="2" t="s">
        <v>407596</v>
      </c>
      <c r="C120841" s="2" t="s">
        <v>407597</v>
      </c>
      <c r="D120841" s="2" t="s">
        <v>407598</v>
      </c>
      <c r="E120841" s="2" t="s">
        <v>407599</v>
      </c>
    </row>
    <row r="120842" spans="1:5" x14ac:dyDescent="0.3">
      <c r="A120842" s="2" t="s">
        <v>407600</v>
      </c>
      <c r="B120842" s="2" t="s">
        <v>407601</v>
      </c>
      <c r="C120842" s="2" t="s">
        <v>406374</v>
      </c>
      <c r="D120842" s="2" t="s">
        <v>406375</v>
      </c>
      <c r="E120842" s="2" t="s">
        <v>407602</v>
      </c>
    </row>
    <row r="120843" spans="1:5" x14ac:dyDescent="0.3">
      <c r="A120843" s="2" t="s">
        <v>407603</v>
      </c>
      <c r="B120843" s="2" t="s">
        <v>407604</v>
      </c>
      <c r="C120843" s="2" t="s">
        <v>71070</v>
      </c>
      <c r="D120843" s="2" t="s">
        <v>71071</v>
      </c>
      <c r="E120843" s="2" t="s">
        <v>407605</v>
      </c>
    </row>
    <row r="120844" spans="1:5" x14ac:dyDescent="0.3">
      <c r="A120844" s="2" t="s">
        <v>407606</v>
      </c>
      <c r="B120844" s="2" t="s">
        <v>407607</v>
      </c>
      <c r="C120844" s="2" t="s">
        <v>407606</v>
      </c>
      <c r="D120844" s="2" t="s">
        <v>407608</v>
      </c>
      <c r="E120844" s="2" t="s">
        <v>407609</v>
      </c>
    </row>
    <row r="120845" spans="1:5" x14ac:dyDescent="0.3">
      <c r="A120845" s="2" t="s">
        <v>407610</v>
      </c>
      <c r="B120845" s="2" t="s">
        <v>407611</v>
      </c>
      <c r="C120845" s="2" t="s">
        <v>405072</v>
      </c>
      <c r="D120845" s="2" t="s">
        <v>405073</v>
      </c>
      <c r="E120845" s="2" t="s">
        <v>407612</v>
      </c>
    </row>
    <row r="120846" spans="1:5" x14ac:dyDescent="0.3">
      <c r="A120846" s="2" t="s">
        <v>407613</v>
      </c>
      <c r="B120846" s="2" t="s">
        <v>407614</v>
      </c>
      <c r="C120846" s="2" t="s">
        <v>359414</v>
      </c>
      <c r="D120846" s="2" t="s">
        <v>359415</v>
      </c>
      <c r="E120846" s="2" t="s">
        <v>407615</v>
      </c>
    </row>
    <row r="120847" spans="1:5" x14ac:dyDescent="0.3">
      <c r="A120847" s="2" t="s">
        <v>407616</v>
      </c>
      <c r="B120847" s="2" t="s">
        <v>407617</v>
      </c>
      <c r="C120847" s="2" t="s">
        <v>405072</v>
      </c>
      <c r="D120847" s="2" t="s">
        <v>405073</v>
      </c>
      <c r="E120847" s="2" t="s">
        <v>407618</v>
      </c>
    </row>
    <row r="120848" spans="1:5" x14ac:dyDescent="0.3">
      <c r="A120848" s="2" t="s">
        <v>403961</v>
      </c>
      <c r="B120848" s="2" t="s">
        <v>407619</v>
      </c>
      <c r="C120848" s="2" t="s">
        <v>405072</v>
      </c>
      <c r="D120848" s="2" t="s">
        <v>405073</v>
      </c>
      <c r="E120848" s="2" t="s">
        <v>407620</v>
      </c>
    </row>
    <row r="120849" spans="1:5" x14ac:dyDescent="0.3">
      <c r="A120849" s="2" t="s">
        <v>407621</v>
      </c>
      <c r="B120849" s="2" t="s">
        <v>407622</v>
      </c>
      <c r="C120849" s="2" t="s">
        <v>404865</v>
      </c>
      <c r="D120849" s="2" t="s">
        <v>404866</v>
      </c>
      <c r="E120849" s="2" t="s">
        <v>407623</v>
      </c>
    </row>
    <row r="120850" spans="1:5" x14ac:dyDescent="0.3">
      <c r="A120850" s="2" t="s">
        <v>407624</v>
      </c>
      <c r="B120850" s="2" t="s">
        <v>407625</v>
      </c>
      <c r="C120850" s="2" t="s">
        <v>407626</v>
      </c>
      <c r="D120850" s="2" t="s">
        <v>407627</v>
      </c>
      <c r="E120850" s="2" t="s">
        <v>407628</v>
      </c>
    </row>
    <row r="120851" spans="1:5" x14ac:dyDescent="0.3">
      <c r="A120851" s="2" t="s">
        <v>407629</v>
      </c>
      <c r="B120851" s="2" t="s">
        <v>407630</v>
      </c>
      <c r="C120851" s="2" t="s">
        <v>407631</v>
      </c>
      <c r="D120851" s="2" t="s">
        <v>407632</v>
      </c>
      <c r="E120851" s="2" t="s">
        <v>407633</v>
      </c>
    </row>
    <row r="120852" spans="1:5" x14ac:dyDescent="0.3">
      <c r="A120852" s="2" t="s">
        <v>407634</v>
      </c>
      <c r="B120852" s="2" t="s">
        <v>407635</v>
      </c>
      <c r="C120852" s="2" t="s">
        <v>407636</v>
      </c>
      <c r="D120852" s="2" t="s">
        <v>407637</v>
      </c>
      <c r="E120852" s="2" t="s">
        <v>407638</v>
      </c>
    </row>
    <row r="120853" spans="1:5" x14ac:dyDescent="0.3">
      <c r="A120853" s="2" t="s">
        <v>407639</v>
      </c>
      <c r="B120853" s="2" t="s">
        <v>407640</v>
      </c>
      <c r="C120853" s="2" t="s">
        <v>407641</v>
      </c>
      <c r="D120853" s="2" t="s">
        <v>407642</v>
      </c>
      <c r="E120853" s="2" t="s">
        <v>407643</v>
      </c>
    </row>
    <row r="120854" spans="1:5" x14ac:dyDescent="0.3">
      <c r="A120854" s="2" t="s">
        <v>407644</v>
      </c>
      <c r="B120854" s="2" t="s">
        <v>407645</v>
      </c>
      <c r="C120854" s="2" t="s">
        <v>60369</v>
      </c>
      <c r="D120854" s="2" t="s">
        <v>60370</v>
      </c>
      <c r="E120854" s="2" t="s">
        <v>407646</v>
      </c>
    </row>
    <row r="120855" spans="1:5" x14ac:dyDescent="0.3">
      <c r="A120855" s="2" t="s">
        <v>407647</v>
      </c>
      <c r="B120855" s="2" t="s">
        <v>407648</v>
      </c>
      <c r="C120855" s="2" t="s">
        <v>71265</v>
      </c>
      <c r="D120855" s="2" t="s">
        <v>71266</v>
      </c>
      <c r="E120855" s="2" t="s">
        <v>407649</v>
      </c>
    </row>
    <row r="120856" spans="1:5" x14ac:dyDescent="0.3">
      <c r="A120856" s="2" t="s">
        <v>407650</v>
      </c>
      <c r="B120856" s="2" t="s">
        <v>407651</v>
      </c>
      <c r="C120856" s="2" t="s">
        <v>71265</v>
      </c>
      <c r="D120856" s="2" t="s">
        <v>71266</v>
      </c>
      <c r="E120856" s="2" t="s">
        <v>407652</v>
      </c>
    </row>
    <row r="120857" spans="1:5" x14ac:dyDescent="0.3">
      <c r="A120857" s="2" t="s">
        <v>407653</v>
      </c>
      <c r="B120857" s="2" t="s">
        <v>407654</v>
      </c>
      <c r="C120857" s="2" t="s">
        <v>407655</v>
      </c>
      <c r="D120857" s="2" t="s">
        <v>407656</v>
      </c>
      <c r="E120857" s="2" t="s">
        <v>407657</v>
      </c>
    </row>
    <row r="120858" spans="1:5" x14ac:dyDescent="0.3">
      <c r="A120858" s="2" t="s">
        <v>407658</v>
      </c>
      <c r="B120858" s="2" t="s">
        <v>407659</v>
      </c>
      <c r="C120858" s="2" t="s">
        <v>404025</v>
      </c>
      <c r="D120858" s="2" t="s">
        <v>404026</v>
      </c>
      <c r="E120858" s="2" t="s">
        <v>407660</v>
      </c>
    </row>
    <row r="120859" spans="1:5" x14ac:dyDescent="0.3">
      <c r="A120859" s="2" t="s">
        <v>407661</v>
      </c>
      <c r="B120859" s="2" t="s">
        <v>407662</v>
      </c>
      <c r="C120859" s="2" t="s">
        <v>407661</v>
      </c>
      <c r="D120859" s="2" t="s">
        <v>407663</v>
      </c>
      <c r="E120859" s="2" t="s">
        <v>407664</v>
      </c>
    </row>
    <row r="120860" spans="1:5" x14ac:dyDescent="0.3">
      <c r="A120860" s="2" t="s">
        <v>407665</v>
      </c>
      <c r="B120860" s="2" t="s">
        <v>407666</v>
      </c>
      <c r="C120860" s="2" t="s">
        <v>407665</v>
      </c>
      <c r="D120860" s="2" t="s">
        <v>407667</v>
      </c>
      <c r="E120860" s="2" t="s">
        <v>407668</v>
      </c>
    </row>
    <row r="120861" spans="1:5" x14ac:dyDescent="0.3">
      <c r="A120861" s="2" t="s">
        <v>407669</v>
      </c>
      <c r="B120861" s="2" t="s">
        <v>407670</v>
      </c>
      <c r="C120861" s="2" t="s">
        <v>172431</v>
      </c>
      <c r="D120861" s="2" t="s">
        <v>172432</v>
      </c>
      <c r="E120861" s="2" t="s">
        <v>407671</v>
      </c>
    </row>
    <row r="120862" spans="1:5" x14ac:dyDescent="0.3">
      <c r="A120862" s="2" t="s">
        <v>407672</v>
      </c>
      <c r="B120862" s="2" t="s">
        <v>407673</v>
      </c>
      <c r="C120862" s="2" t="s">
        <v>407674</v>
      </c>
      <c r="D120862" s="2" t="s">
        <v>407675</v>
      </c>
      <c r="E120862" s="2" t="s">
        <v>407676</v>
      </c>
    </row>
    <row r="120863" spans="1:5" x14ac:dyDescent="0.3">
      <c r="A120863" s="2" t="s">
        <v>407677</v>
      </c>
      <c r="B120863" s="2" t="s">
        <v>407678</v>
      </c>
      <c r="C120863" s="2" t="s">
        <v>287624</v>
      </c>
      <c r="D120863" s="2" t="s">
        <v>287625</v>
      </c>
      <c r="E120863" s="2" t="s">
        <v>407679</v>
      </c>
    </row>
    <row r="120864" spans="1:5" x14ac:dyDescent="0.3">
      <c r="A120864" s="2" t="s">
        <v>407680</v>
      </c>
      <c r="B120864" s="2" t="s">
        <v>407681</v>
      </c>
      <c r="C120864" s="2" t="s">
        <v>407682</v>
      </c>
      <c r="D120864" s="2" t="s">
        <v>407683</v>
      </c>
      <c r="E120864" s="2" t="s">
        <v>407684</v>
      </c>
    </row>
    <row r="120865" spans="1:5" x14ac:dyDescent="0.3">
      <c r="A120865" s="2" t="s">
        <v>407685</v>
      </c>
      <c r="B120865" s="2" t="s">
        <v>407686</v>
      </c>
      <c r="C120865" s="2" t="s">
        <v>407687</v>
      </c>
      <c r="D120865" s="2" t="s">
        <v>407688</v>
      </c>
      <c r="E120865" s="2" t="s">
        <v>407689</v>
      </c>
    </row>
    <row r="120866" spans="1:5" x14ac:dyDescent="0.3">
      <c r="A120866" s="2" t="s">
        <v>407690</v>
      </c>
      <c r="B120866" s="2" t="s">
        <v>407691</v>
      </c>
      <c r="C120866" s="2" t="s">
        <v>407692</v>
      </c>
      <c r="D120866" s="2" t="s">
        <v>407693</v>
      </c>
      <c r="E120866" s="2" t="s">
        <v>407694</v>
      </c>
    </row>
    <row r="120867" spans="1:5" x14ac:dyDescent="0.3">
      <c r="A120867" s="2" t="s">
        <v>407695</v>
      </c>
      <c r="B120867" s="2" t="s">
        <v>407696</v>
      </c>
      <c r="C120867" s="2" t="s">
        <v>407697</v>
      </c>
      <c r="D120867" s="2" t="s">
        <v>407698</v>
      </c>
      <c r="E120867" s="2" t="s">
        <v>407699</v>
      </c>
    </row>
    <row r="120868" spans="1:5" x14ac:dyDescent="0.3">
      <c r="A120868" s="2" t="s">
        <v>407700</v>
      </c>
      <c r="B120868" s="2" t="s">
        <v>407701</v>
      </c>
      <c r="C120868" s="2" t="s">
        <v>59025</v>
      </c>
      <c r="D120868" s="2" t="s">
        <v>59026</v>
      </c>
      <c r="E120868" s="2" t="s">
        <v>407702</v>
      </c>
    </row>
    <row r="120869" spans="1:5" x14ac:dyDescent="0.3">
      <c r="A120869" s="2" t="s">
        <v>407703</v>
      </c>
      <c r="B120869" s="2" t="s">
        <v>407704</v>
      </c>
      <c r="C120869" s="2" t="s">
        <v>22578</v>
      </c>
      <c r="D120869" s="2" t="s">
        <v>22579</v>
      </c>
      <c r="E120869" s="2" t="s">
        <v>407705</v>
      </c>
    </row>
    <row r="120870" spans="1:5" x14ac:dyDescent="0.3">
      <c r="A120870" s="2" t="s">
        <v>407706</v>
      </c>
      <c r="B120870" s="2" t="s">
        <v>407707</v>
      </c>
      <c r="C120870" s="2" t="s">
        <v>407708</v>
      </c>
      <c r="D120870" s="2" t="s">
        <v>407709</v>
      </c>
      <c r="E120870" s="2" t="s">
        <v>407710</v>
      </c>
    </row>
    <row r="120871" spans="1:5" x14ac:dyDescent="0.3">
      <c r="A120871" s="2" t="s">
        <v>407711</v>
      </c>
      <c r="B120871" s="2" t="s">
        <v>407712</v>
      </c>
      <c r="C120871" s="2" t="s">
        <v>407713</v>
      </c>
      <c r="D120871" s="2" t="s">
        <v>407714</v>
      </c>
      <c r="E120871" s="2" t="s">
        <v>407715</v>
      </c>
    </row>
    <row r="120872" spans="1:5" x14ac:dyDescent="0.3">
      <c r="A120872" s="2" t="s">
        <v>407716</v>
      </c>
      <c r="B120872" s="2" t="s">
        <v>407717</v>
      </c>
      <c r="C120872" s="2" t="s">
        <v>407718</v>
      </c>
      <c r="D120872" s="2" t="s">
        <v>407719</v>
      </c>
      <c r="E120872" s="2" t="s">
        <v>407720</v>
      </c>
    </row>
    <row r="120873" spans="1:5" x14ac:dyDescent="0.3">
      <c r="A120873" s="2" t="s">
        <v>407721</v>
      </c>
      <c r="B120873" s="2" t="s">
        <v>407722</v>
      </c>
      <c r="C120873" s="2" t="s">
        <v>405072</v>
      </c>
      <c r="D120873" s="2" t="s">
        <v>405073</v>
      </c>
      <c r="E120873" s="2" t="s">
        <v>407723</v>
      </c>
    </row>
    <row r="120874" spans="1:5" x14ac:dyDescent="0.3">
      <c r="A120874" s="2" t="s">
        <v>407724</v>
      </c>
      <c r="B120874" s="2" t="s">
        <v>407725</v>
      </c>
      <c r="C120874" s="2" t="s">
        <v>22578</v>
      </c>
      <c r="D120874" s="2" t="s">
        <v>22579</v>
      </c>
      <c r="E120874" s="2" t="s">
        <v>407726</v>
      </c>
    </row>
    <row r="120875" spans="1:5" x14ac:dyDescent="0.3">
      <c r="A120875" s="2" t="s">
        <v>407727</v>
      </c>
      <c r="B120875" s="2" t="s">
        <v>407728</v>
      </c>
      <c r="C120875" s="2" t="s">
        <v>22578</v>
      </c>
      <c r="D120875" s="2" t="s">
        <v>22579</v>
      </c>
      <c r="E120875" s="2" t="s">
        <v>407729</v>
      </c>
    </row>
    <row r="120876" spans="1:5" x14ac:dyDescent="0.3">
      <c r="A120876" s="2" t="s">
        <v>407730</v>
      </c>
      <c r="B120876" s="2" t="s">
        <v>407731</v>
      </c>
      <c r="C120876" s="2" t="s">
        <v>407732</v>
      </c>
      <c r="D120876" s="2" t="s">
        <v>407733</v>
      </c>
      <c r="E120876" s="2" t="s">
        <v>407734</v>
      </c>
    </row>
    <row r="120877" spans="1:5" x14ac:dyDescent="0.3">
      <c r="A120877" s="2" t="s">
        <v>407735</v>
      </c>
      <c r="B120877" s="2" t="s">
        <v>407736</v>
      </c>
      <c r="C120877" s="2" t="s">
        <v>22578</v>
      </c>
      <c r="D120877" s="2" t="s">
        <v>22579</v>
      </c>
      <c r="E120877" s="2" t="s">
        <v>407737</v>
      </c>
    </row>
    <row r="120878" spans="1:5" x14ac:dyDescent="0.3">
      <c r="A120878" s="2" t="s">
        <v>407738</v>
      </c>
      <c r="B120878" s="2" t="s">
        <v>407739</v>
      </c>
      <c r="C120878" s="2" t="s">
        <v>405072</v>
      </c>
      <c r="D120878" s="2" t="s">
        <v>405073</v>
      </c>
      <c r="E120878" s="2" t="s">
        <v>407740</v>
      </c>
    </row>
    <row r="120879" spans="1:5" x14ac:dyDescent="0.3">
      <c r="A120879" s="2" t="s">
        <v>407741</v>
      </c>
      <c r="B120879" s="2" t="s">
        <v>407742</v>
      </c>
      <c r="C120879" s="2" t="s">
        <v>407708</v>
      </c>
      <c r="D120879" s="2" t="s">
        <v>407709</v>
      </c>
      <c r="E120879" s="2" t="s">
        <v>407743</v>
      </c>
    </row>
    <row r="120880" spans="1:5" x14ac:dyDescent="0.3">
      <c r="A120880" s="2" t="s">
        <v>407744</v>
      </c>
      <c r="B120880" s="2" t="s">
        <v>407745</v>
      </c>
      <c r="C120880" s="2" t="s">
        <v>178285</v>
      </c>
      <c r="D120880" s="2" t="s">
        <v>178286</v>
      </c>
      <c r="E120880" s="2" t="s">
        <v>407746</v>
      </c>
    </row>
    <row r="120881" spans="1:5" x14ac:dyDescent="0.3">
      <c r="A120881" s="2" t="s">
        <v>407747</v>
      </c>
      <c r="B120881" s="2" t="s">
        <v>407748</v>
      </c>
      <c r="C120881" s="2" t="s">
        <v>407749</v>
      </c>
      <c r="D120881" s="2" t="s">
        <v>407750</v>
      </c>
      <c r="E120881" s="2" t="s">
        <v>407751</v>
      </c>
    </row>
    <row r="120882" spans="1:5" x14ac:dyDescent="0.3">
      <c r="A120882" s="2" t="s">
        <v>407752</v>
      </c>
      <c r="B120882" s="2" t="s">
        <v>407753</v>
      </c>
      <c r="C120882" s="2" t="s">
        <v>407749</v>
      </c>
      <c r="D120882" s="2" t="s">
        <v>407750</v>
      </c>
      <c r="E120882" s="2" t="s">
        <v>407754</v>
      </c>
    </row>
    <row r="120883" spans="1:5" x14ac:dyDescent="0.3">
      <c r="A120883" s="2" t="s">
        <v>407755</v>
      </c>
      <c r="B120883" s="2" t="s">
        <v>407756</v>
      </c>
      <c r="C120883" s="2" t="s">
        <v>407757</v>
      </c>
      <c r="D120883" s="2" t="s">
        <v>407758</v>
      </c>
      <c r="E120883" s="2" t="s">
        <v>407759</v>
      </c>
    </row>
    <row r="120884" spans="1:5" x14ac:dyDescent="0.3">
      <c r="A120884" s="2" t="s">
        <v>407760</v>
      </c>
      <c r="B120884" s="2" t="s">
        <v>407761</v>
      </c>
      <c r="C120884" s="2" t="s">
        <v>407762</v>
      </c>
      <c r="D120884" s="2" t="s">
        <v>407763</v>
      </c>
      <c r="E120884" s="2" t="s">
        <v>407764</v>
      </c>
    </row>
    <row r="120885" spans="1:5" x14ac:dyDescent="0.3">
      <c r="A120885" s="2" t="s">
        <v>407765</v>
      </c>
      <c r="B120885" s="2" t="s">
        <v>407766</v>
      </c>
      <c r="C120885" s="2" t="s">
        <v>407767</v>
      </c>
      <c r="D120885" s="2" t="s">
        <v>407768</v>
      </c>
      <c r="E120885" s="2" t="s">
        <v>407769</v>
      </c>
    </row>
    <row r="120886" spans="1:5" x14ac:dyDescent="0.3">
      <c r="A120886" s="2" t="s">
        <v>407770</v>
      </c>
      <c r="B120886" s="2" t="s">
        <v>407771</v>
      </c>
      <c r="C120886" s="2" t="s">
        <v>407772</v>
      </c>
      <c r="D120886" s="2" t="s">
        <v>407773</v>
      </c>
      <c r="E120886" s="2" t="s">
        <v>407774</v>
      </c>
    </row>
    <row r="120887" spans="1:5" x14ac:dyDescent="0.3">
      <c r="A120887" s="2" t="s">
        <v>407775</v>
      </c>
      <c r="B120887" s="2" t="s">
        <v>407776</v>
      </c>
      <c r="C120887" s="2" t="s">
        <v>407777</v>
      </c>
      <c r="D120887" s="2" t="s">
        <v>407778</v>
      </c>
      <c r="E120887" s="2" t="s">
        <v>407779</v>
      </c>
    </row>
    <row r="120888" spans="1:5" x14ac:dyDescent="0.3">
      <c r="A120888" s="2" t="s">
        <v>407780</v>
      </c>
      <c r="B120888" s="2" t="s">
        <v>407781</v>
      </c>
      <c r="C120888" s="2" t="s">
        <v>404891</v>
      </c>
      <c r="D120888" s="2" t="s">
        <v>404892</v>
      </c>
      <c r="E120888" s="2" t="s">
        <v>407782</v>
      </c>
    </row>
    <row r="120889" spans="1:5" x14ac:dyDescent="0.3">
      <c r="A120889" s="2" t="s">
        <v>407783</v>
      </c>
      <c r="B120889" s="2" t="s">
        <v>407784</v>
      </c>
      <c r="C120889" s="2" t="s">
        <v>407785</v>
      </c>
      <c r="D120889" s="2" t="s">
        <v>407786</v>
      </c>
      <c r="E120889" s="2" t="s">
        <v>407787</v>
      </c>
    </row>
    <row r="120890" spans="1:5" x14ac:dyDescent="0.3">
      <c r="A120890" s="2" t="s">
        <v>407788</v>
      </c>
      <c r="B120890" s="2" t="s">
        <v>407789</v>
      </c>
      <c r="C120890" s="2" t="s">
        <v>225315</v>
      </c>
      <c r="D120890" s="2" t="s">
        <v>225316</v>
      </c>
      <c r="E120890" s="2" t="s">
        <v>407790</v>
      </c>
    </row>
    <row r="120891" spans="1:5" x14ac:dyDescent="0.3">
      <c r="A120891" s="2" t="s">
        <v>407791</v>
      </c>
      <c r="B120891" s="2" t="s">
        <v>407792</v>
      </c>
      <c r="C120891" s="2" t="s">
        <v>115866</v>
      </c>
      <c r="D120891" s="2" t="s">
        <v>115867</v>
      </c>
      <c r="E120891" s="2" t="s">
        <v>407793</v>
      </c>
    </row>
    <row r="120892" spans="1:5" x14ac:dyDescent="0.3">
      <c r="A120892" s="2" t="s">
        <v>407794</v>
      </c>
      <c r="B120892" s="2" t="s">
        <v>407795</v>
      </c>
      <c r="C120892" s="2" t="s">
        <v>405895</v>
      </c>
      <c r="D120892" s="2" t="s">
        <v>405896</v>
      </c>
      <c r="E120892" s="2" t="s">
        <v>407796</v>
      </c>
    </row>
    <row r="120893" spans="1:5" x14ac:dyDescent="0.3">
      <c r="A120893" s="2" t="s">
        <v>407797</v>
      </c>
      <c r="B120893" s="2" t="s">
        <v>407798</v>
      </c>
      <c r="C120893" s="2" t="s">
        <v>407799</v>
      </c>
      <c r="D120893" s="2" t="s">
        <v>407800</v>
      </c>
      <c r="E120893" s="2" t="s">
        <v>407801</v>
      </c>
    </row>
    <row r="120894" spans="1:5" x14ac:dyDescent="0.3">
      <c r="A120894" s="2" t="s">
        <v>407802</v>
      </c>
      <c r="B120894" s="2" t="s">
        <v>407803</v>
      </c>
      <c r="C120894" s="2" t="s">
        <v>407772</v>
      </c>
      <c r="D120894" s="2" t="s">
        <v>407773</v>
      </c>
      <c r="E120894" s="2" t="s">
        <v>407804</v>
      </c>
    </row>
    <row r="120895" spans="1:5" x14ac:dyDescent="0.3">
      <c r="A120895" s="2" t="s">
        <v>407805</v>
      </c>
      <c r="B120895" s="2" t="s">
        <v>407806</v>
      </c>
      <c r="C120895" s="2" t="s">
        <v>407807</v>
      </c>
      <c r="D120895" s="2" t="s">
        <v>407808</v>
      </c>
      <c r="E120895" s="2" t="s">
        <v>407809</v>
      </c>
    </row>
    <row r="120896" spans="1:5" x14ac:dyDescent="0.3">
      <c r="A120896" s="2" t="s">
        <v>407810</v>
      </c>
      <c r="B120896" s="2" t="s">
        <v>407811</v>
      </c>
      <c r="C120896" s="2" t="s">
        <v>407812</v>
      </c>
      <c r="D120896" s="2" t="s">
        <v>407813</v>
      </c>
      <c r="E120896" s="2" t="s">
        <v>407814</v>
      </c>
    </row>
    <row r="120897" spans="1:5" x14ac:dyDescent="0.3">
      <c r="A120897" s="2" t="s">
        <v>407815</v>
      </c>
      <c r="B120897" s="2" t="s">
        <v>407816</v>
      </c>
      <c r="C120897" s="2" t="s">
        <v>407815</v>
      </c>
      <c r="D120897" s="2" t="s">
        <v>407817</v>
      </c>
      <c r="E120897" s="2" t="s">
        <v>407818</v>
      </c>
    </row>
    <row r="120898" spans="1:5" x14ac:dyDescent="0.3">
      <c r="A120898" s="2" t="s">
        <v>407819</v>
      </c>
      <c r="B120898" s="2" t="s">
        <v>407820</v>
      </c>
      <c r="C120898" s="2" t="s">
        <v>407821</v>
      </c>
      <c r="D120898" s="2" t="s">
        <v>407822</v>
      </c>
      <c r="E120898" s="2" t="s">
        <v>407823</v>
      </c>
    </row>
    <row r="120899" spans="1:5" x14ac:dyDescent="0.3">
      <c r="A120899" s="2" t="s">
        <v>407824</v>
      </c>
      <c r="B120899" s="2" t="s">
        <v>407825</v>
      </c>
      <c r="C120899" s="2" t="s">
        <v>407826</v>
      </c>
      <c r="D120899" s="2" t="s">
        <v>407827</v>
      </c>
      <c r="E120899" s="2" t="s">
        <v>407828</v>
      </c>
    </row>
    <row r="120900" spans="1:5" x14ac:dyDescent="0.3">
      <c r="A120900" s="2" t="s">
        <v>407829</v>
      </c>
      <c r="B120900" s="2" t="s">
        <v>407830</v>
      </c>
      <c r="C120900" s="2" t="s">
        <v>407831</v>
      </c>
      <c r="D120900" s="2" t="s">
        <v>407832</v>
      </c>
      <c r="E120900" s="2" t="s">
        <v>407833</v>
      </c>
    </row>
    <row r="120901" spans="1:5" x14ac:dyDescent="0.3">
      <c r="A120901" s="2" t="s">
        <v>407834</v>
      </c>
      <c r="B120901" s="2" t="s">
        <v>407835</v>
      </c>
      <c r="C120901" s="2" t="s">
        <v>138770</v>
      </c>
      <c r="D120901" s="2" t="s">
        <v>138771</v>
      </c>
      <c r="E120901" s="2" t="s">
        <v>407836</v>
      </c>
    </row>
    <row r="120902" spans="1:5" x14ac:dyDescent="0.3">
      <c r="A120902" s="2" t="s">
        <v>407837</v>
      </c>
      <c r="B120902" s="2" t="s">
        <v>407838</v>
      </c>
      <c r="C120902" s="2" t="s">
        <v>60970</v>
      </c>
      <c r="D120902" s="2" t="s">
        <v>60971</v>
      </c>
      <c r="E120902" s="2" t="s">
        <v>407839</v>
      </c>
    </row>
    <row r="120903" spans="1:5" x14ac:dyDescent="0.3">
      <c r="A120903" s="2" t="s">
        <v>407840</v>
      </c>
      <c r="B120903" s="2" t="s">
        <v>407841</v>
      </c>
      <c r="C120903" s="2" t="s">
        <v>192419</v>
      </c>
      <c r="D120903" s="2" t="s">
        <v>192420</v>
      </c>
      <c r="E120903" s="2" t="s">
        <v>407842</v>
      </c>
    </row>
    <row r="120904" spans="1:5" x14ac:dyDescent="0.3">
      <c r="A120904" s="2" t="s">
        <v>407843</v>
      </c>
      <c r="B120904" s="2" t="s">
        <v>407844</v>
      </c>
      <c r="C120904" s="2" t="s">
        <v>406374</v>
      </c>
      <c r="D120904" s="2" t="s">
        <v>406375</v>
      </c>
      <c r="E120904" s="2" t="s">
        <v>407845</v>
      </c>
    </row>
    <row r="120905" spans="1:5" x14ac:dyDescent="0.3">
      <c r="A120905" s="2" t="s">
        <v>407846</v>
      </c>
      <c r="B120905" s="2" t="s">
        <v>407847</v>
      </c>
      <c r="C120905" s="2" t="s">
        <v>407848</v>
      </c>
      <c r="D120905" s="2" t="s">
        <v>407849</v>
      </c>
      <c r="E120905" s="2" t="s">
        <v>407850</v>
      </c>
    </row>
    <row r="120906" spans="1:5" x14ac:dyDescent="0.3">
      <c r="A120906" s="2" t="s">
        <v>407851</v>
      </c>
      <c r="B120906" s="2" t="s">
        <v>407852</v>
      </c>
      <c r="C120906" s="2" t="s">
        <v>405632</v>
      </c>
      <c r="D120906" s="2" t="s">
        <v>405633</v>
      </c>
      <c r="E120906" s="2" t="s">
        <v>407853</v>
      </c>
    </row>
    <row r="120907" spans="1:5" x14ac:dyDescent="0.3">
      <c r="A120907" s="2" t="s">
        <v>407854</v>
      </c>
      <c r="B120907" s="2" t="s">
        <v>407855</v>
      </c>
      <c r="C120907" s="2" t="s">
        <v>407856</v>
      </c>
      <c r="D120907" s="2" t="s">
        <v>407857</v>
      </c>
      <c r="E120907" s="2" t="s">
        <v>407858</v>
      </c>
    </row>
    <row r="120908" spans="1:5" x14ac:dyDescent="0.3">
      <c r="A120908" s="2" t="s">
        <v>404367</v>
      </c>
      <c r="B120908" s="2" t="s">
        <v>407859</v>
      </c>
      <c r="C120908" s="2" t="s">
        <v>403916</v>
      </c>
      <c r="D120908" s="2" t="s">
        <v>403917</v>
      </c>
      <c r="E120908" s="2" t="s">
        <v>407860</v>
      </c>
    </row>
    <row r="120909" spans="1:5" x14ac:dyDescent="0.3">
      <c r="A120909" s="2" t="s">
        <v>407861</v>
      </c>
      <c r="B120909" s="2" t="s">
        <v>407862</v>
      </c>
      <c r="C120909" s="2" t="s">
        <v>407863</v>
      </c>
      <c r="D120909" s="2" t="s">
        <v>407864</v>
      </c>
      <c r="E120909" s="2" t="s">
        <v>407865</v>
      </c>
    </row>
    <row r="120910" spans="1:5" x14ac:dyDescent="0.3">
      <c r="A120910" s="2" t="s">
        <v>407866</v>
      </c>
      <c r="B120910" s="2" t="s">
        <v>407867</v>
      </c>
      <c r="C120910" s="2" t="s">
        <v>407868</v>
      </c>
      <c r="D120910" s="2" t="s">
        <v>407869</v>
      </c>
      <c r="E120910" s="2" t="s">
        <v>407870</v>
      </c>
    </row>
    <row r="120911" spans="1:5" x14ac:dyDescent="0.3">
      <c r="A120911" s="2" t="s">
        <v>407871</v>
      </c>
      <c r="B120911" s="2" t="s">
        <v>407872</v>
      </c>
      <c r="C120911" s="2" t="s">
        <v>407873</v>
      </c>
      <c r="D120911" s="2" t="s">
        <v>407874</v>
      </c>
      <c r="E120911" s="2" t="s">
        <v>407875</v>
      </c>
    </row>
    <row r="120912" spans="1:5" x14ac:dyDescent="0.3">
      <c r="A120912" s="2" t="s">
        <v>407876</v>
      </c>
      <c r="B120912" s="2" t="s">
        <v>407877</v>
      </c>
      <c r="C120912" s="2" t="s">
        <v>407821</v>
      </c>
      <c r="D120912" s="2" t="s">
        <v>407822</v>
      </c>
      <c r="E120912" s="2" t="s">
        <v>407878</v>
      </c>
    </row>
    <row r="120913" spans="1:5" x14ac:dyDescent="0.3">
      <c r="A120913" s="2" t="s">
        <v>407879</v>
      </c>
      <c r="B120913" s="2" t="s">
        <v>407880</v>
      </c>
      <c r="C120913" s="2" t="s">
        <v>407881</v>
      </c>
      <c r="D120913" s="2" t="s">
        <v>407882</v>
      </c>
      <c r="E120913" s="2" t="s">
        <v>407883</v>
      </c>
    </row>
    <row r="120914" spans="1:5" x14ac:dyDescent="0.3">
      <c r="A120914" s="2" t="s">
        <v>407884</v>
      </c>
      <c r="B120914" s="2" t="s">
        <v>407885</v>
      </c>
      <c r="C120914" s="2" t="s">
        <v>407886</v>
      </c>
      <c r="D120914" s="2" t="s">
        <v>407887</v>
      </c>
      <c r="E120914" s="2" t="s">
        <v>407888</v>
      </c>
    </row>
    <row r="120915" spans="1:5" x14ac:dyDescent="0.3">
      <c r="A120915" s="2" t="s">
        <v>407889</v>
      </c>
      <c r="B120915" s="2" t="s">
        <v>407890</v>
      </c>
      <c r="C120915" s="2" t="s">
        <v>407891</v>
      </c>
      <c r="D120915" s="2" t="s">
        <v>407892</v>
      </c>
      <c r="E120915" s="2" t="s">
        <v>407893</v>
      </c>
    </row>
    <row r="120916" spans="1:5" x14ac:dyDescent="0.3">
      <c r="A120916" s="2" t="s">
        <v>407894</v>
      </c>
      <c r="B120916" s="2" t="s">
        <v>407895</v>
      </c>
      <c r="C120916" s="2" t="s">
        <v>407896</v>
      </c>
      <c r="D120916" s="2" t="s">
        <v>407897</v>
      </c>
      <c r="E120916" s="2" t="s">
        <v>407898</v>
      </c>
    </row>
    <row r="120917" spans="1:5" x14ac:dyDescent="0.3">
      <c r="A120917" s="2" t="s">
        <v>407899</v>
      </c>
      <c r="B120917" s="2" t="s">
        <v>407900</v>
      </c>
      <c r="C120917" s="2" t="s">
        <v>407901</v>
      </c>
      <c r="D120917" s="2" t="s">
        <v>407902</v>
      </c>
      <c r="E120917" s="2" t="s">
        <v>407903</v>
      </c>
    </row>
    <row r="120918" spans="1:5" x14ac:dyDescent="0.3">
      <c r="A120918" s="2" t="s">
        <v>407904</v>
      </c>
      <c r="B120918" s="2" t="s">
        <v>407905</v>
      </c>
      <c r="C120918" s="2" t="s">
        <v>407906</v>
      </c>
      <c r="D120918" s="2" t="s">
        <v>407907</v>
      </c>
      <c r="E120918" s="2" t="s">
        <v>407908</v>
      </c>
    </row>
    <row r="120919" spans="1:5" x14ac:dyDescent="0.3">
      <c r="A120919" s="2" t="s">
        <v>407909</v>
      </c>
      <c r="B120919" s="2" t="s">
        <v>407910</v>
      </c>
      <c r="C120919" s="2" t="s">
        <v>407909</v>
      </c>
      <c r="D120919" s="2" t="s">
        <v>407911</v>
      </c>
      <c r="E120919" s="2" t="s">
        <v>407912</v>
      </c>
    </row>
    <row r="120920" spans="1:5" x14ac:dyDescent="0.3">
      <c r="A120920" s="2" t="s">
        <v>407913</v>
      </c>
      <c r="B120920" s="2" t="s">
        <v>407914</v>
      </c>
      <c r="C120920" s="2" t="s">
        <v>407915</v>
      </c>
      <c r="D120920" s="2" t="s">
        <v>407916</v>
      </c>
      <c r="E120920" s="2" t="s">
        <v>407917</v>
      </c>
    </row>
    <row r="120921" spans="1:5" x14ac:dyDescent="0.3">
      <c r="A120921" s="2" t="s">
        <v>407918</v>
      </c>
      <c r="B120921" s="2" t="s">
        <v>407919</v>
      </c>
      <c r="C120921" s="2" t="s">
        <v>57592</v>
      </c>
      <c r="D120921" s="2" t="s">
        <v>57593</v>
      </c>
      <c r="E120921" s="2" t="s">
        <v>407920</v>
      </c>
    </row>
    <row r="120922" spans="1:5" x14ac:dyDescent="0.3">
      <c r="A120922" s="2" t="s">
        <v>407921</v>
      </c>
      <c r="B120922" s="2" t="s">
        <v>407922</v>
      </c>
      <c r="C120922" s="2" t="s">
        <v>407923</v>
      </c>
      <c r="D120922" s="2" t="s">
        <v>407924</v>
      </c>
      <c r="E120922" s="2" t="s">
        <v>407925</v>
      </c>
    </row>
    <row r="120923" spans="1:5" x14ac:dyDescent="0.3">
      <c r="A120923" s="2" t="s">
        <v>407926</v>
      </c>
      <c r="B120923" s="2" t="s">
        <v>407927</v>
      </c>
      <c r="C120923" s="2" t="s">
        <v>78750</v>
      </c>
      <c r="D120923" s="2" t="s">
        <v>78751</v>
      </c>
      <c r="E120923" s="2" t="s">
        <v>407928</v>
      </c>
    </row>
    <row r="120924" spans="1:5" x14ac:dyDescent="0.3">
      <c r="A120924" s="2" t="s">
        <v>407929</v>
      </c>
      <c r="B120924" s="2" t="s">
        <v>407930</v>
      </c>
      <c r="C120924" s="2" t="s">
        <v>407931</v>
      </c>
      <c r="D120924" s="2" t="s">
        <v>407932</v>
      </c>
      <c r="E120924" s="2" t="s">
        <v>407933</v>
      </c>
    </row>
    <row r="120925" spans="1:5" x14ac:dyDescent="0.3">
      <c r="A120925" s="2" t="s">
        <v>407934</v>
      </c>
      <c r="B120925" s="2" t="s">
        <v>407935</v>
      </c>
      <c r="C120925" s="2" t="s">
        <v>407936</v>
      </c>
      <c r="D120925" s="2" t="s">
        <v>407937</v>
      </c>
      <c r="E120925" s="2" t="s">
        <v>407938</v>
      </c>
    </row>
    <row r="120926" spans="1:5" x14ac:dyDescent="0.3">
      <c r="A120926" s="2" t="s">
        <v>407939</v>
      </c>
      <c r="B120926" s="2" t="s">
        <v>407940</v>
      </c>
      <c r="C120926" s="2" t="s">
        <v>407939</v>
      </c>
      <c r="D120926" s="2" t="s">
        <v>407941</v>
      </c>
      <c r="E120926" s="2" t="s">
        <v>407942</v>
      </c>
    </row>
    <row r="120927" spans="1:5" x14ac:dyDescent="0.3">
      <c r="A120927" s="2" t="s">
        <v>407943</v>
      </c>
      <c r="B120927" s="2" t="s">
        <v>407944</v>
      </c>
      <c r="C120927" s="2" t="s">
        <v>404177</v>
      </c>
      <c r="D120927" s="2" t="s">
        <v>404178</v>
      </c>
      <c r="E120927" s="2" t="s">
        <v>407945</v>
      </c>
    </row>
    <row r="120928" spans="1:5" x14ac:dyDescent="0.3">
      <c r="A120928" s="2" t="s">
        <v>407946</v>
      </c>
      <c r="B120928" s="2" t="s">
        <v>407947</v>
      </c>
      <c r="C120928" s="2" t="s">
        <v>407655</v>
      </c>
      <c r="D120928" s="2" t="s">
        <v>407656</v>
      </c>
      <c r="E120928" s="2" t="s">
        <v>407948</v>
      </c>
    </row>
    <row r="120929" spans="1:5" x14ac:dyDescent="0.3">
      <c r="A120929" s="2" t="s">
        <v>407949</v>
      </c>
      <c r="B120929" s="2" t="s">
        <v>407950</v>
      </c>
      <c r="C120929" s="2" t="s">
        <v>407951</v>
      </c>
      <c r="D120929" s="2" t="s">
        <v>407952</v>
      </c>
      <c r="E120929" s="2" t="s">
        <v>407953</v>
      </c>
    </row>
    <row r="120930" spans="1:5" x14ac:dyDescent="0.3">
      <c r="A120930" s="2" t="s">
        <v>407954</v>
      </c>
      <c r="B120930" s="2" t="s">
        <v>407955</v>
      </c>
      <c r="C120930" s="2" t="s">
        <v>174806</v>
      </c>
      <c r="D120930" s="2" t="s">
        <v>174807</v>
      </c>
      <c r="E120930" s="2" t="s">
        <v>407956</v>
      </c>
    </row>
    <row r="120931" spans="1:5" x14ac:dyDescent="0.3">
      <c r="A120931" s="2" t="s">
        <v>407957</v>
      </c>
      <c r="B120931" s="2" t="s">
        <v>407958</v>
      </c>
      <c r="C120931" s="2" t="s">
        <v>407959</v>
      </c>
      <c r="D120931" s="2" t="s">
        <v>407960</v>
      </c>
      <c r="E120931" s="2" t="s">
        <v>407961</v>
      </c>
    </row>
    <row r="120932" spans="1:5" x14ac:dyDescent="0.3">
      <c r="A120932" s="2" t="s">
        <v>407962</v>
      </c>
      <c r="B120932" s="2" t="s">
        <v>407963</v>
      </c>
      <c r="C120932" s="2" t="s">
        <v>407964</v>
      </c>
      <c r="D120932" s="2" t="s">
        <v>407965</v>
      </c>
      <c r="E120932" s="2" t="s">
        <v>407966</v>
      </c>
    </row>
    <row r="120933" spans="1:5" x14ac:dyDescent="0.3">
      <c r="A120933" s="2" t="s">
        <v>407967</v>
      </c>
      <c r="B120933" s="2" t="s">
        <v>407968</v>
      </c>
      <c r="C120933" s="2" t="s">
        <v>407969</v>
      </c>
      <c r="D120933" s="2" t="s">
        <v>407970</v>
      </c>
      <c r="E120933" s="2" t="s">
        <v>407971</v>
      </c>
    </row>
    <row r="120934" spans="1:5" x14ac:dyDescent="0.3">
      <c r="A120934" s="2" t="s">
        <v>407972</v>
      </c>
      <c r="B120934" s="2" t="s">
        <v>407973</v>
      </c>
      <c r="C120934" s="2" t="s">
        <v>407974</v>
      </c>
      <c r="D120934" s="2" t="s">
        <v>407975</v>
      </c>
      <c r="E120934" s="2" t="s">
        <v>407976</v>
      </c>
    </row>
    <row r="120935" spans="1:5" x14ac:dyDescent="0.3">
      <c r="A120935" s="2" t="s">
        <v>407977</v>
      </c>
      <c r="B120935" s="2" t="s">
        <v>407978</v>
      </c>
      <c r="C120935" s="2" t="s">
        <v>407979</v>
      </c>
      <c r="D120935" s="2" t="s">
        <v>407980</v>
      </c>
      <c r="E120935" s="2" t="s">
        <v>407981</v>
      </c>
    </row>
    <row r="120936" spans="1:5" x14ac:dyDescent="0.3">
      <c r="A120936" s="2" t="s">
        <v>407982</v>
      </c>
      <c r="B120936" s="2" t="s">
        <v>407983</v>
      </c>
      <c r="C120936" s="2" t="s">
        <v>407982</v>
      </c>
      <c r="D120936" s="2" t="s">
        <v>407984</v>
      </c>
      <c r="E120936" s="2" t="s">
        <v>407985</v>
      </c>
    </row>
    <row r="120937" spans="1:5" x14ac:dyDescent="0.3">
      <c r="A120937" s="2" t="s">
        <v>407986</v>
      </c>
      <c r="B120937" s="2" t="s">
        <v>407987</v>
      </c>
      <c r="C120937" s="2" t="s">
        <v>407988</v>
      </c>
      <c r="D120937" s="2" t="s">
        <v>407989</v>
      </c>
      <c r="E120937" s="2" t="s">
        <v>407990</v>
      </c>
    </row>
    <row r="120938" spans="1:5" x14ac:dyDescent="0.3">
      <c r="A120938" s="2" t="s">
        <v>407991</v>
      </c>
      <c r="B120938" s="2" t="s">
        <v>407992</v>
      </c>
      <c r="C120938" s="2" t="s">
        <v>407993</v>
      </c>
      <c r="D120938" s="2" t="s">
        <v>407994</v>
      </c>
      <c r="E120938" s="2" t="s">
        <v>407995</v>
      </c>
    </row>
    <row r="120939" spans="1:5" x14ac:dyDescent="0.3">
      <c r="A120939" s="2" t="s">
        <v>407996</v>
      </c>
      <c r="B120939" s="2" t="s">
        <v>407997</v>
      </c>
      <c r="C120939" s="2" t="s">
        <v>403439</v>
      </c>
      <c r="D120939" s="2" t="s">
        <v>403440</v>
      </c>
      <c r="E120939" s="2" t="s">
        <v>407998</v>
      </c>
    </row>
    <row r="120940" spans="1:5" x14ac:dyDescent="0.3">
      <c r="A120940" s="2" t="s">
        <v>407999</v>
      </c>
      <c r="B120940" s="2" t="s">
        <v>408000</v>
      </c>
      <c r="C120940" s="2" t="s">
        <v>22578</v>
      </c>
      <c r="D120940" s="2" t="s">
        <v>22579</v>
      </c>
      <c r="E120940" s="2" t="s">
        <v>408001</v>
      </c>
    </row>
    <row r="120941" spans="1:5" x14ac:dyDescent="0.3">
      <c r="A120941" s="2" t="s">
        <v>408002</v>
      </c>
      <c r="B120941" s="2" t="s">
        <v>408003</v>
      </c>
      <c r="C120941" s="2" t="s">
        <v>408004</v>
      </c>
      <c r="D120941" s="2" t="s">
        <v>408005</v>
      </c>
      <c r="E120941" s="2" t="s">
        <v>408006</v>
      </c>
    </row>
    <row r="120942" spans="1:5" x14ac:dyDescent="0.3">
      <c r="A120942" s="2" t="s">
        <v>408007</v>
      </c>
      <c r="B120942" s="2" t="s">
        <v>408008</v>
      </c>
      <c r="C120942" s="2" t="s">
        <v>408009</v>
      </c>
      <c r="D120942" s="2" t="s">
        <v>408010</v>
      </c>
      <c r="E120942" s="2" t="s">
        <v>408011</v>
      </c>
    </row>
    <row r="120943" spans="1:5" x14ac:dyDescent="0.3">
      <c r="A120943" s="2" t="s">
        <v>408012</v>
      </c>
      <c r="B120943" s="2" t="s">
        <v>408013</v>
      </c>
      <c r="C120943" s="2" t="s">
        <v>408014</v>
      </c>
      <c r="D120943" s="2" t="s">
        <v>408015</v>
      </c>
      <c r="E120943" s="2" t="s">
        <v>408016</v>
      </c>
    </row>
    <row r="120944" spans="1:5" x14ac:dyDescent="0.3">
      <c r="A120944" s="2" t="s">
        <v>408017</v>
      </c>
      <c r="B120944" s="2" t="s">
        <v>408018</v>
      </c>
      <c r="C120944" s="2" t="s">
        <v>407655</v>
      </c>
      <c r="D120944" s="2" t="s">
        <v>407656</v>
      </c>
      <c r="E120944" s="2" t="s">
        <v>408019</v>
      </c>
    </row>
    <row r="120945" spans="1:5" x14ac:dyDescent="0.3">
      <c r="A120945" s="2" t="s">
        <v>408020</v>
      </c>
      <c r="B120945" s="2" t="s">
        <v>408021</v>
      </c>
      <c r="C120945" s="2" t="s">
        <v>407655</v>
      </c>
      <c r="D120945" s="2" t="s">
        <v>407656</v>
      </c>
      <c r="E120945" s="2" t="s">
        <v>408022</v>
      </c>
    </row>
    <row r="120946" spans="1:5" x14ac:dyDescent="0.3">
      <c r="A120946" s="2" t="s">
        <v>408023</v>
      </c>
      <c r="B120946" s="2" t="s">
        <v>408024</v>
      </c>
      <c r="C120946" s="2" t="s">
        <v>407655</v>
      </c>
      <c r="D120946" s="2" t="s">
        <v>407656</v>
      </c>
      <c r="E120946" s="2" t="s">
        <v>408025</v>
      </c>
    </row>
    <row r="120947" spans="1:5" x14ac:dyDescent="0.3">
      <c r="A120947" s="2" t="s">
        <v>408026</v>
      </c>
      <c r="B120947" s="2" t="s">
        <v>408027</v>
      </c>
      <c r="C120947" s="2" t="s">
        <v>407655</v>
      </c>
      <c r="D120947" s="2" t="s">
        <v>407656</v>
      </c>
      <c r="E120947" s="2" t="s">
        <v>408028</v>
      </c>
    </row>
    <row r="120948" spans="1:5" x14ac:dyDescent="0.3">
      <c r="A120948" s="2" t="s">
        <v>408029</v>
      </c>
      <c r="B120948" s="2" t="s">
        <v>408030</v>
      </c>
      <c r="C120948" s="2" t="s">
        <v>407655</v>
      </c>
      <c r="D120948" s="2" t="s">
        <v>407656</v>
      </c>
      <c r="E120948" s="2" t="s">
        <v>408031</v>
      </c>
    </row>
    <row r="120949" spans="1:5" x14ac:dyDescent="0.3">
      <c r="A120949" s="2" t="s">
        <v>408032</v>
      </c>
      <c r="B120949" s="2" t="s">
        <v>408033</v>
      </c>
      <c r="C120949" s="2" t="s">
        <v>407655</v>
      </c>
      <c r="D120949" s="2" t="s">
        <v>407656</v>
      </c>
      <c r="E120949" s="2" t="s">
        <v>408034</v>
      </c>
    </row>
    <row r="120950" spans="1:5" x14ac:dyDescent="0.3">
      <c r="A120950" s="2" t="s">
        <v>408035</v>
      </c>
      <c r="B120950" s="2" t="s">
        <v>408036</v>
      </c>
      <c r="C120950" s="2" t="s">
        <v>407655</v>
      </c>
      <c r="D120950" s="2" t="s">
        <v>407656</v>
      </c>
      <c r="E120950" s="2" t="s">
        <v>408037</v>
      </c>
    </row>
    <row r="120951" spans="1:5" x14ac:dyDescent="0.3">
      <c r="A120951" s="2" t="s">
        <v>408038</v>
      </c>
      <c r="B120951" s="2" t="s">
        <v>408039</v>
      </c>
      <c r="C120951" s="2" t="s">
        <v>407655</v>
      </c>
      <c r="D120951" s="2" t="s">
        <v>407656</v>
      </c>
      <c r="E120951" s="2" t="s">
        <v>408040</v>
      </c>
    </row>
    <row r="120952" spans="1:5" x14ac:dyDescent="0.3">
      <c r="A120952" s="2" t="s">
        <v>408041</v>
      </c>
      <c r="B120952" s="2" t="s">
        <v>408042</v>
      </c>
      <c r="C120952" s="2" t="s">
        <v>407655</v>
      </c>
      <c r="D120952" s="2" t="s">
        <v>407656</v>
      </c>
      <c r="E120952" s="2" t="s">
        <v>408043</v>
      </c>
    </row>
    <row r="120953" spans="1:5" x14ac:dyDescent="0.3">
      <c r="A120953" s="2" t="s">
        <v>408044</v>
      </c>
      <c r="B120953" s="2" t="s">
        <v>408045</v>
      </c>
      <c r="C120953" s="2" t="s">
        <v>407655</v>
      </c>
      <c r="D120953" s="2" t="s">
        <v>407656</v>
      </c>
      <c r="E120953" s="2" t="s">
        <v>408046</v>
      </c>
    </row>
    <row r="120954" spans="1:5" x14ac:dyDescent="0.3">
      <c r="A120954" s="2" t="s">
        <v>408047</v>
      </c>
      <c r="B120954" s="2" t="s">
        <v>408048</v>
      </c>
      <c r="C120954" s="2" t="s">
        <v>407655</v>
      </c>
      <c r="D120954" s="2" t="s">
        <v>407656</v>
      </c>
      <c r="E120954" s="2" t="s">
        <v>408049</v>
      </c>
    </row>
    <row r="120955" spans="1:5" x14ac:dyDescent="0.3">
      <c r="A120955" s="2" t="s">
        <v>408050</v>
      </c>
      <c r="B120955" s="2" t="s">
        <v>408051</v>
      </c>
      <c r="C120955" s="2" t="s">
        <v>407655</v>
      </c>
      <c r="D120955" s="2" t="s">
        <v>407656</v>
      </c>
      <c r="E120955" s="2" t="s">
        <v>408052</v>
      </c>
    </row>
    <row r="120956" spans="1:5" x14ac:dyDescent="0.3">
      <c r="A120956" s="2" t="s">
        <v>408053</v>
      </c>
      <c r="B120956" s="2" t="s">
        <v>408054</v>
      </c>
      <c r="C120956" s="2" t="s">
        <v>407655</v>
      </c>
      <c r="D120956" s="2" t="s">
        <v>407656</v>
      </c>
      <c r="E120956" s="2" t="s">
        <v>408055</v>
      </c>
    </row>
    <row r="120957" spans="1:5" x14ac:dyDescent="0.3">
      <c r="A120957" s="2" t="s">
        <v>408056</v>
      </c>
      <c r="B120957" s="2" t="s">
        <v>408057</v>
      </c>
      <c r="C120957" s="2" t="s">
        <v>408058</v>
      </c>
      <c r="D120957" s="2" t="s">
        <v>408059</v>
      </c>
      <c r="E120957" s="2" t="s">
        <v>408060</v>
      </c>
    </row>
    <row r="120958" spans="1:5" x14ac:dyDescent="0.3">
      <c r="A120958" s="2" t="s">
        <v>408061</v>
      </c>
      <c r="B120958" s="2" t="s">
        <v>408062</v>
      </c>
      <c r="C120958" s="2" t="s">
        <v>407655</v>
      </c>
      <c r="D120958" s="2" t="s">
        <v>407656</v>
      </c>
      <c r="E120958" s="2" t="s">
        <v>408063</v>
      </c>
    </row>
    <row r="120959" spans="1:5" x14ac:dyDescent="0.3">
      <c r="A120959" s="2" t="s">
        <v>408064</v>
      </c>
      <c r="B120959" s="2" t="s">
        <v>408065</v>
      </c>
      <c r="C120959" s="2" t="s">
        <v>407655</v>
      </c>
      <c r="D120959" s="2" t="s">
        <v>407656</v>
      </c>
      <c r="E120959" s="2" t="s">
        <v>408066</v>
      </c>
    </row>
    <row r="120960" spans="1:5" x14ac:dyDescent="0.3">
      <c r="A120960" s="2" t="s">
        <v>408067</v>
      </c>
      <c r="B120960" s="2" t="s">
        <v>408068</v>
      </c>
      <c r="C120960" s="2" t="s">
        <v>407655</v>
      </c>
      <c r="D120960" s="2" t="s">
        <v>407656</v>
      </c>
      <c r="E120960" s="2" t="s">
        <v>408069</v>
      </c>
    </row>
    <row r="120961" spans="1:5" x14ac:dyDescent="0.3">
      <c r="A120961" s="2" t="s">
        <v>408070</v>
      </c>
      <c r="B120961" s="2" t="s">
        <v>408071</v>
      </c>
      <c r="C120961" s="2" t="s">
        <v>407655</v>
      </c>
      <c r="D120961" s="2" t="s">
        <v>407656</v>
      </c>
      <c r="E120961" s="2" t="s">
        <v>408072</v>
      </c>
    </row>
    <row r="120962" spans="1:5" x14ac:dyDescent="0.3">
      <c r="A120962" s="2" t="s">
        <v>408073</v>
      </c>
      <c r="B120962" s="2" t="s">
        <v>408074</v>
      </c>
      <c r="C120962" s="2" t="s">
        <v>407655</v>
      </c>
      <c r="D120962" s="2" t="s">
        <v>407656</v>
      </c>
      <c r="E120962" s="2" t="s">
        <v>408075</v>
      </c>
    </row>
    <row r="120963" spans="1:5" x14ac:dyDescent="0.3">
      <c r="A120963" s="2" t="s">
        <v>408076</v>
      </c>
      <c r="B120963" s="2" t="s">
        <v>408077</v>
      </c>
      <c r="C120963" s="2" t="s">
        <v>407655</v>
      </c>
      <c r="D120963" s="2" t="s">
        <v>407656</v>
      </c>
      <c r="E120963" s="2" t="s">
        <v>408078</v>
      </c>
    </row>
    <row r="120964" spans="1:5" x14ac:dyDescent="0.3">
      <c r="A120964" s="2" t="s">
        <v>408079</v>
      </c>
      <c r="B120964" s="2" t="s">
        <v>408080</v>
      </c>
      <c r="C120964" s="2" t="s">
        <v>407655</v>
      </c>
      <c r="D120964" s="2" t="s">
        <v>407656</v>
      </c>
      <c r="E120964" s="2" t="s">
        <v>408081</v>
      </c>
    </row>
    <row r="120965" spans="1:5" x14ac:dyDescent="0.3">
      <c r="A120965" s="2" t="s">
        <v>408082</v>
      </c>
      <c r="B120965" s="2" t="s">
        <v>408083</v>
      </c>
      <c r="C120965" s="2" t="s">
        <v>407655</v>
      </c>
      <c r="D120965" s="2" t="s">
        <v>407656</v>
      </c>
      <c r="E120965" s="2" t="s">
        <v>408084</v>
      </c>
    </row>
    <row r="120966" spans="1:5" x14ac:dyDescent="0.3">
      <c r="A120966" s="2" t="s">
        <v>408085</v>
      </c>
      <c r="B120966" s="2" t="s">
        <v>408086</v>
      </c>
      <c r="C120966" s="2" t="s">
        <v>407655</v>
      </c>
      <c r="D120966" s="2" t="s">
        <v>407656</v>
      </c>
      <c r="E120966" s="2" t="s">
        <v>408087</v>
      </c>
    </row>
    <row r="120967" spans="1:5" x14ac:dyDescent="0.3">
      <c r="A120967" s="2" t="s">
        <v>408088</v>
      </c>
      <c r="B120967" s="2" t="s">
        <v>408089</v>
      </c>
      <c r="C120967" s="2" t="s">
        <v>407655</v>
      </c>
      <c r="D120967" s="2" t="s">
        <v>407656</v>
      </c>
      <c r="E120967" s="2" t="s">
        <v>408090</v>
      </c>
    </row>
    <row r="120968" spans="1:5" x14ac:dyDescent="0.3">
      <c r="A120968" s="2" t="s">
        <v>408091</v>
      </c>
      <c r="B120968" s="2" t="s">
        <v>408092</v>
      </c>
      <c r="C120968" s="2" t="s">
        <v>407655</v>
      </c>
      <c r="D120968" s="2" t="s">
        <v>407656</v>
      </c>
      <c r="E120968" s="2" t="s">
        <v>408093</v>
      </c>
    </row>
    <row r="120969" spans="1:5" x14ac:dyDescent="0.3">
      <c r="A120969" s="2" t="s">
        <v>408094</v>
      </c>
      <c r="B120969" s="2" t="s">
        <v>408095</v>
      </c>
      <c r="C120969" s="2" t="s">
        <v>407655</v>
      </c>
      <c r="D120969" s="2" t="s">
        <v>407656</v>
      </c>
      <c r="E120969" s="2" t="s">
        <v>408096</v>
      </c>
    </row>
    <row r="120970" spans="1:5" x14ac:dyDescent="0.3">
      <c r="A120970" s="2" t="s">
        <v>408097</v>
      </c>
      <c r="B120970" s="2" t="s">
        <v>408098</v>
      </c>
      <c r="C120970" s="2" t="s">
        <v>403916</v>
      </c>
      <c r="D120970" s="2" t="s">
        <v>403917</v>
      </c>
      <c r="E120970" s="2" t="s">
        <v>408099</v>
      </c>
    </row>
    <row r="120971" spans="1:5" x14ac:dyDescent="0.3">
      <c r="A120971" s="2" t="s">
        <v>408100</v>
      </c>
      <c r="B120971" s="2" t="s">
        <v>408101</v>
      </c>
      <c r="C120971" s="2" t="s">
        <v>407655</v>
      </c>
      <c r="D120971" s="2" t="s">
        <v>407656</v>
      </c>
      <c r="E120971" s="2" t="s">
        <v>408102</v>
      </c>
    </row>
    <row r="120972" spans="1:5" x14ac:dyDescent="0.3">
      <c r="A120972" s="2" t="s">
        <v>408103</v>
      </c>
      <c r="B120972" s="2" t="s">
        <v>408104</v>
      </c>
      <c r="C120972" s="2" t="s">
        <v>407655</v>
      </c>
      <c r="D120972" s="2" t="s">
        <v>407656</v>
      </c>
      <c r="E120972" s="2" t="s">
        <v>408105</v>
      </c>
    </row>
    <row r="120973" spans="1:5" x14ac:dyDescent="0.3">
      <c r="A120973" s="2" t="s">
        <v>408106</v>
      </c>
      <c r="B120973" s="2" t="s">
        <v>408107</v>
      </c>
      <c r="C120973" s="2" t="s">
        <v>407655</v>
      </c>
      <c r="D120973" s="2" t="s">
        <v>407656</v>
      </c>
      <c r="E120973" s="2" t="s">
        <v>408108</v>
      </c>
    </row>
    <row r="120974" spans="1:5" x14ac:dyDescent="0.3">
      <c r="A120974" s="2" t="s">
        <v>408109</v>
      </c>
      <c r="B120974" s="2" t="s">
        <v>408110</v>
      </c>
      <c r="C120974" s="2" t="s">
        <v>407655</v>
      </c>
      <c r="D120974" s="2" t="s">
        <v>407656</v>
      </c>
      <c r="E120974" s="2" t="s">
        <v>408111</v>
      </c>
    </row>
    <row r="120975" spans="1:5" x14ac:dyDescent="0.3">
      <c r="A120975" s="2" t="s">
        <v>408112</v>
      </c>
      <c r="B120975" s="2" t="s">
        <v>408113</v>
      </c>
      <c r="C120975" s="2" t="s">
        <v>407655</v>
      </c>
      <c r="D120975" s="2" t="s">
        <v>407656</v>
      </c>
      <c r="E120975" s="2" t="s">
        <v>408114</v>
      </c>
    </row>
    <row r="120976" spans="1:5" x14ac:dyDescent="0.3">
      <c r="A120976" s="2" t="s">
        <v>408115</v>
      </c>
      <c r="B120976" s="2" t="s">
        <v>408116</v>
      </c>
      <c r="C120976" s="2" t="s">
        <v>407655</v>
      </c>
      <c r="D120976" s="2" t="s">
        <v>407656</v>
      </c>
      <c r="E120976" s="2" t="s">
        <v>408117</v>
      </c>
    </row>
    <row r="120977" spans="1:5" x14ac:dyDescent="0.3">
      <c r="A120977" s="2" t="s">
        <v>408118</v>
      </c>
      <c r="B120977" s="2" t="s">
        <v>408119</v>
      </c>
      <c r="C120977" s="2" t="s">
        <v>407655</v>
      </c>
      <c r="D120977" s="2" t="s">
        <v>407656</v>
      </c>
      <c r="E120977" s="2" t="s">
        <v>408120</v>
      </c>
    </row>
    <row r="120978" spans="1:5" x14ac:dyDescent="0.3">
      <c r="A120978" s="2" t="s">
        <v>408121</v>
      </c>
      <c r="B120978" s="2" t="s">
        <v>408122</v>
      </c>
      <c r="C120978" s="2" t="s">
        <v>407655</v>
      </c>
      <c r="D120978" s="2" t="s">
        <v>407656</v>
      </c>
      <c r="E120978" s="2" t="s">
        <v>408123</v>
      </c>
    </row>
    <row r="120979" spans="1:5" x14ac:dyDescent="0.3">
      <c r="A120979" s="2" t="s">
        <v>408124</v>
      </c>
      <c r="B120979" s="2" t="s">
        <v>408125</v>
      </c>
      <c r="C120979" s="2" t="s">
        <v>407655</v>
      </c>
      <c r="D120979" s="2" t="s">
        <v>407656</v>
      </c>
      <c r="E120979" s="2" t="s">
        <v>408126</v>
      </c>
    </row>
    <row r="120980" spans="1:5" x14ac:dyDescent="0.3">
      <c r="A120980" s="2" t="s">
        <v>408127</v>
      </c>
      <c r="B120980" s="2" t="s">
        <v>408128</v>
      </c>
      <c r="C120980" s="2" t="s">
        <v>407655</v>
      </c>
      <c r="D120980" s="2" t="s">
        <v>407656</v>
      </c>
      <c r="E120980" s="2" t="s">
        <v>408129</v>
      </c>
    </row>
    <row r="120981" spans="1:5" x14ac:dyDescent="0.3">
      <c r="A120981" s="2" t="s">
        <v>408130</v>
      </c>
      <c r="B120981" s="2" t="s">
        <v>408131</v>
      </c>
      <c r="C120981" s="2" t="s">
        <v>407655</v>
      </c>
      <c r="D120981" s="2" t="s">
        <v>407656</v>
      </c>
      <c r="E120981" s="2" t="s">
        <v>408132</v>
      </c>
    </row>
    <row r="120982" spans="1:5" x14ac:dyDescent="0.3">
      <c r="A120982" s="2" t="s">
        <v>408133</v>
      </c>
      <c r="B120982" s="2" t="s">
        <v>408134</v>
      </c>
      <c r="C120982" s="2" t="s">
        <v>225315</v>
      </c>
      <c r="D120982" s="2" t="s">
        <v>225316</v>
      </c>
      <c r="E120982" s="2" t="s">
        <v>408135</v>
      </c>
    </row>
    <row r="120983" spans="1:5" x14ac:dyDescent="0.3">
      <c r="A120983" s="2" t="s">
        <v>408136</v>
      </c>
      <c r="B120983" s="2" t="s">
        <v>408137</v>
      </c>
      <c r="C120983" s="2" t="s">
        <v>407906</v>
      </c>
      <c r="D120983" s="2" t="s">
        <v>407907</v>
      </c>
      <c r="E120983" s="2" t="s">
        <v>408138</v>
      </c>
    </row>
    <row r="120984" spans="1:5" x14ac:dyDescent="0.3">
      <c r="A120984" s="2" t="s">
        <v>408139</v>
      </c>
      <c r="B120984" s="2" t="s">
        <v>408140</v>
      </c>
      <c r="C120984" s="2" t="s">
        <v>403532</v>
      </c>
      <c r="D120984" s="2" t="s">
        <v>403533</v>
      </c>
      <c r="E120984" s="2" t="s">
        <v>408141</v>
      </c>
    </row>
    <row r="120985" spans="1:5" x14ac:dyDescent="0.3">
      <c r="A120985" s="2" t="s">
        <v>408142</v>
      </c>
      <c r="B120985" s="2" t="s">
        <v>408143</v>
      </c>
      <c r="C120985" s="2" t="s">
        <v>408142</v>
      </c>
      <c r="D120985" s="2" t="s">
        <v>408144</v>
      </c>
      <c r="E120985" s="2" t="s">
        <v>408145</v>
      </c>
    </row>
    <row r="120986" spans="1:5" x14ac:dyDescent="0.3">
      <c r="A120986" s="2" t="s">
        <v>408146</v>
      </c>
      <c r="B120986" s="2" t="s">
        <v>408147</v>
      </c>
      <c r="C120986" s="2" t="s">
        <v>407592</v>
      </c>
      <c r="D120986" s="2" t="s">
        <v>407593</v>
      </c>
      <c r="E120986" s="2" t="s">
        <v>408148</v>
      </c>
    </row>
    <row r="120987" spans="1:5" x14ac:dyDescent="0.3">
      <c r="A120987" s="2" t="s">
        <v>408149</v>
      </c>
      <c r="B120987" s="2" t="s">
        <v>408150</v>
      </c>
      <c r="C120987" s="2" t="s">
        <v>408151</v>
      </c>
      <c r="D120987" s="2" t="s">
        <v>408152</v>
      </c>
      <c r="E120987" s="2" t="s">
        <v>408153</v>
      </c>
    </row>
    <row r="120988" spans="1:5" x14ac:dyDescent="0.3">
      <c r="A120988" s="2" t="s">
        <v>408154</v>
      </c>
      <c r="B120988" s="2" t="s">
        <v>408155</v>
      </c>
      <c r="C120988" s="2" t="s">
        <v>57944</v>
      </c>
      <c r="D120988" s="2" t="s">
        <v>57945</v>
      </c>
      <c r="E120988" s="2" t="s">
        <v>408156</v>
      </c>
    </row>
    <row r="120989" spans="1:5" x14ac:dyDescent="0.3">
      <c r="A120989" s="2" t="s">
        <v>408157</v>
      </c>
      <c r="B120989" s="2" t="s">
        <v>408158</v>
      </c>
      <c r="C120989" s="2" t="s">
        <v>408159</v>
      </c>
      <c r="D120989" s="2" t="s">
        <v>408160</v>
      </c>
      <c r="E120989" s="2" t="s">
        <v>408161</v>
      </c>
    </row>
    <row r="120990" spans="1:5" x14ac:dyDescent="0.3">
      <c r="A120990" s="2" t="s">
        <v>408162</v>
      </c>
      <c r="B120990" s="2" t="s">
        <v>408163</v>
      </c>
      <c r="C120990" s="2" t="s">
        <v>406597</v>
      </c>
      <c r="D120990" s="2" t="s">
        <v>406598</v>
      </c>
      <c r="E120990" s="2" t="s">
        <v>408164</v>
      </c>
    </row>
    <row r="120991" spans="1:5" x14ac:dyDescent="0.3">
      <c r="A120991" s="2" t="s">
        <v>408165</v>
      </c>
      <c r="B120991" s="2" t="s">
        <v>408166</v>
      </c>
      <c r="C120991" s="2" t="s">
        <v>196078</v>
      </c>
      <c r="D120991" s="2" t="s">
        <v>196079</v>
      </c>
      <c r="E120991" s="2" t="s">
        <v>408167</v>
      </c>
    </row>
    <row r="120992" spans="1:5" x14ac:dyDescent="0.3">
      <c r="A120992" s="2" t="s">
        <v>408168</v>
      </c>
      <c r="B120992" s="2" t="s">
        <v>408169</v>
      </c>
      <c r="C120992" s="2" t="s">
        <v>281369</v>
      </c>
      <c r="D120992" s="2" t="s">
        <v>281370</v>
      </c>
      <c r="E120992" s="2" t="s">
        <v>408170</v>
      </c>
    </row>
    <row r="120993" spans="1:5" x14ac:dyDescent="0.3">
      <c r="A120993" s="2" t="s">
        <v>408171</v>
      </c>
      <c r="B120993" s="2" t="s">
        <v>408172</v>
      </c>
      <c r="C120993" s="2" t="s">
        <v>408173</v>
      </c>
      <c r="D120993" s="2" t="s">
        <v>408174</v>
      </c>
      <c r="E120993" s="2" t="s">
        <v>408175</v>
      </c>
    </row>
    <row r="120994" spans="1:5" x14ac:dyDescent="0.3">
      <c r="A120994" s="2" t="s">
        <v>408176</v>
      </c>
      <c r="B120994" s="2" t="s">
        <v>408177</v>
      </c>
      <c r="C120994" s="2" t="s">
        <v>408178</v>
      </c>
      <c r="D120994" s="2" t="s">
        <v>408179</v>
      </c>
      <c r="E120994" s="2" t="s">
        <v>408180</v>
      </c>
    </row>
    <row r="120995" spans="1:5" x14ac:dyDescent="0.3">
      <c r="A120995" s="2" t="s">
        <v>408181</v>
      </c>
      <c r="B120995" s="2" t="s">
        <v>408182</v>
      </c>
      <c r="C120995" s="2" t="s">
        <v>407964</v>
      </c>
      <c r="D120995" s="2" t="s">
        <v>407965</v>
      </c>
      <c r="E120995" s="2" t="s">
        <v>408183</v>
      </c>
    </row>
    <row r="120996" spans="1:5" x14ac:dyDescent="0.3">
      <c r="A120996" s="2" t="s">
        <v>408184</v>
      </c>
      <c r="B120996" s="2" t="s">
        <v>408185</v>
      </c>
      <c r="C120996" s="2" t="s">
        <v>205616</v>
      </c>
      <c r="D120996" s="2" t="s">
        <v>205617</v>
      </c>
      <c r="E120996" s="2" t="s">
        <v>408186</v>
      </c>
    </row>
    <row r="120997" spans="1:5" x14ac:dyDescent="0.3">
      <c r="A120997" s="2" t="s">
        <v>408187</v>
      </c>
      <c r="B120997" s="2" t="s">
        <v>408188</v>
      </c>
      <c r="C120997" s="2" t="s">
        <v>408189</v>
      </c>
      <c r="D120997" s="2" t="s">
        <v>408190</v>
      </c>
      <c r="E120997" s="2" t="s">
        <v>408191</v>
      </c>
    </row>
    <row r="120998" spans="1:5" x14ac:dyDescent="0.3">
      <c r="A120998" s="2" t="s">
        <v>408192</v>
      </c>
      <c r="B120998" s="2" t="s">
        <v>408193</v>
      </c>
      <c r="C120998" s="2" t="s">
        <v>408194</v>
      </c>
      <c r="D120998" s="2" t="s">
        <v>408195</v>
      </c>
      <c r="E120998" s="2" t="s">
        <v>408196</v>
      </c>
    </row>
    <row r="120999" spans="1:5" x14ac:dyDescent="0.3">
      <c r="A120999" s="2" t="s">
        <v>408197</v>
      </c>
      <c r="B120999" s="2" t="s">
        <v>408198</v>
      </c>
      <c r="C120999" s="2" t="s">
        <v>408199</v>
      </c>
      <c r="D120999" s="2" t="s">
        <v>408200</v>
      </c>
      <c r="E120999" s="2" t="s">
        <v>408201</v>
      </c>
    </row>
    <row r="121000" spans="1:5" x14ac:dyDescent="0.3">
      <c r="A121000" s="2" t="s">
        <v>408202</v>
      </c>
      <c r="B121000" s="2" t="s">
        <v>408203</v>
      </c>
      <c r="C121000" s="2" t="s">
        <v>408204</v>
      </c>
      <c r="D121000" s="2" t="s">
        <v>408205</v>
      </c>
      <c r="E121000" s="2" t="s">
        <v>408206</v>
      </c>
    </row>
    <row r="121001" spans="1:5" x14ac:dyDescent="0.3">
      <c r="A121001" s="2" t="s">
        <v>408207</v>
      </c>
      <c r="B121001" s="2" t="s">
        <v>408208</v>
      </c>
      <c r="C121001" s="2" t="s">
        <v>408209</v>
      </c>
      <c r="D121001" s="2" t="s">
        <v>408210</v>
      </c>
      <c r="E121001" s="2" t="s">
        <v>408211</v>
      </c>
    </row>
    <row r="121002" spans="1:5" x14ac:dyDescent="0.3">
      <c r="A121002" s="2" t="s">
        <v>408212</v>
      </c>
      <c r="B121002" s="2" t="s">
        <v>408213</v>
      </c>
      <c r="C121002" s="2" t="s">
        <v>408214</v>
      </c>
      <c r="D121002" s="2" t="s">
        <v>408215</v>
      </c>
      <c r="E121002" s="2" t="s">
        <v>408216</v>
      </c>
    </row>
    <row r="121003" spans="1:5" x14ac:dyDescent="0.3">
      <c r="A121003" s="2" t="s">
        <v>408217</v>
      </c>
      <c r="B121003" s="2" t="s">
        <v>408218</v>
      </c>
      <c r="C121003" s="2" t="s">
        <v>408219</v>
      </c>
      <c r="D121003" s="2" t="s">
        <v>408220</v>
      </c>
      <c r="E121003" s="2" t="s">
        <v>408221</v>
      </c>
    </row>
    <row r="121004" spans="1:5" x14ac:dyDescent="0.3">
      <c r="A121004" s="2" t="s">
        <v>408222</v>
      </c>
      <c r="B121004" s="2" t="s">
        <v>408223</v>
      </c>
      <c r="C121004" s="2" t="s">
        <v>62847</v>
      </c>
      <c r="D121004" s="2" t="s">
        <v>62848</v>
      </c>
      <c r="E121004" s="2" t="s">
        <v>408224</v>
      </c>
    </row>
    <row r="121005" spans="1:5" x14ac:dyDescent="0.3">
      <c r="A121005" s="2" t="s">
        <v>408225</v>
      </c>
      <c r="B121005" s="2" t="s">
        <v>408226</v>
      </c>
      <c r="C121005" s="2" t="s">
        <v>403916</v>
      </c>
      <c r="D121005" s="2" t="s">
        <v>403917</v>
      </c>
      <c r="E121005" s="2" t="s">
        <v>408227</v>
      </c>
    </row>
    <row r="121006" spans="1:5" x14ac:dyDescent="0.3">
      <c r="A121006" s="2" t="s">
        <v>408228</v>
      </c>
      <c r="B121006" s="2" t="s">
        <v>408229</v>
      </c>
      <c r="C121006" s="2" t="s">
        <v>408230</v>
      </c>
      <c r="D121006" s="2" t="s">
        <v>408231</v>
      </c>
      <c r="E121006" s="2" t="s">
        <v>408232</v>
      </c>
    </row>
    <row r="121007" spans="1:5" x14ac:dyDescent="0.3">
      <c r="A121007" s="2" t="s">
        <v>408233</v>
      </c>
      <c r="B121007" s="2" t="s">
        <v>408234</v>
      </c>
      <c r="C121007" s="2" t="s">
        <v>408235</v>
      </c>
      <c r="D121007" s="2" t="s">
        <v>408236</v>
      </c>
      <c r="E121007" s="2" t="s">
        <v>408237</v>
      </c>
    </row>
    <row r="121008" spans="1:5" x14ac:dyDescent="0.3">
      <c r="A121008" s="2" t="s">
        <v>408238</v>
      </c>
      <c r="B121008" s="2" t="s">
        <v>408239</v>
      </c>
      <c r="C121008" s="2" t="s">
        <v>196760</v>
      </c>
      <c r="D121008" s="2" t="s">
        <v>196761</v>
      </c>
      <c r="E121008" s="2" t="s">
        <v>408240</v>
      </c>
    </row>
    <row r="121009" spans="1:5" x14ac:dyDescent="0.3">
      <c r="A121009" s="2" t="s">
        <v>408241</v>
      </c>
      <c r="B121009" s="2" t="s">
        <v>408242</v>
      </c>
      <c r="C121009" s="2" t="s">
        <v>408243</v>
      </c>
      <c r="D121009" s="2" t="s">
        <v>408244</v>
      </c>
      <c r="E121009" s="2" t="s">
        <v>408245</v>
      </c>
    </row>
    <row r="121010" spans="1:5" x14ac:dyDescent="0.3">
      <c r="A121010" s="2" t="s">
        <v>408246</v>
      </c>
      <c r="B121010" s="2" t="s">
        <v>408247</v>
      </c>
      <c r="C121010" s="2" t="s">
        <v>225315</v>
      </c>
      <c r="D121010" s="2" t="s">
        <v>225316</v>
      </c>
      <c r="E121010" s="2" t="s">
        <v>408248</v>
      </c>
    </row>
    <row r="121011" spans="1:5" x14ac:dyDescent="0.3">
      <c r="A121011" s="2" t="s">
        <v>408249</v>
      </c>
      <c r="B121011" s="2" t="s">
        <v>408250</v>
      </c>
      <c r="C121011" s="2" t="s">
        <v>13346</v>
      </c>
      <c r="D121011" s="2" t="s">
        <v>13347</v>
      </c>
      <c r="E121011" s="2" t="s">
        <v>408251</v>
      </c>
    </row>
    <row r="121012" spans="1:5" x14ac:dyDescent="0.3">
      <c r="A121012" s="2" t="s">
        <v>408252</v>
      </c>
      <c r="B121012" s="2" t="s">
        <v>408253</v>
      </c>
      <c r="C121012" s="2" t="s">
        <v>257038</v>
      </c>
      <c r="D121012" s="2" t="s">
        <v>257039</v>
      </c>
      <c r="E121012" s="2" t="s">
        <v>408254</v>
      </c>
    </row>
    <row r="121013" spans="1:5" x14ac:dyDescent="0.3">
      <c r="A121013" s="2" t="s">
        <v>408255</v>
      </c>
      <c r="B121013" s="2" t="s">
        <v>408256</v>
      </c>
      <c r="C121013" s="2" t="s">
        <v>170493</v>
      </c>
      <c r="D121013" s="2" t="s">
        <v>170494</v>
      </c>
      <c r="E121013" s="2" t="s">
        <v>408257</v>
      </c>
    </row>
    <row r="121014" spans="1:5" x14ac:dyDescent="0.3">
      <c r="A121014" s="2" t="s">
        <v>408258</v>
      </c>
      <c r="B121014" s="2" t="s">
        <v>408259</v>
      </c>
      <c r="C121014" s="2" t="s">
        <v>141886</v>
      </c>
      <c r="D121014" s="2" t="s">
        <v>141887</v>
      </c>
      <c r="E121014" s="2" t="s">
        <v>408260</v>
      </c>
    </row>
    <row r="121015" spans="1:5" x14ac:dyDescent="0.3">
      <c r="A121015" s="2" t="s">
        <v>408261</v>
      </c>
      <c r="B121015" s="2" t="s">
        <v>408262</v>
      </c>
      <c r="C121015" s="2" t="s">
        <v>13346</v>
      </c>
      <c r="D121015" s="2" t="s">
        <v>13347</v>
      </c>
      <c r="E121015" s="2" t="s">
        <v>408263</v>
      </c>
    </row>
    <row r="121016" spans="1:5" x14ac:dyDescent="0.3">
      <c r="A121016" s="2" t="s">
        <v>408264</v>
      </c>
      <c r="B121016" s="2" t="s">
        <v>408265</v>
      </c>
      <c r="C121016" s="2" t="s">
        <v>225315</v>
      </c>
      <c r="D121016" s="2" t="s">
        <v>225316</v>
      </c>
      <c r="E121016" s="2" t="s">
        <v>408266</v>
      </c>
    </row>
    <row r="121017" spans="1:5" x14ac:dyDescent="0.3">
      <c r="A121017" s="2" t="s">
        <v>408267</v>
      </c>
      <c r="B121017" s="2" t="s">
        <v>408268</v>
      </c>
      <c r="C121017" s="2" t="s">
        <v>408269</v>
      </c>
      <c r="D121017" s="2" t="s">
        <v>408270</v>
      </c>
      <c r="E121017" s="2" t="s">
        <v>408271</v>
      </c>
    </row>
    <row r="121018" spans="1:5" x14ac:dyDescent="0.3">
      <c r="A121018" s="2" t="s">
        <v>408272</v>
      </c>
      <c r="B121018" s="2" t="s">
        <v>408273</v>
      </c>
      <c r="C121018" s="2" t="s">
        <v>405496</v>
      </c>
      <c r="D121018" s="2" t="s">
        <v>405497</v>
      </c>
      <c r="E121018" s="2" t="s">
        <v>408274</v>
      </c>
    </row>
    <row r="121019" spans="1:5" x14ac:dyDescent="0.3">
      <c r="A121019" s="2" t="s">
        <v>408275</v>
      </c>
      <c r="B121019" s="2" t="s">
        <v>408276</v>
      </c>
      <c r="C121019" s="2" t="s">
        <v>141886</v>
      </c>
      <c r="D121019" s="2" t="s">
        <v>141887</v>
      </c>
      <c r="E121019" s="2" t="s">
        <v>408277</v>
      </c>
    </row>
    <row r="121020" spans="1:5" x14ac:dyDescent="0.3">
      <c r="A121020" s="2" t="s">
        <v>408278</v>
      </c>
      <c r="B121020" s="2" t="s">
        <v>408279</v>
      </c>
      <c r="C121020" s="2" t="s">
        <v>144077</v>
      </c>
      <c r="D121020" s="2" t="s">
        <v>144078</v>
      </c>
      <c r="E121020" s="2" t="s">
        <v>408280</v>
      </c>
    </row>
    <row r="121021" spans="1:5" x14ac:dyDescent="0.3">
      <c r="A121021" s="2" t="s">
        <v>408281</v>
      </c>
      <c r="B121021" s="2" t="s">
        <v>408282</v>
      </c>
      <c r="C121021" s="2" t="s">
        <v>408283</v>
      </c>
      <c r="D121021" s="2" t="s">
        <v>408284</v>
      </c>
      <c r="E121021" s="2" t="s">
        <v>408285</v>
      </c>
    </row>
    <row r="121022" spans="1:5" x14ac:dyDescent="0.3">
      <c r="A121022" s="2" t="s">
        <v>408286</v>
      </c>
      <c r="B121022" s="2" t="s">
        <v>408287</v>
      </c>
      <c r="C121022" s="2" t="s">
        <v>408283</v>
      </c>
      <c r="D121022" s="2" t="s">
        <v>408284</v>
      </c>
      <c r="E121022" s="2" t="s">
        <v>408288</v>
      </c>
    </row>
    <row r="121023" spans="1:5" x14ac:dyDescent="0.3">
      <c r="A121023" s="2" t="s">
        <v>408289</v>
      </c>
      <c r="B121023" s="2" t="s">
        <v>408290</v>
      </c>
      <c r="C121023" s="2" t="s">
        <v>13346</v>
      </c>
      <c r="D121023" s="2" t="s">
        <v>13347</v>
      </c>
      <c r="E121023" s="2" t="s">
        <v>408291</v>
      </c>
    </row>
    <row r="121024" spans="1:5" x14ac:dyDescent="0.3">
      <c r="A121024" s="2" t="s">
        <v>408292</v>
      </c>
      <c r="B121024" s="2" t="s">
        <v>408293</v>
      </c>
      <c r="C121024" s="2" t="s">
        <v>404918</v>
      </c>
      <c r="D121024" s="2" t="s">
        <v>404919</v>
      </c>
      <c r="E121024" s="2" t="s">
        <v>408294</v>
      </c>
    </row>
    <row r="121025" spans="1:5" x14ac:dyDescent="0.3">
      <c r="A121025" s="2" t="s">
        <v>408295</v>
      </c>
      <c r="B121025" s="2" t="s">
        <v>408296</v>
      </c>
      <c r="C121025" s="2" t="s">
        <v>13346</v>
      </c>
      <c r="D121025" s="2" t="s">
        <v>13347</v>
      </c>
      <c r="E121025" s="2" t="s">
        <v>408297</v>
      </c>
    </row>
    <row r="121026" spans="1:5" x14ac:dyDescent="0.3">
      <c r="A121026" s="2" t="s">
        <v>408298</v>
      </c>
      <c r="B121026" s="2" t="s">
        <v>408299</v>
      </c>
      <c r="C121026" s="2" t="s">
        <v>408300</v>
      </c>
      <c r="D121026" s="2" t="s">
        <v>408301</v>
      </c>
      <c r="E121026" s="2" t="s">
        <v>408302</v>
      </c>
    </row>
    <row r="121027" spans="1:5" x14ac:dyDescent="0.3">
      <c r="A121027" s="2" t="s">
        <v>408303</v>
      </c>
      <c r="B121027" s="2" t="s">
        <v>408304</v>
      </c>
      <c r="C121027" s="2" t="s">
        <v>408305</v>
      </c>
      <c r="D121027" s="2" t="s">
        <v>408306</v>
      </c>
      <c r="E121027" s="2" t="s">
        <v>408307</v>
      </c>
    </row>
    <row r="121028" spans="1:5" x14ac:dyDescent="0.3">
      <c r="A121028" s="2" t="s">
        <v>408308</v>
      </c>
      <c r="B121028" s="2" t="s">
        <v>408309</v>
      </c>
      <c r="C121028" s="2" t="s">
        <v>408310</v>
      </c>
      <c r="D121028" s="2" t="s">
        <v>408311</v>
      </c>
      <c r="E121028" s="2" t="s">
        <v>408312</v>
      </c>
    </row>
    <row r="121029" spans="1:5" x14ac:dyDescent="0.3">
      <c r="A121029" s="2" t="s">
        <v>408313</v>
      </c>
      <c r="B121029" s="2" t="s">
        <v>408314</v>
      </c>
      <c r="C121029" s="2" t="s">
        <v>408315</v>
      </c>
      <c r="D121029" s="2" t="s">
        <v>408316</v>
      </c>
      <c r="E121029" s="2" t="s">
        <v>408317</v>
      </c>
    </row>
    <row r="121030" spans="1:5" x14ac:dyDescent="0.3">
      <c r="A121030" s="2" t="s">
        <v>408318</v>
      </c>
      <c r="B121030" s="2" t="s">
        <v>408319</v>
      </c>
      <c r="C121030" s="2" t="s">
        <v>405808</v>
      </c>
      <c r="D121030" s="2" t="s">
        <v>405809</v>
      </c>
      <c r="E121030" s="2" t="s">
        <v>408320</v>
      </c>
    </row>
    <row r="121031" spans="1:5" x14ac:dyDescent="0.3">
      <c r="A121031" s="2" t="s">
        <v>408321</v>
      </c>
      <c r="B121031" s="2" t="s">
        <v>408322</v>
      </c>
      <c r="C121031" s="2" t="s">
        <v>405808</v>
      </c>
      <c r="D121031" s="2" t="s">
        <v>405809</v>
      </c>
      <c r="E121031" s="2" t="s">
        <v>408323</v>
      </c>
    </row>
    <row r="121032" spans="1:5" x14ac:dyDescent="0.3">
      <c r="A121032" s="2" t="s">
        <v>408324</v>
      </c>
      <c r="B121032" s="2" t="s">
        <v>408325</v>
      </c>
      <c r="C121032" s="2" t="s">
        <v>405808</v>
      </c>
      <c r="D121032" s="2" t="s">
        <v>405809</v>
      </c>
      <c r="E121032" s="2" t="s">
        <v>408326</v>
      </c>
    </row>
    <row r="121033" spans="1:5" x14ac:dyDescent="0.3">
      <c r="A121033" s="2" t="s">
        <v>408327</v>
      </c>
      <c r="B121033" s="2" t="s">
        <v>408328</v>
      </c>
      <c r="C121033" s="2" t="s">
        <v>288148</v>
      </c>
      <c r="D121033" s="2" t="s">
        <v>288149</v>
      </c>
      <c r="E121033" s="2" t="s">
        <v>408329</v>
      </c>
    </row>
    <row r="121034" spans="1:5" x14ac:dyDescent="0.3">
      <c r="A121034" s="2" t="s">
        <v>408330</v>
      </c>
      <c r="B121034" s="2" t="s">
        <v>408331</v>
      </c>
      <c r="C121034" s="2" t="s">
        <v>405632</v>
      </c>
      <c r="D121034" s="2" t="s">
        <v>405633</v>
      </c>
      <c r="E121034" s="2" t="s">
        <v>408332</v>
      </c>
    </row>
    <row r="121035" spans="1:5" x14ac:dyDescent="0.3">
      <c r="A121035" s="2" t="s">
        <v>408333</v>
      </c>
      <c r="B121035" s="2" t="s">
        <v>408334</v>
      </c>
      <c r="C121035" s="2" t="s">
        <v>408230</v>
      </c>
      <c r="D121035" s="2" t="s">
        <v>408231</v>
      </c>
      <c r="E121035" s="2" t="s">
        <v>408335</v>
      </c>
    </row>
    <row r="121036" spans="1:5" x14ac:dyDescent="0.3">
      <c r="A121036" s="2" t="s">
        <v>408336</v>
      </c>
      <c r="B121036" s="2" t="s">
        <v>408337</v>
      </c>
      <c r="C121036" s="2" t="s">
        <v>408338</v>
      </c>
      <c r="D121036" s="2" t="s">
        <v>408339</v>
      </c>
      <c r="E121036" s="2" t="s">
        <v>408340</v>
      </c>
    </row>
    <row r="121037" spans="1:5" x14ac:dyDescent="0.3">
      <c r="A121037" s="2" t="s">
        <v>408341</v>
      </c>
      <c r="B121037" s="2" t="s">
        <v>408342</v>
      </c>
      <c r="C121037" s="2" t="s">
        <v>407815</v>
      </c>
      <c r="D121037" s="2" t="s">
        <v>407817</v>
      </c>
      <c r="E121037" s="2" t="s">
        <v>408343</v>
      </c>
    </row>
    <row r="121038" spans="1:5" x14ac:dyDescent="0.3">
      <c r="A121038" s="2" t="s">
        <v>408344</v>
      </c>
      <c r="B121038" s="2" t="s">
        <v>408345</v>
      </c>
      <c r="C121038" s="2" t="s">
        <v>408346</v>
      </c>
      <c r="D121038" s="2" t="s">
        <v>408347</v>
      </c>
      <c r="E121038" s="2" t="s">
        <v>408348</v>
      </c>
    </row>
    <row r="121039" spans="1:5" x14ac:dyDescent="0.3">
      <c r="A121039" s="2" t="s">
        <v>408349</v>
      </c>
      <c r="B121039" s="2" t="s">
        <v>408350</v>
      </c>
      <c r="C121039" s="2" t="s">
        <v>408351</v>
      </c>
      <c r="D121039" s="2" t="s">
        <v>408352</v>
      </c>
      <c r="E121039" s="2" t="s">
        <v>408353</v>
      </c>
    </row>
    <row r="121040" spans="1:5" x14ac:dyDescent="0.3">
      <c r="A121040" s="2" t="s">
        <v>408354</v>
      </c>
      <c r="B121040" s="2" t="s">
        <v>408355</v>
      </c>
      <c r="C121040" s="2" t="s">
        <v>408356</v>
      </c>
      <c r="D121040" s="2" t="s">
        <v>408357</v>
      </c>
      <c r="E121040" s="2" t="s">
        <v>408358</v>
      </c>
    </row>
    <row r="121041" spans="1:5" x14ac:dyDescent="0.3">
      <c r="A121041" s="2" t="s">
        <v>408359</v>
      </c>
      <c r="B121041" s="2" t="s">
        <v>408360</v>
      </c>
      <c r="C121041" s="2" t="s">
        <v>13346</v>
      </c>
      <c r="D121041" s="2" t="s">
        <v>13347</v>
      </c>
      <c r="E121041" s="2" t="s">
        <v>408361</v>
      </c>
    </row>
    <row r="121042" spans="1:5" x14ac:dyDescent="0.3">
      <c r="A121042" s="2" t="s">
        <v>408362</v>
      </c>
      <c r="B121042" s="2" t="s">
        <v>408363</v>
      </c>
      <c r="C121042" s="2" t="s">
        <v>408364</v>
      </c>
      <c r="D121042" s="2" t="s">
        <v>408365</v>
      </c>
      <c r="E121042" s="2" t="s">
        <v>408366</v>
      </c>
    </row>
    <row r="121043" spans="1:5" x14ac:dyDescent="0.3">
      <c r="A121043" s="2" t="s">
        <v>408367</v>
      </c>
      <c r="B121043" s="2" t="s">
        <v>408368</v>
      </c>
      <c r="C121043" s="2" t="s">
        <v>405632</v>
      </c>
      <c r="D121043" s="2" t="s">
        <v>405633</v>
      </c>
      <c r="E121043" s="2" t="s">
        <v>408369</v>
      </c>
    </row>
    <row r="121044" spans="1:5" x14ac:dyDescent="0.3">
      <c r="A121044" s="2" t="s">
        <v>408370</v>
      </c>
      <c r="B121044" s="2" t="s">
        <v>408371</v>
      </c>
      <c r="C121044" s="2" t="s">
        <v>408372</v>
      </c>
      <c r="D121044" s="2" t="s">
        <v>408373</v>
      </c>
      <c r="E121044" s="2" t="s">
        <v>408374</v>
      </c>
    </row>
    <row r="121045" spans="1:5" x14ac:dyDescent="0.3">
      <c r="A121045" s="2" t="s">
        <v>408375</v>
      </c>
      <c r="B121045" s="2" t="s">
        <v>408376</v>
      </c>
      <c r="C121045" s="2" t="s">
        <v>408377</v>
      </c>
      <c r="D121045" s="2" t="s">
        <v>408378</v>
      </c>
      <c r="E121045" s="2" t="s">
        <v>408379</v>
      </c>
    </row>
    <row r="121046" spans="1:5" x14ac:dyDescent="0.3">
      <c r="A121046" s="2" t="s">
        <v>408380</v>
      </c>
      <c r="B121046" s="2" t="s">
        <v>408381</v>
      </c>
      <c r="C121046" s="2" t="s">
        <v>408382</v>
      </c>
      <c r="D121046" s="2" t="s">
        <v>408383</v>
      </c>
      <c r="E121046" s="2" t="s">
        <v>408384</v>
      </c>
    </row>
    <row r="121047" spans="1:5" x14ac:dyDescent="0.3">
      <c r="A121047" s="2" t="s">
        <v>408385</v>
      </c>
      <c r="B121047" s="2" t="s">
        <v>408386</v>
      </c>
      <c r="C121047" s="2" t="s">
        <v>13346</v>
      </c>
      <c r="D121047" s="2" t="s">
        <v>13347</v>
      </c>
      <c r="E121047" s="2" t="s">
        <v>408387</v>
      </c>
    </row>
    <row r="121048" spans="1:5" x14ac:dyDescent="0.3">
      <c r="A121048" s="2" t="s">
        <v>408388</v>
      </c>
      <c r="B121048" s="2" t="s">
        <v>408389</v>
      </c>
      <c r="C121048" s="2" t="s">
        <v>13346</v>
      </c>
      <c r="D121048" s="2" t="s">
        <v>13347</v>
      </c>
      <c r="E121048" s="2" t="s">
        <v>408390</v>
      </c>
    </row>
    <row r="121049" spans="1:5" x14ac:dyDescent="0.3">
      <c r="A121049" s="2" t="s">
        <v>408391</v>
      </c>
      <c r="B121049" s="2" t="s">
        <v>408392</v>
      </c>
      <c r="C121049" s="2" t="s">
        <v>13346</v>
      </c>
      <c r="D121049" s="2" t="s">
        <v>13347</v>
      </c>
      <c r="E121049" s="2" t="s">
        <v>408393</v>
      </c>
    </row>
    <row r="121050" spans="1:5" x14ac:dyDescent="0.3">
      <c r="A121050" s="2" t="s">
        <v>408394</v>
      </c>
      <c r="B121050" s="2" t="s">
        <v>408395</v>
      </c>
      <c r="C121050" s="2" t="s">
        <v>407297</v>
      </c>
      <c r="D121050" s="2" t="s">
        <v>407298</v>
      </c>
      <c r="E121050" s="2" t="s">
        <v>408396</v>
      </c>
    </row>
    <row r="121051" spans="1:5" x14ac:dyDescent="0.3">
      <c r="A121051" s="2" t="s">
        <v>408397</v>
      </c>
      <c r="B121051" s="2" t="s">
        <v>408398</v>
      </c>
      <c r="C121051" s="2" t="s">
        <v>216810</v>
      </c>
      <c r="D121051" s="2" t="s">
        <v>216811</v>
      </c>
      <c r="E121051" s="2" t="s">
        <v>408399</v>
      </c>
    </row>
    <row r="121052" spans="1:5" x14ac:dyDescent="0.3">
      <c r="A121052" s="2" t="s">
        <v>408400</v>
      </c>
      <c r="B121052" s="2" t="s">
        <v>408401</v>
      </c>
      <c r="C121052" s="2" t="s">
        <v>225315</v>
      </c>
      <c r="D121052" s="2" t="s">
        <v>225316</v>
      </c>
      <c r="E121052" s="2" t="s">
        <v>408402</v>
      </c>
    </row>
    <row r="121053" spans="1:5" x14ac:dyDescent="0.3">
      <c r="A121053" s="2" t="s">
        <v>408403</v>
      </c>
      <c r="B121053" s="2" t="s">
        <v>408404</v>
      </c>
      <c r="C121053" s="2" t="s">
        <v>71265</v>
      </c>
      <c r="D121053" s="2" t="s">
        <v>71266</v>
      </c>
      <c r="E121053" s="2" t="s">
        <v>408405</v>
      </c>
    </row>
    <row r="121054" spans="1:5" x14ac:dyDescent="0.3">
      <c r="A121054" s="2" t="s">
        <v>408406</v>
      </c>
      <c r="B121054" s="2" t="s">
        <v>408407</v>
      </c>
      <c r="C121054" s="2" t="s">
        <v>71265</v>
      </c>
      <c r="D121054" s="2" t="s">
        <v>71266</v>
      </c>
      <c r="E121054" s="2" t="s">
        <v>408408</v>
      </c>
    </row>
    <row r="121055" spans="1:5" x14ac:dyDescent="0.3">
      <c r="A121055" s="2" t="s">
        <v>408409</v>
      </c>
      <c r="B121055" s="2" t="s">
        <v>408410</v>
      </c>
      <c r="C121055" s="2" t="s">
        <v>71265</v>
      </c>
      <c r="D121055" s="2" t="s">
        <v>71266</v>
      </c>
      <c r="E121055" s="2" t="s">
        <v>408411</v>
      </c>
    </row>
    <row r="121056" spans="1:5" x14ac:dyDescent="0.3">
      <c r="A121056" s="2" t="s">
        <v>408412</v>
      </c>
      <c r="B121056" s="2" t="s">
        <v>408413</v>
      </c>
      <c r="C121056" s="2" t="s">
        <v>140444</v>
      </c>
      <c r="D121056" s="2" t="s">
        <v>140445</v>
      </c>
      <c r="E121056" s="2" t="s">
        <v>408414</v>
      </c>
    </row>
    <row r="121057" spans="1:5" x14ac:dyDescent="0.3">
      <c r="A121057" s="2" t="s">
        <v>408415</v>
      </c>
      <c r="B121057" s="2" t="s">
        <v>408416</v>
      </c>
      <c r="C121057" s="2" t="s">
        <v>408417</v>
      </c>
      <c r="D121057" s="2" t="s">
        <v>408418</v>
      </c>
      <c r="E121057" s="2" t="s">
        <v>408419</v>
      </c>
    </row>
    <row r="121058" spans="1:5" x14ac:dyDescent="0.3">
      <c r="A121058" s="2" t="s">
        <v>408420</v>
      </c>
      <c r="B121058" s="2" t="s">
        <v>408421</v>
      </c>
      <c r="C121058" s="2" t="s">
        <v>408422</v>
      </c>
      <c r="D121058" s="2" t="s">
        <v>408423</v>
      </c>
      <c r="E121058" s="2" t="s">
        <v>408424</v>
      </c>
    </row>
    <row r="121059" spans="1:5" x14ac:dyDescent="0.3">
      <c r="A121059" s="2" t="s">
        <v>408425</v>
      </c>
      <c r="B121059" s="2" t="s">
        <v>408426</v>
      </c>
      <c r="C121059" s="2" t="s">
        <v>408427</v>
      </c>
      <c r="D121059" s="2" t="s">
        <v>408428</v>
      </c>
      <c r="E121059" s="2" t="s">
        <v>408429</v>
      </c>
    </row>
    <row r="121060" spans="1:5" x14ac:dyDescent="0.3">
      <c r="A121060" s="2" t="s">
        <v>408430</v>
      </c>
      <c r="B121060" s="2" t="s">
        <v>408431</v>
      </c>
      <c r="C121060" s="2" t="s">
        <v>408432</v>
      </c>
      <c r="D121060" s="2" t="s">
        <v>408433</v>
      </c>
      <c r="E121060" s="2" t="s">
        <v>408434</v>
      </c>
    </row>
    <row r="121061" spans="1:5" x14ac:dyDescent="0.3">
      <c r="A121061" s="2" t="s">
        <v>408435</v>
      </c>
      <c r="B121061" s="2" t="s">
        <v>408436</v>
      </c>
      <c r="C121061" s="2" t="s">
        <v>58832</v>
      </c>
      <c r="D121061" s="2" t="s">
        <v>58833</v>
      </c>
      <c r="E121061" s="2" t="s">
        <v>408437</v>
      </c>
    </row>
    <row r="121062" spans="1:5" x14ac:dyDescent="0.3">
      <c r="A121062" s="2" t="s">
        <v>408438</v>
      </c>
      <c r="B121062" s="2" t="s">
        <v>408439</v>
      </c>
      <c r="C121062" s="2" t="s">
        <v>408440</v>
      </c>
      <c r="D121062" s="2" t="s">
        <v>408441</v>
      </c>
      <c r="E121062" s="2" t="s">
        <v>408442</v>
      </c>
    </row>
    <row r="121063" spans="1:5" x14ac:dyDescent="0.3">
      <c r="A121063" s="2" t="s">
        <v>408443</v>
      </c>
      <c r="B121063" s="2" t="s">
        <v>408444</v>
      </c>
      <c r="C121063" s="2" t="s">
        <v>403916</v>
      </c>
      <c r="D121063" s="2" t="s">
        <v>403917</v>
      </c>
      <c r="E121063" s="2" t="s">
        <v>408445</v>
      </c>
    </row>
    <row r="121064" spans="1:5" x14ac:dyDescent="0.3">
      <c r="A121064" s="2" t="s">
        <v>408446</v>
      </c>
      <c r="B121064" s="2" t="s">
        <v>408447</v>
      </c>
      <c r="C121064" s="2" t="s">
        <v>408448</v>
      </c>
      <c r="D121064" s="2" t="s">
        <v>408449</v>
      </c>
      <c r="E121064" s="2" t="s">
        <v>408450</v>
      </c>
    </row>
    <row r="121065" spans="1:5" x14ac:dyDescent="0.3">
      <c r="A121065" s="2" t="s">
        <v>408451</v>
      </c>
      <c r="B121065" s="2" t="s">
        <v>408452</v>
      </c>
      <c r="C121065" s="2" t="s">
        <v>408453</v>
      </c>
      <c r="D121065" s="2" t="s">
        <v>408454</v>
      </c>
      <c r="E121065" s="2" t="s">
        <v>408455</v>
      </c>
    </row>
    <row r="121066" spans="1:5" x14ac:dyDescent="0.3">
      <c r="A121066" s="2" t="s">
        <v>408456</v>
      </c>
      <c r="B121066" s="2" t="s">
        <v>408457</v>
      </c>
      <c r="C121066" s="2" t="s">
        <v>408458</v>
      </c>
      <c r="D121066" s="2" t="s">
        <v>408459</v>
      </c>
      <c r="E121066" s="2" t="s">
        <v>408460</v>
      </c>
    </row>
    <row r="121067" spans="1:5" x14ac:dyDescent="0.3">
      <c r="A121067" s="2" t="s">
        <v>408461</v>
      </c>
      <c r="B121067" s="2" t="s">
        <v>408462</v>
      </c>
      <c r="C121067" s="2" t="s">
        <v>408230</v>
      </c>
      <c r="D121067" s="2" t="s">
        <v>408231</v>
      </c>
      <c r="E121067" s="2" t="s">
        <v>408463</v>
      </c>
    </row>
    <row r="121068" spans="1:5" x14ac:dyDescent="0.3">
      <c r="A121068" s="2" t="s">
        <v>408464</v>
      </c>
      <c r="B121068" s="2" t="s">
        <v>408465</v>
      </c>
      <c r="C121068" s="2" t="s">
        <v>408466</v>
      </c>
      <c r="D121068" s="2" t="s">
        <v>408467</v>
      </c>
      <c r="E121068" s="2" t="s">
        <v>408468</v>
      </c>
    </row>
    <row r="121069" spans="1:5" x14ac:dyDescent="0.3">
      <c r="A121069" s="2" t="s">
        <v>408469</v>
      </c>
      <c r="B121069" s="2" t="s">
        <v>408470</v>
      </c>
      <c r="C121069" s="2" t="s">
        <v>408471</v>
      </c>
      <c r="D121069" s="2" t="s">
        <v>408472</v>
      </c>
      <c r="E121069" s="2" t="s">
        <v>408473</v>
      </c>
    </row>
    <row r="121070" spans="1:5" x14ac:dyDescent="0.3">
      <c r="A121070" s="2" t="s">
        <v>408474</v>
      </c>
      <c r="B121070" s="2" t="s">
        <v>408475</v>
      </c>
      <c r="C121070" s="2" t="s">
        <v>408476</v>
      </c>
      <c r="D121070" s="2" t="s">
        <v>408477</v>
      </c>
      <c r="E121070" s="2" t="s">
        <v>408478</v>
      </c>
    </row>
    <row r="121071" spans="1:5" x14ac:dyDescent="0.3">
      <c r="A121071" s="2" t="s">
        <v>408479</v>
      </c>
      <c r="B121071" s="2" t="s">
        <v>408480</v>
      </c>
      <c r="C121071" s="2" t="s">
        <v>408481</v>
      </c>
      <c r="D121071" s="2" t="s">
        <v>408482</v>
      </c>
      <c r="E121071" s="2" t="s">
        <v>408483</v>
      </c>
    </row>
    <row r="121072" spans="1:5" x14ac:dyDescent="0.3">
      <c r="A121072" s="2" t="s">
        <v>408484</v>
      </c>
      <c r="B121072" s="2" t="s">
        <v>408485</v>
      </c>
      <c r="C121072" s="2" t="s">
        <v>408486</v>
      </c>
      <c r="D121072" s="2" t="s">
        <v>408487</v>
      </c>
      <c r="E121072" s="2" t="s">
        <v>408488</v>
      </c>
    </row>
    <row r="121073" spans="1:5" x14ac:dyDescent="0.3">
      <c r="A121073" s="2" t="s">
        <v>408489</v>
      </c>
      <c r="B121073" s="2" t="s">
        <v>408490</v>
      </c>
      <c r="C121073" s="2" t="s">
        <v>403808</v>
      </c>
      <c r="D121073" s="2" t="s">
        <v>403809</v>
      </c>
      <c r="E121073" s="2" t="s">
        <v>408491</v>
      </c>
    </row>
    <row r="121074" spans="1:5" x14ac:dyDescent="0.3">
      <c r="A121074" s="2" t="s">
        <v>408492</v>
      </c>
      <c r="B121074" s="2" t="s">
        <v>408493</v>
      </c>
      <c r="C121074" s="2" t="s">
        <v>408494</v>
      </c>
      <c r="D121074" s="2" t="s">
        <v>408495</v>
      </c>
      <c r="E121074" s="2" t="s">
        <v>408496</v>
      </c>
    </row>
    <row r="121075" spans="1:5" x14ac:dyDescent="0.3">
      <c r="A121075" s="2" t="s">
        <v>408497</v>
      </c>
      <c r="B121075" s="2" t="s">
        <v>408498</v>
      </c>
      <c r="C121075" s="2" t="s">
        <v>408499</v>
      </c>
      <c r="D121075" s="2" t="s">
        <v>408500</v>
      </c>
      <c r="E121075" s="2" t="s">
        <v>408501</v>
      </c>
    </row>
    <row r="121076" spans="1:5" x14ac:dyDescent="0.3">
      <c r="A121076" s="2" t="s">
        <v>408502</v>
      </c>
      <c r="B121076" s="2" t="s">
        <v>408503</v>
      </c>
      <c r="C121076" s="2" t="s">
        <v>406254</v>
      </c>
      <c r="D121076" s="2" t="s">
        <v>406255</v>
      </c>
      <c r="E121076" s="2" t="s">
        <v>408504</v>
      </c>
    </row>
    <row r="121077" spans="1:5" x14ac:dyDescent="0.3">
      <c r="A121077" s="2" t="s">
        <v>408505</v>
      </c>
      <c r="B121077" s="2" t="s">
        <v>408506</v>
      </c>
      <c r="C121077" s="2" t="s">
        <v>408507</v>
      </c>
      <c r="D121077" s="2" t="s">
        <v>408508</v>
      </c>
      <c r="E121077" s="2" t="s">
        <v>408509</v>
      </c>
    </row>
    <row r="121078" spans="1:5" x14ac:dyDescent="0.3">
      <c r="A121078" s="2" t="s">
        <v>408510</v>
      </c>
      <c r="B121078" s="2" t="s">
        <v>408511</v>
      </c>
      <c r="C121078" s="2" t="s">
        <v>408512</v>
      </c>
      <c r="D121078" s="2" t="s">
        <v>408513</v>
      </c>
      <c r="E121078" s="2" t="s">
        <v>408514</v>
      </c>
    </row>
    <row r="121079" spans="1:5" x14ac:dyDescent="0.3">
      <c r="A121079" s="2" t="s">
        <v>408515</v>
      </c>
      <c r="B121079" s="2" t="s">
        <v>408516</v>
      </c>
      <c r="C121079" s="2" t="s">
        <v>253856</v>
      </c>
      <c r="D121079" s="2" t="s">
        <v>253857</v>
      </c>
      <c r="E121079" s="2" t="s">
        <v>408517</v>
      </c>
    </row>
    <row r="121080" spans="1:5" x14ac:dyDescent="0.3">
      <c r="A121080" s="2" t="s">
        <v>408518</v>
      </c>
      <c r="B121080" s="2" t="s">
        <v>408519</v>
      </c>
      <c r="C121080" s="2" t="s">
        <v>403357</v>
      </c>
      <c r="D121080" s="2" t="s">
        <v>403358</v>
      </c>
      <c r="E121080" s="2" t="s">
        <v>408520</v>
      </c>
    </row>
    <row r="121081" spans="1:5" x14ac:dyDescent="0.3">
      <c r="A121081" s="2" t="s">
        <v>408521</v>
      </c>
      <c r="B121081" s="2" t="s">
        <v>408522</v>
      </c>
      <c r="C121081" s="2" t="s">
        <v>408523</v>
      </c>
      <c r="D121081" s="2" t="s">
        <v>408524</v>
      </c>
      <c r="E121081" s="2" t="s">
        <v>408525</v>
      </c>
    </row>
    <row r="121082" spans="1:5" x14ac:dyDescent="0.3">
      <c r="A121082" s="2" t="s">
        <v>408526</v>
      </c>
      <c r="B121082" s="2" t="s">
        <v>408527</v>
      </c>
      <c r="C121082" s="2" t="s">
        <v>407964</v>
      </c>
      <c r="D121082" s="2" t="s">
        <v>407965</v>
      </c>
      <c r="E121082" s="2" t="s">
        <v>408528</v>
      </c>
    </row>
    <row r="121083" spans="1:5" x14ac:dyDescent="0.3">
      <c r="A121083" s="2" t="s">
        <v>408529</v>
      </c>
      <c r="B121083" s="2" t="s">
        <v>408530</v>
      </c>
      <c r="C121083" s="2" t="s">
        <v>408531</v>
      </c>
      <c r="D121083" s="2" t="s">
        <v>408532</v>
      </c>
      <c r="E121083" s="2" t="s">
        <v>408533</v>
      </c>
    </row>
    <row r="121084" spans="1:5" x14ac:dyDescent="0.3">
      <c r="A121084" s="2" t="s">
        <v>408534</v>
      </c>
      <c r="B121084" s="2" t="s">
        <v>408535</v>
      </c>
      <c r="C121084" s="2" t="s">
        <v>408536</v>
      </c>
      <c r="D121084" s="2" t="s">
        <v>408537</v>
      </c>
      <c r="E121084" s="2" t="s">
        <v>408538</v>
      </c>
    </row>
    <row r="121085" spans="1:5" x14ac:dyDescent="0.3">
      <c r="A121085" s="2" t="s">
        <v>408539</v>
      </c>
      <c r="B121085" s="2" t="s">
        <v>408540</v>
      </c>
      <c r="C121085" s="2" t="s">
        <v>408541</v>
      </c>
      <c r="D121085" s="2" t="s">
        <v>408542</v>
      </c>
      <c r="E121085" s="2" t="s">
        <v>408543</v>
      </c>
    </row>
    <row r="121086" spans="1:5" x14ac:dyDescent="0.3">
      <c r="A121086" s="2" t="s">
        <v>408544</v>
      </c>
      <c r="B121086" s="2" t="s">
        <v>408545</v>
      </c>
      <c r="C121086" s="2" t="s">
        <v>408546</v>
      </c>
      <c r="D121086" s="2" t="s">
        <v>408547</v>
      </c>
      <c r="E121086" s="2" t="s">
        <v>408548</v>
      </c>
    </row>
    <row r="121087" spans="1:5" x14ac:dyDescent="0.3">
      <c r="A121087" s="2" t="s">
        <v>408549</v>
      </c>
      <c r="B121087" s="2" t="s">
        <v>408550</v>
      </c>
      <c r="C121087" s="2" t="s">
        <v>101237</v>
      </c>
      <c r="D121087" s="2" t="s">
        <v>101238</v>
      </c>
      <c r="E121087" s="2" t="s">
        <v>408551</v>
      </c>
    </row>
    <row r="121088" spans="1:5" x14ac:dyDescent="0.3">
      <c r="A121088" s="2" t="s">
        <v>408552</v>
      </c>
      <c r="B121088" s="2" t="s">
        <v>408553</v>
      </c>
      <c r="C121088" s="2" t="s">
        <v>408554</v>
      </c>
      <c r="D121088" s="2" t="s">
        <v>408555</v>
      </c>
      <c r="E121088" s="2" t="s">
        <v>408556</v>
      </c>
    </row>
    <row r="121089" spans="1:5" x14ac:dyDescent="0.3">
      <c r="A121089" s="2" t="s">
        <v>407840</v>
      </c>
      <c r="B121089" s="2" t="s">
        <v>408557</v>
      </c>
      <c r="C121089" s="2" t="s">
        <v>192419</v>
      </c>
      <c r="D121089" s="2" t="s">
        <v>192420</v>
      </c>
      <c r="E121089" s="2" t="s">
        <v>408558</v>
      </c>
    </row>
    <row r="121090" spans="1:5" x14ac:dyDescent="0.3">
      <c r="A121090" s="2" t="s">
        <v>408559</v>
      </c>
      <c r="B121090" s="2" t="s">
        <v>408560</v>
      </c>
      <c r="C121090" s="2" t="s">
        <v>408554</v>
      </c>
      <c r="D121090" s="2" t="s">
        <v>408555</v>
      </c>
      <c r="E121090" s="2" t="s">
        <v>408561</v>
      </c>
    </row>
    <row r="121091" spans="1:5" x14ac:dyDescent="0.3">
      <c r="A121091" s="2" t="s">
        <v>408562</v>
      </c>
      <c r="B121091" s="2" t="s">
        <v>408563</v>
      </c>
      <c r="C121091" s="2" t="s">
        <v>408564</v>
      </c>
      <c r="D121091" s="2" t="s">
        <v>408565</v>
      </c>
      <c r="E121091" s="2" t="s">
        <v>408566</v>
      </c>
    </row>
    <row r="121092" spans="1:5" x14ac:dyDescent="0.3">
      <c r="A121092" s="2" t="s">
        <v>408567</v>
      </c>
      <c r="B121092" s="2" t="s">
        <v>408568</v>
      </c>
      <c r="C121092" s="2" t="s">
        <v>408569</v>
      </c>
      <c r="D121092" s="2" t="s">
        <v>408570</v>
      </c>
      <c r="E121092" s="2" t="s">
        <v>408571</v>
      </c>
    </row>
    <row r="121093" spans="1:5" x14ac:dyDescent="0.3">
      <c r="A121093" s="2" t="s">
        <v>408572</v>
      </c>
      <c r="B121093" s="2" t="s">
        <v>408573</v>
      </c>
      <c r="C121093" s="2" t="s">
        <v>402886</v>
      </c>
      <c r="D121093" s="2" t="s">
        <v>402887</v>
      </c>
      <c r="E121093" s="2" t="s">
        <v>408574</v>
      </c>
    </row>
    <row r="121094" spans="1:5" x14ac:dyDescent="0.3">
      <c r="A121094" s="2" t="s">
        <v>408575</v>
      </c>
      <c r="B121094" s="2" t="s">
        <v>408576</v>
      </c>
      <c r="C121094" s="2" t="s">
        <v>405265</v>
      </c>
      <c r="D121094" s="2" t="s">
        <v>405266</v>
      </c>
      <c r="E121094" s="2" t="s">
        <v>408577</v>
      </c>
    </row>
    <row r="121095" spans="1:5" x14ac:dyDescent="0.3">
      <c r="A121095" s="2" t="s">
        <v>408578</v>
      </c>
      <c r="B121095" s="2" t="s">
        <v>408579</v>
      </c>
      <c r="C121095" s="2" t="s">
        <v>408580</v>
      </c>
      <c r="D121095" s="2" t="s">
        <v>408581</v>
      </c>
      <c r="E121095" s="2" t="s">
        <v>408582</v>
      </c>
    </row>
    <row r="121096" spans="1:5" x14ac:dyDescent="0.3">
      <c r="A121096" s="2" t="s">
        <v>408583</v>
      </c>
      <c r="B121096" s="2" t="s">
        <v>408584</v>
      </c>
      <c r="C121096" s="2" t="s">
        <v>408585</v>
      </c>
      <c r="D121096" s="2" t="s">
        <v>408586</v>
      </c>
      <c r="E121096" s="2" t="s">
        <v>408587</v>
      </c>
    </row>
    <row r="121097" spans="1:5" x14ac:dyDescent="0.3">
      <c r="A121097" s="2" t="s">
        <v>408588</v>
      </c>
      <c r="B121097" s="2" t="s">
        <v>408589</v>
      </c>
      <c r="C121097" s="2" t="s">
        <v>408590</v>
      </c>
      <c r="D121097" s="2" t="s">
        <v>408591</v>
      </c>
      <c r="E121097" s="2" t="s">
        <v>408592</v>
      </c>
    </row>
    <row r="121098" spans="1:5" x14ac:dyDescent="0.3">
      <c r="A121098" s="2" t="s">
        <v>408593</v>
      </c>
      <c r="B121098" s="2" t="s">
        <v>408594</v>
      </c>
      <c r="C121098" s="2" t="s">
        <v>408595</v>
      </c>
      <c r="D121098" s="2" t="s">
        <v>408596</v>
      </c>
      <c r="E121098" s="2" t="s">
        <v>408597</v>
      </c>
    </row>
    <row r="121099" spans="1:5" x14ac:dyDescent="0.3">
      <c r="A121099" s="2" t="s">
        <v>408598</v>
      </c>
      <c r="B121099" s="2" t="s">
        <v>408599</v>
      </c>
      <c r="C121099" s="2" t="s">
        <v>71265</v>
      </c>
      <c r="D121099" s="2" t="s">
        <v>71266</v>
      </c>
      <c r="E121099" s="2" t="s">
        <v>408600</v>
      </c>
    </row>
    <row r="121100" spans="1:5" x14ac:dyDescent="0.3">
      <c r="A121100" s="2" t="s">
        <v>408601</v>
      </c>
      <c r="B121100" s="2" t="s">
        <v>408602</v>
      </c>
      <c r="C121100" s="2" t="s">
        <v>408603</v>
      </c>
      <c r="D121100" s="2" t="s">
        <v>408604</v>
      </c>
      <c r="E121100" s="2" t="s">
        <v>408605</v>
      </c>
    </row>
    <row r="121101" spans="1:5" x14ac:dyDescent="0.3">
      <c r="A121101" s="2" t="s">
        <v>408606</v>
      </c>
      <c r="B121101" s="2" t="s">
        <v>408607</v>
      </c>
      <c r="C121101" s="2" t="s">
        <v>406900</v>
      </c>
      <c r="D121101" s="2" t="s">
        <v>406901</v>
      </c>
      <c r="E121101" s="2" t="s">
        <v>408608</v>
      </c>
    </row>
    <row r="121102" spans="1:5" x14ac:dyDescent="0.3">
      <c r="A121102" s="2" t="s">
        <v>408609</v>
      </c>
      <c r="B121102" s="2" t="s">
        <v>408610</v>
      </c>
      <c r="C121102" s="2" t="s">
        <v>408611</v>
      </c>
      <c r="D121102" s="2" t="s">
        <v>408612</v>
      </c>
      <c r="E121102" s="2" t="s">
        <v>408613</v>
      </c>
    </row>
    <row r="121103" spans="1:5" x14ac:dyDescent="0.3">
      <c r="A121103" s="2" t="s">
        <v>408614</v>
      </c>
      <c r="B121103" s="2" t="s">
        <v>408615</v>
      </c>
      <c r="C121103" s="2" t="s">
        <v>238055</v>
      </c>
      <c r="D121103" s="2" t="s">
        <v>238056</v>
      </c>
      <c r="E121103" s="2" t="s">
        <v>408616</v>
      </c>
    </row>
    <row r="121104" spans="1:5" x14ac:dyDescent="0.3">
      <c r="A121104" s="2" t="s">
        <v>408617</v>
      </c>
      <c r="B121104" s="2" t="s">
        <v>408618</v>
      </c>
      <c r="C121104" s="2" t="s">
        <v>407964</v>
      </c>
      <c r="D121104" s="2" t="s">
        <v>407965</v>
      </c>
      <c r="E121104" s="2" t="s">
        <v>408619</v>
      </c>
    </row>
    <row r="121105" spans="1:5" x14ac:dyDescent="0.3">
      <c r="A121105" s="2" t="s">
        <v>408620</v>
      </c>
      <c r="B121105" s="2" t="s">
        <v>408621</v>
      </c>
      <c r="C121105" s="2" t="s">
        <v>408622</v>
      </c>
      <c r="D121105" s="2" t="s">
        <v>408623</v>
      </c>
      <c r="E121105" s="2" t="s">
        <v>408624</v>
      </c>
    </row>
    <row r="121106" spans="1:5" x14ac:dyDescent="0.3">
      <c r="A121106" s="2" t="s">
        <v>408625</v>
      </c>
      <c r="B121106" s="2" t="s">
        <v>408626</v>
      </c>
      <c r="C121106" s="2" t="s">
        <v>408627</v>
      </c>
      <c r="D121106" s="2" t="s">
        <v>408628</v>
      </c>
      <c r="E121106" s="2" t="s">
        <v>408629</v>
      </c>
    </row>
    <row r="121107" spans="1:5" x14ac:dyDescent="0.3">
      <c r="A121107" s="2" t="s">
        <v>408630</v>
      </c>
      <c r="B121107" s="2" t="s">
        <v>408631</v>
      </c>
      <c r="C121107" s="2" t="s">
        <v>408632</v>
      </c>
      <c r="D121107" s="2" t="s">
        <v>408633</v>
      </c>
      <c r="E121107" s="2" t="s">
        <v>408634</v>
      </c>
    </row>
    <row r="121108" spans="1:5" x14ac:dyDescent="0.3">
      <c r="A121108" s="2" t="s">
        <v>408635</v>
      </c>
      <c r="B121108" s="2" t="s">
        <v>408636</v>
      </c>
      <c r="C121108" s="2" t="s">
        <v>408637</v>
      </c>
      <c r="D121108" s="2" t="s">
        <v>408638</v>
      </c>
      <c r="E121108" s="2" t="s">
        <v>408639</v>
      </c>
    </row>
    <row r="121109" spans="1:5" x14ac:dyDescent="0.3">
      <c r="A121109" s="2" t="s">
        <v>408640</v>
      </c>
      <c r="B121109" s="2" t="s">
        <v>408641</v>
      </c>
      <c r="C121109" s="2" t="s">
        <v>407964</v>
      </c>
      <c r="D121109" s="2" t="s">
        <v>407965</v>
      </c>
      <c r="E121109" s="2" t="s">
        <v>408642</v>
      </c>
    </row>
    <row r="121110" spans="1:5" x14ac:dyDescent="0.3">
      <c r="A121110" s="2" t="s">
        <v>408643</v>
      </c>
      <c r="B121110" s="2" t="s">
        <v>408644</v>
      </c>
      <c r="C121110" s="2" t="s">
        <v>113967</v>
      </c>
      <c r="D121110" s="2" t="s">
        <v>113968</v>
      </c>
      <c r="E121110" s="2" t="s">
        <v>408645</v>
      </c>
    </row>
    <row r="121111" spans="1:5" x14ac:dyDescent="0.3">
      <c r="A121111" s="2" t="s">
        <v>408646</v>
      </c>
      <c r="B121111" s="2" t="s">
        <v>408647</v>
      </c>
      <c r="C121111" s="2" t="s">
        <v>405316</v>
      </c>
      <c r="D121111" s="2" t="s">
        <v>405317</v>
      </c>
      <c r="E121111" s="2" t="s">
        <v>408648</v>
      </c>
    </row>
    <row r="121112" spans="1:5" x14ac:dyDescent="0.3">
      <c r="A121112" s="2" t="s">
        <v>408649</v>
      </c>
      <c r="B121112" s="2" t="s">
        <v>408650</v>
      </c>
      <c r="C121112" s="2" t="s">
        <v>408651</v>
      </c>
      <c r="D121112" s="2" t="s">
        <v>408652</v>
      </c>
      <c r="E121112" s="2" t="s">
        <v>408653</v>
      </c>
    </row>
    <row r="121113" spans="1:5" x14ac:dyDescent="0.3">
      <c r="A121113" s="2" t="s">
        <v>408654</v>
      </c>
      <c r="B121113" s="2" t="s">
        <v>408655</v>
      </c>
      <c r="C121113" s="2" t="s">
        <v>71923</v>
      </c>
      <c r="D121113" s="2" t="s">
        <v>71924</v>
      </c>
      <c r="E121113" s="2" t="s">
        <v>408656</v>
      </c>
    </row>
    <row r="121114" spans="1:5" x14ac:dyDescent="0.3">
      <c r="A121114" s="2" t="s">
        <v>408657</v>
      </c>
      <c r="B121114" s="2" t="s">
        <v>408658</v>
      </c>
      <c r="C121114" s="2" t="s">
        <v>115663</v>
      </c>
      <c r="D121114" s="2" t="s">
        <v>115664</v>
      </c>
      <c r="E121114" s="2" t="s">
        <v>408659</v>
      </c>
    </row>
    <row r="121115" spans="1:5" x14ac:dyDescent="0.3">
      <c r="A121115" s="2" t="s">
        <v>408660</v>
      </c>
      <c r="B121115" s="2" t="s">
        <v>408661</v>
      </c>
      <c r="C121115" s="2" t="s">
        <v>408662</v>
      </c>
      <c r="D121115" s="2" t="s">
        <v>408663</v>
      </c>
      <c r="E121115" s="2" t="s">
        <v>408664</v>
      </c>
    </row>
    <row r="121116" spans="1:5" x14ac:dyDescent="0.3">
      <c r="A121116" s="2" t="s">
        <v>408665</v>
      </c>
      <c r="B121116" s="2" t="s">
        <v>408666</v>
      </c>
      <c r="C121116" s="2" t="s">
        <v>408667</v>
      </c>
      <c r="D121116" s="2" t="s">
        <v>408668</v>
      </c>
      <c r="E121116" s="2" t="s">
        <v>408669</v>
      </c>
    </row>
    <row r="121117" spans="1:5" x14ac:dyDescent="0.3">
      <c r="A121117" s="2" t="s">
        <v>408670</v>
      </c>
      <c r="B121117" s="2" t="s">
        <v>408671</v>
      </c>
      <c r="C121117" s="2" t="s">
        <v>407708</v>
      </c>
      <c r="D121117" s="2" t="s">
        <v>407709</v>
      </c>
      <c r="E121117" s="2" t="s">
        <v>408672</v>
      </c>
    </row>
    <row r="121118" spans="1:5" x14ac:dyDescent="0.3">
      <c r="A121118" s="2" t="s">
        <v>408673</v>
      </c>
      <c r="B121118" s="2" t="s">
        <v>408674</v>
      </c>
      <c r="C121118" s="2" t="s">
        <v>303703</v>
      </c>
      <c r="D121118" s="2" t="s">
        <v>303704</v>
      </c>
      <c r="E121118" s="2" t="s">
        <v>408675</v>
      </c>
    </row>
    <row r="121119" spans="1:5" x14ac:dyDescent="0.3">
      <c r="A121119" s="2" t="s">
        <v>408676</v>
      </c>
      <c r="B121119" s="2" t="s">
        <v>408677</v>
      </c>
      <c r="C121119" s="2" t="s">
        <v>408678</v>
      </c>
      <c r="D121119" s="2" t="s">
        <v>408679</v>
      </c>
      <c r="E121119" s="2" t="s">
        <v>408680</v>
      </c>
    </row>
    <row r="121120" spans="1:5" x14ac:dyDescent="0.3">
      <c r="A121120" s="2" t="s">
        <v>408681</v>
      </c>
      <c r="B121120" s="2" t="s">
        <v>408682</v>
      </c>
      <c r="C121120" s="2" t="s">
        <v>408683</v>
      </c>
      <c r="D121120" s="2" t="s">
        <v>408684</v>
      </c>
      <c r="E121120" s="2" t="s">
        <v>408685</v>
      </c>
    </row>
    <row r="121121" spans="1:5" x14ac:dyDescent="0.3">
      <c r="A121121" s="2" t="s">
        <v>408686</v>
      </c>
      <c r="B121121" s="2" t="s">
        <v>408687</v>
      </c>
      <c r="C121121" s="2" t="s">
        <v>408688</v>
      </c>
      <c r="D121121" s="2" t="s">
        <v>408689</v>
      </c>
      <c r="E121121" s="2" t="s">
        <v>408690</v>
      </c>
    </row>
    <row r="121122" spans="1:5" x14ac:dyDescent="0.3">
      <c r="A121122" s="2" t="s">
        <v>408691</v>
      </c>
      <c r="B121122" s="2" t="s">
        <v>408692</v>
      </c>
      <c r="C121122" s="2" t="s">
        <v>408693</v>
      </c>
      <c r="D121122" s="2" t="s">
        <v>408694</v>
      </c>
      <c r="E121122" s="2" t="s">
        <v>408695</v>
      </c>
    </row>
    <row r="121123" spans="1:5" x14ac:dyDescent="0.3">
      <c r="A121123" s="2" t="s">
        <v>408696</v>
      </c>
      <c r="B121123" s="2" t="s">
        <v>408697</v>
      </c>
      <c r="C121123" s="2" t="s">
        <v>408698</v>
      </c>
      <c r="D121123" s="2" t="s">
        <v>408699</v>
      </c>
      <c r="E121123" s="2" t="s">
        <v>408700</v>
      </c>
    </row>
    <row r="121124" spans="1:5" x14ac:dyDescent="0.3">
      <c r="A121124" s="2" t="s">
        <v>408701</v>
      </c>
      <c r="B121124" s="2" t="s">
        <v>408702</v>
      </c>
      <c r="C121124" s="2" t="s">
        <v>408703</v>
      </c>
      <c r="D121124" s="2" t="s">
        <v>408704</v>
      </c>
      <c r="E121124" s="2" t="s">
        <v>408705</v>
      </c>
    </row>
    <row r="121125" spans="1:5" x14ac:dyDescent="0.3">
      <c r="A121125" s="2" t="s">
        <v>408706</v>
      </c>
      <c r="B121125" s="2" t="s">
        <v>408707</v>
      </c>
      <c r="C121125" s="2" t="s">
        <v>408706</v>
      </c>
      <c r="D121125" s="2" t="s">
        <v>408708</v>
      </c>
      <c r="E121125" s="2" t="s">
        <v>408709</v>
      </c>
    </row>
    <row r="121126" spans="1:5" x14ac:dyDescent="0.3">
      <c r="A121126" s="2" t="s">
        <v>408710</v>
      </c>
      <c r="B121126" s="2" t="s">
        <v>408711</v>
      </c>
      <c r="C121126" s="2" t="s">
        <v>143198</v>
      </c>
      <c r="D121126" s="2" t="s">
        <v>143199</v>
      </c>
      <c r="E121126" s="2" t="s">
        <v>408712</v>
      </c>
    </row>
    <row r="121127" spans="1:5" x14ac:dyDescent="0.3">
      <c r="A121127" s="2" t="s">
        <v>408713</v>
      </c>
      <c r="B121127" s="2" t="s">
        <v>408714</v>
      </c>
      <c r="C121127" s="2" t="s">
        <v>408715</v>
      </c>
      <c r="D121127" s="2" t="s">
        <v>408716</v>
      </c>
      <c r="E121127" s="2" t="s">
        <v>408717</v>
      </c>
    </row>
    <row r="121128" spans="1:5" x14ac:dyDescent="0.3">
      <c r="A121128" s="2" t="s">
        <v>408718</v>
      </c>
      <c r="B121128" s="2" t="s">
        <v>408719</v>
      </c>
      <c r="C121128" s="2" t="s">
        <v>408720</v>
      </c>
      <c r="D121128" s="2" t="s">
        <v>408721</v>
      </c>
      <c r="E121128" s="2" t="s">
        <v>408722</v>
      </c>
    </row>
    <row r="121129" spans="1:5" x14ac:dyDescent="0.3">
      <c r="A121129" s="2" t="s">
        <v>408723</v>
      </c>
      <c r="B121129" s="2" t="s">
        <v>408724</v>
      </c>
      <c r="C121129" s="2" t="s">
        <v>408725</v>
      </c>
      <c r="D121129" s="2" t="s">
        <v>408726</v>
      </c>
      <c r="E121129" s="2" t="s">
        <v>408727</v>
      </c>
    </row>
    <row r="121130" spans="1:5" x14ac:dyDescent="0.3">
      <c r="A121130" s="2" t="s">
        <v>408728</v>
      </c>
      <c r="B121130" s="2" t="s">
        <v>408729</v>
      </c>
      <c r="C121130" s="2" t="s">
        <v>408730</v>
      </c>
      <c r="D121130" s="2" t="s">
        <v>408731</v>
      </c>
      <c r="E121130" s="2" t="s">
        <v>408732</v>
      </c>
    </row>
    <row r="121131" spans="1:5" x14ac:dyDescent="0.3">
      <c r="A121131" s="2" t="s">
        <v>408733</v>
      </c>
      <c r="B121131" s="2" t="s">
        <v>408734</v>
      </c>
      <c r="C121131" s="2" t="s">
        <v>405504</v>
      </c>
      <c r="D121131" s="2" t="s">
        <v>405505</v>
      </c>
      <c r="E121131" s="2" t="s">
        <v>408735</v>
      </c>
    </row>
    <row r="121132" spans="1:5" x14ac:dyDescent="0.3">
      <c r="A121132" s="2" t="s">
        <v>408736</v>
      </c>
      <c r="B121132" s="2" t="s">
        <v>408737</v>
      </c>
      <c r="C121132" s="2" t="s">
        <v>408738</v>
      </c>
      <c r="D121132" s="2" t="s">
        <v>408739</v>
      </c>
      <c r="E121132" s="2" t="s">
        <v>408740</v>
      </c>
    </row>
    <row r="121133" spans="1:5" x14ac:dyDescent="0.3">
      <c r="A121133" s="2" t="s">
        <v>408741</v>
      </c>
      <c r="B121133" s="2" t="s">
        <v>408742</v>
      </c>
      <c r="C121133" s="2" t="s">
        <v>408743</v>
      </c>
      <c r="D121133" s="2" t="s">
        <v>408744</v>
      </c>
      <c r="E121133" s="2" t="s">
        <v>408745</v>
      </c>
    </row>
    <row r="121134" spans="1:5" x14ac:dyDescent="0.3">
      <c r="A121134" s="2" t="s">
        <v>408746</v>
      </c>
      <c r="B121134" s="2" t="s">
        <v>408747</v>
      </c>
      <c r="C121134" s="2" t="s">
        <v>408748</v>
      </c>
      <c r="D121134" s="2" t="s">
        <v>408749</v>
      </c>
      <c r="E121134" s="2" t="s">
        <v>408750</v>
      </c>
    </row>
    <row r="121135" spans="1:5" x14ac:dyDescent="0.3">
      <c r="A121135" s="2" t="s">
        <v>408751</v>
      </c>
      <c r="B121135" s="2" t="s">
        <v>408752</v>
      </c>
      <c r="C121135" s="2" t="s">
        <v>408753</v>
      </c>
      <c r="D121135" s="2" t="s">
        <v>408754</v>
      </c>
      <c r="E121135" s="2" t="s">
        <v>408755</v>
      </c>
    </row>
    <row r="121136" spans="1:5" x14ac:dyDescent="0.3">
      <c r="A121136" s="2" t="s">
        <v>408756</v>
      </c>
      <c r="B121136" s="2" t="s">
        <v>408757</v>
      </c>
      <c r="C121136" s="2" t="s">
        <v>408758</v>
      </c>
      <c r="D121136" s="2" t="s">
        <v>408759</v>
      </c>
      <c r="E121136" s="2" t="s">
        <v>408760</v>
      </c>
    </row>
    <row r="121137" spans="1:5" x14ac:dyDescent="0.3">
      <c r="A121137" s="2" t="s">
        <v>408761</v>
      </c>
      <c r="B121137" s="2" t="s">
        <v>408762</v>
      </c>
      <c r="C121137" s="2" t="s">
        <v>408763</v>
      </c>
      <c r="D121137" s="2" t="s">
        <v>408764</v>
      </c>
      <c r="E121137" s="2" t="s">
        <v>408765</v>
      </c>
    </row>
    <row r="121138" spans="1:5" x14ac:dyDescent="0.3">
      <c r="A121138" s="2" t="s">
        <v>408766</v>
      </c>
      <c r="B121138" s="2" t="s">
        <v>408767</v>
      </c>
      <c r="C121138" s="2" t="s">
        <v>408768</v>
      </c>
      <c r="D121138" s="2" t="s">
        <v>408769</v>
      </c>
      <c r="E121138" s="2" t="s">
        <v>408770</v>
      </c>
    </row>
    <row r="121139" spans="1:5" x14ac:dyDescent="0.3">
      <c r="A121139" s="2" t="s">
        <v>408771</v>
      </c>
      <c r="B121139" s="2" t="s">
        <v>408772</v>
      </c>
      <c r="C121139" s="2" t="s">
        <v>408773</v>
      </c>
      <c r="D121139" s="2" t="s">
        <v>408774</v>
      </c>
      <c r="E121139" s="2" t="s">
        <v>408775</v>
      </c>
    </row>
    <row r="121140" spans="1:5" x14ac:dyDescent="0.3">
      <c r="A121140" s="2" t="s">
        <v>408776</v>
      </c>
      <c r="B121140" s="2" t="s">
        <v>408777</v>
      </c>
      <c r="C121140" s="2" t="s">
        <v>408778</v>
      </c>
      <c r="D121140" s="2" t="s">
        <v>408779</v>
      </c>
      <c r="E121140" s="2" t="s">
        <v>408780</v>
      </c>
    </row>
    <row r="121141" spans="1:5" x14ac:dyDescent="0.3">
      <c r="A121141" s="2" t="s">
        <v>408781</v>
      </c>
      <c r="B121141" s="2" t="s">
        <v>408782</v>
      </c>
      <c r="C121141" s="2" t="s">
        <v>408783</v>
      </c>
      <c r="D121141" s="2" t="s">
        <v>408784</v>
      </c>
      <c r="E121141" s="2" t="s">
        <v>408785</v>
      </c>
    </row>
    <row r="121142" spans="1:5" x14ac:dyDescent="0.3">
      <c r="A121142" s="2" t="s">
        <v>408786</v>
      </c>
      <c r="B121142" s="2" t="s">
        <v>408787</v>
      </c>
      <c r="C121142" s="2" t="s">
        <v>405924</v>
      </c>
      <c r="D121142" s="2" t="s">
        <v>405925</v>
      </c>
      <c r="E121142" s="2" t="s">
        <v>408788</v>
      </c>
    </row>
    <row r="121143" spans="1:5" x14ac:dyDescent="0.3">
      <c r="A121143" s="2" t="s">
        <v>408789</v>
      </c>
      <c r="B121143" s="2" t="s">
        <v>408790</v>
      </c>
      <c r="C121143" s="2" t="s">
        <v>408791</v>
      </c>
      <c r="D121143" s="2" t="s">
        <v>408792</v>
      </c>
      <c r="E121143" s="2" t="s">
        <v>408793</v>
      </c>
    </row>
    <row r="121144" spans="1:5" x14ac:dyDescent="0.3">
      <c r="A121144" s="2" t="s">
        <v>408794</v>
      </c>
      <c r="B121144" s="2" t="s">
        <v>408795</v>
      </c>
      <c r="C121144" s="2" t="s">
        <v>68937</v>
      </c>
      <c r="D121144" s="2" t="s">
        <v>68938</v>
      </c>
      <c r="E121144" s="2" t="s">
        <v>408796</v>
      </c>
    </row>
    <row r="121145" spans="1:5" x14ac:dyDescent="0.3">
      <c r="A121145" s="2" t="s">
        <v>408797</v>
      </c>
      <c r="B121145" s="2" t="s">
        <v>408798</v>
      </c>
      <c r="C121145" s="2" t="s">
        <v>408799</v>
      </c>
      <c r="D121145" s="2" t="s">
        <v>408800</v>
      </c>
      <c r="E121145" s="2" t="s">
        <v>408801</v>
      </c>
    </row>
    <row r="121146" spans="1:5" x14ac:dyDescent="0.3">
      <c r="A121146" s="2" t="s">
        <v>408802</v>
      </c>
      <c r="B121146" s="2" t="s">
        <v>408803</v>
      </c>
      <c r="C121146" s="2" t="s">
        <v>101237</v>
      </c>
      <c r="D121146" s="2" t="s">
        <v>101238</v>
      </c>
      <c r="E121146" s="2" t="s">
        <v>408804</v>
      </c>
    </row>
    <row r="121147" spans="1:5" x14ac:dyDescent="0.3">
      <c r="A121147" s="2" t="s">
        <v>408805</v>
      </c>
      <c r="B121147" s="2" t="s">
        <v>408806</v>
      </c>
      <c r="C121147" s="2" t="s">
        <v>408807</v>
      </c>
      <c r="D121147" s="2" t="s">
        <v>408808</v>
      </c>
      <c r="E121147" s="2" t="s">
        <v>408809</v>
      </c>
    </row>
    <row r="121148" spans="1:5" x14ac:dyDescent="0.3">
      <c r="A121148" s="2" t="s">
        <v>408810</v>
      </c>
      <c r="B121148" s="2" t="s">
        <v>408811</v>
      </c>
      <c r="C121148" s="2" t="s">
        <v>408812</v>
      </c>
      <c r="D121148" s="2" t="s">
        <v>408813</v>
      </c>
      <c r="E121148" s="2" t="s">
        <v>408814</v>
      </c>
    </row>
    <row r="121149" spans="1:5" x14ac:dyDescent="0.3">
      <c r="A121149" s="2" t="s">
        <v>408815</v>
      </c>
      <c r="B121149" s="2" t="s">
        <v>408816</v>
      </c>
      <c r="C121149" s="2" t="s">
        <v>408817</v>
      </c>
      <c r="D121149" s="2" t="s">
        <v>408818</v>
      </c>
      <c r="E121149" s="2" t="s">
        <v>408819</v>
      </c>
    </row>
    <row r="121150" spans="1:5" x14ac:dyDescent="0.3">
      <c r="A121150" s="2" t="s">
        <v>408820</v>
      </c>
      <c r="B121150" s="2" t="s">
        <v>408821</v>
      </c>
      <c r="C121150" s="2" t="s">
        <v>408822</v>
      </c>
      <c r="D121150" s="2" t="s">
        <v>408823</v>
      </c>
      <c r="E121150" s="2" t="s">
        <v>408824</v>
      </c>
    </row>
    <row r="121151" spans="1:5" x14ac:dyDescent="0.3">
      <c r="A121151" s="2" t="s">
        <v>408825</v>
      </c>
      <c r="B121151" s="2" t="s">
        <v>408826</v>
      </c>
      <c r="C121151" s="2" t="s">
        <v>408827</v>
      </c>
      <c r="D121151" s="2" t="s">
        <v>408828</v>
      </c>
      <c r="E121151" s="2" t="s">
        <v>408829</v>
      </c>
    </row>
    <row r="121152" spans="1:5" x14ac:dyDescent="0.3">
      <c r="A121152" s="2" t="s">
        <v>408830</v>
      </c>
      <c r="B121152" s="2" t="s">
        <v>408831</v>
      </c>
      <c r="C121152" s="2" t="s">
        <v>408832</v>
      </c>
      <c r="D121152" s="2" t="s">
        <v>408833</v>
      </c>
      <c r="E121152" s="2" t="s">
        <v>408834</v>
      </c>
    </row>
    <row r="121153" spans="1:5" x14ac:dyDescent="0.3">
      <c r="A121153" s="2" t="s">
        <v>408835</v>
      </c>
      <c r="B121153" s="2" t="s">
        <v>408836</v>
      </c>
      <c r="C121153" s="2" t="s">
        <v>408835</v>
      </c>
      <c r="D121153" s="2" t="s">
        <v>408837</v>
      </c>
      <c r="E121153" s="2" t="s">
        <v>408838</v>
      </c>
    </row>
    <row r="121154" spans="1:5" x14ac:dyDescent="0.3">
      <c r="A121154" s="2" t="s">
        <v>408839</v>
      </c>
      <c r="B121154" s="2" t="s">
        <v>408840</v>
      </c>
      <c r="C121154" s="2" t="s">
        <v>408841</v>
      </c>
      <c r="D121154" s="2" t="s">
        <v>408842</v>
      </c>
      <c r="E121154" s="2" t="s">
        <v>408843</v>
      </c>
    </row>
    <row r="121155" spans="1:5" x14ac:dyDescent="0.3">
      <c r="A121155" s="2" t="s">
        <v>408844</v>
      </c>
      <c r="B121155" s="2" t="s">
        <v>408845</v>
      </c>
      <c r="C121155" s="2" t="s">
        <v>408846</v>
      </c>
      <c r="D121155" s="2" t="s">
        <v>408847</v>
      </c>
      <c r="E121155" s="2" t="s">
        <v>408848</v>
      </c>
    </row>
    <row r="121156" spans="1:5" x14ac:dyDescent="0.3">
      <c r="A121156" s="2" t="s">
        <v>408849</v>
      </c>
      <c r="B121156" s="2" t="s">
        <v>408850</v>
      </c>
      <c r="C121156" s="2" t="s">
        <v>408851</v>
      </c>
      <c r="D121156" s="2" t="s">
        <v>408852</v>
      </c>
      <c r="E121156" s="2" t="s">
        <v>408853</v>
      </c>
    </row>
    <row r="121157" spans="1:5" x14ac:dyDescent="0.3">
      <c r="A121157" s="2" t="s">
        <v>408854</v>
      </c>
      <c r="B121157" s="2" t="s">
        <v>408855</v>
      </c>
      <c r="C121157" s="2" t="s">
        <v>408856</v>
      </c>
      <c r="D121157" s="2" t="s">
        <v>408857</v>
      </c>
      <c r="E121157" s="2" t="s">
        <v>408858</v>
      </c>
    </row>
    <row r="121158" spans="1:5" x14ac:dyDescent="0.3">
      <c r="A121158" s="2" t="s">
        <v>408859</v>
      </c>
      <c r="B121158" s="2" t="s">
        <v>408860</v>
      </c>
      <c r="C121158" s="2" t="s">
        <v>408861</v>
      </c>
      <c r="D121158" s="2" t="s">
        <v>408862</v>
      </c>
      <c r="E121158" s="2" t="s">
        <v>408863</v>
      </c>
    </row>
    <row r="121159" spans="1:5" x14ac:dyDescent="0.3">
      <c r="A121159" s="2" t="s">
        <v>408864</v>
      </c>
      <c r="B121159" s="2" t="s">
        <v>408865</v>
      </c>
      <c r="C121159" s="2" t="s">
        <v>408866</v>
      </c>
      <c r="D121159" s="2" t="s">
        <v>408867</v>
      </c>
      <c r="E121159" s="2" t="s">
        <v>408868</v>
      </c>
    </row>
    <row r="121160" spans="1:5" x14ac:dyDescent="0.3">
      <c r="A121160" s="2" t="s">
        <v>408869</v>
      </c>
      <c r="B121160" s="2" t="s">
        <v>408870</v>
      </c>
      <c r="C121160" s="2" t="s">
        <v>408871</v>
      </c>
      <c r="D121160" s="2" t="s">
        <v>408872</v>
      </c>
      <c r="E121160" s="2" t="s">
        <v>408873</v>
      </c>
    </row>
    <row r="121161" spans="1:5" x14ac:dyDescent="0.3">
      <c r="A121161" s="2" t="s">
        <v>408874</v>
      </c>
      <c r="B121161" s="2" t="s">
        <v>408875</v>
      </c>
      <c r="C121161" s="2" t="s">
        <v>11444</v>
      </c>
      <c r="D121161" s="2" t="s">
        <v>11445</v>
      </c>
      <c r="E121161" s="2" t="s">
        <v>408876</v>
      </c>
    </row>
    <row r="121162" spans="1:5" x14ac:dyDescent="0.3">
      <c r="A121162" s="2" t="s">
        <v>408877</v>
      </c>
      <c r="B121162" s="2" t="s">
        <v>408878</v>
      </c>
      <c r="C121162" s="2" t="s">
        <v>408879</v>
      </c>
      <c r="D121162" s="2" t="s">
        <v>408880</v>
      </c>
      <c r="E121162" s="2" t="s">
        <v>408881</v>
      </c>
    </row>
    <row r="121163" spans="1:5" x14ac:dyDescent="0.3">
      <c r="A121163" s="2" t="s">
        <v>408882</v>
      </c>
      <c r="B121163" s="2" t="s">
        <v>408883</v>
      </c>
      <c r="C121163" s="2" t="s">
        <v>405522</v>
      </c>
      <c r="D121163" s="2" t="s">
        <v>405523</v>
      </c>
      <c r="E121163" s="2" t="s">
        <v>408884</v>
      </c>
    </row>
    <row r="121164" spans="1:5" x14ac:dyDescent="0.3">
      <c r="A121164" s="2" t="s">
        <v>408885</v>
      </c>
      <c r="B121164" s="2" t="s">
        <v>408886</v>
      </c>
      <c r="C121164" s="2" t="s">
        <v>162020</v>
      </c>
      <c r="D121164" s="2" t="s">
        <v>162021</v>
      </c>
      <c r="E121164" s="2" t="s">
        <v>408887</v>
      </c>
    </row>
    <row r="121165" spans="1:5" x14ac:dyDescent="0.3">
      <c r="A121165" s="2" t="s">
        <v>408888</v>
      </c>
      <c r="B121165" s="2" t="s">
        <v>408889</v>
      </c>
      <c r="C121165" s="2" t="s">
        <v>408890</v>
      </c>
      <c r="D121165" s="2" t="s">
        <v>408891</v>
      </c>
      <c r="E121165" s="2" t="s">
        <v>408892</v>
      </c>
    </row>
    <row r="121166" spans="1:5" x14ac:dyDescent="0.3">
      <c r="A121166" s="2" t="s">
        <v>408893</v>
      </c>
      <c r="B121166" s="2" t="s">
        <v>408894</v>
      </c>
      <c r="C121166" s="2" t="s">
        <v>408895</v>
      </c>
      <c r="D121166" s="2" t="s">
        <v>408896</v>
      </c>
      <c r="E121166" s="2" t="s">
        <v>408897</v>
      </c>
    </row>
    <row r="121167" spans="1:5" x14ac:dyDescent="0.3">
      <c r="A121167" s="2" t="s">
        <v>408898</v>
      </c>
      <c r="B121167" s="2" t="s">
        <v>408899</v>
      </c>
      <c r="C121167" s="2" t="s">
        <v>408900</v>
      </c>
      <c r="D121167" s="2" t="s">
        <v>408901</v>
      </c>
      <c r="E121167" s="2" t="s">
        <v>408902</v>
      </c>
    </row>
    <row r="121168" spans="1:5" x14ac:dyDescent="0.3">
      <c r="A121168" s="2" t="s">
        <v>408903</v>
      </c>
      <c r="B121168" s="2" t="s">
        <v>408904</v>
      </c>
      <c r="C121168" s="2" t="s">
        <v>408905</v>
      </c>
      <c r="D121168" s="2" t="s">
        <v>408906</v>
      </c>
      <c r="E121168" s="2" t="s">
        <v>408907</v>
      </c>
    </row>
    <row r="121169" spans="1:5" x14ac:dyDescent="0.3">
      <c r="A121169" s="2" t="s">
        <v>408908</v>
      </c>
      <c r="B121169" s="2" t="s">
        <v>408909</v>
      </c>
      <c r="C121169" s="2" t="s">
        <v>405733</v>
      </c>
      <c r="D121169" s="2" t="s">
        <v>405735</v>
      </c>
      <c r="E121169" s="2" t="s">
        <v>408910</v>
      </c>
    </row>
    <row r="121170" spans="1:5" x14ac:dyDescent="0.3">
      <c r="A121170" s="2" t="s">
        <v>408911</v>
      </c>
      <c r="B121170" s="2" t="s">
        <v>408912</v>
      </c>
      <c r="C121170" s="2" t="s">
        <v>382292</v>
      </c>
      <c r="D121170" s="2" t="s">
        <v>382293</v>
      </c>
      <c r="E121170" s="2" t="s">
        <v>408913</v>
      </c>
    </row>
    <row r="121171" spans="1:5" x14ac:dyDescent="0.3">
      <c r="A121171" s="2" t="s">
        <v>408914</v>
      </c>
      <c r="B121171" s="2" t="s">
        <v>408915</v>
      </c>
      <c r="C121171" s="2" t="s">
        <v>58296</v>
      </c>
      <c r="D121171" s="2" t="s">
        <v>58297</v>
      </c>
      <c r="E121171" s="2" t="s">
        <v>408916</v>
      </c>
    </row>
    <row r="121172" spans="1:5" x14ac:dyDescent="0.3">
      <c r="A121172" s="2" t="s">
        <v>408917</v>
      </c>
      <c r="B121172" s="2" t="s">
        <v>408918</v>
      </c>
      <c r="C121172" s="2" t="s">
        <v>67368</v>
      </c>
      <c r="D121172" s="2" t="s">
        <v>67369</v>
      </c>
      <c r="E121172" s="2" t="s">
        <v>408919</v>
      </c>
    </row>
    <row r="121173" spans="1:5" x14ac:dyDescent="0.3">
      <c r="A121173" s="2" t="s">
        <v>408920</v>
      </c>
      <c r="B121173" s="2" t="s">
        <v>408921</v>
      </c>
      <c r="C121173" s="2" t="s">
        <v>408922</v>
      </c>
      <c r="D121173" s="2" t="s">
        <v>408923</v>
      </c>
      <c r="E121173" s="2" t="s">
        <v>408924</v>
      </c>
    </row>
    <row r="121174" spans="1:5" x14ac:dyDescent="0.3">
      <c r="A121174" s="2" t="s">
        <v>408925</v>
      </c>
      <c r="B121174" s="2" t="s">
        <v>408926</v>
      </c>
      <c r="C121174" s="2" t="s">
        <v>408590</v>
      </c>
      <c r="D121174" s="2" t="s">
        <v>408591</v>
      </c>
      <c r="E121174" s="2" t="s">
        <v>408927</v>
      </c>
    </row>
    <row r="121175" spans="1:5" x14ac:dyDescent="0.3">
      <c r="A121175" s="2" t="s">
        <v>408928</v>
      </c>
      <c r="B121175" s="2" t="s">
        <v>408929</v>
      </c>
      <c r="C121175" s="2" t="s">
        <v>408930</v>
      </c>
      <c r="D121175" s="2" t="s">
        <v>408931</v>
      </c>
      <c r="E121175" s="2" t="s">
        <v>408932</v>
      </c>
    </row>
    <row r="121176" spans="1:5" x14ac:dyDescent="0.3">
      <c r="A121176" s="2" t="s">
        <v>408933</v>
      </c>
      <c r="B121176" s="2" t="s">
        <v>408934</v>
      </c>
      <c r="C121176" s="2" t="s">
        <v>407418</v>
      </c>
      <c r="D121176" s="2" t="s">
        <v>407419</v>
      </c>
      <c r="E121176" s="2" t="s">
        <v>408935</v>
      </c>
    </row>
    <row r="121177" spans="1:5" x14ac:dyDescent="0.3">
      <c r="A121177" s="2" t="s">
        <v>408936</v>
      </c>
      <c r="B121177" s="2" t="s">
        <v>408937</v>
      </c>
      <c r="C121177" s="2" t="s">
        <v>407297</v>
      </c>
      <c r="D121177" s="2" t="s">
        <v>407298</v>
      </c>
      <c r="E121177" s="2" t="s">
        <v>408938</v>
      </c>
    </row>
    <row r="121178" spans="1:5" x14ac:dyDescent="0.3">
      <c r="A121178" s="2" t="s">
        <v>408939</v>
      </c>
      <c r="B121178" s="2" t="s">
        <v>408940</v>
      </c>
      <c r="C121178" s="2" t="s">
        <v>408941</v>
      </c>
      <c r="D121178" s="2" t="s">
        <v>408942</v>
      </c>
      <c r="E121178" s="2" t="s">
        <v>408943</v>
      </c>
    </row>
    <row r="121179" spans="1:5" x14ac:dyDescent="0.3">
      <c r="A121179" s="2" t="s">
        <v>408944</v>
      </c>
      <c r="B121179" s="2" t="s">
        <v>408945</v>
      </c>
      <c r="C121179" s="2" t="s">
        <v>407297</v>
      </c>
      <c r="D121179" s="2" t="s">
        <v>407298</v>
      </c>
      <c r="E121179" s="2" t="s">
        <v>408946</v>
      </c>
    </row>
    <row r="121180" spans="1:5" x14ac:dyDescent="0.3">
      <c r="A121180" s="2" t="s">
        <v>408947</v>
      </c>
      <c r="B121180" s="2" t="s">
        <v>408948</v>
      </c>
      <c r="C121180" s="2" t="s">
        <v>408949</v>
      </c>
      <c r="D121180" s="2" t="s">
        <v>408950</v>
      </c>
      <c r="E121180" s="2" t="s">
        <v>408951</v>
      </c>
    </row>
    <row r="121181" spans="1:5" x14ac:dyDescent="0.3">
      <c r="A121181" s="2" t="s">
        <v>405473</v>
      </c>
      <c r="B121181" s="2" t="s">
        <v>408952</v>
      </c>
      <c r="C121181" s="2" t="s">
        <v>408953</v>
      </c>
      <c r="D121181" s="2" t="s">
        <v>408954</v>
      </c>
      <c r="E121181" s="2" t="s">
        <v>408955</v>
      </c>
    </row>
    <row r="121182" spans="1:5" x14ac:dyDescent="0.3">
      <c r="A121182" s="2" t="s">
        <v>408956</v>
      </c>
      <c r="B121182" s="2" t="s">
        <v>408957</v>
      </c>
      <c r="C121182" s="2" t="s">
        <v>407418</v>
      </c>
      <c r="D121182" s="2" t="s">
        <v>407419</v>
      </c>
      <c r="E121182" s="2" t="s">
        <v>408958</v>
      </c>
    </row>
    <row r="121183" spans="1:5" x14ac:dyDescent="0.3">
      <c r="A121183" s="2" t="s">
        <v>408959</v>
      </c>
      <c r="B121183" s="2" t="s">
        <v>408960</v>
      </c>
      <c r="C121183" s="2" t="s">
        <v>407418</v>
      </c>
      <c r="D121183" s="2" t="s">
        <v>407419</v>
      </c>
      <c r="E121183" s="2" t="s">
        <v>408961</v>
      </c>
    </row>
    <row r="121184" spans="1:5" x14ac:dyDescent="0.3">
      <c r="A121184" s="2" t="s">
        <v>408962</v>
      </c>
      <c r="B121184" s="2" t="s">
        <v>408963</v>
      </c>
      <c r="C121184" s="2" t="s">
        <v>407297</v>
      </c>
      <c r="D121184" s="2" t="s">
        <v>407298</v>
      </c>
      <c r="E121184" s="2" t="s">
        <v>408964</v>
      </c>
    </row>
    <row r="121185" spans="1:5" x14ac:dyDescent="0.3">
      <c r="A121185" s="2" t="s">
        <v>408965</v>
      </c>
      <c r="B121185" s="2" t="s">
        <v>408966</v>
      </c>
      <c r="C121185" s="2" t="s">
        <v>407418</v>
      </c>
      <c r="D121185" s="2" t="s">
        <v>407419</v>
      </c>
      <c r="E121185" s="2" t="s">
        <v>408967</v>
      </c>
    </row>
    <row r="121186" spans="1:5" x14ac:dyDescent="0.3">
      <c r="A121186" s="2" t="s">
        <v>408968</v>
      </c>
      <c r="B121186" s="2" t="s">
        <v>408969</v>
      </c>
      <c r="C121186" s="2" t="s">
        <v>407418</v>
      </c>
      <c r="D121186" s="2" t="s">
        <v>407419</v>
      </c>
      <c r="E121186" s="2" t="s">
        <v>408970</v>
      </c>
    </row>
    <row r="121187" spans="1:5" x14ac:dyDescent="0.3">
      <c r="A121187" s="2" t="s">
        <v>408971</v>
      </c>
      <c r="B121187" s="2" t="s">
        <v>408972</v>
      </c>
      <c r="C121187" s="2" t="s">
        <v>408973</v>
      </c>
      <c r="D121187" s="2" t="s">
        <v>408974</v>
      </c>
      <c r="E121187" s="2" t="s">
        <v>408975</v>
      </c>
    </row>
    <row r="121188" spans="1:5" x14ac:dyDescent="0.3">
      <c r="A121188" s="2" t="s">
        <v>408976</v>
      </c>
      <c r="B121188" s="2" t="s">
        <v>408977</v>
      </c>
      <c r="C121188" s="2" t="s">
        <v>408976</v>
      </c>
      <c r="D121188" s="2" t="s">
        <v>408978</v>
      </c>
      <c r="E121188" s="2" t="s">
        <v>408979</v>
      </c>
    </row>
    <row r="121189" spans="1:5" x14ac:dyDescent="0.3">
      <c r="A121189" s="2" t="s">
        <v>408980</v>
      </c>
      <c r="B121189" s="2" t="s">
        <v>408981</v>
      </c>
      <c r="C121189" s="2" t="s">
        <v>408982</v>
      </c>
      <c r="D121189" s="2" t="s">
        <v>408983</v>
      </c>
      <c r="E121189" s="2" t="s">
        <v>408984</v>
      </c>
    </row>
    <row r="121190" spans="1:5" x14ac:dyDescent="0.3">
      <c r="A121190" s="2" t="s">
        <v>408985</v>
      </c>
      <c r="B121190" s="2" t="s">
        <v>408986</v>
      </c>
      <c r="C121190" s="2" t="s">
        <v>408985</v>
      </c>
      <c r="D121190" s="2" t="s">
        <v>408987</v>
      </c>
      <c r="E121190" s="2" t="s">
        <v>408988</v>
      </c>
    </row>
    <row r="121191" spans="1:5" x14ac:dyDescent="0.3">
      <c r="A121191" s="2" t="s">
        <v>408989</v>
      </c>
      <c r="B121191" s="2" t="s">
        <v>408990</v>
      </c>
      <c r="C121191" s="2" t="s">
        <v>408991</v>
      </c>
      <c r="D121191" s="2" t="s">
        <v>408992</v>
      </c>
      <c r="E121191" s="2" t="s">
        <v>408993</v>
      </c>
    </row>
    <row r="121192" spans="1:5" x14ac:dyDescent="0.3">
      <c r="A121192" s="2" t="s">
        <v>408994</v>
      </c>
      <c r="B121192" s="2" t="s">
        <v>408995</v>
      </c>
      <c r="C121192" s="2" t="s">
        <v>405619</v>
      </c>
      <c r="D121192" s="2" t="s">
        <v>405620</v>
      </c>
      <c r="E121192" s="2" t="s">
        <v>408996</v>
      </c>
    </row>
    <row r="121193" spans="1:5" x14ac:dyDescent="0.3">
      <c r="A121193" s="2" t="s">
        <v>408997</v>
      </c>
      <c r="B121193" s="2" t="s">
        <v>408998</v>
      </c>
      <c r="C121193" s="2" t="s">
        <v>405619</v>
      </c>
      <c r="D121193" s="2" t="s">
        <v>405620</v>
      </c>
      <c r="E121193" s="2" t="s">
        <v>408999</v>
      </c>
    </row>
    <row r="121194" spans="1:5" x14ac:dyDescent="0.3">
      <c r="A121194" s="2" t="s">
        <v>409000</v>
      </c>
      <c r="B121194" s="2" t="s">
        <v>409001</v>
      </c>
      <c r="C121194" s="2" t="s">
        <v>409002</v>
      </c>
      <c r="D121194" s="2" t="s">
        <v>409003</v>
      </c>
      <c r="E121194" s="2" t="s">
        <v>409004</v>
      </c>
    </row>
    <row r="121195" spans="1:5" x14ac:dyDescent="0.3">
      <c r="A121195" s="2" t="s">
        <v>409005</v>
      </c>
      <c r="B121195" s="2" t="s">
        <v>409006</v>
      </c>
      <c r="C121195" s="2" t="s">
        <v>409007</v>
      </c>
      <c r="D121195" s="2" t="s">
        <v>409008</v>
      </c>
      <c r="E121195" s="2" t="s">
        <v>409009</v>
      </c>
    </row>
    <row r="121196" spans="1:5" x14ac:dyDescent="0.3">
      <c r="A121196" s="2" t="s">
        <v>409010</v>
      </c>
      <c r="B121196" s="2" t="s">
        <v>409011</v>
      </c>
      <c r="C121196" s="2" t="s">
        <v>409012</v>
      </c>
      <c r="D121196" s="2" t="s">
        <v>409013</v>
      </c>
      <c r="E121196" s="2" t="s">
        <v>409014</v>
      </c>
    </row>
    <row r="121197" spans="1:5" x14ac:dyDescent="0.3">
      <c r="A121197" s="2" t="s">
        <v>409015</v>
      </c>
      <c r="B121197" s="2" t="s">
        <v>409016</v>
      </c>
      <c r="C121197" s="2" t="s">
        <v>409012</v>
      </c>
      <c r="D121197" s="2" t="s">
        <v>409013</v>
      </c>
      <c r="E121197" s="2" t="s">
        <v>409017</v>
      </c>
    </row>
    <row r="121198" spans="1:5" x14ac:dyDescent="0.3">
      <c r="A121198" s="2" t="s">
        <v>409018</v>
      </c>
      <c r="B121198" s="2" t="s">
        <v>409019</v>
      </c>
      <c r="C121198" s="2" t="s">
        <v>405924</v>
      </c>
      <c r="D121198" s="2" t="s">
        <v>405925</v>
      </c>
      <c r="E121198" s="2" t="s">
        <v>409020</v>
      </c>
    </row>
    <row r="121199" spans="1:5" x14ac:dyDescent="0.3">
      <c r="A121199" s="2" t="s">
        <v>409021</v>
      </c>
      <c r="B121199" s="2" t="s">
        <v>409022</v>
      </c>
      <c r="C121199" s="2" t="s">
        <v>405504</v>
      </c>
      <c r="D121199" s="2" t="s">
        <v>405505</v>
      </c>
      <c r="E121199" s="2" t="s">
        <v>409023</v>
      </c>
    </row>
    <row r="121200" spans="1:5" x14ac:dyDescent="0.3">
      <c r="A121200" s="2" t="s">
        <v>409024</v>
      </c>
      <c r="B121200" s="2" t="s">
        <v>409025</v>
      </c>
      <c r="C121200" s="2" t="s">
        <v>409026</v>
      </c>
      <c r="D121200" s="2" t="s">
        <v>409027</v>
      </c>
      <c r="E121200" s="2" t="s">
        <v>409028</v>
      </c>
    </row>
    <row r="121201" spans="1:5" x14ac:dyDescent="0.3">
      <c r="A121201" s="2" t="s">
        <v>409029</v>
      </c>
      <c r="B121201" s="2" t="s">
        <v>409030</v>
      </c>
      <c r="C121201" s="2" t="s">
        <v>409026</v>
      </c>
      <c r="D121201" s="2" t="s">
        <v>409027</v>
      </c>
      <c r="E121201" s="2" t="s">
        <v>409031</v>
      </c>
    </row>
    <row r="121202" spans="1:5" x14ac:dyDescent="0.3">
      <c r="A121202" s="2" t="s">
        <v>409032</v>
      </c>
      <c r="B121202" s="2" t="s">
        <v>409033</v>
      </c>
      <c r="C121202" s="2" t="s">
        <v>143855</v>
      </c>
      <c r="D121202" s="2" t="s">
        <v>143856</v>
      </c>
      <c r="E121202" s="2" t="s">
        <v>409034</v>
      </c>
    </row>
    <row r="121203" spans="1:5" x14ac:dyDescent="0.3">
      <c r="A121203" s="2" t="s">
        <v>409035</v>
      </c>
      <c r="B121203" s="2" t="s">
        <v>409036</v>
      </c>
      <c r="C121203" s="2" t="s">
        <v>409037</v>
      </c>
      <c r="D121203" s="2" t="s">
        <v>409038</v>
      </c>
      <c r="E121203" s="2" t="s">
        <v>409039</v>
      </c>
    </row>
    <row r="121204" spans="1:5" x14ac:dyDescent="0.3">
      <c r="A121204" s="2" t="s">
        <v>409040</v>
      </c>
      <c r="B121204" s="2" t="s">
        <v>409041</v>
      </c>
      <c r="C121204" s="2" t="s">
        <v>409026</v>
      </c>
      <c r="D121204" s="2" t="s">
        <v>409027</v>
      </c>
      <c r="E121204" s="2" t="s">
        <v>409042</v>
      </c>
    </row>
    <row r="121205" spans="1:5" x14ac:dyDescent="0.3">
      <c r="A121205" s="2" t="s">
        <v>409043</v>
      </c>
      <c r="B121205" s="2" t="s">
        <v>409044</v>
      </c>
      <c r="C121205" s="2" t="s">
        <v>408219</v>
      </c>
      <c r="D121205" s="2" t="s">
        <v>408220</v>
      </c>
      <c r="E121205" s="2" t="s">
        <v>409045</v>
      </c>
    </row>
    <row r="121206" spans="1:5" x14ac:dyDescent="0.3">
      <c r="A121206" s="2" t="s">
        <v>409046</v>
      </c>
      <c r="B121206" s="2" t="s">
        <v>409047</v>
      </c>
      <c r="C121206" s="2" t="s">
        <v>409048</v>
      </c>
      <c r="D121206" s="2" t="s">
        <v>409049</v>
      </c>
      <c r="E121206" s="2" t="s">
        <v>409050</v>
      </c>
    </row>
    <row r="121207" spans="1:5" x14ac:dyDescent="0.3">
      <c r="A121207" s="2" t="s">
        <v>409051</v>
      </c>
      <c r="B121207" s="2" t="s">
        <v>409052</v>
      </c>
      <c r="C121207" s="2" t="s">
        <v>144077</v>
      </c>
      <c r="D121207" s="2" t="s">
        <v>144078</v>
      </c>
      <c r="E121207" s="2" t="s">
        <v>409053</v>
      </c>
    </row>
    <row r="121208" spans="1:5" x14ac:dyDescent="0.3">
      <c r="A121208" s="2" t="s">
        <v>409054</v>
      </c>
      <c r="B121208" s="2" t="s">
        <v>409055</v>
      </c>
      <c r="C121208" s="2" t="s">
        <v>3086</v>
      </c>
      <c r="D121208" s="2" t="s">
        <v>3087</v>
      </c>
      <c r="E121208" s="2" t="s">
        <v>409056</v>
      </c>
    </row>
    <row r="121209" spans="1:5" x14ac:dyDescent="0.3">
      <c r="A121209" s="2" t="s">
        <v>409057</v>
      </c>
      <c r="B121209" s="2" t="s">
        <v>409058</v>
      </c>
      <c r="C121209" s="2" t="s">
        <v>409057</v>
      </c>
      <c r="D121209" s="2" t="s">
        <v>409059</v>
      </c>
      <c r="E121209" s="2" t="s">
        <v>409060</v>
      </c>
    </row>
    <row r="121210" spans="1:5" x14ac:dyDescent="0.3">
      <c r="A121210" s="2" t="s">
        <v>409061</v>
      </c>
      <c r="B121210" s="2" t="s">
        <v>409062</v>
      </c>
      <c r="C121210" s="2" t="s">
        <v>409063</v>
      </c>
      <c r="D121210" s="2" t="s">
        <v>409064</v>
      </c>
      <c r="E121210" s="2" t="s">
        <v>409065</v>
      </c>
    </row>
    <row r="121211" spans="1:5" x14ac:dyDescent="0.3">
      <c r="A121211" s="2" t="s">
        <v>409066</v>
      </c>
      <c r="B121211" s="2" t="s">
        <v>409067</v>
      </c>
      <c r="C121211" s="2" t="s">
        <v>409068</v>
      </c>
      <c r="D121211" s="2" t="s">
        <v>409069</v>
      </c>
      <c r="E121211" s="2" t="s">
        <v>409070</v>
      </c>
    </row>
    <row r="121212" spans="1:5" x14ac:dyDescent="0.3">
      <c r="A121212" s="2" t="s">
        <v>409071</v>
      </c>
      <c r="B121212" s="2" t="s">
        <v>409072</v>
      </c>
      <c r="C121212" s="2" t="s">
        <v>409073</v>
      </c>
      <c r="D121212" s="2" t="s">
        <v>409074</v>
      </c>
      <c r="E121212" s="2" t="s">
        <v>409075</v>
      </c>
    </row>
    <row r="121213" spans="1:5" x14ac:dyDescent="0.3">
      <c r="A121213" s="2" t="s">
        <v>409076</v>
      </c>
      <c r="B121213" s="2" t="s">
        <v>409077</v>
      </c>
      <c r="C121213" s="2" t="s">
        <v>405504</v>
      </c>
      <c r="D121213" s="2" t="s">
        <v>405505</v>
      </c>
      <c r="E121213" s="2" t="s">
        <v>409078</v>
      </c>
    </row>
    <row r="121214" spans="1:5" x14ac:dyDescent="0.3">
      <c r="A121214" s="2" t="s">
        <v>409079</v>
      </c>
      <c r="B121214" s="2" t="s">
        <v>409080</v>
      </c>
      <c r="C121214" s="2" t="s">
        <v>409081</v>
      </c>
      <c r="D121214" s="2" t="s">
        <v>409082</v>
      </c>
      <c r="E121214" s="2" t="s">
        <v>409083</v>
      </c>
    </row>
    <row r="121215" spans="1:5" x14ac:dyDescent="0.3">
      <c r="A121215" s="2" t="s">
        <v>409084</v>
      </c>
      <c r="B121215" s="2" t="s">
        <v>409085</v>
      </c>
      <c r="C121215" s="2" t="s">
        <v>409086</v>
      </c>
      <c r="D121215" s="2" t="s">
        <v>409087</v>
      </c>
      <c r="E121215" s="2" t="s">
        <v>409088</v>
      </c>
    </row>
    <row r="121216" spans="1:5" x14ac:dyDescent="0.3">
      <c r="A121216" s="2" t="s">
        <v>409089</v>
      </c>
      <c r="B121216" s="2" t="s">
        <v>409090</v>
      </c>
      <c r="C121216" s="2" t="s">
        <v>408058</v>
      </c>
      <c r="D121216" s="2" t="s">
        <v>408059</v>
      </c>
      <c r="E121216" s="2" t="s">
        <v>409091</v>
      </c>
    </row>
    <row r="121217" spans="1:5" x14ac:dyDescent="0.3">
      <c r="A121217" s="2" t="s">
        <v>409092</v>
      </c>
      <c r="B121217" s="2" t="s">
        <v>409093</v>
      </c>
      <c r="C121217" s="2" t="s">
        <v>268810</v>
      </c>
      <c r="D121217" s="2" t="s">
        <v>268811</v>
      </c>
      <c r="E121217" s="2" t="s">
        <v>409094</v>
      </c>
    </row>
    <row r="121218" spans="1:5" x14ac:dyDescent="0.3">
      <c r="A121218" s="2" t="s">
        <v>409095</v>
      </c>
      <c r="B121218" s="2" t="s">
        <v>409096</v>
      </c>
      <c r="C121218" s="2" t="s">
        <v>409097</v>
      </c>
      <c r="D121218" s="2" t="s">
        <v>409098</v>
      </c>
      <c r="E121218" s="2" t="s">
        <v>409099</v>
      </c>
    </row>
    <row r="121219" spans="1:5" x14ac:dyDescent="0.3">
      <c r="A121219" s="2" t="s">
        <v>409100</v>
      </c>
      <c r="B121219" s="2" t="s">
        <v>409101</v>
      </c>
      <c r="C121219" s="2" t="s">
        <v>409102</v>
      </c>
      <c r="D121219" s="2" t="s">
        <v>409103</v>
      </c>
      <c r="E121219" s="2" t="s">
        <v>409104</v>
      </c>
    </row>
    <row r="121220" spans="1:5" x14ac:dyDescent="0.3">
      <c r="A121220" s="2" t="s">
        <v>409105</v>
      </c>
      <c r="B121220" s="2" t="s">
        <v>409106</v>
      </c>
      <c r="C121220" s="2" t="s">
        <v>409107</v>
      </c>
      <c r="D121220" s="2" t="s">
        <v>409108</v>
      </c>
      <c r="E121220" s="2" t="s">
        <v>409109</v>
      </c>
    </row>
    <row r="121221" spans="1:5" x14ac:dyDescent="0.3">
      <c r="A121221" s="2" t="s">
        <v>409110</v>
      </c>
      <c r="B121221" s="2" t="s">
        <v>409111</v>
      </c>
      <c r="C121221" s="2" t="s">
        <v>409112</v>
      </c>
      <c r="D121221" s="2" t="s">
        <v>409113</v>
      </c>
      <c r="E121221" s="2" t="s">
        <v>409114</v>
      </c>
    </row>
    <row r="121222" spans="1:5" x14ac:dyDescent="0.3">
      <c r="A121222" s="2" t="s">
        <v>409115</v>
      </c>
      <c r="B121222" s="2" t="s">
        <v>409116</v>
      </c>
      <c r="C121222" s="2" t="s">
        <v>409117</v>
      </c>
      <c r="D121222" s="2" t="s">
        <v>409118</v>
      </c>
      <c r="E121222" s="2" t="s">
        <v>409119</v>
      </c>
    </row>
    <row r="121223" spans="1:5" x14ac:dyDescent="0.3">
      <c r="A121223" s="2" t="s">
        <v>409120</v>
      </c>
      <c r="B121223" s="2" t="s">
        <v>409121</v>
      </c>
      <c r="C121223" s="2" t="s">
        <v>409122</v>
      </c>
      <c r="D121223" s="2" t="s">
        <v>409123</v>
      </c>
      <c r="E121223" s="2" t="s">
        <v>409124</v>
      </c>
    </row>
    <row r="121224" spans="1:5" x14ac:dyDescent="0.3">
      <c r="A121224" s="2" t="s">
        <v>409125</v>
      </c>
      <c r="B121224" s="2" t="s">
        <v>409126</v>
      </c>
      <c r="C121224" s="2" t="s">
        <v>409127</v>
      </c>
      <c r="D121224" s="2" t="s">
        <v>409128</v>
      </c>
      <c r="E121224" s="2" t="s">
        <v>409129</v>
      </c>
    </row>
    <row r="121225" spans="1:5" x14ac:dyDescent="0.3">
      <c r="A121225" s="2" t="s">
        <v>409130</v>
      </c>
      <c r="B121225" s="2" t="s">
        <v>409131</v>
      </c>
      <c r="C121225" s="2" t="s">
        <v>409132</v>
      </c>
      <c r="D121225" s="2" t="s">
        <v>409133</v>
      </c>
      <c r="E121225" s="2" t="s">
        <v>409134</v>
      </c>
    </row>
    <row r="121226" spans="1:5" x14ac:dyDescent="0.3">
      <c r="A121226" s="2" t="s">
        <v>409135</v>
      </c>
      <c r="B121226" s="2" t="s">
        <v>409136</v>
      </c>
      <c r="C121226" s="2" t="s">
        <v>409137</v>
      </c>
      <c r="D121226" s="2" t="s">
        <v>409138</v>
      </c>
      <c r="E121226" s="2" t="s">
        <v>409139</v>
      </c>
    </row>
    <row r="121227" spans="1:5" x14ac:dyDescent="0.3">
      <c r="A121227" s="2" t="s">
        <v>409140</v>
      </c>
      <c r="B121227" s="2" t="s">
        <v>409141</v>
      </c>
      <c r="C121227" s="2" t="s">
        <v>409142</v>
      </c>
      <c r="D121227" s="2" t="s">
        <v>409143</v>
      </c>
      <c r="E121227" s="2" t="s">
        <v>409144</v>
      </c>
    </row>
    <row r="121228" spans="1:5" x14ac:dyDescent="0.3">
      <c r="A121228" s="2" t="s">
        <v>409145</v>
      </c>
      <c r="B121228" s="2" t="s">
        <v>409146</v>
      </c>
      <c r="C121228" s="2" t="s">
        <v>409147</v>
      </c>
      <c r="D121228" s="2" t="s">
        <v>409148</v>
      </c>
      <c r="E121228" s="2" t="s">
        <v>409149</v>
      </c>
    </row>
    <row r="121229" spans="1:5" x14ac:dyDescent="0.3">
      <c r="A121229" s="2" t="s">
        <v>409150</v>
      </c>
      <c r="B121229" s="2" t="s">
        <v>409151</v>
      </c>
      <c r="C121229" s="2" t="s">
        <v>174806</v>
      </c>
      <c r="D121229" s="2" t="s">
        <v>174807</v>
      </c>
      <c r="E121229" s="2" t="s">
        <v>409152</v>
      </c>
    </row>
    <row r="121230" spans="1:5" x14ac:dyDescent="0.3">
      <c r="A121230" s="2" t="s">
        <v>409153</v>
      </c>
      <c r="B121230" s="2" t="s">
        <v>409154</v>
      </c>
      <c r="C121230" s="2" t="s">
        <v>409155</v>
      </c>
      <c r="D121230" s="2" t="s">
        <v>409156</v>
      </c>
      <c r="E121230" s="2" t="s">
        <v>409157</v>
      </c>
    </row>
    <row r="121231" spans="1:5" x14ac:dyDescent="0.3">
      <c r="A121231" s="2" t="s">
        <v>409158</v>
      </c>
      <c r="B121231" s="2" t="s">
        <v>409159</v>
      </c>
      <c r="C121231" s="2" t="s">
        <v>61481</v>
      </c>
      <c r="D121231" s="2" t="s">
        <v>61482</v>
      </c>
      <c r="E121231" s="2" t="s">
        <v>409160</v>
      </c>
    </row>
    <row r="121232" spans="1:5" x14ac:dyDescent="0.3">
      <c r="A121232" s="2" t="s">
        <v>409161</v>
      </c>
      <c r="B121232" s="2" t="s">
        <v>409162</v>
      </c>
      <c r="C121232" s="2" t="s">
        <v>409163</v>
      </c>
      <c r="D121232" s="2" t="s">
        <v>409164</v>
      </c>
      <c r="E121232" s="2" t="s">
        <v>409165</v>
      </c>
    </row>
    <row r="121233" spans="1:5" x14ac:dyDescent="0.3">
      <c r="A121233" s="2" t="s">
        <v>409166</v>
      </c>
      <c r="B121233" s="2" t="s">
        <v>409167</v>
      </c>
      <c r="C121233" s="2" t="s">
        <v>409168</v>
      </c>
      <c r="D121233" s="2" t="s">
        <v>409169</v>
      </c>
      <c r="E121233" s="2" t="s">
        <v>409170</v>
      </c>
    </row>
    <row r="121234" spans="1:5" x14ac:dyDescent="0.3">
      <c r="A121234" s="2" t="s">
        <v>409171</v>
      </c>
      <c r="B121234" s="2" t="s">
        <v>409172</v>
      </c>
      <c r="C121234" s="2" t="s">
        <v>409173</v>
      </c>
      <c r="D121234" s="2" t="s">
        <v>409174</v>
      </c>
      <c r="E121234" s="2" t="s">
        <v>409175</v>
      </c>
    </row>
    <row r="121235" spans="1:5" x14ac:dyDescent="0.3">
      <c r="A121235" s="2" t="s">
        <v>409176</v>
      </c>
      <c r="B121235" s="2" t="s">
        <v>409177</v>
      </c>
      <c r="C121235" s="2" t="s">
        <v>409178</v>
      </c>
      <c r="D121235" s="2" t="s">
        <v>409179</v>
      </c>
      <c r="E121235" s="2" t="s">
        <v>409180</v>
      </c>
    </row>
    <row r="121236" spans="1:5" x14ac:dyDescent="0.3">
      <c r="A121236" s="2" t="s">
        <v>409181</v>
      </c>
      <c r="B121236" s="2" t="s">
        <v>409182</v>
      </c>
      <c r="C121236" s="2" t="s">
        <v>409183</v>
      </c>
      <c r="D121236" s="2" t="s">
        <v>409184</v>
      </c>
      <c r="E121236" s="2" t="s">
        <v>409185</v>
      </c>
    </row>
    <row r="121237" spans="1:5" x14ac:dyDescent="0.3">
      <c r="A121237" s="2" t="s">
        <v>409186</v>
      </c>
      <c r="B121237" s="2" t="s">
        <v>409187</v>
      </c>
      <c r="C121237" s="2" t="s">
        <v>408832</v>
      </c>
      <c r="D121237" s="2" t="s">
        <v>408833</v>
      </c>
      <c r="E121237" s="2" t="s">
        <v>409188</v>
      </c>
    </row>
    <row r="121238" spans="1:5" x14ac:dyDescent="0.3">
      <c r="A121238" s="2" t="s">
        <v>409189</v>
      </c>
      <c r="B121238" s="2" t="s">
        <v>409190</v>
      </c>
      <c r="C121238" s="2" t="s">
        <v>409191</v>
      </c>
      <c r="D121238" s="2" t="s">
        <v>409192</v>
      </c>
      <c r="E121238" s="2" t="s">
        <v>409193</v>
      </c>
    </row>
    <row r="121239" spans="1:5" x14ac:dyDescent="0.3">
      <c r="A121239" s="2" t="s">
        <v>409194</v>
      </c>
      <c r="B121239" s="2" t="s">
        <v>409195</v>
      </c>
      <c r="C121239" s="2" t="s">
        <v>409196</v>
      </c>
      <c r="D121239" s="2" t="s">
        <v>409197</v>
      </c>
      <c r="E121239" s="2" t="s">
        <v>409198</v>
      </c>
    </row>
    <row r="121240" spans="1:5" x14ac:dyDescent="0.3">
      <c r="A121240" s="2" t="s">
        <v>403316</v>
      </c>
      <c r="B121240" s="2" t="s">
        <v>403317</v>
      </c>
      <c r="C121240" s="2" t="s">
        <v>403318</v>
      </c>
      <c r="D121240" s="2" t="s">
        <v>403319</v>
      </c>
      <c r="E121240" s="2" t="s">
        <v>403320</v>
      </c>
    </row>
    <row r="121241" spans="1:5" x14ac:dyDescent="0.3">
      <c r="A121241" s="2" t="s">
        <v>409199</v>
      </c>
      <c r="B121241" s="2" t="s">
        <v>409200</v>
      </c>
      <c r="C121241" s="2" t="s">
        <v>45860</v>
      </c>
      <c r="D121241" s="2" t="s">
        <v>45861</v>
      </c>
      <c r="E121241" s="2" t="s">
        <v>409201</v>
      </c>
    </row>
    <row r="121242" spans="1:5" x14ac:dyDescent="0.3">
      <c r="A121242" s="2" t="s">
        <v>409202</v>
      </c>
      <c r="B121242" s="2" t="s">
        <v>409203</v>
      </c>
      <c r="C121242" s="2" t="s">
        <v>205616</v>
      </c>
      <c r="D121242" s="2" t="s">
        <v>205617</v>
      </c>
      <c r="E121242" s="2" t="s">
        <v>409204</v>
      </c>
    </row>
    <row r="121243" spans="1:5" x14ac:dyDescent="0.3">
      <c r="A121243" s="2" t="s">
        <v>409205</v>
      </c>
      <c r="B121243" s="2" t="s">
        <v>409206</v>
      </c>
      <c r="C121243" s="2" t="s">
        <v>409207</v>
      </c>
      <c r="D121243" s="2" t="s">
        <v>409208</v>
      </c>
      <c r="E121243" s="2" t="s">
        <v>409209</v>
      </c>
    </row>
    <row r="121244" spans="1:5" x14ac:dyDescent="0.3">
      <c r="A121244" s="2" t="s">
        <v>409210</v>
      </c>
      <c r="B121244" s="2" t="s">
        <v>409211</v>
      </c>
      <c r="C121244" s="2" t="s">
        <v>409212</v>
      </c>
      <c r="D121244" s="2" t="s">
        <v>409213</v>
      </c>
      <c r="E121244" s="2" t="s">
        <v>409214</v>
      </c>
    </row>
    <row r="121245" spans="1:5" x14ac:dyDescent="0.3">
      <c r="A121245" s="2" t="s">
        <v>409215</v>
      </c>
      <c r="B121245" s="2" t="s">
        <v>409216</v>
      </c>
      <c r="C121245" s="2" t="s">
        <v>409217</v>
      </c>
      <c r="D121245" s="2" t="s">
        <v>409218</v>
      </c>
      <c r="E121245" s="2" t="s">
        <v>409219</v>
      </c>
    </row>
    <row r="121246" spans="1:5" x14ac:dyDescent="0.3">
      <c r="A121246" s="2" t="s">
        <v>406724</v>
      </c>
      <c r="B121246" s="2" t="s">
        <v>406725</v>
      </c>
      <c r="C121246" s="2" t="s">
        <v>405895</v>
      </c>
      <c r="D121246" s="2" t="s">
        <v>405896</v>
      </c>
      <c r="E121246" s="2" t="s">
        <v>406726</v>
      </c>
    </row>
    <row r="121247" spans="1:5" x14ac:dyDescent="0.3">
      <c r="A121247" s="2" t="s">
        <v>409220</v>
      </c>
      <c r="B121247" s="2" t="s">
        <v>409221</v>
      </c>
      <c r="C121247" s="2" t="s">
        <v>409222</v>
      </c>
      <c r="D121247" s="2" t="s">
        <v>409223</v>
      </c>
      <c r="E121247" s="2" t="s">
        <v>409224</v>
      </c>
    </row>
    <row r="121248" spans="1:5" x14ac:dyDescent="0.3">
      <c r="A121248" s="2" t="s">
        <v>409225</v>
      </c>
      <c r="B121248" s="2" t="s">
        <v>409226</v>
      </c>
      <c r="C121248" s="2" t="s">
        <v>409227</v>
      </c>
      <c r="D121248" s="2" t="s">
        <v>409228</v>
      </c>
      <c r="E121248" s="2" t="s">
        <v>409229</v>
      </c>
    </row>
    <row r="121249" spans="1:5" x14ac:dyDescent="0.3">
      <c r="A121249" s="2" t="s">
        <v>409230</v>
      </c>
      <c r="B121249" s="2" t="s">
        <v>409231</v>
      </c>
      <c r="C121249" s="2" t="s">
        <v>409232</v>
      </c>
      <c r="D121249" s="2" t="s">
        <v>409233</v>
      </c>
      <c r="E121249" s="2" t="s">
        <v>409234</v>
      </c>
    </row>
    <row r="121250" spans="1:5" x14ac:dyDescent="0.3">
      <c r="A121250" s="2" t="s">
        <v>409235</v>
      </c>
      <c r="B121250" s="2" t="s">
        <v>409236</v>
      </c>
      <c r="C121250" s="2" t="s">
        <v>409237</v>
      </c>
      <c r="D121250" s="2" t="s">
        <v>409238</v>
      </c>
      <c r="E121250" s="2" t="s">
        <v>409239</v>
      </c>
    </row>
    <row r="121251" spans="1:5" x14ac:dyDescent="0.3">
      <c r="A121251" s="2" t="s">
        <v>409240</v>
      </c>
      <c r="B121251" s="2" t="s">
        <v>409241</v>
      </c>
      <c r="C121251" s="2" t="s">
        <v>409242</v>
      </c>
      <c r="D121251" s="2" t="s">
        <v>409243</v>
      </c>
      <c r="E121251" s="2" t="s">
        <v>409244</v>
      </c>
    </row>
    <row r="121252" spans="1:5" x14ac:dyDescent="0.3">
      <c r="A121252" s="2" t="s">
        <v>409245</v>
      </c>
      <c r="B121252" s="2" t="s">
        <v>409246</v>
      </c>
      <c r="C121252" s="2" t="s">
        <v>409247</v>
      </c>
      <c r="D121252" s="2" t="s">
        <v>409248</v>
      </c>
      <c r="E121252" s="2" t="s">
        <v>409249</v>
      </c>
    </row>
    <row r="121253" spans="1:5" x14ac:dyDescent="0.3">
      <c r="A121253" s="2" t="s">
        <v>409250</v>
      </c>
      <c r="B121253" s="2" t="s">
        <v>409251</v>
      </c>
      <c r="C121253" s="2" t="s">
        <v>409252</v>
      </c>
      <c r="D121253" s="2" t="s">
        <v>409253</v>
      </c>
      <c r="E121253" s="2" t="s">
        <v>409254</v>
      </c>
    </row>
    <row r="121254" spans="1:5" x14ac:dyDescent="0.3">
      <c r="A121254" s="2" t="s">
        <v>409255</v>
      </c>
      <c r="B121254" s="2" t="s">
        <v>409256</v>
      </c>
      <c r="C121254" s="2" t="s">
        <v>409257</v>
      </c>
      <c r="D121254" s="2" t="s">
        <v>409258</v>
      </c>
      <c r="E121254" s="2" t="s">
        <v>409259</v>
      </c>
    </row>
    <row r="121255" spans="1:5" x14ac:dyDescent="0.3">
      <c r="A121255" s="2" t="s">
        <v>409260</v>
      </c>
      <c r="B121255" s="2" t="s">
        <v>409261</v>
      </c>
      <c r="C121255" s="2" t="s">
        <v>409262</v>
      </c>
      <c r="D121255" s="2" t="s">
        <v>409263</v>
      </c>
      <c r="E121255" s="2" t="s">
        <v>409264</v>
      </c>
    </row>
    <row r="121256" spans="1:5" x14ac:dyDescent="0.3">
      <c r="A121256" s="2" t="s">
        <v>409265</v>
      </c>
      <c r="B121256" s="2" t="s">
        <v>409266</v>
      </c>
      <c r="C121256" s="2" t="s">
        <v>409267</v>
      </c>
      <c r="D121256" s="2" t="s">
        <v>409268</v>
      </c>
      <c r="E121256" s="2" t="s">
        <v>409269</v>
      </c>
    </row>
    <row r="121257" spans="1:5" x14ac:dyDescent="0.3">
      <c r="A121257" s="2" t="s">
        <v>409270</v>
      </c>
      <c r="B121257" s="2" t="s">
        <v>409271</v>
      </c>
      <c r="C121257" s="2" t="s">
        <v>409270</v>
      </c>
      <c r="D121257" s="2" t="s">
        <v>409272</v>
      </c>
      <c r="E121257" s="2" t="s">
        <v>409273</v>
      </c>
    </row>
    <row r="121258" spans="1:5" x14ac:dyDescent="0.3">
      <c r="A121258" s="2" t="s">
        <v>409274</v>
      </c>
      <c r="B121258" s="2" t="s">
        <v>409275</v>
      </c>
      <c r="C121258" s="2" t="s">
        <v>409276</v>
      </c>
      <c r="D121258" s="2" t="s">
        <v>409277</v>
      </c>
      <c r="E121258" s="2" t="s">
        <v>409278</v>
      </c>
    </row>
    <row r="121259" spans="1:5" x14ac:dyDescent="0.3">
      <c r="A121259" s="2" t="s">
        <v>409279</v>
      </c>
      <c r="B121259" s="2" t="s">
        <v>409280</v>
      </c>
      <c r="C121259" s="2" t="s">
        <v>409281</v>
      </c>
      <c r="D121259" s="2" t="s">
        <v>409282</v>
      </c>
      <c r="E121259" s="2" t="s">
        <v>409283</v>
      </c>
    </row>
    <row r="121260" spans="1:5" x14ac:dyDescent="0.3">
      <c r="A121260" s="2" t="s">
        <v>409284</v>
      </c>
      <c r="B121260" s="2" t="s">
        <v>409285</v>
      </c>
      <c r="C121260" s="2" t="s">
        <v>409286</v>
      </c>
      <c r="D121260" s="2" t="s">
        <v>409287</v>
      </c>
      <c r="E121260" s="2" t="s">
        <v>409288</v>
      </c>
    </row>
    <row r="121261" spans="1:5" x14ac:dyDescent="0.3">
      <c r="A121261" s="2" t="s">
        <v>409289</v>
      </c>
      <c r="B121261" s="2" t="s">
        <v>409290</v>
      </c>
      <c r="C121261" s="2" t="s">
        <v>409291</v>
      </c>
      <c r="D121261" s="2" t="s">
        <v>409292</v>
      </c>
      <c r="E121261" s="2" t="s">
        <v>409293</v>
      </c>
    </row>
    <row r="121262" spans="1:5" x14ac:dyDescent="0.3">
      <c r="A121262" s="2" t="s">
        <v>409294</v>
      </c>
      <c r="B121262" s="2" t="s">
        <v>409295</v>
      </c>
      <c r="C121262" s="2" t="s">
        <v>409296</v>
      </c>
      <c r="D121262" s="2" t="s">
        <v>409297</v>
      </c>
      <c r="E121262" s="2" t="s">
        <v>409298</v>
      </c>
    </row>
    <row r="121263" spans="1:5" x14ac:dyDescent="0.3">
      <c r="A121263" s="2" t="s">
        <v>409299</v>
      </c>
      <c r="B121263" s="2" t="s">
        <v>409300</v>
      </c>
      <c r="C121263" s="2" t="s">
        <v>409301</v>
      </c>
      <c r="D121263" s="2" t="s">
        <v>409302</v>
      </c>
      <c r="E121263" s="2" t="s">
        <v>409303</v>
      </c>
    </row>
    <row r="121264" spans="1:5" x14ac:dyDescent="0.3">
      <c r="A121264" s="2" t="s">
        <v>404280</v>
      </c>
      <c r="B121264" s="2" t="s">
        <v>404281</v>
      </c>
      <c r="C121264" s="2" t="s">
        <v>404282</v>
      </c>
      <c r="D121264" s="2" t="s">
        <v>404283</v>
      </c>
      <c r="E121264" s="2" t="s">
        <v>404284</v>
      </c>
    </row>
    <row r="121265" spans="1:5" x14ac:dyDescent="0.3">
      <c r="A121265" s="2" t="s">
        <v>409304</v>
      </c>
      <c r="B121265" s="2" t="s">
        <v>409305</v>
      </c>
      <c r="C121265" s="2" t="s">
        <v>409306</v>
      </c>
      <c r="D121265" s="2" t="s">
        <v>409307</v>
      </c>
      <c r="E121265" s="2" t="s">
        <v>409308</v>
      </c>
    </row>
    <row r="121266" spans="1:5" x14ac:dyDescent="0.3">
      <c r="A121266" s="2" t="s">
        <v>409309</v>
      </c>
      <c r="B121266" s="2" t="s">
        <v>409310</v>
      </c>
      <c r="C121266" s="2" t="s">
        <v>409311</v>
      </c>
      <c r="D121266" s="2" t="s">
        <v>409312</v>
      </c>
      <c r="E121266" s="2" t="s">
        <v>409313</v>
      </c>
    </row>
    <row r="121267" spans="1:5" x14ac:dyDescent="0.3">
      <c r="A121267" s="2" t="s">
        <v>409314</v>
      </c>
      <c r="B121267" s="2" t="s">
        <v>409315</v>
      </c>
      <c r="C121267" s="2" t="s">
        <v>61333</v>
      </c>
      <c r="D121267" s="2" t="s">
        <v>61334</v>
      </c>
      <c r="E121267" s="2" t="s">
        <v>409316</v>
      </c>
    </row>
    <row r="121268" spans="1:5" x14ac:dyDescent="0.3">
      <c r="A121268" s="2" t="s">
        <v>409317</v>
      </c>
      <c r="B121268" s="2" t="s">
        <v>409318</v>
      </c>
      <c r="C121268" s="2" t="s">
        <v>310177</v>
      </c>
      <c r="D121268" s="2" t="s">
        <v>409319</v>
      </c>
      <c r="E121268" s="2" t="s">
        <v>409320</v>
      </c>
    </row>
    <row r="121269" spans="1:5" x14ac:dyDescent="0.3">
      <c r="A121269" s="2" t="s">
        <v>409321</v>
      </c>
      <c r="B121269" s="2" t="s">
        <v>409322</v>
      </c>
      <c r="C121269" s="2" t="s">
        <v>409323</v>
      </c>
      <c r="D121269" s="2" t="s">
        <v>409324</v>
      </c>
      <c r="E121269" s="2" t="s">
        <v>409325</v>
      </c>
    </row>
    <row r="121270" spans="1:5" x14ac:dyDescent="0.3">
      <c r="A121270" s="2" t="s">
        <v>409326</v>
      </c>
      <c r="B121270" s="2" t="s">
        <v>409327</v>
      </c>
      <c r="C121270" s="2" t="s">
        <v>409328</v>
      </c>
      <c r="D121270" s="2" t="s">
        <v>409329</v>
      </c>
      <c r="E121270" s="2" t="s">
        <v>409330</v>
      </c>
    </row>
    <row r="121271" spans="1:5" x14ac:dyDescent="0.3">
      <c r="A121271" s="2" t="s">
        <v>409331</v>
      </c>
      <c r="B121271" s="2" t="s">
        <v>409332</v>
      </c>
      <c r="C121271" s="2" t="s">
        <v>409333</v>
      </c>
      <c r="D121271" s="2" t="s">
        <v>409334</v>
      </c>
      <c r="E121271" s="2" t="s">
        <v>409335</v>
      </c>
    </row>
    <row r="121272" spans="1:5" x14ac:dyDescent="0.3">
      <c r="A121272" s="2" t="s">
        <v>409336</v>
      </c>
      <c r="B121272" s="2" t="s">
        <v>409337</v>
      </c>
      <c r="C121272" s="2" t="s">
        <v>409338</v>
      </c>
      <c r="D121272" s="2" t="s">
        <v>409339</v>
      </c>
      <c r="E121272" s="2" t="s">
        <v>409340</v>
      </c>
    </row>
    <row r="121273" spans="1:5" x14ac:dyDescent="0.3">
      <c r="A121273" s="2" t="s">
        <v>409341</v>
      </c>
      <c r="B121273" s="2" t="s">
        <v>409342</v>
      </c>
      <c r="C121273" s="2" t="s">
        <v>409343</v>
      </c>
      <c r="D121273" s="2" t="s">
        <v>409344</v>
      </c>
      <c r="E121273" s="2" t="s">
        <v>409345</v>
      </c>
    </row>
    <row r="121274" spans="1:5" x14ac:dyDescent="0.3">
      <c r="A121274" s="2" t="s">
        <v>66412</v>
      </c>
      <c r="B121274" s="2" t="s">
        <v>409346</v>
      </c>
      <c r="C121274" s="2" t="s">
        <v>409347</v>
      </c>
      <c r="D121274" s="2" t="s">
        <v>409348</v>
      </c>
      <c r="E121274" s="2" t="s">
        <v>409349</v>
      </c>
    </row>
    <row r="121275" spans="1:5" x14ac:dyDescent="0.3">
      <c r="A121275" s="2" t="s">
        <v>409350</v>
      </c>
      <c r="B121275" s="2" t="s">
        <v>409351</v>
      </c>
      <c r="C121275" s="2" t="s">
        <v>409352</v>
      </c>
      <c r="D121275" s="2" t="s">
        <v>409353</v>
      </c>
      <c r="E121275" s="2" t="s">
        <v>409354</v>
      </c>
    </row>
    <row r="121276" spans="1:5" x14ac:dyDescent="0.3">
      <c r="A121276" s="2" t="s">
        <v>406890</v>
      </c>
      <c r="B121276" s="2" t="s">
        <v>406891</v>
      </c>
      <c r="C121276" s="2" t="s">
        <v>98295</v>
      </c>
      <c r="D121276" s="2" t="s">
        <v>98296</v>
      </c>
      <c r="E121276" s="2" t="s">
        <v>406892</v>
      </c>
    </row>
    <row r="121277" spans="1:5" x14ac:dyDescent="0.3">
      <c r="A121277" s="2" t="s">
        <v>65731</v>
      </c>
      <c r="B121277" s="2" t="s">
        <v>409355</v>
      </c>
      <c r="C121277" s="2" t="s">
        <v>409356</v>
      </c>
      <c r="D121277" s="2" t="s">
        <v>409357</v>
      </c>
      <c r="E121277" s="2" t="s">
        <v>409358</v>
      </c>
    </row>
    <row r="121278" spans="1:5" x14ac:dyDescent="0.3">
      <c r="A121278" s="2" t="s">
        <v>409359</v>
      </c>
      <c r="B121278" s="2" t="s">
        <v>409360</v>
      </c>
      <c r="C121278" s="2" t="s">
        <v>60311</v>
      </c>
      <c r="D121278" s="2" t="s">
        <v>60312</v>
      </c>
      <c r="E121278" s="2" t="s">
        <v>409361</v>
      </c>
    </row>
    <row r="121279" spans="1:5" x14ac:dyDescent="0.3">
      <c r="A121279" s="2" t="s">
        <v>405460</v>
      </c>
      <c r="B121279" s="2" t="s">
        <v>405461</v>
      </c>
      <c r="C121279" s="2" t="s">
        <v>405462</v>
      </c>
      <c r="D121279" s="2" t="s">
        <v>405463</v>
      </c>
      <c r="E121279" s="2" t="s">
        <v>405464</v>
      </c>
    </row>
    <row r="121280" spans="1:5" x14ac:dyDescent="0.3">
      <c r="A121280" s="2" t="s">
        <v>409362</v>
      </c>
      <c r="B121280" s="2" t="s">
        <v>409363</v>
      </c>
      <c r="C121280" s="2" t="s">
        <v>409364</v>
      </c>
      <c r="D121280" s="2" t="s">
        <v>409365</v>
      </c>
      <c r="E121280" s="2" t="s">
        <v>409366</v>
      </c>
    </row>
    <row r="121281" spans="1:5" x14ac:dyDescent="0.3">
      <c r="A121281" s="2" t="s">
        <v>409367</v>
      </c>
      <c r="B121281" s="2" t="s">
        <v>409368</v>
      </c>
      <c r="C121281" s="2" t="s">
        <v>48203</v>
      </c>
      <c r="D121281" s="2" t="s">
        <v>48204</v>
      </c>
      <c r="E121281" s="2" t="s">
        <v>409369</v>
      </c>
    </row>
    <row r="121282" spans="1:5" x14ac:dyDescent="0.3">
      <c r="A121282" s="2" t="s">
        <v>403681</v>
      </c>
      <c r="B121282" s="2" t="s">
        <v>403682</v>
      </c>
      <c r="C121282" s="2" t="s">
        <v>403683</v>
      </c>
      <c r="D121282" s="2" t="s">
        <v>403684</v>
      </c>
      <c r="E121282" s="2" t="s">
        <v>403685</v>
      </c>
    </row>
    <row r="121283" spans="1:5" x14ac:dyDescent="0.3">
      <c r="A121283" s="2" t="s">
        <v>409370</v>
      </c>
      <c r="B121283" s="2" t="s">
        <v>409371</v>
      </c>
      <c r="C121283" s="2" t="s">
        <v>409372</v>
      </c>
      <c r="D121283" s="2" t="s">
        <v>409373</v>
      </c>
      <c r="E121283" s="2" t="s">
        <v>409374</v>
      </c>
    </row>
    <row r="121284" spans="1:5" x14ac:dyDescent="0.3">
      <c r="A121284" s="2" t="s">
        <v>409375</v>
      </c>
      <c r="B121284" s="2" t="s">
        <v>409376</v>
      </c>
      <c r="C121284" s="2" t="s">
        <v>409377</v>
      </c>
      <c r="D121284" s="2" t="s">
        <v>409378</v>
      </c>
      <c r="E121284" s="2" t="s">
        <v>409379</v>
      </c>
    </row>
    <row r="121285" spans="1:5" x14ac:dyDescent="0.3">
      <c r="A121285" s="2" t="s">
        <v>409380</v>
      </c>
      <c r="B121285" s="2" t="s">
        <v>409381</v>
      </c>
      <c r="C121285" s="2" t="s">
        <v>403439</v>
      </c>
      <c r="D121285" s="2" t="s">
        <v>403440</v>
      </c>
      <c r="E121285" s="2" t="s">
        <v>409382</v>
      </c>
    </row>
    <row r="121286" spans="1:5" x14ac:dyDescent="0.3">
      <c r="A121286" s="2" t="s">
        <v>409383</v>
      </c>
      <c r="B121286" s="2" t="s">
        <v>409384</v>
      </c>
      <c r="C121286" s="2" t="s">
        <v>409385</v>
      </c>
      <c r="D121286" s="2" t="s">
        <v>409386</v>
      </c>
      <c r="E121286" s="2" t="s">
        <v>409387</v>
      </c>
    </row>
    <row r="121287" spans="1:5" x14ac:dyDescent="0.3">
      <c r="A121287" s="2" t="s">
        <v>409388</v>
      </c>
      <c r="B121287" s="2" t="s">
        <v>409389</v>
      </c>
      <c r="C121287" s="2" t="s">
        <v>94879</v>
      </c>
      <c r="D121287" s="2" t="s">
        <v>94880</v>
      </c>
      <c r="E121287" s="2" t="s">
        <v>409390</v>
      </c>
    </row>
    <row r="121288" spans="1:5" x14ac:dyDescent="0.3">
      <c r="A121288" s="2" t="s">
        <v>319654</v>
      </c>
      <c r="B121288" s="2" t="s">
        <v>409391</v>
      </c>
      <c r="C121288" s="2" t="s">
        <v>409392</v>
      </c>
      <c r="D121288" s="2" t="s">
        <v>409393</v>
      </c>
      <c r="E121288" s="2" t="s">
        <v>409394</v>
      </c>
    </row>
    <row r="121289" spans="1:5" x14ac:dyDescent="0.3">
      <c r="A121289" s="2" t="s">
        <v>405245</v>
      </c>
      <c r="B121289" s="2" t="s">
        <v>405246</v>
      </c>
      <c r="C121289" s="2" t="s">
        <v>405247</v>
      </c>
      <c r="D121289" s="2" t="s">
        <v>405248</v>
      </c>
      <c r="E121289" s="2" t="s">
        <v>405249</v>
      </c>
    </row>
    <row r="121290" spans="1:5" x14ac:dyDescent="0.3">
      <c r="A121290" s="2" t="s">
        <v>409395</v>
      </c>
      <c r="B121290" s="2" t="s">
        <v>409396</v>
      </c>
      <c r="C121290" s="2" t="s">
        <v>409397</v>
      </c>
      <c r="D121290" s="2" t="s">
        <v>409398</v>
      </c>
      <c r="E121290" s="2" t="s">
        <v>409399</v>
      </c>
    </row>
    <row r="121291" spans="1:5" x14ac:dyDescent="0.3">
      <c r="A121291" s="2" t="s">
        <v>146480</v>
      </c>
      <c r="B121291" s="2" t="s">
        <v>409400</v>
      </c>
      <c r="C121291" s="2" t="s">
        <v>146480</v>
      </c>
      <c r="D121291" s="2" t="s">
        <v>146482</v>
      </c>
      <c r="E121291" s="2" t="s">
        <v>409401</v>
      </c>
    </row>
    <row r="121292" spans="1:5" x14ac:dyDescent="0.3">
      <c r="A121292" s="2" t="s">
        <v>409402</v>
      </c>
      <c r="B121292" s="2" t="s">
        <v>409403</v>
      </c>
      <c r="C121292" s="2" t="s">
        <v>409404</v>
      </c>
      <c r="D121292" s="2" t="s">
        <v>409405</v>
      </c>
      <c r="E121292" s="2" t="s">
        <v>409406</v>
      </c>
    </row>
    <row r="121293" spans="1:5" x14ac:dyDescent="0.3">
      <c r="A121293" s="2" t="s">
        <v>405260</v>
      </c>
      <c r="B121293" s="2" t="s">
        <v>405261</v>
      </c>
      <c r="C121293" s="2" t="s">
        <v>405219</v>
      </c>
      <c r="D121293" s="2" t="s">
        <v>405220</v>
      </c>
      <c r="E121293" s="2" t="s">
        <v>405262</v>
      </c>
    </row>
    <row r="121294" spans="1:5" x14ac:dyDescent="0.3">
      <c r="A121294" s="2" t="s">
        <v>409407</v>
      </c>
      <c r="B121294" s="2" t="s">
        <v>409408</v>
      </c>
      <c r="C121294" s="2" t="s">
        <v>65569</v>
      </c>
      <c r="D121294" s="2" t="s">
        <v>65570</v>
      </c>
      <c r="E121294" s="2" t="s">
        <v>409409</v>
      </c>
    </row>
    <row r="121295" spans="1:5" x14ac:dyDescent="0.3">
      <c r="A121295" s="2" t="s">
        <v>409410</v>
      </c>
      <c r="B121295" s="2" t="s">
        <v>409411</v>
      </c>
      <c r="C121295" s="2" t="s">
        <v>409412</v>
      </c>
      <c r="D121295" s="2" t="s">
        <v>409413</v>
      </c>
      <c r="E121295" s="2" t="s">
        <v>409414</v>
      </c>
    </row>
    <row r="121296" spans="1:5" x14ac:dyDescent="0.3">
      <c r="A121296" s="2" t="s">
        <v>404209</v>
      </c>
      <c r="B121296" s="2" t="s">
        <v>404210</v>
      </c>
      <c r="C121296" s="2" t="s">
        <v>403318</v>
      </c>
      <c r="D121296" s="2" t="s">
        <v>403319</v>
      </c>
      <c r="E121296" s="2" t="s">
        <v>404211</v>
      </c>
    </row>
    <row r="121297" spans="1:5" x14ac:dyDescent="0.3">
      <c r="A121297" s="2" t="s">
        <v>409415</v>
      </c>
      <c r="B121297" s="2" t="s">
        <v>409416</v>
      </c>
      <c r="C121297" s="2" t="s">
        <v>409417</v>
      </c>
      <c r="D121297" s="2" t="s">
        <v>409418</v>
      </c>
      <c r="E121297" s="2" t="s">
        <v>409419</v>
      </c>
    </row>
    <row r="121298" spans="1:5" x14ac:dyDescent="0.3">
      <c r="A121298" s="2" t="s">
        <v>409420</v>
      </c>
      <c r="B121298" s="2" t="s">
        <v>409421</v>
      </c>
      <c r="C121298" s="2" t="s">
        <v>405903</v>
      </c>
      <c r="D121298" s="2" t="s">
        <v>405904</v>
      </c>
      <c r="E121298" s="2" t="s">
        <v>409422</v>
      </c>
    </row>
    <row r="121299" spans="1:5" x14ac:dyDescent="0.3">
      <c r="A121299" s="2" t="s">
        <v>409423</v>
      </c>
      <c r="B121299" s="2" t="s">
        <v>409424</v>
      </c>
      <c r="C121299" s="2" t="s">
        <v>409425</v>
      </c>
      <c r="D121299" s="2" t="s">
        <v>409426</v>
      </c>
      <c r="E121299" s="2" t="s">
        <v>409427</v>
      </c>
    </row>
    <row r="121300" spans="1:5" x14ac:dyDescent="0.3">
      <c r="A121300" s="2" t="s">
        <v>409428</v>
      </c>
      <c r="B121300" s="2" t="s">
        <v>409429</v>
      </c>
      <c r="C121300" s="2" t="s">
        <v>409430</v>
      </c>
      <c r="D121300" s="2" t="s">
        <v>409431</v>
      </c>
      <c r="E121300" s="2" t="s">
        <v>409432</v>
      </c>
    </row>
    <row r="121301" spans="1:5" x14ac:dyDescent="0.3">
      <c r="A121301" s="2" t="s">
        <v>405642</v>
      </c>
      <c r="B121301" s="2" t="s">
        <v>405643</v>
      </c>
      <c r="C121301" s="2" t="s">
        <v>106876</v>
      </c>
      <c r="D121301" s="2" t="s">
        <v>106877</v>
      </c>
      <c r="E121301" s="2" t="s">
        <v>405644</v>
      </c>
    </row>
    <row r="121302" spans="1:5" x14ac:dyDescent="0.3">
      <c r="A121302" s="2" t="s">
        <v>404771</v>
      </c>
      <c r="B121302" s="2" t="s">
        <v>404772</v>
      </c>
      <c r="C121302" s="2" t="s">
        <v>404773</v>
      </c>
      <c r="D121302" s="2" t="s">
        <v>404774</v>
      </c>
      <c r="E121302" s="2" t="s">
        <v>404775</v>
      </c>
    </row>
    <row r="121303" spans="1:5" x14ac:dyDescent="0.3">
      <c r="A121303" s="2" t="s">
        <v>409433</v>
      </c>
      <c r="B121303" s="2" t="s">
        <v>409434</v>
      </c>
      <c r="C121303" s="2" t="s">
        <v>409435</v>
      </c>
      <c r="D121303" s="2" t="s">
        <v>409436</v>
      </c>
      <c r="E121303" s="2" t="s">
        <v>409437</v>
      </c>
    </row>
    <row r="121304" spans="1:5" x14ac:dyDescent="0.3">
      <c r="A121304" s="2" t="s">
        <v>405090</v>
      </c>
      <c r="B121304" s="2" t="s">
        <v>405091</v>
      </c>
      <c r="C121304" s="2" t="s">
        <v>106876</v>
      </c>
      <c r="D121304" s="2" t="s">
        <v>106877</v>
      </c>
      <c r="E121304" s="2" t="s">
        <v>405092</v>
      </c>
    </row>
    <row r="121305" spans="1:5" x14ac:dyDescent="0.3">
      <c r="A121305" s="2" t="s">
        <v>409438</v>
      </c>
      <c r="B121305" s="2" t="s">
        <v>409439</v>
      </c>
      <c r="C121305" s="2" t="s">
        <v>409440</v>
      </c>
      <c r="D121305" s="2" t="s">
        <v>409441</v>
      </c>
      <c r="E121305" s="2" t="s">
        <v>409442</v>
      </c>
    </row>
    <row r="121306" spans="1:5" x14ac:dyDescent="0.3">
      <c r="A121306" s="2" t="s">
        <v>409443</v>
      </c>
      <c r="B121306" s="2" t="s">
        <v>409444</v>
      </c>
      <c r="C121306" s="2" t="s">
        <v>409445</v>
      </c>
      <c r="D121306" s="2" t="s">
        <v>409446</v>
      </c>
      <c r="E121306" s="2" t="s">
        <v>409447</v>
      </c>
    </row>
    <row r="121307" spans="1:5" x14ac:dyDescent="0.3">
      <c r="A121307" s="2" t="s">
        <v>409448</v>
      </c>
      <c r="B121307" s="2" t="s">
        <v>409449</v>
      </c>
      <c r="C121307" s="2" t="s">
        <v>409450</v>
      </c>
      <c r="D121307" s="2" t="s">
        <v>409451</v>
      </c>
      <c r="E121307" s="2" t="s">
        <v>409452</v>
      </c>
    </row>
    <row r="121308" spans="1:5" x14ac:dyDescent="0.3">
      <c r="A121308" s="2" t="s">
        <v>409453</v>
      </c>
      <c r="B121308" s="2" t="s">
        <v>409454</v>
      </c>
      <c r="C121308" s="2" t="s">
        <v>409455</v>
      </c>
      <c r="D121308" s="2" t="s">
        <v>409456</v>
      </c>
      <c r="E121308" s="2" t="s">
        <v>409457</v>
      </c>
    </row>
    <row r="121309" spans="1:5" x14ac:dyDescent="0.3">
      <c r="A121309" s="2" t="s">
        <v>407972</v>
      </c>
      <c r="B121309" s="2" t="s">
        <v>407973</v>
      </c>
      <c r="C121309" s="2" t="s">
        <v>407974</v>
      </c>
      <c r="D121309" s="2" t="s">
        <v>407975</v>
      </c>
      <c r="E121309" s="2" t="s">
        <v>407976</v>
      </c>
    </row>
    <row r="121310" spans="1:5" x14ac:dyDescent="0.3">
      <c r="A121310" s="2" t="s">
        <v>409458</v>
      </c>
      <c r="B121310" s="2" t="s">
        <v>409459</v>
      </c>
      <c r="C121310" s="2" t="s">
        <v>409460</v>
      </c>
      <c r="D121310" s="2" t="s">
        <v>409461</v>
      </c>
      <c r="E121310" s="2" t="s">
        <v>409462</v>
      </c>
    </row>
    <row r="121311" spans="1:5" x14ac:dyDescent="0.3">
      <c r="A121311" s="2" t="s">
        <v>407621</v>
      </c>
      <c r="B121311" s="2" t="s">
        <v>407622</v>
      </c>
      <c r="C121311" s="2" t="s">
        <v>404865</v>
      </c>
      <c r="D121311" s="2" t="s">
        <v>404866</v>
      </c>
      <c r="E121311" s="2" t="s">
        <v>407623</v>
      </c>
    </row>
    <row r="121312" spans="1:5" x14ac:dyDescent="0.3">
      <c r="A121312" s="2" t="s">
        <v>403176</v>
      </c>
      <c r="B121312" s="2" t="s">
        <v>406245</v>
      </c>
      <c r="C121312" s="2" t="s">
        <v>1522</v>
      </c>
      <c r="D121312" s="2" t="s">
        <v>1523</v>
      </c>
      <c r="E121312" s="2" t="s">
        <v>406246</v>
      </c>
    </row>
    <row r="121313" spans="1:5" x14ac:dyDescent="0.3">
      <c r="A121313" s="2" t="s">
        <v>406495</v>
      </c>
      <c r="B121313" s="2" t="s">
        <v>406496</v>
      </c>
      <c r="C121313" s="2" t="s">
        <v>406497</v>
      </c>
      <c r="D121313" s="2" t="s">
        <v>406498</v>
      </c>
      <c r="E121313" s="2" t="s">
        <v>406499</v>
      </c>
    </row>
    <row r="121314" spans="1:5" x14ac:dyDescent="0.3">
      <c r="A121314" s="2" t="s">
        <v>403694</v>
      </c>
      <c r="B121314" s="2" t="s">
        <v>403695</v>
      </c>
      <c r="C121314" s="2" t="s">
        <v>389541</v>
      </c>
      <c r="D121314" s="2" t="s">
        <v>389542</v>
      </c>
      <c r="E121314" s="2" t="s">
        <v>403696</v>
      </c>
    </row>
    <row r="121315" spans="1:5" x14ac:dyDescent="0.3">
      <c r="A121315" s="2" t="s">
        <v>405060</v>
      </c>
      <c r="B121315" s="2" t="s">
        <v>405061</v>
      </c>
      <c r="C121315" s="2" t="s">
        <v>225315</v>
      </c>
      <c r="D121315" s="2" t="s">
        <v>225316</v>
      </c>
      <c r="E121315" s="2" t="s">
        <v>405062</v>
      </c>
    </row>
    <row r="121316" spans="1:5" x14ac:dyDescent="0.3">
      <c r="A121316" s="2" t="s">
        <v>409463</v>
      </c>
      <c r="B121316" s="2" t="s">
        <v>409464</v>
      </c>
      <c r="C121316" s="2" t="s">
        <v>409465</v>
      </c>
      <c r="D121316" s="2" t="s">
        <v>409466</v>
      </c>
      <c r="E121316" s="2" t="s">
        <v>409467</v>
      </c>
    </row>
    <row r="121317" spans="1:5" x14ac:dyDescent="0.3">
      <c r="A121317" s="2" t="s">
        <v>409468</v>
      </c>
      <c r="B121317" s="2" t="s">
        <v>409469</v>
      </c>
      <c r="C121317" s="2" t="s">
        <v>409470</v>
      </c>
      <c r="D121317" s="2" t="s">
        <v>409471</v>
      </c>
      <c r="E121317" s="2" t="s">
        <v>409472</v>
      </c>
    </row>
    <row r="121318" spans="1:5" x14ac:dyDescent="0.3">
      <c r="A121318" s="2" t="s">
        <v>409473</v>
      </c>
      <c r="B121318" s="2" t="s">
        <v>409474</v>
      </c>
      <c r="C121318" s="2" t="s">
        <v>409475</v>
      </c>
      <c r="D121318" s="2" t="s">
        <v>409476</v>
      </c>
      <c r="E121318" s="2" t="s">
        <v>409477</v>
      </c>
    </row>
    <row r="121319" spans="1:5" x14ac:dyDescent="0.3">
      <c r="A121319" s="2" t="s">
        <v>409478</v>
      </c>
      <c r="B121319" s="2" t="s">
        <v>409479</v>
      </c>
      <c r="C121319" s="2" t="s">
        <v>409480</v>
      </c>
      <c r="D121319" s="2" t="s">
        <v>409481</v>
      </c>
      <c r="E121319" s="2" t="s">
        <v>409482</v>
      </c>
    </row>
    <row r="121320" spans="1:5" x14ac:dyDescent="0.3">
      <c r="A121320" s="2" t="s">
        <v>409483</v>
      </c>
      <c r="B121320" s="2" t="s">
        <v>409484</v>
      </c>
      <c r="C121320" s="2" t="s">
        <v>409485</v>
      </c>
      <c r="D121320" s="2" t="s">
        <v>409486</v>
      </c>
      <c r="E121320" s="2" t="s">
        <v>409487</v>
      </c>
    </row>
    <row r="121321" spans="1:5" x14ac:dyDescent="0.3">
      <c r="A121321" s="2" t="s">
        <v>403607</v>
      </c>
      <c r="B121321" s="2" t="s">
        <v>403608</v>
      </c>
      <c r="C121321" s="2" t="s">
        <v>105978</v>
      </c>
      <c r="D121321" s="2" t="s">
        <v>105979</v>
      </c>
      <c r="E121321" s="2" t="s">
        <v>403609</v>
      </c>
    </row>
    <row r="121322" spans="1:5" x14ac:dyDescent="0.3">
      <c r="A121322" s="2" t="s">
        <v>403676</v>
      </c>
      <c r="B121322" s="2" t="s">
        <v>403677</v>
      </c>
      <c r="C121322" s="2" t="s">
        <v>12890</v>
      </c>
      <c r="D121322" s="2" t="s">
        <v>12891</v>
      </c>
      <c r="E121322" s="2" t="s">
        <v>403678</v>
      </c>
    </row>
    <row r="121323" spans="1:5" x14ac:dyDescent="0.3">
      <c r="A121323" s="2" t="s">
        <v>409488</v>
      </c>
      <c r="B121323" s="2" t="s">
        <v>409489</v>
      </c>
      <c r="C121323" s="2" t="s">
        <v>409364</v>
      </c>
      <c r="D121323" s="2" t="s">
        <v>409365</v>
      </c>
      <c r="E121323" s="2" t="s">
        <v>409490</v>
      </c>
    </row>
    <row r="121324" spans="1:5" x14ac:dyDescent="0.3">
      <c r="A121324" s="2" t="s">
        <v>406282</v>
      </c>
      <c r="B121324" s="2" t="s">
        <v>406283</v>
      </c>
      <c r="C121324" s="2" t="s">
        <v>406120</v>
      </c>
      <c r="D121324" s="2" t="s">
        <v>406121</v>
      </c>
      <c r="E121324" s="2" t="s">
        <v>406284</v>
      </c>
    </row>
    <row r="121325" spans="1:5" x14ac:dyDescent="0.3">
      <c r="A121325" s="2" t="s">
        <v>409491</v>
      </c>
      <c r="B121325" s="2" t="s">
        <v>409492</v>
      </c>
      <c r="C121325" s="2" t="s">
        <v>409493</v>
      </c>
      <c r="D121325" s="2" t="s">
        <v>409494</v>
      </c>
      <c r="E121325" s="2" t="s">
        <v>409495</v>
      </c>
    </row>
    <row r="121326" spans="1:5" x14ac:dyDescent="0.3">
      <c r="A121326" s="2" t="s">
        <v>409496</v>
      </c>
      <c r="B121326" s="2" t="s">
        <v>409497</v>
      </c>
      <c r="C121326" s="2" t="s">
        <v>409498</v>
      </c>
      <c r="D121326" s="2" t="s">
        <v>409499</v>
      </c>
      <c r="E121326" s="2" t="s">
        <v>409500</v>
      </c>
    </row>
    <row r="121327" spans="1:5" x14ac:dyDescent="0.3">
      <c r="A121327" s="2" t="s">
        <v>405162</v>
      </c>
      <c r="B121327" s="2" t="s">
        <v>405163</v>
      </c>
      <c r="C121327" s="2" t="s">
        <v>49030</v>
      </c>
      <c r="D121327" s="2" t="s">
        <v>49031</v>
      </c>
      <c r="E121327" s="2" t="s">
        <v>405164</v>
      </c>
    </row>
    <row r="121328" spans="1:5" x14ac:dyDescent="0.3">
      <c r="A121328" s="2" t="s">
        <v>409501</v>
      </c>
      <c r="B121328" s="2" t="s">
        <v>409502</v>
      </c>
      <c r="C121328" s="2" t="s">
        <v>409503</v>
      </c>
      <c r="D121328" s="2" t="s">
        <v>409504</v>
      </c>
      <c r="E121328" s="2" t="s">
        <v>409505</v>
      </c>
    </row>
    <row r="121329" spans="1:5" x14ac:dyDescent="0.3">
      <c r="A121329" s="2" t="s">
        <v>409506</v>
      </c>
      <c r="B121329" s="2" t="s">
        <v>409507</v>
      </c>
      <c r="C121329" s="2" t="s">
        <v>166011</v>
      </c>
      <c r="D121329" s="2" t="s">
        <v>166012</v>
      </c>
      <c r="E121329" s="2" t="s">
        <v>409508</v>
      </c>
    </row>
    <row r="121330" spans="1:5" x14ac:dyDescent="0.3">
      <c r="A121330" s="2" t="s">
        <v>408575</v>
      </c>
      <c r="B121330" s="2" t="s">
        <v>408576</v>
      </c>
      <c r="C121330" s="2" t="s">
        <v>405265</v>
      </c>
      <c r="D121330" s="2" t="s">
        <v>405266</v>
      </c>
      <c r="E121330" s="2" t="s">
        <v>408577</v>
      </c>
    </row>
    <row r="121331" spans="1:5" x14ac:dyDescent="0.3">
      <c r="A121331" s="2" t="s">
        <v>404688</v>
      </c>
      <c r="B121331" s="2" t="s">
        <v>404689</v>
      </c>
      <c r="C121331" s="2" t="s">
        <v>195552</v>
      </c>
      <c r="D121331" s="2" t="s">
        <v>195553</v>
      </c>
      <c r="E121331" s="2" t="s">
        <v>404690</v>
      </c>
    </row>
    <row r="121332" spans="1:5" x14ac:dyDescent="0.3">
      <c r="A121332" s="2" t="s">
        <v>405530</v>
      </c>
      <c r="B121332" s="2" t="s">
        <v>405531</v>
      </c>
      <c r="C121332" s="2" t="s">
        <v>405532</v>
      </c>
      <c r="D121332" s="2" t="s">
        <v>405533</v>
      </c>
      <c r="E121332" s="2" t="s">
        <v>405534</v>
      </c>
    </row>
    <row r="121333" spans="1:5" x14ac:dyDescent="0.3">
      <c r="A121333" s="2" t="s">
        <v>409509</v>
      </c>
      <c r="B121333" s="2" t="s">
        <v>409510</v>
      </c>
      <c r="C121333" s="2" t="s">
        <v>409511</v>
      </c>
      <c r="D121333" s="2" t="s">
        <v>409512</v>
      </c>
      <c r="E121333" s="2" t="s">
        <v>409513</v>
      </c>
    </row>
    <row r="121334" spans="1:5" x14ac:dyDescent="0.3">
      <c r="A121334" s="2" t="s">
        <v>409514</v>
      </c>
      <c r="B121334" s="2" t="s">
        <v>409515</v>
      </c>
      <c r="C121334" s="2" t="s">
        <v>69681</v>
      </c>
      <c r="D121334" s="2" t="s">
        <v>69682</v>
      </c>
      <c r="E121334" s="2" t="s">
        <v>409516</v>
      </c>
    </row>
    <row r="121335" spans="1:5" x14ac:dyDescent="0.3">
      <c r="A121335" s="2" t="s">
        <v>404863</v>
      </c>
      <c r="B121335" s="2" t="s">
        <v>404864</v>
      </c>
      <c r="C121335" s="2" t="s">
        <v>404865</v>
      </c>
      <c r="D121335" s="2" t="s">
        <v>404866</v>
      </c>
      <c r="E121335" s="2" t="s">
        <v>404867</v>
      </c>
    </row>
    <row r="121336" spans="1:5" x14ac:dyDescent="0.3">
      <c r="A121336" s="2" t="s">
        <v>409517</v>
      </c>
      <c r="B121336" s="2" t="s">
        <v>409518</v>
      </c>
      <c r="C121336" s="2" t="s">
        <v>409519</v>
      </c>
      <c r="D121336" s="2" t="s">
        <v>409520</v>
      </c>
      <c r="E121336" s="2" t="s">
        <v>409521</v>
      </c>
    </row>
    <row r="121337" spans="1:5" x14ac:dyDescent="0.3">
      <c r="A121337" s="2" t="s">
        <v>409522</v>
      </c>
      <c r="B121337" s="2" t="s">
        <v>409523</v>
      </c>
      <c r="C121337" s="2" t="s">
        <v>62821</v>
      </c>
      <c r="D121337" s="2" t="s">
        <v>62822</v>
      </c>
      <c r="E121337" s="2" t="s">
        <v>409524</v>
      </c>
    </row>
    <row r="121338" spans="1:5" x14ac:dyDescent="0.3">
      <c r="A121338" s="2" t="s">
        <v>405914</v>
      </c>
      <c r="B121338" s="2" t="s">
        <v>405915</v>
      </c>
      <c r="C121338" s="2" t="s">
        <v>61843</v>
      </c>
      <c r="D121338" s="2" t="s">
        <v>61844</v>
      </c>
      <c r="E121338" s="2" t="s">
        <v>405916</v>
      </c>
    </row>
    <row r="121339" spans="1:5" x14ac:dyDescent="0.3">
      <c r="A121339" s="2" t="s">
        <v>409525</v>
      </c>
      <c r="B121339" s="2" t="s">
        <v>409526</v>
      </c>
      <c r="C121339" s="2" t="s">
        <v>409527</v>
      </c>
      <c r="D121339" s="2" t="s">
        <v>409528</v>
      </c>
      <c r="E121339" s="2" t="s">
        <v>409529</v>
      </c>
    </row>
    <row r="121340" spans="1:5" x14ac:dyDescent="0.3">
      <c r="A121340" s="2" t="s">
        <v>409530</v>
      </c>
      <c r="B121340" s="2" t="s">
        <v>409531</v>
      </c>
      <c r="C121340" s="2" t="s">
        <v>260900</v>
      </c>
      <c r="D121340" s="2" t="s">
        <v>260901</v>
      </c>
      <c r="E121340" s="2" t="s">
        <v>409532</v>
      </c>
    </row>
    <row r="121341" spans="1:5" x14ac:dyDescent="0.3">
      <c r="A121341" s="2" t="s">
        <v>409533</v>
      </c>
      <c r="B121341" s="2" t="s">
        <v>409534</v>
      </c>
      <c r="C121341" s="2" t="s">
        <v>409535</v>
      </c>
      <c r="D121341" s="2" t="s">
        <v>409536</v>
      </c>
      <c r="E121341" s="2" t="s">
        <v>409537</v>
      </c>
    </row>
    <row r="121342" spans="1:5" x14ac:dyDescent="0.3">
      <c r="A121342" s="2" t="s">
        <v>409538</v>
      </c>
      <c r="B121342" s="2" t="s">
        <v>409539</v>
      </c>
      <c r="C121342" s="2" t="s">
        <v>409540</v>
      </c>
      <c r="D121342" s="2" t="s">
        <v>409541</v>
      </c>
      <c r="E121342" s="2" t="s">
        <v>409542</v>
      </c>
    </row>
    <row r="121343" spans="1:5" x14ac:dyDescent="0.3">
      <c r="A121343" s="2" t="s">
        <v>409543</v>
      </c>
      <c r="B121343" s="2" t="s">
        <v>409544</v>
      </c>
      <c r="C121343" s="2" t="s">
        <v>409545</v>
      </c>
      <c r="D121343" s="2" t="s">
        <v>409546</v>
      </c>
      <c r="E121343" s="2" t="s">
        <v>409547</v>
      </c>
    </row>
    <row r="121344" spans="1:5" x14ac:dyDescent="0.3">
      <c r="A121344" s="2" t="s">
        <v>409548</v>
      </c>
      <c r="B121344" s="2" t="s">
        <v>409549</v>
      </c>
      <c r="C121344" s="2" t="s">
        <v>409550</v>
      </c>
      <c r="D121344" s="2" t="s">
        <v>409551</v>
      </c>
      <c r="E121344" s="2" t="s">
        <v>409552</v>
      </c>
    </row>
    <row r="121345" spans="1:5" x14ac:dyDescent="0.3">
      <c r="A121345" s="2" t="s">
        <v>405085</v>
      </c>
      <c r="B121345" s="2" t="s">
        <v>405086</v>
      </c>
      <c r="C121345" s="2" t="s">
        <v>405087</v>
      </c>
      <c r="D121345" s="2" t="s">
        <v>405088</v>
      </c>
      <c r="E121345" s="2" t="s">
        <v>405089</v>
      </c>
    </row>
    <row r="121346" spans="1:5" x14ac:dyDescent="0.3">
      <c r="A121346" s="2" t="s">
        <v>75662</v>
      </c>
      <c r="B121346" s="2" t="s">
        <v>406880</v>
      </c>
      <c r="C121346" s="2" t="s">
        <v>75662</v>
      </c>
      <c r="D121346" s="2" t="s">
        <v>75663</v>
      </c>
      <c r="E121346" s="2" t="s">
        <v>406881</v>
      </c>
    </row>
    <row r="121347" spans="1:5" x14ac:dyDescent="0.3">
      <c r="A121347" s="2" t="s">
        <v>409010</v>
      </c>
      <c r="B121347" s="2" t="s">
        <v>409011</v>
      </c>
      <c r="C121347" s="2" t="s">
        <v>409012</v>
      </c>
      <c r="D121347" s="2" t="s">
        <v>409013</v>
      </c>
      <c r="E121347" s="2" t="s">
        <v>409014</v>
      </c>
    </row>
    <row r="121348" spans="1:5" x14ac:dyDescent="0.3">
      <c r="A121348" s="2" t="s">
        <v>409553</v>
      </c>
      <c r="B121348" s="2" t="s">
        <v>409554</v>
      </c>
      <c r="C121348" s="2" t="s">
        <v>409555</v>
      </c>
      <c r="D121348" s="2" t="s">
        <v>409556</v>
      </c>
      <c r="E121348" s="2" t="s">
        <v>409557</v>
      </c>
    </row>
    <row r="121349" spans="1:5" x14ac:dyDescent="0.3">
      <c r="A121349" s="2" t="s">
        <v>409558</v>
      </c>
      <c r="B121349" s="2" t="s">
        <v>409559</v>
      </c>
      <c r="C121349" s="2" t="s">
        <v>409560</v>
      </c>
      <c r="D121349" s="2" t="s">
        <v>409561</v>
      </c>
      <c r="E121349" s="2" t="s">
        <v>409562</v>
      </c>
    </row>
    <row r="121350" spans="1:5" x14ac:dyDescent="0.3">
      <c r="A121350" s="2" t="s">
        <v>409563</v>
      </c>
      <c r="B121350" s="2" t="s">
        <v>409564</v>
      </c>
      <c r="C121350" s="2" t="s">
        <v>409565</v>
      </c>
      <c r="D121350" s="2" t="s">
        <v>409566</v>
      </c>
      <c r="E121350" s="2" t="s">
        <v>409567</v>
      </c>
    </row>
    <row r="121351" spans="1:5" x14ac:dyDescent="0.3">
      <c r="A121351" s="2" t="s">
        <v>409568</v>
      </c>
      <c r="B121351" s="2" t="s">
        <v>409569</v>
      </c>
      <c r="C121351" s="2" t="s">
        <v>92041</v>
      </c>
      <c r="D121351" s="2" t="s">
        <v>92042</v>
      </c>
      <c r="E121351" s="2" t="s">
        <v>409570</v>
      </c>
    </row>
    <row r="121352" spans="1:5" x14ac:dyDescent="0.3">
      <c r="A121352" s="2" t="s">
        <v>405268</v>
      </c>
      <c r="B121352" s="2" t="s">
        <v>405269</v>
      </c>
      <c r="C121352" s="2" t="s">
        <v>405270</v>
      </c>
      <c r="D121352" s="2" t="s">
        <v>405271</v>
      </c>
      <c r="E121352" s="2" t="s">
        <v>405272</v>
      </c>
    </row>
    <row r="121353" spans="1:5" x14ac:dyDescent="0.3">
      <c r="A121353" s="2" t="s">
        <v>409571</v>
      </c>
      <c r="B121353" s="2" t="s">
        <v>409572</v>
      </c>
      <c r="C121353" s="2" t="s">
        <v>409573</v>
      </c>
      <c r="D121353" s="2" t="s">
        <v>409574</v>
      </c>
      <c r="E121353" s="2" t="s">
        <v>409575</v>
      </c>
    </row>
    <row r="121354" spans="1:5" x14ac:dyDescent="0.3">
      <c r="A121354" s="2" t="s">
        <v>409576</v>
      </c>
      <c r="B121354" s="2" t="s">
        <v>409577</v>
      </c>
      <c r="C121354" s="2" t="s">
        <v>409578</v>
      </c>
      <c r="D121354" s="2" t="s">
        <v>409579</v>
      </c>
      <c r="E121354" s="2" t="s">
        <v>409580</v>
      </c>
    </row>
    <row r="121355" spans="1:5" x14ac:dyDescent="0.3">
      <c r="A121355" s="2" t="s">
        <v>409581</v>
      </c>
      <c r="B121355" s="2" t="s">
        <v>409582</v>
      </c>
      <c r="C121355" s="2" t="s">
        <v>409583</v>
      </c>
      <c r="D121355" s="2" t="s">
        <v>409584</v>
      </c>
      <c r="E121355" s="2" t="s">
        <v>409585</v>
      </c>
    </row>
    <row r="121356" spans="1:5" x14ac:dyDescent="0.3">
      <c r="A121356" s="2" t="s">
        <v>409586</v>
      </c>
      <c r="B121356" s="2" t="s">
        <v>409587</v>
      </c>
      <c r="C121356" s="2" t="s">
        <v>409588</v>
      </c>
      <c r="D121356" s="2" t="s">
        <v>409589</v>
      </c>
      <c r="E121356" s="2" t="s">
        <v>409590</v>
      </c>
    </row>
    <row r="121357" spans="1:5" x14ac:dyDescent="0.3">
      <c r="A121357" s="2" t="s">
        <v>409591</v>
      </c>
      <c r="B121357" s="2" t="s">
        <v>409592</v>
      </c>
      <c r="C121357" s="2" t="s">
        <v>409377</v>
      </c>
      <c r="D121357" s="2" t="s">
        <v>409378</v>
      </c>
      <c r="E121357" s="2" t="s">
        <v>409593</v>
      </c>
    </row>
    <row r="121358" spans="1:5" x14ac:dyDescent="0.3">
      <c r="A121358" s="2" t="s">
        <v>409594</v>
      </c>
      <c r="B121358" s="2" t="s">
        <v>409595</v>
      </c>
      <c r="C121358" s="2" t="s">
        <v>409596</v>
      </c>
      <c r="D121358" s="2" t="s">
        <v>409597</v>
      </c>
      <c r="E121358" s="2" t="s">
        <v>409598</v>
      </c>
    </row>
    <row r="121359" spans="1:5" x14ac:dyDescent="0.3">
      <c r="A121359" s="2" t="s">
        <v>409599</v>
      </c>
      <c r="B121359" s="2" t="s">
        <v>409600</v>
      </c>
      <c r="C121359" s="2" t="s">
        <v>409450</v>
      </c>
      <c r="D121359" s="2" t="s">
        <v>409451</v>
      </c>
      <c r="E121359" s="2" t="s">
        <v>409601</v>
      </c>
    </row>
    <row r="121360" spans="1:5" x14ac:dyDescent="0.3">
      <c r="A121360" s="2" t="s">
        <v>403176</v>
      </c>
      <c r="B121360" s="2" t="s">
        <v>403177</v>
      </c>
      <c r="C121360" s="2" t="s">
        <v>18410</v>
      </c>
      <c r="D121360" s="2" t="s">
        <v>18411</v>
      </c>
      <c r="E121360" s="2" t="s">
        <v>403178</v>
      </c>
    </row>
    <row r="121361" spans="1:5" x14ac:dyDescent="0.3">
      <c r="A121361" s="2" t="s">
        <v>409602</v>
      </c>
      <c r="B121361" s="2" t="s">
        <v>409603</v>
      </c>
      <c r="C121361" s="2" t="s">
        <v>104579</v>
      </c>
      <c r="D121361" s="2" t="s">
        <v>104580</v>
      </c>
      <c r="E121361" s="2" t="s">
        <v>409604</v>
      </c>
    </row>
    <row r="121362" spans="1:5" x14ac:dyDescent="0.3">
      <c r="A121362" s="2" t="s">
        <v>409605</v>
      </c>
      <c r="B121362" s="2" t="s">
        <v>409606</v>
      </c>
      <c r="C121362" s="2" t="s">
        <v>409607</v>
      </c>
      <c r="D121362" s="2" t="s">
        <v>409608</v>
      </c>
      <c r="E121362" s="2" t="s">
        <v>409609</v>
      </c>
    </row>
    <row r="121363" spans="1:5" x14ac:dyDescent="0.3">
      <c r="A121363" s="2" t="s">
        <v>409610</v>
      </c>
      <c r="B121363" s="2" t="s">
        <v>409611</v>
      </c>
      <c r="C121363" s="2" t="s">
        <v>409102</v>
      </c>
      <c r="D121363" s="2" t="s">
        <v>409103</v>
      </c>
      <c r="E121363" s="2" t="s">
        <v>409612</v>
      </c>
    </row>
    <row r="121364" spans="1:5" x14ac:dyDescent="0.3">
      <c r="A121364" s="2" t="s">
        <v>409613</v>
      </c>
      <c r="B121364" s="2" t="s">
        <v>409614</v>
      </c>
      <c r="C121364" s="2" t="s">
        <v>406082</v>
      </c>
      <c r="D121364" s="2" t="s">
        <v>406083</v>
      </c>
      <c r="E121364" s="2" t="s">
        <v>409615</v>
      </c>
    </row>
    <row r="121365" spans="1:5" x14ac:dyDescent="0.3">
      <c r="A121365" s="2" t="s">
        <v>408911</v>
      </c>
      <c r="B121365" s="2" t="s">
        <v>408912</v>
      </c>
      <c r="C121365" s="2" t="s">
        <v>382292</v>
      </c>
      <c r="D121365" s="2" t="s">
        <v>382293</v>
      </c>
      <c r="E121365" s="2" t="s">
        <v>408913</v>
      </c>
    </row>
    <row r="121366" spans="1:5" x14ac:dyDescent="0.3">
      <c r="A121366" s="2" t="s">
        <v>406517</v>
      </c>
      <c r="B121366" s="2" t="s">
        <v>406518</v>
      </c>
      <c r="C121366" s="2" t="s">
        <v>57333</v>
      </c>
      <c r="D121366" s="2" t="s">
        <v>57334</v>
      </c>
      <c r="E121366" s="2" t="s">
        <v>406519</v>
      </c>
    </row>
    <row r="121367" spans="1:5" x14ac:dyDescent="0.3">
      <c r="A121367" s="2" t="s">
        <v>409616</v>
      </c>
      <c r="B121367" s="2" t="s">
        <v>409617</v>
      </c>
      <c r="C121367" s="2" t="s">
        <v>12890</v>
      </c>
      <c r="D121367" s="2" t="s">
        <v>12891</v>
      </c>
      <c r="E121367" s="2" t="s">
        <v>409618</v>
      </c>
    </row>
    <row r="121368" spans="1:5" x14ac:dyDescent="0.3">
      <c r="A121368" s="2" t="s">
        <v>409619</v>
      </c>
      <c r="B121368" s="2" t="s">
        <v>409620</v>
      </c>
      <c r="C121368" s="2" t="s">
        <v>409621</v>
      </c>
      <c r="D121368" s="2" t="s">
        <v>409622</v>
      </c>
      <c r="E121368" s="2" t="s">
        <v>409623</v>
      </c>
    </row>
    <row r="121369" spans="1:5" x14ac:dyDescent="0.3">
      <c r="A121369" s="2" t="s">
        <v>409624</v>
      </c>
      <c r="B121369" s="2" t="s">
        <v>409625</v>
      </c>
      <c r="C121369" s="2" t="s">
        <v>409626</v>
      </c>
      <c r="D121369" s="2" t="s">
        <v>409627</v>
      </c>
      <c r="E121369" s="2" t="s">
        <v>409628</v>
      </c>
    </row>
    <row r="121370" spans="1:5" x14ac:dyDescent="0.3">
      <c r="A121370" s="2" t="s">
        <v>409629</v>
      </c>
      <c r="B121370" s="2" t="s">
        <v>409630</v>
      </c>
      <c r="C121370" s="2" t="s">
        <v>409631</v>
      </c>
      <c r="D121370" s="2" t="s">
        <v>409632</v>
      </c>
      <c r="E121370" s="2" t="s">
        <v>409633</v>
      </c>
    </row>
    <row r="121371" spans="1:5" x14ac:dyDescent="0.3">
      <c r="A121371" s="2" t="s">
        <v>403412</v>
      </c>
      <c r="B121371" s="2" t="s">
        <v>403413</v>
      </c>
      <c r="C121371" s="2" t="s">
        <v>403414</v>
      </c>
      <c r="D121371" s="2" t="s">
        <v>403415</v>
      </c>
      <c r="E121371" s="2" t="s">
        <v>403416</v>
      </c>
    </row>
    <row r="121372" spans="1:5" x14ac:dyDescent="0.3">
      <c r="A121372" s="2" t="s">
        <v>409634</v>
      </c>
      <c r="B121372" s="2" t="s">
        <v>409635</v>
      </c>
      <c r="C121372" s="2" t="s">
        <v>409636</v>
      </c>
      <c r="D121372" s="2" t="s">
        <v>409637</v>
      </c>
      <c r="E121372" s="2" t="s">
        <v>409638</v>
      </c>
    </row>
    <row r="121373" spans="1:5" x14ac:dyDescent="0.3">
      <c r="A121373" s="2" t="s">
        <v>409639</v>
      </c>
      <c r="B121373" s="2" t="s">
        <v>409640</v>
      </c>
      <c r="C121373" s="2" t="s">
        <v>409641</v>
      </c>
      <c r="D121373" s="2" t="s">
        <v>409642</v>
      </c>
      <c r="E121373" s="2" t="s">
        <v>409643</v>
      </c>
    </row>
    <row r="121374" spans="1:5" x14ac:dyDescent="0.3">
      <c r="A121374" s="2" t="s">
        <v>409644</v>
      </c>
      <c r="B121374" s="2" t="s">
        <v>409645</v>
      </c>
      <c r="C121374" s="2" t="s">
        <v>409646</v>
      </c>
      <c r="D121374" s="2" t="s">
        <v>409647</v>
      </c>
      <c r="E121374" s="2" t="s">
        <v>409648</v>
      </c>
    </row>
    <row r="121375" spans="1:5" x14ac:dyDescent="0.3">
      <c r="A121375" s="2" t="s">
        <v>409649</v>
      </c>
      <c r="B121375" s="2" t="s">
        <v>409650</v>
      </c>
      <c r="C121375" s="2" t="s">
        <v>409651</v>
      </c>
      <c r="D121375" s="2" t="s">
        <v>409652</v>
      </c>
      <c r="E121375" s="2" t="s">
        <v>409653</v>
      </c>
    </row>
    <row r="121376" spans="1:5" x14ac:dyDescent="0.3">
      <c r="A121376" s="2" t="s">
        <v>409654</v>
      </c>
      <c r="B121376" s="2" t="s">
        <v>409655</v>
      </c>
      <c r="C121376" s="2" t="s">
        <v>409654</v>
      </c>
      <c r="D121376" s="2" t="s">
        <v>409656</v>
      </c>
      <c r="E121376" s="2" t="s">
        <v>409657</v>
      </c>
    </row>
    <row r="121377" spans="1:5" x14ac:dyDescent="0.3">
      <c r="A121377" s="2" t="s">
        <v>409658</v>
      </c>
      <c r="B121377" s="2" t="s">
        <v>409659</v>
      </c>
      <c r="C121377" s="2" t="s">
        <v>104579</v>
      </c>
      <c r="D121377" s="2" t="s">
        <v>104580</v>
      </c>
      <c r="E121377" s="2" t="s">
        <v>409660</v>
      </c>
    </row>
    <row r="121378" spans="1:5" x14ac:dyDescent="0.3">
      <c r="A121378" s="2" t="s">
        <v>409661</v>
      </c>
      <c r="B121378" s="2" t="s">
        <v>409662</v>
      </c>
      <c r="C121378" s="2" t="s">
        <v>409663</v>
      </c>
      <c r="D121378" s="2" t="s">
        <v>409664</v>
      </c>
      <c r="E121378" s="2" t="s">
        <v>409665</v>
      </c>
    </row>
    <row r="121379" spans="1:5" x14ac:dyDescent="0.3">
      <c r="A121379" s="2" t="s">
        <v>408877</v>
      </c>
      <c r="B121379" s="2" t="s">
        <v>408878</v>
      </c>
      <c r="C121379" s="2" t="s">
        <v>408879</v>
      </c>
      <c r="D121379" s="2" t="s">
        <v>408880</v>
      </c>
      <c r="E121379" s="2" t="s">
        <v>408881</v>
      </c>
    </row>
    <row r="121380" spans="1:5" x14ac:dyDescent="0.3">
      <c r="A121380" s="2" t="s">
        <v>409666</v>
      </c>
      <c r="B121380" s="2" t="s">
        <v>409667</v>
      </c>
      <c r="C121380" s="2" t="s">
        <v>409668</v>
      </c>
      <c r="D121380" s="2" t="s">
        <v>409669</v>
      </c>
      <c r="E121380" s="2" t="s">
        <v>409670</v>
      </c>
    </row>
    <row r="121381" spans="1:5" x14ac:dyDescent="0.3">
      <c r="A121381" s="2" t="s">
        <v>409671</v>
      </c>
      <c r="B121381" s="2" t="s">
        <v>409672</v>
      </c>
      <c r="C121381" s="2" t="s">
        <v>409673</v>
      </c>
      <c r="D121381" s="2" t="s">
        <v>409674</v>
      </c>
      <c r="E121381" s="2" t="s">
        <v>409675</v>
      </c>
    </row>
    <row r="121382" spans="1:5" x14ac:dyDescent="0.3">
      <c r="A121382" s="2" t="s">
        <v>409676</v>
      </c>
      <c r="B121382" s="2" t="s">
        <v>409677</v>
      </c>
      <c r="C121382" s="2" t="s">
        <v>409678</v>
      </c>
      <c r="D121382" s="2" t="s">
        <v>409679</v>
      </c>
      <c r="E121382" s="2" t="s">
        <v>409680</v>
      </c>
    </row>
    <row r="121383" spans="1:5" x14ac:dyDescent="0.3">
      <c r="A121383" s="2" t="s">
        <v>409681</v>
      </c>
      <c r="B121383" s="2" t="s">
        <v>409682</v>
      </c>
      <c r="C121383" s="2" t="s">
        <v>407687</v>
      </c>
      <c r="D121383" s="2" t="s">
        <v>407688</v>
      </c>
      <c r="E121383" s="2" t="s">
        <v>409683</v>
      </c>
    </row>
    <row r="121384" spans="1:5" x14ac:dyDescent="0.3">
      <c r="A121384" s="2" t="s">
        <v>405154</v>
      </c>
      <c r="B121384" s="2" t="s">
        <v>405155</v>
      </c>
      <c r="C121384" s="2" t="s">
        <v>404600</v>
      </c>
      <c r="D121384" s="2" t="s">
        <v>404601</v>
      </c>
      <c r="E121384" s="2" t="s">
        <v>405156</v>
      </c>
    </row>
    <row r="121385" spans="1:5" x14ac:dyDescent="0.3">
      <c r="A121385" s="2" t="s">
        <v>409684</v>
      </c>
      <c r="B121385" s="2" t="s">
        <v>409685</v>
      </c>
      <c r="C121385" s="2" t="s">
        <v>409686</v>
      </c>
      <c r="D121385" s="2" t="s">
        <v>409687</v>
      </c>
      <c r="E121385" s="2" t="s">
        <v>409688</v>
      </c>
    </row>
    <row r="121386" spans="1:5" x14ac:dyDescent="0.3">
      <c r="A121386" s="2" t="s">
        <v>409689</v>
      </c>
      <c r="B121386" s="2" t="s">
        <v>409690</v>
      </c>
      <c r="C121386" s="2" t="s">
        <v>290646</v>
      </c>
      <c r="D121386" s="2" t="s">
        <v>290647</v>
      </c>
      <c r="E121386" s="2" t="s">
        <v>409691</v>
      </c>
    </row>
    <row r="121387" spans="1:5" x14ac:dyDescent="0.3">
      <c r="A121387" s="2" t="s">
        <v>409054</v>
      </c>
      <c r="B121387" s="2" t="s">
        <v>409055</v>
      </c>
      <c r="C121387" s="2" t="s">
        <v>3086</v>
      </c>
      <c r="D121387" s="2" t="s">
        <v>3087</v>
      </c>
      <c r="E121387" s="2" t="s">
        <v>409056</v>
      </c>
    </row>
    <row r="121388" spans="1:5" x14ac:dyDescent="0.3">
      <c r="A121388" s="2" t="s">
        <v>409692</v>
      </c>
      <c r="B121388" s="2" t="s">
        <v>409693</v>
      </c>
      <c r="C121388" s="2" t="s">
        <v>406999</v>
      </c>
      <c r="D121388" s="2" t="s">
        <v>407000</v>
      </c>
      <c r="E121388" s="2" t="s">
        <v>409694</v>
      </c>
    </row>
    <row r="121389" spans="1:5" x14ac:dyDescent="0.3">
      <c r="A121389" s="2" t="s">
        <v>409695</v>
      </c>
      <c r="B121389" s="2" t="s">
        <v>409696</v>
      </c>
      <c r="C121389" s="2" t="s">
        <v>409697</v>
      </c>
      <c r="D121389" s="2" t="s">
        <v>409698</v>
      </c>
      <c r="E121389" s="2" t="s">
        <v>409699</v>
      </c>
    </row>
    <row r="121390" spans="1:5" x14ac:dyDescent="0.3">
      <c r="A121390" s="2" t="s">
        <v>403598</v>
      </c>
      <c r="B121390" s="2" t="s">
        <v>403599</v>
      </c>
      <c r="C121390" s="2" t="s">
        <v>388924</v>
      </c>
      <c r="D121390" s="2" t="s">
        <v>388925</v>
      </c>
      <c r="E121390" s="2" t="s">
        <v>403600</v>
      </c>
    </row>
    <row r="121391" spans="1:5" x14ac:dyDescent="0.3">
      <c r="A121391" s="2" t="s">
        <v>408446</v>
      </c>
      <c r="B121391" s="2" t="s">
        <v>408447</v>
      </c>
      <c r="C121391" s="2" t="s">
        <v>408448</v>
      </c>
      <c r="D121391" s="2" t="s">
        <v>408449</v>
      </c>
      <c r="E121391" s="2" t="s">
        <v>408450</v>
      </c>
    </row>
    <row r="121392" spans="1:5" x14ac:dyDescent="0.3">
      <c r="A121392" s="2" t="s">
        <v>409700</v>
      </c>
      <c r="B121392" s="2" t="s">
        <v>409701</v>
      </c>
      <c r="C121392" s="2" t="s">
        <v>144725</v>
      </c>
      <c r="D121392" s="2" t="s">
        <v>144726</v>
      </c>
      <c r="E121392" s="2" t="s">
        <v>409702</v>
      </c>
    </row>
    <row r="121393" spans="1:5" x14ac:dyDescent="0.3">
      <c r="A121393" s="2" t="s">
        <v>409703</v>
      </c>
      <c r="B121393" s="2" t="s">
        <v>409704</v>
      </c>
      <c r="C121393" s="2" t="s">
        <v>409705</v>
      </c>
      <c r="D121393" s="2" t="s">
        <v>409706</v>
      </c>
      <c r="E121393" s="2" t="s">
        <v>409707</v>
      </c>
    </row>
    <row r="121394" spans="1:5" x14ac:dyDescent="0.3">
      <c r="A121394" s="2" t="s">
        <v>409708</v>
      </c>
      <c r="B121394" s="2" t="s">
        <v>409709</v>
      </c>
      <c r="C121394" s="2" t="s">
        <v>198996</v>
      </c>
      <c r="D121394" s="2" t="s">
        <v>198997</v>
      </c>
      <c r="E121394" s="2" t="s">
        <v>409710</v>
      </c>
    </row>
    <row r="121395" spans="1:5" x14ac:dyDescent="0.3">
      <c r="A121395" s="2" t="s">
        <v>409711</v>
      </c>
      <c r="B121395" s="2" t="s">
        <v>409712</v>
      </c>
      <c r="C121395" s="2" t="s">
        <v>409713</v>
      </c>
      <c r="D121395" s="2" t="s">
        <v>409714</v>
      </c>
      <c r="E121395" s="2" t="s">
        <v>409715</v>
      </c>
    </row>
    <row r="121396" spans="1:5" x14ac:dyDescent="0.3">
      <c r="A121396" s="2" t="s">
        <v>409716</v>
      </c>
      <c r="B121396" s="2" t="s">
        <v>409717</v>
      </c>
      <c r="C121396" s="2" t="s">
        <v>13346</v>
      </c>
      <c r="D121396" s="2" t="s">
        <v>13347</v>
      </c>
      <c r="E121396" s="2" t="s">
        <v>409718</v>
      </c>
    </row>
    <row r="121397" spans="1:5" x14ac:dyDescent="0.3">
      <c r="A121397" s="2" t="s">
        <v>409719</v>
      </c>
      <c r="B121397" s="2" t="s">
        <v>409720</v>
      </c>
      <c r="C121397" s="2" t="s">
        <v>409721</v>
      </c>
      <c r="D121397" s="2" t="s">
        <v>409722</v>
      </c>
      <c r="E121397" s="2" t="s">
        <v>409723</v>
      </c>
    </row>
    <row r="121398" spans="1:5" x14ac:dyDescent="0.3">
      <c r="A121398" s="2" t="s">
        <v>405986</v>
      </c>
      <c r="B121398" s="2" t="s">
        <v>405987</v>
      </c>
      <c r="C121398" s="2" t="s">
        <v>67368</v>
      </c>
      <c r="D121398" s="2" t="s">
        <v>67369</v>
      </c>
      <c r="E121398" s="2" t="s">
        <v>405988</v>
      </c>
    </row>
    <row r="121399" spans="1:5" x14ac:dyDescent="0.3">
      <c r="A121399" s="2" t="s">
        <v>409724</v>
      </c>
      <c r="B121399" s="2" t="s">
        <v>409725</v>
      </c>
      <c r="C121399" s="2" t="s">
        <v>409726</v>
      </c>
      <c r="D121399" s="2" t="s">
        <v>409727</v>
      </c>
      <c r="E121399" s="2" t="s">
        <v>409728</v>
      </c>
    </row>
    <row r="121400" spans="1:5" x14ac:dyDescent="0.3">
      <c r="A121400" s="2" t="s">
        <v>409729</v>
      </c>
      <c r="B121400" s="2" t="s">
        <v>409730</v>
      </c>
      <c r="C121400" s="2" t="s">
        <v>409729</v>
      </c>
      <c r="D121400" s="2" t="s">
        <v>409731</v>
      </c>
      <c r="E121400" s="2" t="s">
        <v>409732</v>
      </c>
    </row>
    <row r="121401" spans="1:5" x14ac:dyDescent="0.3">
      <c r="A121401" s="2" t="s">
        <v>409733</v>
      </c>
      <c r="B121401" s="2" t="s">
        <v>409734</v>
      </c>
      <c r="C121401" s="2" t="s">
        <v>80877</v>
      </c>
      <c r="D121401" s="2" t="s">
        <v>80878</v>
      </c>
      <c r="E121401" s="2" t="s">
        <v>409735</v>
      </c>
    </row>
    <row r="121402" spans="1:5" x14ac:dyDescent="0.3">
      <c r="A121402" s="2" t="s">
        <v>405790</v>
      </c>
      <c r="B121402" s="2" t="s">
        <v>405791</v>
      </c>
      <c r="C121402" s="2" t="s">
        <v>405792</v>
      </c>
      <c r="D121402" s="2" t="s">
        <v>405793</v>
      </c>
      <c r="E121402" s="2" t="s">
        <v>405794</v>
      </c>
    </row>
    <row r="121403" spans="1:5" x14ac:dyDescent="0.3">
      <c r="A121403" s="2" t="s">
        <v>409736</v>
      </c>
      <c r="B121403" s="2" t="s">
        <v>409737</v>
      </c>
      <c r="C121403" s="2" t="s">
        <v>409738</v>
      </c>
      <c r="D121403" s="2" t="s">
        <v>409739</v>
      </c>
      <c r="E121403" s="2" t="s">
        <v>409740</v>
      </c>
    </row>
    <row r="121404" spans="1:5" x14ac:dyDescent="0.3">
      <c r="A121404" s="2" t="s">
        <v>409741</v>
      </c>
      <c r="B121404" s="2" t="s">
        <v>409742</v>
      </c>
      <c r="C121404" s="2" t="s">
        <v>409741</v>
      </c>
      <c r="D121404" s="2" t="s">
        <v>409743</v>
      </c>
      <c r="E121404" s="2" t="s">
        <v>409744</v>
      </c>
    </row>
    <row r="121405" spans="1:5" x14ac:dyDescent="0.3">
      <c r="A121405" s="2" t="s">
        <v>409745</v>
      </c>
      <c r="B121405" s="2" t="s">
        <v>409746</v>
      </c>
      <c r="C121405" s="2" t="s">
        <v>409747</v>
      </c>
      <c r="D121405" s="2" t="s">
        <v>409748</v>
      </c>
      <c r="E121405" s="2" t="s">
        <v>409749</v>
      </c>
    </row>
    <row r="121406" spans="1:5" x14ac:dyDescent="0.3">
      <c r="A121406" s="2" t="s">
        <v>406335</v>
      </c>
      <c r="B121406" s="2" t="s">
        <v>406336</v>
      </c>
      <c r="C121406" s="2" t="s">
        <v>63127</v>
      </c>
      <c r="D121406" s="2" t="s">
        <v>63128</v>
      </c>
      <c r="E121406" s="2" t="s">
        <v>406337</v>
      </c>
    </row>
    <row r="121407" spans="1:5" x14ac:dyDescent="0.3">
      <c r="A121407" s="2" t="s">
        <v>409750</v>
      </c>
      <c r="B121407" s="2" t="s">
        <v>409751</v>
      </c>
      <c r="C121407" s="2" t="s">
        <v>409752</v>
      </c>
      <c r="D121407" s="2" t="s">
        <v>409753</v>
      </c>
      <c r="E121407" s="2" t="s">
        <v>409754</v>
      </c>
    </row>
    <row r="121408" spans="1:5" x14ac:dyDescent="0.3">
      <c r="A121408" s="2" t="s">
        <v>409755</v>
      </c>
      <c r="B121408" s="2" t="s">
        <v>409756</v>
      </c>
      <c r="C121408" s="2" t="s">
        <v>19592</v>
      </c>
      <c r="D121408" s="2" t="s">
        <v>19593</v>
      </c>
      <c r="E121408" s="2" t="s">
        <v>409757</v>
      </c>
    </row>
    <row r="121409" spans="1:5" x14ac:dyDescent="0.3">
      <c r="A121409" s="2" t="s">
        <v>409758</v>
      </c>
      <c r="B121409" s="2" t="s">
        <v>409759</v>
      </c>
      <c r="C121409" s="2" t="s">
        <v>409760</v>
      </c>
      <c r="D121409" s="2" t="s">
        <v>409761</v>
      </c>
      <c r="E121409" s="2" t="s">
        <v>409762</v>
      </c>
    </row>
    <row r="121410" spans="1:5" x14ac:dyDescent="0.3">
      <c r="A121410" s="2" t="s">
        <v>409763</v>
      </c>
      <c r="B121410" s="2" t="s">
        <v>409764</v>
      </c>
      <c r="C121410" s="2" t="s">
        <v>409765</v>
      </c>
      <c r="D121410" s="2" t="s">
        <v>409766</v>
      </c>
      <c r="E121410" s="2" t="s">
        <v>409767</v>
      </c>
    </row>
    <row r="121411" spans="1:5" x14ac:dyDescent="0.3">
      <c r="A121411" s="2" t="s">
        <v>409768</v>
      </c>
      <c r="B121411" s="2" t="s">
        <v>409769</v>
      </c>
      <c r="C121411" s="2" t="s">
        <v>404078</v>
      </c>
      <c r="D121411" s="2" t="s">
        <v>404079</v>
      </c>
      <c r="E121411" s="2" t="s">
        <v>409770</v>
      </c>
    </row>
    <row r="121412" spans="1:5" x14ac:dyDescent="0.3">
      <c r="A121412" s="2" t="s">
        <v>407879</v>
      </c>
      <c r="B121412" s="2" t="s">
        <v>407880</v>
      </c>
      <c r="C121412" s="2" t="s">
        <v>407881</v>
      </c>
      <c r="D121412" s="2" t="s">
        <v>407882</v>
      </c>
      <c r="E121412" s="2" t="s">
        <v>407883</v>
      </c>
    </row>
    <row r="121413" spans="1:5" x14ac:dyDescent="0.3">
      <c r="A121413" s="2" t="s">
        <v>409771</v>
      </c>
      <c r="B121413" s="2" t="s">
        <v>409772</v>
      </c>
      <c r="C121413" s="2" t="s">
        <v>260666</v>
      </c>
      <c r="D121413" s="2" t="s">
        <v>260667</v>
      </c>
      <c r="E121413" s="2" t="s">
        <v>409773</v>
      </c>
    </row>
    <row r="121414" spans="1:5" x14ac:dyDescent="0.3">
      <c r="A121414" s="2" t="s">
        <v>409774</v>
      </c>
      <c r="B121414" s="2" t="s">
        <v>409775</v>
      </c>
      <c r="C121414" s="2" t="s">
        <v>409776</v>
      </c>
      <c r="D121414" s="2" t="s">
        <v>409777</v>
      </c>
      <c r="E121414" s="2" t="s">
        <v>409778</v>
      </c>
    </row>
    <row r="121415" spans="1:5" x14ac:dyDescent="0.3">
      <c r="A121415" s="2" t="s">
        <v>409779</v>
      </c>
      <c r="B121415" s="2" t="s">
        <v>409780</v>
      </c>
      <c r="C121415" s="2" t="s">
        <v>409781</v>
      </c>
      <c r="D121415" s="2" t="s">
        <v>409782</v>
      </c>
      <c r="E121415" s="2" t="s">
        <v>409783</v>
      </c>
    </row>
    <row r="121416" spans="1:5" x14ac:dyDescent="0.3">
      <c r="A121416" s="2" t="s">
        <v>409784</v>
      </c>
      <c r="B121416" s="2" t="s">
        <v>409785</v>
      </c>
      <c r="C121416" s="2" t="s">
        <v>409786</v>
      </c>
      <c r="D121416" s="2" t="s">
        <v>409787</v>
      </c>
      <c r="E121416" s="2" t="s">
        <v>409788</v>
      </c>
    </row>
    <row r="121417" spans="1:5" x14ac:dyDescent="0.3">
      <c r="A121417" s="2" t="s">
        <v>406011</v>
      </c>
      <c r="B121417" s="2" t="s">
        <v>406012</v>
      </c>
      <c r="C121417" s="2" t="s">
        <v>406013</v>
      </c>
      <c r="D121417" s="2" t="s">
        <v>406014</v>
      </c>
      <c r="E121417" s="2" t="s">
        <v>406015</v>
      </c>
    </row>
    <row r="121418" spans="1:5" x14ac:dyDescent="0.3">
      <c r="A121418" s="2" t="s">
        <v>409789</v>
      </c>
      <c r="B121418" s="2" t="s">
        <v>409790</v>
      </c>
      <c r="C121418" s="2" t="s">
        <v>164405</v>
      </c>
      <c r="D121418" s="2" t="s">
        <v>164406</v>
      </c>
      <c r="E121418" s="2" t="s">
        <v>409791</v>
      </c>
    </row>
    <row r="121419" spans="1:5" x14ac:dyDescent="0.3">
      <c r="A121419" s="2" t="s">
        <v>409792</v>
      </c>
      <c r="B121419" s="2" t="s">
        <v>409793</v>
      </c>
      <c r="C121419" s="2" t="s">
        <v>409794</v>
      </c>
      <c r="D121419" s="2" t="s">
        <v>409795</v>
      </c>
      <c r="E121419" s="2" t="s">
        <v>409796</v>
      </c>
    </row>
    <row r="121420" spans="1:5" x14ac:dyDescent="0.3">
      <c r="A121420" s="2" t="s">
        <v>409797</v>
      </c>
      <c r="B121420" s="2" t="s">
        <v>409798</v>
      </c>
      <c r="C121420" s="2" t="s">
        <v>409799</v>
      </c>
      <c r="D121420" s="2" t="s">
        <v>409800</v>
      </c>
      <c r="E121420" s="2" t="s">
        <v>409801</v>
      </c>
    </row>
    <row r="121421" spans="1:5" x14ac:dyDescent="0.3">
      <c r="A121421" s="2" t="s">
        <v>409802</v>
      </c>
      <c r="B121421" s="2" t="s">
        <v>409803</v>
      </c>
      <c r="C121421" s="2" t="s">
        <v>409372</v>
      </c>
      <c r="D121421" s="2" t="s">
        <v>409373</v>
      </c>
      <c r="E121421" s="2" t="s">
        <v>409804</v>
      </c>
    </row>
    <row r="121422" spans="1:5" x14ac:dyDescent="0.3">
      <c r="A121422" s="2" t="s">
        <v>405843</v>
      </c>
      <c r="B121422" s="2" t="s">
        <v>405844</v>
      </c>
      <c r="C121422" s="2" t="s">
        <v>405808</v>
      </c>
      <c r="D121422" s="2" t="s">
        <v>405809</v>
      </c>
      <c r="E121422" s="2" t="s">
        <v>405845</v>
      </c>
    </row>
    <row r="121423" spans="1:5" x14ac:dyDescent="0.3">
      <c r="A121423" s="2" t="s">
        <v>409805</v>
      </c>
      <c r="B121423" s="2" t="s">
        <v>409806</v>
      </c>
      <c r="C121423" s="2" t="s">
        <v>409805</v>
      </c>
      <c r="D121423" s="2" t="s">
        <v>409807</v>
      </c>
      <c r="E121423" s="2" t="s">
        <v>409808</v>
      </c>
    </row>
    <row r="121424" spans="1:5" x14ac:dyDescent="0.3">
      <c r="A121424" s="2" t="s">
        <v>409809</v>
      </c>
      <c r="B121424" s="2" t="s">
        <v>409810</v>
      </c>
      <c r="C121424" s="2" t="s">
        <v>409811</v>
      </c>
      <c r="D121424" s="2" t="s">
        <v>409812</v>
      </c>
      <c r="E121424" s="2" t="s">
        <v>409813</v>
      </c>
    </row>
    <row r="121425" spans="1:5" x14ac:dyDescent="0.3">
      <c r="A121425" s="2" t="s">
        <v>409814</v>
      </c>
      <c r="B121425" s="2" t="s">
        <v>409815</v>
      </c>
      <c r="C121425" s="2" t="s">
        <v>409816</v>
      </c>
      <c r="D121425" s="2" t="s">
        <v>409817</v>
      </c>
      <c r="E121425" s="2" t="s">
        <v>409818</v>
      </c>
    </row>
    <row r="121426" spans="1:5" x14ac:dyDescent="0.3">
      <c r="A121426" s="2" t="s">
        <v>409819</v>
      </c>
      <c r="B121426" s="2" t="s">
        <v>409820</v>
      </c>
      <c r="C121426" s="2" t="s">
        <v>409821</v>
      </c>
      <c r="D121426" s="2" t="s">
        <v>409822</v>
      </c>
      <c r="E121426" s="2" t="s">
        <v>409823</v>
      </c>
    </row>
    <row r="121427" spans="1:5" x14ac:dyDescent="0.3">
      <c r="A121427" s="2" t="s">
        <v>409824</v>
      </c>
      <c r="B121427" s="2" t="s">
        <v>409825</v>
      </c>
      <c r="C121427" s="2" t="s">
        <v>409826</v>
      </c>
      <c r="D121427" s="2" t="s">
        <v>409827</v>
      </c>
      <c r="E121427" s="2" t="s">
        <v>409828</v>
      </c>
    </row>
    <row r="121428" spans="1:5" x14ac:dyDescent="0.3">
      <c r="A121428" s="2" t="s">
        <v>407052</v>
      </c>
      <c r="B121428" s="2" t="s">
        <v>407053</v>
      </c>
      <c r="C121428" s="2" t="s">
        <v>407054</v>
      </c>
      <c r="D121428" s="2" t="s">
        <v>407055</v>
      </c>
      <c r="E121428" s="2" t="s">
        <v>407056</v>
      </c>
    </row>
    <row r="121429" spans="1:5" x14ac:dyDescent="0.3">
      <c r="A121429" s="2" t="s">
        <v>409829</v>
      </c>
      <c r="B121429" s="2" t="s">
        <v>409830</v>
      </c>
      <c r="C121429" s="2" t="s">
        <v>409831</v>
      </c>
      <c r="D121429" s="2" t="s">
        <v>409832</v>
      </c>
      <c r="E121429" s="2" t="s">
        <v>409833</v>
      </c>
    </row>
    <row r="121430" spans="1:5" x14ac:dyDescent="0.3">
      <c r="A121430" s="2" t="s">
        <v>409834</v>
      </c>
      <c r="B121430" s="2" t="s">
        <v>409835</v>
      </c>
      <c r="C121430" s="2" t="s">
        <v>409836</v>
      </c>
      <c r="D121430" s="2" t="s">
        <v>409837</v>
      </c>
      <c r="E121430" s="2" t="s">
        <v>409838</v>
      </c>
    </row>
    <row r="121431" spans="1:5" x14ac:dyDescent="0.3">
      <c r="A121431" s="2" t="s">
        <v>409839</v>
      </c>
      <c r="B121431" s="2" t="s">
        <v>409840</v>
      </c>
      <c r="C121431" s="2" t="s">
        <v>409841</v>
      </c>
      <c r="D121431" s="2" t="s">
        <v>409842</v>
      </c>
      <c r="E121431" s="2" t="s">
        <v>409843</v>
      </c>
    </row>
    <row r="121432" spans="1:5" x14ac:dyDescent="0.3">
      <c r="A121432" s="2" t="s">
        <v>409844</v>
      </c>
      <c r="B121432" s="2" t="s">
        <v>409845</v>
      </c>
      <c r="C121432" s="2" t="s">
        <v>409846</v>
      </c>
      <c r="D121432" s="2" t="s">
        <v>409847</v>
      </c>
      <c r="E121432" s="2" t="s">
        <v>409848</v>
      </c>
    </row>
    <row r="121433" spans="1:5" x14ac:dyDescent="0.3">
      <c r="A121433" s="2" t="s">
        <v>409849</v>
      </c>
      <c r="B121433" s="2" t="s">
        <v>409850</v>
      </c>
      <c r="C121433" s="2" t="s">
        <v>409851</v>
      </c>
      <c r="D121433" s="2" t="s">
        <v>409852</v>
      </c>
      <c r="E121433" s="2" t="s">
        <v>409853</v>
      </c>
    </row>
    <row r="121434" spans="1:5" x14ac:dyDescent="0.3">
      <c r="A121434" s="2" t="s">
        <v>409854</v>
      </c>
      <c r="B121434" s="2" t="s">
        <v>409855</v>
      </c>
      <c r="C121434" s="2" t="s">
        <v>409854</v>
      </c>
      <c r="D121434" s="2" t="s">
        <v>409856</v>
      </c>
      <c r="E121434" s="2" t="s">
        <v>409857</v>
      </c>
    </row>
    <row r="121435" spans="1:5" x14ac:dyDescent="0.3">
      <c r="A121435" s="2" t="s">
        <v>409858</v>
      </c>
      <c r="B121435" s="2" t="s">
        <v>409859</v>
      </c>
      <c r="C121435" s="2" t="s">
        <v>409860</v>
      </c>
      <c r="D121435" s="2" t="s">
        <v>409861</v>
      </c>
      <c r="E121435" s="2" t="s">
        <v>409862</v>
      </c>
    </row>
    <row r="121436" spans="1:5" x14ac:dyDescent="0.3">
      <c r="A121436" s="2" t="s">
        <v>409863</v>
      </c>
      <c r="B121436" s="2" t="s">
        <v>409864</v>
      </c>
      <c r="C121436" s="2" t="s">
        <v>83893</v>
      </c>
      <c r="D121436" s="2" t="s">
        <v>83894</v>
      </c>
      <c r="E121436" s="2" t="s">
        <v>409865</v>
      </c>
    </row>
    <row r="121437" spans="1:5" x14ac:dyDescent="0.3">
      <c r="A121437" s="2" t="s">
        <v>407031</v>
      </c>
      <c r="B121437" s="2" t="s">
        <v>407032</v>
      </c>
      <c r="C121437" s="2" t="s">
        <v>407031</v>
      </c>
      <c r="D121437" s="2" t="s">
        <v>407033</v>
      </c>
      <c r="E121437" s="2" t="s">
        <v>407034</v>
      </c>
    </row>
    <row r="121438" spans="1:5" x14ac:dyDescent="0.3">
      <c r="A121438" s="2" t="s">
        <v>409866</v>
      </c>
      <c r="B121438" s="2" t="s">
        <v>409867</v>
      </c>
      <c r="C121438" s="2" t="s">
        <v>225315</v>
      </c>
      <c r="D121438" s="2" t="s">
        <v>225316</v>
      </c>
      <c r="E121438" s="2" t="s">
        <v>409868</v>
      </c>
    </row>
    <row r="121439" spans="1:5" x14ac:dyDescent="0.3">
      <c r="A121439" s="2" t="s">
        <v>406829</v>
      </c>
      <c r="B121439" s="2" t="s">
        <v>406830</v>
      </c>
      <c r="C121439" s="2" t="s">
        <v>406831</v>
      </c>
      <c r="D121439" s="2" t="s">
        <v>406832</v>
      </c>
      <c r="E121439" s="2" t="s">
        <v>406833</v>
      </c>
    </row>
    <row r="121440" spans="1:5" x14ac:dyDescent="0.3">
      <c r="A121440" s="2" t="s">
        <v>409869</v>
      </c>
      <c r="B121440" s="2" t="s">
        <v>409870</v>
      </c>
      <c r="C121440" s="2" t="s">
        <v>409871</v>
      </c>
      <c r="D121440" s="2" t="s">
        <v>409872</v>
      </c>
      <c r="E121440" s="2" t="s">
        <v>409873</v>
      </c>
    </row>
    <row r="121441" spans="1:5" x14ac:dyDescent="0.3">
      <c r="A121441" s="2" t="s">
        <v>405535</v>
      </c>
      <c r="B121441" s="2" t="s">
        <v>405536</v>
      </c>
      <c r="C121441" s="2" t="s">
        <v>193191</v>
      </c>
      <c r="D121441" s="2" t="s">
        <v>193192</v>
      </c>
      <c r="E121441" s="2" t="s">
        <v>405537</v>
      </c>
    </row>
    <row r="121442" spans="1:5" x14ac:dyDescent="0.3">
      <c r="A121442" s="2" t="s">
        <v>409874</v>
      </c>
      <c r="B121442" s="2" t="s">
        <v>409875</v>
      </c>
      <c r="C121442" s="2" t="s">
        <v>118353</v>
      </c>
      <c r="D121442" s="2" t="s">
        <v>118354</v>
      </c>
      <c r="E121442" s="2" t="s">
        <v>409876</v>
      </c>
    </row>
    <row r="121443" spans="1:5" x14ac:dyDescent="0.3">
      <c r="A121443" s="2" t="s">
        <v>409877</v>
      </c>
      <c r="B121443" s="2" t="s">
        <v>409878</v>
      </c>
      <c r="C121443" s="2" t="s">
        <v>409879</v>
      </c>
      <c r="D121443" s="2" t="s">
        <v>409880</v>
      </c>
      <c r="E121443" s="2" t="s">
        <v>409881</v>
      </c>
    </row>
    <row r="121444" spans="1:5" x14ac:dyDescent="0.3">
      <c r="A121444" s="2" t="s">
        <v>409882</v>
      </c>
      <c r="B121444" s="2" t="s">
        <v>409883</v>
      </c>
      <c r="C121444" s="2" t="s">
        <v>409884</v>
      </c>
      <c r="D121444" s="2" t="s">
        <v>409885</v>
      </c>
      <c r="E121444" s="2" t="s">
        <v>409886</v>
      </c>
    </row>
    <row r="121445" spans="1:5" x14ac:dyDescent="0.3">
      <c r="A121445" s="2" t="s">
        <v>409887</v>
      </c>
      <c r="B121445" s="2" t="s">
        <v>409888</v>
      </c>
      <c r="C121445" s="2" t="s">
        <v>409889</v>
      </c>
      <c r="D121445" s="2" t="s">
        <v>409890</v>
      </c>
      <c r="E121445" s="2" t="s">
        <v>409891</v>
      </c>
    </row>
    <row r="121446" spans="1:5" x14ac:dyDescent="0.3">
      <c r="A121446" s="2" t="s">
        <v>409892</v>
      </c>
      <c r="B121446" s="2" t="s">
        <v>409893</v>
      </c>
      <c r="C121446" s="2" t="s">
        <v>409894</v>
      </c>
      <c r="D121446" s="2" t="s">
        <v>409895</v>
      </c>
      <c r="E121446" s="2" t="s">
        <v>409896</v>
      </c>
    </row>
    <row r="121447" spans="1:5" x14ac:dyDescent="0.3">
      <c r="A121447" s="2" t="s">
        <v>404992</v>
      </c>
      <c r="B121447" s="2" t="s">
        <v>404993</v>
      </c>
      <c r="C121447" s="2" t="s">
        <v>404706</v>
      </c>
      <c r="D121447" s="2" t="s">
        <v>404707</v>
      </c>
      <c r="E121447" s="2" t="s">
        <v>404994</v>
      </c>
    </row>
    <row r="121448" spans="1:5" x14ac:dyDescent="0.3">
      <c r="A121448" s="2" t="s">
        <v>409897</v>
      </c>
      <c r="B121448" s="2" t="s">
        <v>409898</v>
      </c>
      <c r="C121448" s="2" t="s">
        <v>409897</v>
      </c>
      <c r="D121448" s="2" t="s">
        <v>409899</v>
      </c>
      <c r="E121448" s="2" t="s">
        <v>409900</v>
      </c>
    </row>
    <row r="121449" spans="1:5" x14ac:dyDescent="0.3">
      <c r="A121449" s="2" t="s">
        <v>409901</v>
      </c>
      <c r="B121449" s="2" t="s">
        <v>409902</v>
      </c>
      <c r="C121449" s="2" t="s">
        <v>409903</v>
      </c>
      <c r="D121449" s="2" t="s">
        <v>409904</v>
      </c>
      <c r="E121449" s="2" t="s">
        <v>409905</v>
      </c>
    </row>
    <row r="121450" spans="1:5" x14ac:dyDescent="0.3">
      <c r="A121450" s="2" t="s">
        <v>409906</v>
      </c>
      <c r="B121450" s="2" t="s">
        <v>409907</v>
      </c>
      <c r="C121450" s="2" t="s">
        <v>409908</v>
      </c>
      <c r="D121450" s="2" t="s">
        <v>409909</v>
      </c>
      <c r="E121450" s="2" t="s">
        <v>409910</v>
      </c>
    </row>
    <row r="121451" spans="1:5" x14ac:dyDescent="0.3">
      <c r="A121451" s="2" t="s">
        <v>409911</v>
      </c>
      <c r="B121451" s="2" t="s">
        <v>409912</v>
      </c>
      <c r="C121451" s="2" t="s">
        <v>409913</v>
      </c>
      <c r="D121451" s="2" t="s">
        <v>409914</v>
      </c>
      <c r="E121451" s="2" t="s">
        <v>409915</v>
      </c>
    </row>
    <row r="121452" spans="1:5" x14ac:dyDescent="0.3">
      <c r="A121452" s="2" t="s">
        <v>409916</v>
      </c>
      <c r="B121452" s="2" t="s">
        <v>409917</v>
      </c>
      <c r="C121452" s="2" t="s">
        <v>409918</v>
      </c>
      <c r="D121452" s="2" t="s">
        <v>409919</v>
      </c>
      <c r="E121452" s="2" t="s">
        <v>409920</v>
      </c>
    </row>
    <row r="121453" spans="1:5" x14ac:dyDescent="0.3">
      <c r="A121453" s="2" t="s">
        <v>409921</v>
      </c>
      <c r="B121453" s="2" t="s">
        <v>409922</v>
      </c>
      <c r="C121453" s="2" t="s">
        <v>409923</v>
      </c>
      <c r="D121453" s="2" t="s">
        <v>409924</v>
      </c>
      <c r="E121453" s="2" t="s">
        <v>409925</v>
      </c>
    </row>
    <row r="121454" spans="1:5" x14ac:dyDescent="0.3">
      <c r="A121454" s="2" t="s">
        <v>409926</v>
      </c>
      <c r="B121454" s="2" t="s">
        <v>409927</v>
      </c>
      <c r="C121454" s="2" t="s">
        <v>409928</v>
      </c>
      <c r="D121454" s="2" t="s">
        <v>409929</v>
      </c>
      <c r="E121454" s="2" t="s">
        <v>409930</v>
      </c>
    </row>
    <row r="121455" spans="1:5" x14ac:dyDescent="0.3">
      <c r="A121455" s="2" t="s">
        <v>409931</v>
      </c>
      <c r="B121455" s="2" t="s">
        <v>409932</v>
      </c>
      <c r="C121455" s="2" t="s">
        <v>409933</v>
      </c>
      <c r="D121455" s="2" t="s">
        <v>409934</v>
      </c>
      <c r="E121455" s="2" t="s">
        <v>409935</v>
      </c>
    </row>
    <row r="121456" spans="1:5" x14ac:dyDescent="0.3">
      <c r="A121456" s="2" t="s">
        <v>409936</v>
      </c>
      <c r="B121456" s="2" t="s">
        <v>409937</v>
      </c>
      <c r="C121456" s="2" t="s">
        <v>409938</v>
      </c>
      <c r="D121456" s="2" t="s">
        <v>409939</v>
      </c>
      <c r="E121456" s="2" t="s">
        <v>409940</v>
      </c>
    </row>
    <row r="121457" spans="1:5" x14ac:dyDescent="0.3">
      <c r="A121457" s="2" t="s">
        <v>409941</v>
      </c>
      <c r="B121457" s="2" t="s">
        <v>409942</v>
      </c>
      <c r="C121457" s="2" t="s">
        <v>409943</v>
      </c>
      <c r="D121457" s="2" t="s">
        <v>409944</v>
      </c>
      <c r="E121457" s="2" t="s">
        <v>409945</v>
      </c>
    </row>
    <row r="121458" spans="1:5" x14ac:dyDescent="0.3">
      <c r="A121458" s="2" t="s">
        <v>409946</v>
      </c>
      <c r="B121458" s="2" t="s">
        <v>409947</v>
      </c>
      <c r="C121458" s="2" t="s">
        <v>409948</v>
      </c>
      <c r="D121458" s="2" t="s">
        <v>409949</v>
      </c>
      <c r="E121458" s="2" t="s">
        <v>409950</v>
      </c>
    </row>
    <row r="121459" spans="1:5" x14ac:dyDescent="0.3">
      <c r="A121459" s="2" t="s">
        <v>409951</v>
      </c>
      <c r="B121459" s="2" t="s">
        <v>409952</v>
      </c>
      <c r="C121459" s="2" t="s">
        <v>409953</v>
      </c>
      <c r="D121459" s="2" t="s">
        <v>409954</v>
      </c>
      <c r="E121459" s="2" t="s">
        <v>409955</v>
      </c>
    </row>
    <row r="121460" spans="1:5" x14ac:dyDescent="0.3">
      <c r="A121460" s="2" t="s">
        <v>409956</v>
      </c>
      <c r="B121460" s="2" t="s">
        <v>409957</v>
      </c>
      <c r="C121460" s="2" t="s">
        <v>409958</v>
      </c>
      <c r="D121460" s="2" t="s">
        <v>409959</v>
      </c>
      <c r="E121460" s="2" t="s">
        <v>409960</v>
      </c>
    </row>
    <row r="121461" spans="1:5" x14ac:dyDescent="0.3">
      <c r="A121461" s="2" t="s">
        <v>409961</v>
      </c>
      <c r="B121461" s="2" t="s">
        <v>409962</v>
      </c>
      <c r="C121461" s="2" t="s">
        <v>98847</v>
      </c>
      <c r="D121461" s="2" t="s">
        <v>98848</v>
      </c>
      <c r="E121461" s="2" t="s">
        <v>409963</v>
      </c>
    </row>
    <row r="121462" spans="1:5" x14ac:dyDescent="0.3">
      <c r="A121462" s="2" t="s">
        <v>409964</v>
      </c>
      <c r="B121462" s="2" t="s">
        <v>409965</v>
      </c>
      <c r="C121462" s="2" t="s">
        <v>409966</v>
      </c>
      <c r="D121462" s="2" t="s">
        <v>409967</v>
      </c>
      <c r="E121462" s="2" t="s">
        <v>409968</v>
      </c>
    </row>
    <row r="121463" spans="1:5" x14ac:dyDescent="0.3">
      <c r="A121463" s="2" t="s">
        <v>409969</v>
      </c>
      <c r="B121463" s="2" t="s">
        <v>409970</v>
      </c>
      <c r="C121463" s="2" t="s">
        <v>409971</v>
      </c>
      <c r="D121463" s="2" t="s">
        <v>409972</v>
      </c>
      <c r="E121463" s="2" t="s">
        <v>409973</v>
      </c>
    </row>
    <row r="121464" spans="1:5" x14ac:dyDescent="0.3">
      <c r="A121464" s="2" t="s">
        <v>408362</v>
      </c>
      <c r="B121464" s="2" t="s">
        <v>408363</v>
      </c>
      <c r="C121464" s="2" t="s">
        <v>408364</v>
      </c>
      <c r="D121464" s="2" t="s">
        <v>408365</v>
      </c>
      <c r="E121464" s="2" t="s">
        <v>408366</v>
      </c>
    </row>
    <row r="121465" spans="1:5" x14ac:dyDescent="0.3">
      <c r="A121465" s="2" t="s">
        <v>409974</v>
      </c>
      <c r="B121465" s="2" t="s">
        <v>409975</v>
      </c>
      <c r="C121465" s="2" t="s">
        <v>278507</v>
      </c>
      <c r="D121465" s="2" t="s">
        <v>278508</v>
      </c>
      <c r="E121465" s="2" t="s">
        <v>409976</v>
      </c>
    </row>
    <row r="121466" spans="1:5" x14ac:dyDescent="0.3">
      <c r="A121466" s="2" t="s">
        <v>405137</v>
      </c>
      <c r="B121466" s="2" t="s">
        <v>405138</v>
      </c>
      <c r="C121466" s="2" t="s">
        <v>405137</v>
      </c>
      <c r="D121466" s="2" t="s">
        <v>405139</v>
      </c>
      <c r="E121466" s="2" t="s">
        <v>405140</v>
      </c>
    </row>
    <row r="121467" spans="1:5" x14ac:dyDescent="0.3">
      <c r="A121467" s="2" t="s">
        <v>409977</v>
      </c>
      <c r="B121467" s="2" t="s">
        <v>409978</v>
      </c>
      <c r="C121467" s="2" t="s">
        <v>409540</v>
      </c>
      <c r="D121467" s="2" t="s">
        <v>409541</v>
      </c>
      <c r="E121467" s="2" t="s">
        <v>409979</v>
      </c>
    </row>
    <row r="121468" spans="1:5" x14ac:dyDescent="0.3">
      <c r="A121468" s="2" t="s">
        <v>409980</v>
      </c>
      <c r="B121468" s="2" t="s">
        <v>409981</v>
      </c>
      <c r="C121468" s="2" t="s">
        <v>409982</v>
      </c>
      <c r="D121468" s="2" t="s">
        <v>409983</v>
      </c>
      <c r="E121468" s="2" t="s">
        <v>409984</v>
      </c>
    </row>
    <row r="121469" spans="1:5" x14ac:dyDescent="0.3">
      <c r="A121469" s="2" t="s">
        <v>409985</v>
      </c>
      <c r="B121469" s="2" t="s">
        <v>409986</v>
      </c>
      <c r="C121469" s="2" t="s">
        <v>409985</v>
      </c>
      <c r="D121469" s="2" t="s">
        <v>409987</v>
      </c>
      <c r="E121469" s="2" t="s">
        <v>409988</v>
      </c>
    </row>
    <row r="121470" spans="1:5" x14ac:dyDescent="0.3">
      <c r="A121470" s="2" t="s">
        <v>409989</v>
      </c>
      <c r="B121470" s="2" t="s">
        <v>409990</v>
      </c>
      <c r="C121470" s="2" t="s">
        <v>409991</v>
      </c>
      <c r="D121470" s="2" t="s">
        <v>409992</v>
      </c>
      <c r="E121470" s="2" t="s">
        <v>409993</v>
      </c>
    </row>
    <row r="121471" spans="1:5" x14ac:dyDescent="0.3">
      <c r="A121471" s="2" t="s">
        <v>409994</v>
      </c>
      <c r="B121471" s="2" t="s">
        <v>409995</v>
      </c>
      <c r="C121471" s="2" t="s">
        <v>69681</v>
      </c>
      <c r="D121471" s="2" t="s">
        <v>69682</v>
      </c>
      <c r="E121471" s="2" t="s">
        <v>409996</v>
      </c>
    </row>
    <row r="121472" spans="1:5" x14ac:dyDescent="0.3">
      <c r="A121472" s="2" t="s">
        <v>409997</v>
      </c>
      <c r="B121472" s="2" t="s">
        <v>409998</v>
      </c>
      <c r="C121472" s="2" t="s">
        <v>409999</v>
      </c>
      <c r="D121472" s="2" t="s">
        <v>410000</v>
      </c>
      <c r="E121472" s="2" t="s">
        <v>410001</v>
      </c>
    </row>
    <row r="121473" spans="1:5" x14ac:dyDescent="0.3">
      <c r="A121473" s="2" t="s">
        <v>410002</v>
      </c>
      <c r="B121473" s="2" t="s">
        <v>410003</v>
      </c>
      <c r="C121473" s="2" t="s">
        <v>406299</v>
      </c>
      <c r="D121473" s="2" t="s">
        <v>406300</v>
      </c>
      <c r="E121473" s="2" t="s">
        <v>410004</v>
      </c>
    </row>
    <row r="121474" spans="1:5" x14ac:dyDescent="0.3">
      <c r="A121474" s="2" t="s">
        <v>410005</v>
      </c>
      <c r="B121474" s="2" t="s">
        <v>410006</v>
      </c>
      <c r="C121474" s="2" t="s">
        <v>410007</v>
      </c>
      <c r="D121474" s="2" t="s">
        <v>410008</v>
      </c>
      <c r="E121474" s="2" t="s">
        <v>410009</v>
      </c>
    </row>
    <row r="121475" spans="1:5" x14ac:dyDescent="0.3">
      <c r="A121475" s="2" t="s">
        <v>405911</v>
      </c>
      <c r="B121475" s="2" t="s">
        <v>405912</v>
      </c>
      <c r="C121475" s="2" t="s">
        <v>403219</v>
      </c>
      <c r="D121475" s="2" t="s">
        <v>403220</v>
      </c>
      <c r="E121475" s="2" t="s">
        <v>405913</v>
      </c>
    </row>
    <row r="121476" spans="1:5" x14ac:dyDescent="0.3">
      <c r="A121476" s="2" t="s">
        <v>404958</v>
      </c>
      <c r="B121476" s="2" t="s">
        <v>404959</v>
      </c>
      <c r="C121476" s="2" t="s">
        <v>404958</v>
      </c>
      <c r="D121476" s="2" t="s">
        <v>404960</v>
      </c>
      <c r="E121476" s="2" t="s">
        <v>404961</v>
      </c>
    </row>
    <row r="121477" spans="1:5" x14ac:dyDescent="0.3">
      <c r="A121477" s="2" t="s">
        <v>410010</v>
      </c>
      <c r="B121477" s="2" t="s">
        <v>410011</v>
      </c>
      <c r="C121477" s="2" t="s">
        <v>410012</v>
      </c>
      <c r="D121477" s="2" t="s">
        <v>410013</v>
      </c>
      <c r="E121477" s="2" t="s">
        <v>410014</v>
      </c>
    </row>
    <row r="121478" spans="1:5" x14ac:dyDescent="0.3">
      <c r="A121478" s="2" t="s">
        <v>407669</v>
      </c>
      <c r="B121478" s="2" t="s">
        <v>407670</v>
      </c>
      <c r="C121478" s="2" t="s">
        <v>172431</v>
      </c>
      <c r="D121478" s="2" t="s">
        <v>172432</v>
      </c>
      <c r="E121478" s="2" t="s">
        <v>407671</v>
      </c>
    </row>
    <row r="121479" spans="1:5" x14ac:dyDescent="0.3">
      <c r="A121479" s="2" t="s">
        <v>410015</v>
      </c>
      <c r="B121479" s="2" t="s">
        <v>410016</v>
      </c>
      <c r="C121479" s="2" t="s">
        <v>408554</v>
      </c>
      <c r="D121479" s="2" t="s">
        <v>408555</v>
      </c>
      <c r="E121479" s="2" t="s">
        <v>410017</v>
      </c>
    </row>
    <row r="121480" spans="1:5" x14ac:dyDescent="0.3">
      <c r="A121480" s="2" t="s">
        <v>410018</v>
      </c>
      <c r="B121480" s="2" t="s">
        <v>410019</v>
      </c>
      <c r="C121480" s="2" t="s">
        <v>408799</v>
      </c>
      <c r="D121480" s="2" t="s">
        <v>408800</v>
      </c>
      <c r="E121480" s="2" t="s">
        <v>410020</v>
      </c>
    </row>
    <row r="121481" spans="1:5" x14ac:dyDescent="0.3">
      <c r="A121481" s="2" t="s">
        <v>410021</v>
      </c>
      <c r="B121481" s="2" t="s">
        <v>410022</v>
      </c>
      <c r="C121481" s="2" t="s">
        <v>409636</v>
      </c>
      <c r="D121481" s="2" t="s">
        <v>409637</v>
      </c>
      <c r="E121481" s="2" t="s">
        <v>410023</v>
      </c>
    </row>
    <row r="121482" spans="1:5" x14ac:dyDescent="0.3">
      <c r="A121482" s="2" t="s">
        <v>405454</v>
      </c>
      <c r="B121482" s="2" t="s">
        <v>405455</v>
      </c>
      <c r="C121482" s="2" t="s">
        <v>58101</v>
      </c>
      <c r="D121482" s="2" t="s">
        <v>58102</v>
      </c>
      <c r="E121482" s="2" t="s">
        <v>405456</v>
      </c>
    </row>
    <row r="121483" spans="1:5" x14ac:dyDescent="0.3">
      <c r="A121483" s="2" t="s">
        <v>410024</v>
      </c>
      <c r="B121483" s="2" t="s">
        <v>410025</v>
      </c>
      <c r="C121483" s="2" t="s">
        <v>410026</v>
      </c>
      <c r="D121483" s="2" t="s">
        <v>410027</v>
      </c>
      <c r="E121483" s="2" t="s">
        <v>410028</v>
      </c>
    </row>
    <row r="121484" spans="1:5" x14ac:dyDescent="0.3">
      <c r="A121484" s="2" t="s">
        <v>410029</v>
      </c>
      <c r="B121484" s="2" t="s">
        <v>410030</v>
      </c>
      <c r="C121484" s="2" t="s">
        <v>410031</v>
      </c>
      <c r="D121484" s="2" t="s">
        <v>410032</v>
      </c>
      <c r="E121484" s="2" t="s">
        <v>410033</v>
      </c>
    </row>
    <row r="121485" spans="1:5" x14ac:dyDescent="0.3">
      <c r="A121485" s="2" t="s">
        <v>410034</v>
      </c>
      <c r="B121485" s="2" t="s">
        <v>410035</v>
      </c>
      <c r="C121485" s="2" t="s">
        <v>410036</v>
      </c>
      <c r="D121485" s="2" t="s">
        <v>410037</v>
      </c>
      <c r="E121485" s="2" t="s">
        <v>410038</v>
      </c>
    </row>
    <row r="121486" spans="1:5" x14ac:dyDescent="0.3">
      <c r="A121486" s="2" t="s">
        <v>410039</v>
      </c>
      <c r="B121486" s="2" t="s">
        <v>410040</v>
      </c>
      <c r="C121486" s="2" t="s">
        <v>404463</v>
      </c>
      <c r="D121486" s="2" t="s">
        <v>404464</v>
      </c>
      <c r="E121486" s="2" t="s">
        <v>410041</v>
      </c>
    </row>
    <row r="121487" spans="1:5" x14ac:dyDescent="0.3">
      <c r="A121487" s="2" t="s">
        <v>410042</v>
      </c>
      <c r="B121487" s="2" t="s">
        <v>410043</v>
      </c>
      <c r="C121487" s="2" t="s">
        <v>68842</v>
      </c>
      <c r="D121487" s="2" t="s">
        <v>68843</v>
      </c>
      <c r="E121487" s="2" t="s">
        <v>410044</v>
      </c>
    </row>
    <row r="121488" spans="1:5" x14ac:dyDescent="0.3">
      <c r="A121488" s="2" t="s">
        <v>406202</v>
      </c>
      <c r="B121488" s="2" t="s">
        <v>406203</v>
      </c>
      <c r="C121488" s="2" t="s">
        <v>406204</v>
      </c>
      <c r="D121488" s="2" t="s">
        <v>406205</v>
      </c>
      <c r="E121488" s="2" t="s">
        <v>406206</v>
      </c>
    </row>
    <row r="121489" spans="1:5" x14ac:dyDescent="0.3">
      <c r="A121489" s="2" t="s">
        <v>410045</v>
      </c>
      <c r="B121489" s="2" t="s">
        <v>410046</v>
      </c>
      <c r="C121489" s="2" t="s">
        <v>410047</v>
      </c>
      <c r="D121489" s="2" t="s">
        <v>410048</v>
      </c>
      <c r="E121489" s="2" t="s">
        <v>410049</v>
      </c>
    </row>
    <row r="121490" spans="1:5" x14ac:dyDescent="0.3">
      <c r="A121490" s="2" t="s">
        <v>410050</v>
      </c>
      <c r="B121490" s="2" t="s">
        <v>410051</v>
      </c>
      <c r="C121490" s="2" t="s">
        <v>410052</v>
      </c>
      <c r="D121490" s="2" t="s">
        <v>410053</v>
      </c>
      <c r="E121490" s="2" t="s">
        <v>410054</v>
      </c>
    </row>
    <row r="121491" spans="1:5" x14ac:dyDescent="0.3">
      <c r="A121491" s="2" t="s">
        <v>410055</v>
      </c>
      <c r="B121491" s="2" t="s">
        <v>410056</v>
      </c>
      <c r="C121491" s="2" t="s">
        <v>410057</v>
      </c>
      <c r="D121491" s="2" t="s">
        <v>410058</v>
      </c>
      <c r="E121491" s="2" t="s">
        <v>410059</v>
      </c>
    </row>
    <row r="121492" spans="1:5" x14ac:dyDescent="0.3">
      <c r="A121492" s="2" t="s">
        <v>410060</v>
      </c>
      <c r="B121492" s="2" t="s">
        <v>410061</v>
      </c>
      <c r="C121492" s="2" t="s">
        <v>410062</v>
      </c>
      <c r="D121492" s="2" t="s">
        <v>410063</v>
      </c>
      <c r="E121492" s="2" t="s">
        <v>410064</v>
      </c>
    </row>
    <row r="121493" spans="1:5" x14ac:dyDescent="0.3">
      <c r="A121493" s="2" t="s">
        <v>410065</v>
      </c>
      <c r="B121493" s="2" t="s">
        <v>410066</v>
      </c>
      <c r="C121493" s="2" t="s">
        <v>410067</v>
      </c>
      <c r="D121493" s="2" t="s">
        <v>410068</v>
      </c>
      <c r="E121493" s="2" t="s">
        <v>410069</v>
      </c>
    </row>
    <row r="121494" spans="1:5" x14ac:dyDescent="0.3">
      <c r="A121494" s="2" t="s">
        <v>410070</v>
      </c>
      <c r="B121494" s="2" t="s">
        <v>410071</v>
      </c>
      <c r="C121494" s="2" t="s">
        <v>410072</v>
      </c>
      <c r="D121494" s="2" t="s">
        <v>410073</v>
      </c>
      <c r="E121494" s="2" t="s">
        <v>410074</v>
      </c>
    </row>
    <row r="121495" spans="1:5" x14ac:dyDescent="0.3">
      <c r="A121495" s="2" t="s">
        <v>410075</v>
      </c>
      <c r="B121495" s="2" t="s">
        <v>410076</v>
      </c>
      <c r="C121495" s="2" t="s">
        <v>410077</v>
      </c>
      <c r="D121495" s="2" t="s">
        <v>410078</v>
      </c>
      <c r="E121495" s="2" t="s">
        <v>410079</v>
      </c>
    </row>
    <row r="121496" spans="1:5" x14ac:dyDescent="0.3">
      <c r="A121496" s="2" t="s">
        <v>410080</v>
      </c>
      <c r="B121496" s="2" t="s">
        <v>410081</v>
      </c>
      <c r="C121496" s="2" t="s">
        <v>410082</v>
      </c>
      <c r="D121496" s="2" t="s">
        <v>410083</v>
      </c>
      <c r="E121496" s="2" t="s">
        <v>410084</v>
      </c>
    </row>
    <row r="121497" spans="1:5" x14ac:dyDescent="0.3">
      <c r="A121497" s="2" t="s">
        <v>405494</v>
      </c>
      <c r="B121497" s="2" t="s">
        <v>405495</v>
      </c>
      <c r="C121497" s="2" t="s">
        <v>405496</v>
      </c>
      <c r="D121497" s="2" t="s">
        <v>405497</v>
      </c>
      <c r="E121497" s="2" t="s">
        <v>405498</v>
      </c>
    </row>
    <row r="121498" spans="1:5" x14ac:dyDescent="0.3">
      <c r="A121498" s="2" t="s">
        <v>410085</v>
      </c>
      <c r="B121498" s="2" t="s">
        <v>410086</v>
      </c>
      <c r="C121498" s="2" t="s">
        <v>410087</v>
      </c>
      <c r="D121498" s="2" t="s">
        <v>410088</v>
      </c>
      <c r="E121498" s="2" t="s">
        <v>410089</v>
      </c>
    </row>
    <row r="121499" spans="1:5" x14ac:dyDescent="0.3">
      <c r="A121499" s="2" t="s">
        <v>410090</v>
      </c>
      <c r="B121499" s="2" t="s">
        <v>410091</v>
      </c>
      <c r="C121499" s="2" t="s">
        <v>410092</v>
      </c>
      <c r="D121499" s="2" t="s">
        <v>410093</v>
      </c>
      <c r="E121499" s="2" t="s">
        <v>410094</v>
      </c>
    </row>
    <row r="121500" spans="1:5" x14ac:dyDescent="0.3">
      <c r="A121500" s="2" t="s">
        <v>410095</v>
      </c>
      <c r="B121500" s="2" t="s">
        <v>410096</v>
      </c>
      <c r="C121500" s="2" t="s">
        <v>80877</v>
      </c>
      <c r="D121500" s="2" t="s">
        <v>80878</v>
      </c>
      <c r="E121500" s="2" t="s">
        <v>410097</v>
      </c>
    </row>
    <row r="121501" spans="1:5" x14ac:dyDescent="0.3">
      <c r="A121501" s="2" t="s">
        <v>410098</v>
      </c>
      <c r="B121501" s="2" t="s">
        <v>410099</v>
      </c>
      <c r="C121501" s="2" t="s">
        <v>410100</v>
      </c>
      <c r="D121501" s="2" t="s">
        <v>410101</v>
      </c>
      <c r="E121501" s="2" t="s">
        <v>410102</v>
      </c>
    </row>
    <row r="121502" spans="1:5" x14ac:dyDescent="0.3">
      <c r="A121502" s="2" t="s">
        <v>410103</v>
      </c>
      <c r="B121502" s="2" t="s">
        <v>410104</v>
      </c>
      <c r="C121502" s="2" t="s">
        <v>408725</v>
      </c>
      <c r="D121502" s="2" t="s">
        <v>408726</v>
      </c>
      <c r="E121502" s="2" t="s">
        <v>410105</v>
      </c>
    </row>
    <row r="121503" spans="1:5" x14ac:dyDescent="0.3">
      <c r="A121503" s="2" t="s">
        <v>410106</v>
      </c>
      <c r="B121503" s="2" t="s">
        <v>410107</v>
      </c>
      <c r="C121503" s="2" t="s">
        <v>410108</v>
      </c>
      <c r="D121503" s="2" t="s">
        <v>410109</v>
      </c>
      <c r="E121503" s="2" t="s">
        <v>410110</v>
      </c>
    </row>
    <row r="121504" spans="1:5" x14ac:dyDescent="0.3">
      <c r="A121504" s="2" t="s">
        <v>410111</v>
      </c>
      <c r="B121504" s="2" t="s">
        <v>410112</v>
      </c>
      <c r="C121504" s="2" t="s">
        <v>410113</v>
      </c>
      <c r="D121504" s="2" t="s">
        <v>410114</v>
      </c>
      <c r="E121504" s="2" t="s">
        <v>410115</v>
      </c>
    </row>
    <row r="121505" spans="1:5" x14ac:dyDescent="0.3">
      <c r="A121505" s="2" t="s">
        <v>410116</v>
      </c>
      <c r="B121505" s="2" t="s">
        <v>410117</v>
      </c>
      <c r="C121505" s="2" t="s">
        <v>410118</v>
      </c>
      <c r="D121505" s="2" t="s">
        <v>410119</v>
      </c>
      <c r="E121505" s="2" t="s">
        <v>410120</v>
      </c>
    </row>
    <row r="121506" spans="1:5" x14ac:dyDescent="0.3">
      <c r="A121506" s="2" t="s">
        <v>410121</v>
      </c>
      <c r="B121506" s="2" t="s">
        <v>410122</v>
      </c>
      <c r="C121506" s="2" t="s">
        <v>410123</v>
      </c>
      <c r="D121506" s="2" t="s">
        <v>410124</v>
      </c>
      <c r="E121506" s="2" t="s">
        <v>410125</v>
      </c>
    </row>
    <row r="121507" spans="1:5" x14ac:dyDescent="0.3">
      <c r="A121507" s="2" t="s">
        <v>410126</v>
      </c>
      <c r="B121507" s="2" t="s">
        <v>410127</v>
      </c>
      <c r="C121507" s="2" t="s">
        <v>410128</v>
      </c>
      <c r="D121507" s="2" t="s">
        <v>410129</v>
      </c>
      <c r="E121507" s="2" t="s">
        <v>410130</v>
      </c>
    </row>
    <row r="121508" spans="1:5" x14ac:dyDescent="0.3">
      <c r="A121508" s="2" t="s">
        <v>410131</v>
      </c>
      <c r="B121508" s="2" t="s">
        <v>410132</v>
      </c>
      <c r="C121508" s="2" t="s">
        <v>404646</v>
      </c>
      <c r="D121508" s="2" t="s">
        <v>404647</v>
      </c>
      <c r="E121508" s="2" t="s">
        <v>410133</v>
      </c>
    </row>
    <row r="121509" spans="1:5" x14ac:dyDescent="0.3">
      <c r="A121509" s="2" t="s">
        <v>410134</v>
      </c>
      <c r="B121509" s="2" t="s">
        <v>410135</v>
      </c>
      <c r="C121509" s="2" t="s">
        <v>287808</v>
      </c>
      <c r="D121509" s="2" t="s">
        <v>287809</v>
      </c>
      <c r="E121509" s="2" t="s">
        <v>410136</v>
      </c>
    </row>
    <row r="121510" spans="1:5" x14ac:dyDescent="0.3">
      <c r="A121510" s="2" t="s">
        <v>404763</v>
      </c>
      <c r="B121510" s="2" t="s">
        <v>404764</v>
      </c>
      <c r="C121510" s="2" t="s">
        <v>404765</v>
      </c>
      <c r="D121510" s="2" t="s">
        <v>404766</v>
      </c>
      <c r="E121510" s="2" t="s">
        <v>404767</v>
      </c>
    </row>
    <row r="121511" spans="1:5" x14ac:dyDescent="0.3">
      <c r="A121511" s="2" t="s">
        <v>410137</v>
      </c>
      <c r="B121511" s="2" t="s">
        <v>410138</v>
      </c>
      <c r="C121511" s="2" t="s">
        <v>261906</v>
      </c>
      <c r="D121511" s="2" t="s">
        <v>261907</v>
      </c>
      <c r="E121511" s="2" t="s">
        <v>410139</v>
      </c>
    </row>
    <row r="121512" spans="1:5" x14ac:dyDescent="0.3">
      <c r="A121512" s="2" t="s">
        <v>410140</v>
      </c>
      <c r="B121512" s="2" t="s">
        <v>410141</v>
      </c>
      <c r="C121512" s="2" t="s">
        <v>410142</v>
      </c>
      <c r="D121512" s="2" t="s">
        <v>410143</v>
      </c>
      <c r="E121512" s="2" t="s">
        <v>410144</v>
      </c>
    </row>
    <row r="121513" spans="1:5" x14ac:dyDescent="0.3">
      <c r="A121513" s="2" t="s">
        <v>410145</v>
      </c>
      <c r="B121513" s="2" t="s">
        <v>410146</v>
      </c>
      <c r="C121513" s="2" t="s">
        <v>410147</v>
      </c>
      <c r="D121513" s="2" t="s">
        <v>410148</v>
      </c>
      <c r="E121513" s="2" t="s">
        <v>410149</v>
      </c>
    </row>
    <row r="121514" spans="1:5" x14ac:dyDescent="0.3">
      <c r="A121514" s="2" t="s">
        <v>410150</v>
      </c>
      <c r="B121514" s="2" t="s">
        <v>410151</v>
      </c>
      <c r="C121514" s="2" t="s">
        <v>410152</v>
      </c>
      <c r="D121514" s="2" t="s">
        <v>410153</v>
      </c>
      <c r="E121514" s="2" t="s">
        <v>410154</v>
      </c>
    </row>
    <row r="121515" spans="1:5" x14ac:dyDescent="0.3">
      <c r="A121515" s="2" t="s">
        <v>410155</v>
      </c>
      <c r="B121515" s="2" t="s">
        <v>410156</v>
      </c>
      <c r="C121515" s="2" t="s">
        <v>410118</v>
      </c>
      <c r="D121515" s="2" t="s">
        <v>410119</v>
      </c>
      <c r="E121515" s="2" t="s">
        <v>410157</v>
      </c>
    </row>
    <row r="121516" spans="1:5" x14ac:dyDescent="0.3">
      <c r="A121516" s="2" t="s">
        <v>410158</v>
      </c>
      <c r="B121516" s="2" t="s">
        <v>410159</v>
      </c>
      <c r="C121516" s="2" t="s">
        <v>56586</v>
      </c>
      <c r="D121516" s="2" t="s">
        <v>56587</v>
      </c>
      <c r="E121516" s="2" t="s">
        <v>410160</v>
      </c>
    </row>
    <row r="121517" spans="1:5" x14ac:dyDescent="0.3">
      <c r="A121517" s="2" t="s">
        <v>408549</v>
      </c>
      <c r="B121517" s="2" t="s">
        <v>408550</v>
      </c>
      <c r="C121517" s="2" t="s">
        <v>101237</v>
      </c>
      <c r="D121517" s="2" t="s">
        <v>101238</v>
      </c>
      <c r="E121517" s="2" t="s">
        <v>408551</v>
      </c>
    </row>
    <row r="121518" spans="1:5" x14ac:dyDescent="0.3">
      <c r="A121518" s="2" t="s">
        <v>410161</v>
      </c>
      <c r="B121518" s="2" t="s">
        <v>410162</v>
      </c>
      <c r="C121518" s="2" t="s">
        <v>237206</v>
      </c>
      <c r="D121518" s="2" t="s">
        <v>237207</v>
      </c>
      <c r="E121518" s="2" t="s">
        <v>410163</v>
      </c>
    </row>
    <row r="121519" spans="1:5" x14ac:dyDescent="0.3">
      <c r="A121519" s="2" t="s">
        <v>410164</v>
      </c>
      <c r="B121519" s="2" t="s">
        <v>410165</v>
      </c>
      <c r="C121519" s="2" t="s">
        <v>410166</v>
      </c>
      <c r="D121519" s="2" t="s">
        <v>410167</v>
      </c>
      <c r="E121519" s="2" t="s">
        <v>410168</v>
      </c>
    </row>
    <row r="121520" spans="1:5" x14ac:dyDescent="0.3">
      <c r="A121520" s="2" t="s">
        <v>407575</v>
      </c>
      <c r="B121520" s="2" t="s">
        <v>407576</v>
      </c>
      <c r="C121520" s="2" t="s">
        <v>407575</v>
      </c>
      <c r="D121520" s="2" t="s">
        <v>407577</v>
      </c>
      <c r="E121520" s="2" t="s">
        <v>407578</v>
      </c>
    </row>
    <row r="121521" spans="1:5" x14ac:dyDescent="0.3">
      <c r="A121521" s="2" t="s">
        <v>410169</v>
      </c>
      <c r="B121521" s="2" t="s">
        <v>410170</v>
      </c>
      <c r="C121521" s="2" t="s">
        <v>410171</v>
      </c>
      <c r="D121521" s="2" t="s">
        <v>410172</v>
      </c>
      <c r="E121521" s="2" t="s">
        <v>410173</v>
      </c>
    </row>
    <row r="121522" spans="1:5" x14ac:dyDescent="0.3">
      <c r="A121522" s="2" t="s">
        <v>410174</v>
      </c>
      <c r="B121522" s="2" t="s">
        <v>410175</v>
      </c>
      <c r="C121522" s="2" t="s">
        <v>71797</v>
      </c>
      <c r="D121522" s="2" t="s">
        <v>71798</v>
      </c>
      <c r="E121522" s="2" t="s">
        <v>410176</v>
      </c>
    </row>
    <row r="121523" spans="1:5" x14ac:dyDescent="0.3">
      <c r="A121523" s="2" t="s">
        <v>410177</v>
      </c>
      <c r="B121523" s="2" t="s">
        <v>410178</v>
      </c>
      <c r="C121523" s="2" t="s">
        <v>410179</v>
      </c>
      <c r="D121523" s="2" t="s">
        <v>410180</v>
      </c>
      <c r="E121523" s="2" t="s">
        <v>410181</v>
      </c>
    </row>
    <row r="121524" spans="1:5" x14ac:dyDescent="0.3">
      <c r="A121524" s="2" t="s">
        <v>410182</v>
      </c>
      <c r="B121524" s="2" t="s">
        <v>410183</v>
      </c>
      <c r="C121524" s="2" t="s">
        <v>410184</v>
      </c>
      <c r="D121524" s="2" t="s">
        <v>410185</v>
      </c>
      <c r="E121524" s="2" t="s">
        <v>410186</v>
      </c>
    </row>
    <row r="121525" spans="1:5" x14ac:dyDescent="0.3">
      <c r="A121525" s="2" t="s">
        <v>407600</v>
      </c>
      <c r="B121525" s="2" t="s">
        <v>407601</v>
      </c>
      <c r="C121525" s="2" t="s">
        <v>406374</v>
      </c>
      <c r="D121525" s="2" t="s">
        <v>406375</v>
      </c>
      <c r="E121525" s="2" t="s">
        <v>407602</v>
      </c>
    </row>
    <row r="121526" spans="1:5" x14ac:dyDescent="0.3">
      <c r="A121526" s="2" t="s">
        <v>410187</v>
      </c>
      <c r="B121526" s="2" t="s">
        <v>410188</v>
      </c>
      <c r="C121526" s="2" t="s">
        <v>260451</v>
      </c>
      <c r="D121526" s="2" t="s">
        <v>260452</v>
      </c>
      <c r="E121526" s="2" t="s">
        <v>410189</v>
      </c>
    </row>
    <row r="121527" spans="1:5" x14ac:dyDescent="0.3">
      <c r="A121527" s="2" t="s">
        <v>410190</v>
      </c>
      <c r="B121527" s="2" t="s">
        <v>410191</v>
      </c>
      <c r="C121527" s="2" t="s">
        <v>410192</v>
      </c>
      <c r="D121527" s="2" t="s">
        <v>410193</v>
      </c>
      <c r="E121527" s="2" t="s">
        <v>410194</v>
      </c>
    </row>
    <row r="121528" spans="1:5" x14ac:dyDescent="0.3">
      <c r="A121528" s="2" t="s">
        <v>410195</v>
      </c>
      <c r="B121528" s="2" t="s">
        <v>410196</v>
      </c>
      <c r="C121528" s="2" t="s">
        <v>410197</v>
      </c>
      <c r="D121528" s="2" t="s">
        <v>410198</v>
      </c>
      <c r="E121528" s="2" t="s">
        <v>410199</v>
      </c>
    </row>
    <row r="121529" spans="1:5" x14ac:dyDescent="0.3">
      <c r="A121529" s="2" t="s">
        <v>410200</v>
      </c>
      <c r="B121529" s="2" t="s">
        <v>410201</v>
      </c>
      <c r="C121529" s="2" t="s">
        <v>410202</v>
      </c>
      <c r="D121529" s="2" t="s">
        <v>410203</v>
      </c>
      <c r="E121529" s="2" t="s">
        <v>410204</v>
      </c>
    </row>
    <row r="121530" spans="1:5" x14ac:dyDescent="0.3">
      <c r="A121530" s="2" t="s">
        <v>410205</v>
      </c>
      <c r="B121530" s="2" t="s">
        <v>410206</v>
      </c>
      <c r="C121530" s="2" t="s">
        <v>410205</v>
      </c>
      <c r="D121530" s="2" t="s">
        <v>410207</v>
      </c>
      <c r="E121530" s="2" t="s">
        <v>410208</v>
      </c>
    </row>
    <row r="121531" spans="1:5" x14ac:dyDescent="0.3">
      <c r="A121531" s="2" t="s">
        <v>410209</v>
      </c>
      <c r="B121531" s="2" t="s">
        <v>410210</v>
      </c>
      <c r="C121531" s="2" t="s">
        <v>410211</v>
      </c>
      <c r="D121531" s="2" t="s">
        <v>410212</v>
      </c>
      <c r="E121531" s="2" t="s">
        <v>410213</v>
      </c>
    </row>
    <row r="121532" spans="1:5" x14ac:dyDescent="0.3">
      <c r="A121532" s="2" t="s">
        <v>410214</v>
      </c>
      <c r="B121532" s="2" t="s">
        <v>410215</v>
      </c>
      <c r="C121532" s="2" t="s">
        <v>410214</v>
      </c>
      <c r="D121532" s="2" t="s">
        <v>410216</v>
      </c>
      <c r="E121532" s="2" t="s">
        <v>410217</v>
      </c>
    </row>
    <row r="121533" spans="1:5" x14ac:dyDescent="0.3">
      <c r="A121533" s="2" t="s">
        <v>410218</v>
      </c>
      <c r="B121533" s="2" t="s">
        <v>410219</v>
      </c>
      <c r="C121533" s="2" t="s">
        <v>410220</v>
      </c>
      <c r="D121533" s="2" t="s">
        <v>410221</v>
      </c>
      <c r="E121533" s="2" t="s">
        <v>410222</v>
      </c>
    </row>
    <row r="121534" spans="1:5" x14ac:dyDescent="0.3">
      <c r="A121534" s="2" t="s">
        <v>410223</v>
      </c>
      <c r="B121534" s="2" t="s">
        <v>410224</v>
      </c>
      <c r="C121534" s="2" t="s">
        <v>410225</v>
      </c>
      <c r="D121534" s="2" t="s">
        <v>410226</v>
      </c>
      <c r="E121534" s="2" t="s">
        <v>410227</v>
      </c>
    </row>
    <row r="121535" spans="1:5" x14ac:dyDescent="0.3">
      <c r="A121535" s="2" t="s">
        <v>410228</v>
      </c>
      <c r="B121535" s="2" t="s">
        <v>410229</v>
      </c>
      <c r="C121535" s="2" t="s">
        <v>410230</v>
      </c>
      <c r="D121535" s="2" t="s">
        <v>410231</v>
      </c>
      <c r="E121535" s="2" t="s">
        <v>410232</v>
      </c>
    </row>
    <row r="121536" spans="1:5" x14ac:dyDescent="0.3">
      <c r="A121536" s="2" t="s">
        <v>410233</v>
      </c>
      <c r="B121536" s="2" t="s">
        <v>410234</v>
      </c>
      <c r="C121536" s="2" t="s">
        <v>410235</v>
      </c>
      <c r="D121536" s="2" t="s">
        <v>410236</v>
      </c>
      <c r="E121536" s="2" t="s">
        <v>410237</v>
      </c>
    </row>
    <row r="121537" spans="1:5" x14ac:dyDescent="0.3">
      <c r="A121537" s="2" t="s">
        <v>410238</v>
      </c>
      <c r="B121537" s="2" t="s">
        <v>410239</v>
      </c>
      <c r="C121537" s="2" t="s">
        <v>410240</v>
      </c>
      <c r="D121537" s="2" t="s">
        <v>410241</v>
      </c>
      <c r="E121537" s="2" t="s">
        <v>410242</v>
      </c>
    </row>
    <row r="121538" spans="1:5" x14ac:dyDescent="0.3">
      <c r="A121538" s="2" t="s">
        <v>410243</v>
      </c>
      <c r="B121538" s="2" t="s">
        <v>410244</v>
      </c>
      <c r="C121538" s="2" t="s">
        <v>410243</v>
      </c>
      <c r="D121538" s="2" t="s">
        <v>410245</v>
      </c>
      <c r="E121538" s="2" t="s">
        <v>410246</v>
      </c>
    </row>
    <row r="121539" spans="1:5" x14ac:dyDescent="0.3">
      <c r="A121539" s="2" t="s">
        <v>410247</v>
      </c>
      <c r="B121539" s="2" t="s">
        <v>410248</v>
      </c>
      <c r="C121539" s="2" t="s">
        <v>232883</v>
      </c>
      <c r="D121539" s="2" t="s">
        <v>232884</v>
      </c>
      <c r="E121539" s="2" t="s">
        <v>410249</v>
      </c>
    </row>
    <row r="121540" spans="1:5" x14ac:dyDescent="0.3">
      <c r="A121540" s="2" t="s">
        <v>406305</v>
      </c>
      <c r="B121540" s="2" t="s">
        <v>406306</v>
      </c>
      <c r="C121540" s="2" t="s">
        <v>405978</v>
      </c>
      <c r="D121540" s="2" t="s">
        <v>405979</v>
      </c>
      <c r="E121540" s="2" t="s">
        <v>406307</v>
      </c>
    </row>
    <row r="121541" spans="1:5" x14ac:dyDescent="0.3">
      <c r="A121541" s="2" t="s">
        <v>408400</v>
      </c>
      <c r="B121541" s="2" t="s">
        <v>408401</v>
      </c>
      <c r="C121541" s="2" t="s">
        <v>225315</v>
      </c>
      <c r="D121541" s="2" t="s">
        <v>225316</v>
      </c>
      <c r="E121541" s="2" t="s">
        <v>408402</v>
      </c>
    </row>
    <row r="121542" spans="1:5" x14ac:dyDescent="0.3">
      <c r="A121542" s="2" t="s">
        <v>410250</v>
      </c>
      <c r="B121542" s="2" t="s">
        <v>410251</v>
      </c>
      <c r="C121542" s="2" t="s">
        <v>410252</v>
      </c>
      <c r="D121542" s="2" t="s">
        <v>410253</v>
      </c>
      <c r="E121542" s="2" t="s">
        <v>410254</v>
      </c>
    </row>
    <row r="121543" spans="1:5" x14ac:dyDescent="0.3">
      <c r="A121543" s="2" t="s">
        <v>410255</v>
      </c>
      <c r="B121543" s="2" t="s">
        <v>410256</v>
      </c>
      <c r="C121543" s="2" t="s">
        <v>410257</v>
      </c>
      <c r="D121543" s="2" t="s">
        <v>410258</v>
      </c>
      <c r="E121543" s="2" t="s">
        <v>410259</v>
      </c>
    </row>
    <row r="121544" spans="1:5" x14ac:dyDescent="0.3">
      <c r="A121544" s="2" t="s">
        <v>410260</v>
      </c>
      <c r="B121544" s="2" t="s">
        <v>410261</v>
      </c>
      <c r="C121544" s="2" t="s">
        <v>410262</v>
      </c>
      <c r="D121544" s="2" t="s">
        <v>410263</v>
      </c>
      <c r="E121544" s="2" t="s">
        <v>410264</v>
      </c>
    </row>
    <row r="121545" spans="1:5" x14ac:dyDescent="0.3">
      <c r="A121545" s="2" t="s">
        <v>410265</v>
      </c>
      <c r="B121545" s="2" t="s">
        <v>410266</v>
      </c>
      <c r="C121545" s="2" t="s">
        <v>289415</v>
      </c>
      <c r="D121545" s="2" t="s">
        <v>289416</v>
      </c>
      <c r="E121545" s="2" t="s">
        <v>410267</v>
      </c>
    </row>
    <row r="121546" spans="1:5" x14ac:dyDescent="0.3">
      <c r="A121546" s="2" t="s">
        <v>410268</v>
      </c>
      <c r="B121546" s="2" t="s">
        <v>410269</v>
      </c>
      <c r="C121546" s="2" t="s">
        <v>146480</v>
      </c>
      <c r="D121546" s="2" t="s">
        <v>146482</v>
      </c>
      <c r="E121546" s="2" t="s">
        <v>410270</v>
      </c>
    </row>
    <row r="121547" spans="1:5" x14ac:dyDescent="0.3">
      <c r="A121547" s="2" t="s">
        <v>404984</v>
      </c>
      <c r="B121547" s="2" t="s">
        <v>404985</v>
      </c>
      <c r="C121547" s="2" t="s">
        <v>10196</v>
      </c>
      <c r="D121547" s="2" t="s">
        <v>10197</v>
      </c>
      <c r="E121547" s="2" t="s">
        <v>404986</v>
      </c>
    </row>
    <row r="121548" spans="1:5" x14ac:dyDescent="0.3">
      <c r="A121548" s="2" t="s">
        <v>410271</v>
      </c>
      <c r="B121548" s="2" t="s">
        <v>410272</v>
      </c>
      <c r="C121548" s="2" t="s">
        <v>410273</v>
      </c>
      <c r="D121548" s="2" t="s">
        <v>410274</v>
      </c>
      <c r="E121548" s="2" t="s">
        <v>410275</v>
      </c>
    </row>
    <row r="121549" spans="1:5" x14ac:dyDescent="0.3">
      <c r="A121549" s="2" t="s">
        <v>410276</v>
      </c>
      <c r="B121549" s="2" t="s">
        <v>410277</v>
      </c>
      <c r="C121549" s="2" t="s">
        <v>410278</v>
      </c>
      <c r="D121549" s="2" t="s">
        <v>410279</v>
      </c>
      <c r="E121549" s="2" t="s">
        <v>410280</v>
      </c>
    </row>
    <row r="121550" spans="1:5" x14ac:dyDescent="0.3">
      <c r="A121550" s="2" t="s">
        <v>404269</v>
      </c>
      <c r="B121550" s="2" t="s">
        <v>404270</v>
      </c>
      <c r="C121550" s="2" t="s">
        <v>89756</v>
      </c>
      <c r="D121550" s="2" t="s">
        <v>89757</v>
      </c>
      <c r="E121550" s="2" t="s">
        <v>404271</v>
      </c>
    </row>
    <row r="121551" spans="1:5" x14ac:dyDescent="0.3">
      <c r="A121551" s="2" t="s">
        <v>405044</v>
      </c>
      <c r="B121551" s="2" t="s">
        <v>405045</v>
      </c>
      <c r="C121551" s="2" t="s">
        <v>80877</v>
      </c>
      <c r="D121551" s="2" t="s">
        <v>80878</v>
      </c>
      <c r="E121551" s="2" t="s">
        <v>405046</v>
      </c>
    </row>
    <row r="121552" spans="1:5" x14ac:dyDescent="0.3">
      <c r="A121552" s="2" t="s">
        <v>410281</v>
      </c>
      <c r="B121552" s="2" t="s">
        <v>410282</v>
      </c>
      <c r="C121552" s="2" t="s">
        <v>410283</v>
      </c>
      <c r="D121552" s="2" t="s">
        <v>410284</v>
      </c>
      <c r="E121552" s="2" t="s">
        <v>410285</v>
      </c>
    </row>
    <row r="121553" spans="1:5" x14ac:dyDescent="0.3">
      <c r="A121553" s="2" t="s">
        <v>410286</v>
      </c>
      <c r="B121553" s="2" t="s">
        <v>410287</v>
      </c>
      <c r="C121553" s="2" t="s">
        <v>410288</v>
      </c>
      <c r="D121553" s="2" t="s">
        <v>410289</v>
      </c>
      <c r="E121553" s="2" t="s">
        <v>410290</v>
      </c>
    </row>
    <row r="121554" spans="1:5" x14ac:dyDescent="0.3">
      <c r="A121554" s="2" t="s">
        <v>410291</v>
      </c>
      <c r="B121554" s="2" t="s">
        <v>410292</v>
      </c>
      <c r="C121554" s="2" t="s">
        <v>107334</v>
      </c>
      <c r="D121554" s="2" t="s">
        <v>107335</v>
      </c>
      <c r="E121554" s="2" t="s">
        <v>410293</v>
      </c>
    </row>
    <row r="121555" spans="1:5" x14ac:dyDescent="0.3">
      <c r="A121555" s="2" t="s">
        <v>407735</v>
      </c>
      <c r="B121555" s="2" t="s">
        <v>407736</v>
      </c>
      <c r="C121555" s="2" t="s">
        <v>22578</v>
      </c>
      <c r="D121555" s="2" t="s">
        <v>22579</v>
      </c>
      <c r="E121555" s="2" t="s">
        <v>407737</v>
      </c>
    </row>
    <row r="121556" spans="1:5" x14ac:dyDescent="0.3">
      <c r="A121556" s="2" t="s">
        <v>410294</v>
      </c>
      <c r="B121556" s="2" t="s">
        <v>410295</v>
      </c>
      <c r="C121556" s="2" t="s">
        <v>410296</v>
      </c>
      <c r="D121556" s="2" t="s">
        <v>410297</v>
      </c>
      <c r="E121556" s="2" t="s">
        <v>410298</v>
      </c>
    </row>
    <row r="121557" spans="1:5" x14ac:dyDescent="0.3">
      <c r="A121557" s="2" t="s">
        <v>410299</v>
      </c>
      <c r="B121557" s="2" t="s">
        <v>410300</v>
      </c>
      <c r="C121557" s="2" t="s">
        <v>410301</v>
      </c>
      <c r="D121557" s="2" t="s">
        <v>410302</v>
      </c>
      <c r="E121557" s="2" t="s">
        <v>410303</v>
      </c>
    </row>
    <row r="121558" spans="1:5" x14ac:dyDescent="0.3">
      <c r="A121558" s="2" t="s">
        <v>410304</v>
      </c>
      <c r="B121558" s="2" t="s">
        <v>410305</v>
      </c>
      <c r="C121558" s="2" t="s">
        <v>410306</v>
      </c>
      <c r="D121558" s="2" t="s">
        <v>410307</v>
      </c>
      <c r="E121558" s="2" t="s">
        <v>410308</v>
      </c>
    </row>
    <row r="121559" spans="1:5" x14ac:dyDescent="0.3">
      <c r="A121559" s="2" t="s">
        <v>410309</v>
      </c>
      <c r="B121559" s="2" t="s">
        <v>410310</v>
      </c>
      <c r="C121559" s="2" t="s">
        <v>58467</v>
      </c>
      <c r="D121559" s="2" t="s">
        <v>58468</v>
      </c>
      <c r="E121559" s="2" t="s">
        <v>410311</v>
      </c>
    </row>
    <row r="121560" spans="1:5" x14ac:dyDescent="0.3">
      <c r="A121560" s="2" t="s">
        <v>410312</v>
      </c>
      <c r="B121560" s="2" t="s">
        <v>410313</v>
      </c>
      <c r="C121560" s="2" t="s">
        <v>410252</v>
      </c>
      <c r="D121560" s="2" t="s">
        <v>410253</v>
      </c>
      <c r="E121560" s="2" t="s">
        <v>410314</v>
      </c>
    </row>
    <row r="121561" spans="1:5" x14ac:dyDescent="0.3">
      <c r="A121561" s="2" t="s">
        <v>410315</v>
      </c>
      <c r="B121561" s="2" t="s">
        <v>410316</v>
      </c>
      <c r="C121561" s="2" t="s">
        <v>261063</v>
      </c>
      <c r="D121561" s="2" t="s">
        <v>261064</v>
      </c>
      <c r="E121561" s="2" t="s">
        <v>410317</v>
      </c>
    </row>
    <row r="121562" spans="1:5" x14ac:dyDescent="0.3">
      <c r="A121562" s="2" t="s">
        <v>410318</v>
      </c>
      <c r="B121562" s="2" t="s">
        <v>410319</v>
      </c>
      <c r="C121562" s="2" t="s">
        <v>410320</v>
      </c>
      <c r="D121562" s="2" t="s">
        <v>410321</v>
      </c>
      <c r="E121562" s="2" t="s">
        <v>410322</v>
      </c>
    </row>
    <row r="121563" spans="1:5" x14ac:dyDescent="0.3">
      <c r="A121563" s="2" t="s">
        <v>410323</v>
      </c>
      <c r="B121563" s="2" t="s">
        <v>410324</v>
      </c>
      <c r="C121563" s="2" t="s">
        <v>409799</v>
      </c>
      <c r="D121563" s="2" t="s">
        <v>409800</v>
      </c>
      <c r="E121563" s="2" t="s">
        <v>410325</v>
      </c>
    </row>
    <row r="121564" spans="1:5" x14ac:dyDescent="0.3">
      <c r="A121564" s="2" t="s">
        <v>410326</v>
      </c>
      <c r="B121564" s="2" t="s">
        <v>410327</v>
      </c>
      <c r="C121564" s="2" t="s">
        <v>408590</v>
      </c>
      <c r="D121564" s="2" t="s">
        <v>408591</v>
      </c>
      <c r="E121564" s="2" t="s">
        <v>410328</v>
      </c>
    </row>
    <row r="121565" spans="1:5" x14ac:dyDescent="0.3">
      <c r="A121565" s="2" t="s">
        <v>410329</v>
      </c>
      <c r="B121565" s="2" t="s">
        <v>410330</v>
      </c>
      <c r="C121565" s="2" t="s">
        <v>94879</v>
      </c>
      <c r="D121565" s="2" t="s">
        <v>94880</v>
      </c>
      <c r="E121565" s="2" t="s">
        <v>410331</v>
      </c>
    </row>
    <row r="121566" spans="1:5" x14ac:dyDescent="0.3">
      <c r="A121566" s="2" t="s">
        <v>409089</v>
      </c>
      <c r="B121566" s="2" t="s">
        <v>409090</v>
      </c>
      <c r="C121566" s="2" t="s">
        <v>408058</v>
      </c>
      <c r="D121566" s="2" t="s">
        <v>408059</v>
      </c>
      <c r="E121566" s="2" t="s">
        <v>409091</v>
      </c>
    </row>
    <row r="121567" spans="1:5" x14ac:dyDescent="0.3">
      <c r="A121567" s="2" t="s">
        <v>409095</v>
      </c>
      <c r="B121567" s="2" t="s">
        <v>409096</v>
      </c>
      <c r="C121567" s="2" t="s">
        <v>409097</v>
      </c>
      <c r="D121567" s="2" t="s">
        <v>409098</v>
      </c>
      <c r="E121567" s="2" t="s">
        <v>409099</v>
      </c>
    </row>
    <row r="121568" spans="1:5" x14ac:dyDescent="0.3">
      <c r="A121568" s="2" t="s">
        <v>405992</v>
      </c>
      <c r="B121568" s="2" t="s">
        <v>405993</v>
      </c>
      <c r="C121568" s="2" t="s">
        <v>405994</v>
      </c>
      <c r="D121568" s="2" t="s">
        <v>405995</v>
      </c>
      <c r="E121568" s="2" t="s">
        <v>405996</v>
      </c>
    </row>
    <row r="121569" spans="1:5" x14ac:dyDescent="0.3">
      <c r="A121569" s="2" t="s">
        <v>410332</v>
      </c>
      <c r="B121569" s="2" t="s">
        <v>410333</v>
      </c>
      <c r="C121569" s="2" t="s">
        <v>410334</v>
      </c>
      <c r="D121569" s="2" t="s">
        <v>410335</v>
      </c>
      <c r="E121569" s="2" t="s">
        <v>410336</v>
      </c>
    </row>
    <row r="121570" spans="1:5" x14ac:dyDescent="0.3">
      <c r="A121570" s="2" t="s">
        <v>410337</v>
      </c>
      <c r="B121570" s="2" t="s">
        <v>410338</v>
      </c>
      <c r="C121570" s="2" t="s">
        <v>406272</v>
      </c>
      <c r="D121570" s="2" t="s">
        <v>406273</v>
      </c>
      <c r="E121570" s="2" t="s">
        <v>410339</v>
      </c>
    </row>
    <row r="121571" spans="1:5" x14ac:dyDescent="0.3">
      <c r="A121571" s="2" t="s">
        <v>410340</v>
      </c>
      <c r="B121571" s="2" t="s">
        <v>410341</v>
      </c>
      <c r="C121571" s="2" t="s">
        <v>410342</v>
      </c>
      <c r="D121571" s="2" t="s">
        <v>410343</v>
      </c>
      <c r="E121571" s="2" t="s">
        <v>410344</v>
      </c>
    </row>
    <row r="121572" spans="1:5" x14ac:dyDescent="0.3">
      <c r="A121572" s="2" t="s">
        <v>406882</v>
      </c>
      <c r="B121572" s="2" t="s">
        <v>406883</v>
      </c>
      <c r="C121572" s="2" t="s">
        <v>406884</v>
      </c>
      <c r="D121572" s="2" t="s">
        <v>406885</v>
      </c>
      <c r="E121572" s="2" t="s">
        <v>406886</v>
      </c>
    </row>
    <row r="121573" spans="1:5" x14ac:dyDescent="0.3">
      <c r="A121573" s="2" t="s">
        <v>403321</v>
      </c>
      <c r="B121573" s="2" t="s">
        <v>403322</v>
      </c>
      <c r="C121573" s="2" t="s">
        <v>403323</v>
      </c>
      <c r="D121573" s="2" t="s">
        <v>403324</v>
      </c>
      <c r="E121573" s="2" t="s">
        <v>403325</v>
      </c>
    </row>
    <row r="121574" spans="1:5" x14ac:dyDescent="0.3">
      <c r="A121574" s="2" t="s">
        <v>410345</v>
      </c>
      <c r="B121574" s="2" t="s">
        <v>410346</v>
      </c>
      <c r="C121574" s="2" t="s">
        <v>410347</v>
      </c>
      <c r="D121574" s="2" t="s">
        <v>410348</v>
      </c>
      <c r="E121574" s="2" t="s">
        <v>410349</v>
      </c>
    </row>
    <row r="121575" spans="1:5" x14ac:dyDescent="0.3">
      <c r="A121575" s="2" t="s">
        <v>410350</v>
      </c>
      <c r="B121575" s="2" t="s">
        <v>410351</v>
      </c>
      <c r="C121575" s="2" t="s">
        <v>164405</v>
      </c>
      <c r="D121575" s="2" t="s">
        <v>164406</v>
      </c>
      <c r="E121575" s="2" t="s">
        <v>410352</v>
      </c>
    </row>
    <row r="121576" spans="1:5" x14ac:dyDescent="0.3">
      <c r="A121576" s="2" t="s">
        <v>410353</v>
      </c>
      <c r="B121576" s="2" t="s">
        <v>410354</v>
      </c>
      <c r="C121576" s="2" t="s">
        <v>410355</v>
      </c>
      <c r="D121576" s="2" t="s">
        <v>410356</v>
      </c>
      <c r="E121576" s="2" t="s">
        <v>410357</v>
      </c>
    </row>
    <row r="121577" spans="1:5" x14ac:dyDescent="0.3">
      <c r="A121577" s="2" t="s">
        <v>410358</v>
      </c>
      <c r="B121577" s="2" t="s">
        <v>410359</v>
      </c>
      <c r="C121577" s="2" t="s">
        <v>410360</v>
      </c>
      <c r="D121577" s="2" t="s">
        <v>410361</v>
      </c>
      <c r="E121577" s="2" t="s">
        <v>410362</v>
      </c>
    </row>
    <row r="121578" spans="1:5" x14ac:dyDescent="0.3">
      <c r="A121578" s="2" t="s">
        <v>410363</v>
      </c>
      <c r="B121578" s="2" t="s">
        <v>410364</v>
      </c>
      <c r="C121578" s="2" t="s">
        <v>410365</v>
      </c>
      <c r="D121578" s="2" t="s">
        <v>410366</v>
      </c>
      <c r="E121578" s="2" t="s">
        <v>410367</v>
      </c>
    </row>
    <row r="121579" spans="1:5" x14ac:dyDescent="0.3">
      <c r="A121579" s="2" t="s">
        <v>410368</v>
      </c>
      <c r="B121579" s="2" t="s">
        <v>410369</v>
      </c>
      <c r="C121579" s="2" t="s">
        <v>410370</v>
      </c>
      <c r="D121579" s="2" t="s">
        <v>410371</v>
      </c>
      <c r="E121579" s="2" t="s">
        <v>410372</v>
      </c>
    </row>
    <row r="121580" spans="1:5" x14ac:dyDescent="0.3">
      <c r="A121580" s="2" t="s">
        <v>410373</v>
      </c>
      <c r="B121580" s="2" t="s">
        <v>410374</v>
      </c>
      <c r="C121580" s="2" t="s">
        <v>410375</v>
      </c>
      <c r="D121580" s="2" t="s">
        <v>410376</v>
      </c>
      <c r="E121580" s="2" t="s">
        <v>410377</v>
      </c>
    </row>
    <row r="121581" spans="1:5" x14ac:dyDescent="0.3">
      <c r="A121581" s="2" t="s">
        <v>410378</v>
      </c>
      <c r="B121581" s="2" t="s">
        <v>410379</v>
      </c>
      <c r="C121581" s="2" t="s">
        <v>410380</v>
      </c>
      <c r="D121581" s="2" t="s">
        <v>410381</v>
      </c>
      <c r="E121581" s="2" t="s">
        <v>410382</v>
      </c>
    </row>
    <row r="121582" spans="1:5" x14ac:dyDescent="0.3">
      <c r="A121582" s="2" t="s">
        <v>410383</v>
      </c>
      <c r="B121582" s="2" t="s">
        <v>410384</v>
      </c>
      <c r="C121582" s="2" t="s">
        <v>404463</v>
      </c>
      <c r="D121582" s="2" t="s">
        <v>404464</v>
      </c>
      <c r="E121582" s="2" t="s">
        <v>410385</v>
      </c>
    </row>
    <row r="121583" spans="1:5" x14ac:dyDescent="0.3">
      <c r="A121583" s="2" t="s">
        <v>410386</v>
      </c>
      <c r="B121583" s="2" t="s">
        <v>410387</v>
      </c>
      <c r="C121583" s="2" t="s">
        <v>410388</v>
      </c>
      <c r="D121583" s="2" t="s">
        <v>410389</v>
      </c>
      <c r="E121583" s="2" t="s">
        <v>410390</v>
      </c>
    </row>
    <row r="121584" spans="1:5" x14ac:dyDescent="0.3">
      <c r="A121584" s="2" t="s">
        <v>410391</v>
      </c>
      <c r="B121584" s="2" t="s">
        <v>410392</v>
      </c>
      <c r="C121584" s="2" t="s">
        <v>410393</v>
      </c>
      <c r="D121584" s="2" t="s">
        <v>410394</v>
      </c>
      <c r="E121584" s="2" t="s">
        <v>410395</v>
      </c>
    </row>
    <row r="121585" spans="1:5" x14ac:dyDescent="0.3">
      <c r="A121585" s="2" t="s">
        <v>410396</v>
      </c>
      <c r="B121585" s="2" t="s">
        <v>410397</v>
      </c>
      <c r="C121585" s="2" t="s">
        <v>89771</v>
      </c>
      <c r="D121585" s="2" t="s">
        <v>89772</v>
      </c>
      <c r="E121585" s="2" t="s">
        <v>410398</v>
      </c>
    </row>
    <row r="121586" spans="1:5" x14ac:dyDescent="0.3">
      <c r="A121586" s="2" t="s">
        <v>404588</v>
      </c>
      <c r="B121586" s="2" t="s">
        <v>404589</v>
      </c>
      <c r="C121586" s="2" t="s">
        <v>404590</v>
      </c>
      <c r="D121586" s="2" t="s">
        <v>404591</v>
      </c>
      <c r="E121586" s="2" t="s">
        <v>404592</v>
      </c>
    </row>
    <row r="121587" spans="1:5" x14ac:dyDescent="0.3">
      <c r="A121587" s="2" t="s">
        <v>410399</v>
      </c>
      <c r="B121587" s="2" t="s">
        <v>410400</v>
      </c>
      <c r="C121587" s="2" t="s">
        <v>410401</v>
      </c>
      <c r="D121587" s="2" t="s">
        <v>410402</v>
      </c>
      <c r="E121587" s="2" t="s">
        <v>410403</v>
      </c>
    </row>
    <row r="121588" spans="1:5" x14ac:dyDescent="0.3">
      <c r="A121588" s="2" t="s">
        <v>410404</v>
      </c>
      <c r="B121588" s="2" t="s">
        <v>410405</v>
      </c>
      <c r="C121588" s="2" t="s">
        <v>410406</v>
      </c>
      <c r="D121588" s="2" t="s">
        <v>410407</v>
      </c>
      <c r="E121588" s="2" t="s">
        <v>410408</v>
      </c>
    </row>
    <row r="121589" spans="1:5" x14ac:dyDescent="0.3">
      <c r="A121589" s="2" t="s">
        <v>407151</v>
      </c>
      <c r="B121589" s="2" t="s">
        <v>407152</v>
      </c>
      <c r="C121589" s="2" t="s">
        <v>407153</v>
      </c>
      <c r="D121589" s="2" t="s">
        <v>407154</v>
      </c>
      <c r="E121589" s="2" t="s">
        <v>407155</v>
      </c>
    </row>
    <row r="121590" spans="1:5" x14ac:dyDescent="0.3">
      <c r="A121590" s="2" t="s">
        <v>410409</v>
      </c>
      <c r="B121590" s="2" t="s">
        <v>410410</v>
      </c>
      <c r="C121590" s="2" t="s">
        <v>410411</v>
      </c>
      <c r="D121590" s="2" t="s">
        <v>410412</v>
      </c>
      <c r="E121590" s="2" t="s">
        <v>410413</v>
      </c>
    </row>
    <row r="121591" spans="1:5" x14ac:dyDescent="0.3">
      <c r="A121591" s="2" t="s">
        <v>410414</v>
      </c>
      <c r="B121591" s="2" t="s">
        <v>410415</v>
      </c>
      <c r="C121591" s="2" t="s">
        <v>410416</v>
      </c>
      <c r="D121591" s="2" t="s">
        <v>410417</v>
      </c>
      <c r="E121591" s="2" t="s">
        <v>410418</v>
      </c>
    </row>
    <row r="121592" spans="1:5" x14ac:dyDescent="0.3">
      <c r="A121592" s="2" t="s">
        <v>410419</v>
      </c>
      <c r="B121592" s="2" t="s">
        <v>410420</v>
      </c>
      <c r="C121592" s="2" t="s">
        <v>410421</v>
      </c>
      <c r="D121592" s="2" t="s">
        <v>410422</v>
      </c>
      <c r="E121592" s="2" t="s">
        <v>410423</v>
      </c>
    </row>
    <row r="121593" spans="1:5" x14ac:dyDescent="0.3">
      <c r="A121593" s="2" t="s">
        <v>410424</v>
      </c>
      <c r="B121593" s="2" t="s">
        <v>410425</v>
      </c>
      <c r="C121593" s="2" t="s">
        <v>410426</v>
      </c>
      <c r="D121593" s="2" t="s">
        <v>410427</v>
      </c>
      <c r="E121593" s="2" t="s">
        <v>410428</v>
      </c>
    </row>
    <row r="121594" spans="1:5" x14ac:dyDescent="0.3">
      <c r="A121594" s="2" t="s">
        <v>407326</v>
      </c>
      <c r="B121594" s="2" t="s">
        <v>407327</v>
      </c>
      <c r="C121594" s="2" t="s">
        <v>407328</v>
      </c>
      <c r="D121594" s="2" t="s">
        <v>407329</v>
      </c>
      <c r="E121594" s="2" t="s">
        <v>407330</v>
      </c>
    </row>
    <row r="121595" spans="1:5" x14ac:dyDescent="0.3">
      <c r="A121595" s="2" t="s">
        <v>410429</v>
      </c>
      <c r="B121595" s="2" t="s">
        <v>410430</v>
      </c>
      <c r="C121595" s="2" t="s">
        <v>176534</v>
      </c>
      <c r="D121595" s="2" t="s">
        <v>176535</v>
      </c>
      <c r="E121595" s="2" t="s">
        <v>410431</v>
      </c>
    </row>
    <row r="121596" spans="1:5" x14ac:dyDescent="0.3">
      <c r="A121596" s="2" t="s">
        <v>410432</v>
      </c>
      <c r="B121596" s="2" t="s">
        <v>410433</v>
      </c>
      <c r="C121596" s="2" t="s">
        <v>410434</v>
      </c>
      <c r="D121596" s="2" t="s">
        <v>410435</v>
      </c>
      <c r="E121596" s="2" t="s">
        <v>410436</v>
      </c>
    </row>
    <row r="121597" spans="1:5" x14ac:dyDescent="0.3">
      <c r="A121597" s="2" t="s">
        <v>410437</v>
      </c>
      <c r="B121597" s="2" t="s">
        <v>410438</v>
      </c>
      <c r="C121597" s="2" t="s">
        <v>410439</v>
      </c>
      <c r="D121597" s="2" t="s">
        <v>410440</v>
      </c>
      <c r="E121597" s="2" t="s">
        <v>410441</v>
      </c>
    </row>
    <row r="121598" spans="1:5" x14ac:dyDescent="0.3">
      <c r="A121598" s="2" t="s">
        <v>410442</v>
      </c>
      <c r="B121598" s="2" t="s">
        <v>410443</v>
      </c>
      <c r="C121598" s="2" t="s">
        <v>410444</v>
      </c>
      <c r="D121598" s="2" t="s">
        <v>410445</v>
      </c>
      <c r="E121598" s="2" t="s">
        <v>410446</v>
      </c>
    </row>
    <row r="121599" spans="1:5" x14ac:dyDescent="0.3">
      <c r="A121599" s="2" t="s">
        <v>410447</v>
      </c>
      <c r="B121599" s="2" t="s">
        <v>410448</v>
      </c>
      <c r="C121599" s="2" t="s">
        <v>410449</v>
      </c>
      <c r="D121599" s="2" t="s">
        <v>410450</v>
      </c>
      <c r="E121599" s="2" t="s">
        <v>410451</v>
      </c>
    </row>
    <row r="121600" spans="1:5" x14ac:dyDescent="0.3">
      <c r="A121600" s="2" t="s">
        <v>410452</v>
      </c>
      <c r="B121600" s="2" t="s">
        <v>410453</v>
      </c>
      <c r="C121600" s="2" t="s">
        <v>406183</v>
      </c>
      <c r="D121600" s="2" t="s">
        <v>406184</v>
      </c>
      <c r="E121600" s="2" t="s">
        <v>410454</v>
      </c>
    </row>
    <row r="121601" spans="1:5" x14ac:dyDescent="0.3">
      <c r="A121601" s="2" t="s">
        <v>410455</v>
      </c>
      <c r="B121601" s="2" t="s">
        <v>410456</v>
      </c>
      <c r="C121601" s="2" t="s">
        <v>410457</v>
      </c>
      <c r="D121601" s="2" t="s">
        <v>410458</v>
      </c>
      <c r="E121601" s="2" t="s">
        <v>410459</v>
      </c>
    </row>
    <row r="121602" spans="1:5" x14ac:dyDescent="0.3">
      <c r="A121602" s="2" t="s">
        <v>408835</v>
      </c>
      <c r="B121602" s="2" t="s">
        <v>408836</v>
      </c>
      <c r="C121602" s="2" t="s">
        <v>408835</v>
      </c>
      <c r="D121602" s="2" t="s">
        <v>408837</v>
      </c>
      <c r="E121602" s="2" t="s">
        <v>408838</v>
      </c>
    </row>
    <row r="121603" spans="1:5" x14ac:dyDescent="0.3">
      <c r="A121603" s="2" t="s">
        <v>410460</v>
      </c>
      <c r="B121603" s="2" t="s">
        <v>410461</v>
      </c>
      <c r="C121603" s="2" t="s">
        <v>410462</v>
      </c>
      <c r="D121603" s="2" t="s">
        <v>410463</v>
      </c>
      <c r="E121603" s="2" t="s">
        <v>410464</v>
      </c>
    </row>
    <row r="121604" spans="1:5" x14ac:dyDescent="0.3">
      <c r="A121604" s="2" t="s">
        <v>410465</v>
      </c>
      <c r="B121604" s="2" t="s">
        <v>410466</v>
      </c>
      <c r="C121604" s="2" t="s">
        <v>410467</v>
      </c>
      <c r="D121604" s="2" t="s">
        <v>410468</v>
      </c>
      <c r="E121604" s="2" t="s">
        <v>410469</v>
      </c>
    </row>
    <row r="121605" spans="1:5" x14ac:dyDescent="0.3">
      <c r="A121605" s="2" t="s">
        <v>410470</v>
      </c>
      <c r="B121605" s="2" t="s">
        <v>410471</v>
      </c>
      <c r="C121605" s="2" t="s">
        <v>410472</v>
      </c>
      <c r="D121605" s="2" t="s">
        <v>410473</v>
      </c>
      <c r="E121605" s="2" t="s">
        <v>410474</v>
      </c>
    </row>
    <row r="121606" spans="1:5" x14ac:dyDescent="0.3">
      <c r="A121606" s="2" t="s">
        <v>410475</v>
      </c>
      <c r="B121606" s="2" t="s">
        <v>410476</v>
      </c>
      <c r="C121606" s="2" t="s">
        <v>410477</v>
      </c>
      <c r="D121606" s="2" t="s">
        <v>410478</v>
      </c>
      <c r="E121606" s="2" t="s">
        <v>410479</v>
      </c>
    </row>
    <row r="121607" spans="1:5" x14ac:dyDescent="0.3">
      <c r="A121607" s="2" t="s">
        <v>410480</v>
      </c>
      <c r="B121607" s="2" t="s">
        <v>410481</v>
      </c>
      <c r="C121607" s="2" t="s">
        <v>410482</v>
      </c>
      <c r="D121607" s="2" t="s">
        <v>410483</v>
      </c>
      <c r="E121607" s="2" t="s">
        <v>410484</v>
      </c>
    </row>
    <row r="121608" spans="1:5" x14ac:dyDescent="0.3">
      <c r="A121608" s="2" t="s">
        <v>410485</v>
      </c>
      <c r="B121608" s="2" t="s">
        <v>410486</v>
      </c>
      <c r="C121608" s="2" t="s">
        <v>410487</v>
      </c>
      <c r="D121608" s="2" t="s">
        <v>410488</v>
      </c>
      <c r="E121608" s="2" t="s">
        <v>410489</v>
      </c>
    </row>
    <row r="121609" spans="1:5" x14ac:dyDescent="0.3">
      <c r="A121609" s="2" t="s">
        <v>410490</v>
      </c>
      <c r="B121609" s="2" t="s">
        <v>410491</v>
      </c>
      <c r="C121609" s="2" t="s">
        <v>410492</v>
      </c>
      <c r="D121609" s="2" t="s">
        <v>410493</v>
      </c>
      <c r="E121609" s="2" t="s">
        <v>410494</v>
      </c>
    </row>
    <row r="121610" spans="1:5" x14ac:dyDescent="0.3">
      <c r="A121610" s="2" t="s">
        <v>410495</v>
      </c>
      <c r="B121610" s="2" t="s">
        <v>410496</v>
      </c>
      <c r="C121610" s="2" t="s">
        <v>410497</v>
      </c>
      <c r="D121610" s="2" t="s">
        <v>410498</v>
      </c>
      <c r="E121610" s="2" t="s">
        <v>410499</v>
      </c>
    </row>
    <row r="121611" spans="1:5" x14ac:dyDescent="0.3">
      <c r="A121611" s="2" t="s">
        <v>403697</v>
      </c>
      <c r="B121611" s="2" t="s">
        <v>403698</v>
      </c>
      <c r="C121611" s="2" t="s">
        <v>403699</v>
      </c>
      <c r="D121611" s="2" t="s">
        <v>403700</v>
      </c>
      <c r="E121611" s="2" t="s">
        <v>403701</v>
      </c>
    </row>
    <row r="121612" spans="1:5" x14ac:dyDescent="0.3">
      <c r="A121612" s="2" t="s">
        <v>410500</v>
      </c>
      <c r="B121612" s="2" t="s">
        <v>410501</v>
      </c>
      <c r="C121612" s="2" t="s">
        <v>410502</v>
      </c>
      <c r="D121612" s="2" t="s">
        <v>410503</v>
      </c>
      <c r="E121612" s="2" t="s">
        <v>410504</v>
      </c>
    </row>
    <row r="121613" spans="1:5" x14ac:dyDescent="0.3">
      <c r="A121613" s="2" t="s">
        <v>410505</v>
      </c>
      <c r="B121613" s="2" t="s">
        <v>410506</v>
      </c>
      <c r="C121613" s="2" t="s">
        <v>410507</v>
      </c>
      <c r="D121613" s="2" t="s">
        <v>410508</v>
      </c>
      <c r="E121613" s="2" t="s">
        <v>410509</v>
      </c>
    </row>
    <row r="121614" spans="1:5" x14ac:dyDescent="0.3">
      <c r="A121614" s="2" t="s">
        <v>404598</v>
      </c>
      <c r="B121614" s="2" t="s">
        <v>404599</v>
      </c>
      <c r="C121614" s="2" t="s">
        <v>404600</v>
      </c>
      <c r="D121614" s="2" t="s">
        <v>404601</v>
      </c>
      <c r="E121614" s="2" t="s">
        <v>404602</v>
      </c>
    </row>
    <row r="121615" spans="1:5" x14ac:dyDescent="0.3">
      <c r="A121615" s="2" t="s">
        <v>410510</v>
      </c>
      <c r="B121615" s="2" t="s">
        <v>410511</v>
      </c>
      <c r="C121615" s="2" t="s">
        <v>410512</v>
      </c>
      <c r="D121615" s="2" t="s">
        <v>410513</v>
      </c>
      <c r="E121615" s="2" t="s">
        <v>410514</v>
      </c>
    </row>
    <row r="121616" spans="1:5" x14ac:dyDescent="0.3">
      <c r="A121616" s="2" t="s">
        <v>410515</v>
      </c>
      <c r="B121616" s="2" t="s">
        <v>410516</v>
      </c>
      <c r="C121616" s="2" t="s">
        <v>390241</v>
      </c>
      <c r="D121616" s="2" t="s">
        <v>390242</v>
      </c>
      <c r="E121616" s="2" t="s">
        <v>410517</v>
      </c>
    </row>
    <row r="121617" spans="1:5" x14ac:dyDescent="0.3">
      <c r="A121617" s="2" t="s">
        <v>410518</v>
      </c>
      <c r="B121617" s="2" t="s">
        <v>410519</v>
      </c>
      <c r="C121617" s="2" t="s">
        <v>410520</v>
      </c>
      <c r="D121617" s="2" t="s">
        <v>410521</v>
      </c>
      <c r="E121617" s="2" t="s">
        <v>410522</v>
      </c>
    </row>
    <row r="121618" spans="1:5" x14ac:dyDescent="0.3">
      <c r="A121618" s="2" t="s">
        <v>407368</v>
      </c>
      <c r="B121618" s="2" t="s">
        <v>407369</v>
      </c>
      <c r="C121618" s="2" t="s">
        <v>407370</v>
      </c>
      <c r="D121618" s="2" t="s">
        <v>407371</v>
      </c>
      <c r="E121618" s="2" t="s">
        <v>407372</v>
      </c>
    </row>
    <row r="121619" spans="1:5" x14ac:dyDescent="0.3">
      <c r="A121619" s="2" t="s">
        <v>410523</v>
      </c>
      <c r="B121619" s="2" t="s">
        <v>410524</v>
      </c>
      <c r="C121619" s="2" t="s">
        <v>410525</v>
      </c>
      <c r="D121619" s="2" t="s">
        <v>410526</v>
      </c>
      <c r="E121619" s="2" t="s">
        <v>410527</v>
      </c>
    </row>
    <row r="121620" spans="1:5" x14ac:dyDescent="0.3">
      <c r="A121620" s="2" t="s">
        <v>404201</v>
      </c>
      <c r="B121620" s="2" t="s">
        <v>404202</v>
      </c>
      <c r="C121620" s="2" t="s">
        <v>404203</v>
      </c>
      <c r="D121620" s="2" t="s">
        <v>404204</v>
      </c>
      <c r="E121620" s="2" t="s">
        <v>404205</v>
      </c>
    </row>
    <row r="121621" spans="1:5" x14ac:dyDescent="0.3">
      <c r="A121621" s="2" t="s">
        <v>408303</v>
      </c>
      <c r="B121621" s="2" t="s">
        <v>408304</v>
      </c>
      <c r="C121621" s="2" t="s">
        <v>408305</v>
      </c>
      <c r="D121621" s="2" t="s">
        <v>408306</v>
      </c>
      <c r="E121621" s="2" t="s">
        <v>408307</v>
      </c>
    </row>
    <row r="121622" spans="1:5" x14ac:dyDescent="0.3">
      <c r="A121622" s="2" t="s">
        <v>408802</v>
      </c>
      <c r="B121622" s="2" t="s">
        <v>408803</v>
      </c>
      <c r="C121622" s="2" t="s">
        <v>101237</v>
      </c>
      <c r="D121622" s="2" t="s">
        <v>101238</v>
      </c>
      <c r="E121622" s="2" t="s">
        <v>408804</v>
      </c>
    </row>
    <row r="121623" spans="1:5" x14ac:dyDescent="0.3">
      <c r="A121623" s="2" t="s">
        <v>410528</v>
      </c>
      <c r="B121623" s="2" t="s">
        <v>410529</v>
      </c>
      <c r="C121623" s="2" t="s">
        <v>410530</v>
      </c>
      <c r="D121623" s="2" t="s">
        <v>410531</v>
      </c>
      <c r="E121623" s="2" t="s">
        <v>410532</v>
      </c>
    </row>
    <row r="121624" spans="1:5" x14ac:dyDescent="0.3">
      <c r="A121624" s="2" t="s">
        <v>406308</v>
      </c>
      <c r="B121624" s="2" t="s">
        <v>406309</v>
      </c>
      <c r="C121624" s="2" t="s">
        <v>67385</v>
      </c>
      <c r="D121624" s="2" t="s">
        <v>67386</v>
      </c>
      <c r="E121624" s="2" t="s">
        <v>406310</v>
      </c>
    </row>
    <row r="121625" spans="1:5" x14ac:dyDescent="0.3">
      <c r="A121625" s="2" t="s">
        <v>410533</v>
      </c>
      <c r="B121625" s="2" t="s">
        <v>410534</v>
      </c>
      <c r="C121625" s="2" t="s">
        <v>410535</v>
      </c>
      <c r="D121625" s="2" t="s">
        <v>410536</v>
      </c>
      <c r="E121625" s="2" t="s">
        <v>410537</v>
      </c>
    </row>
    <row r="121626" spans="1:5" x14ac:dyDescent="0.3">
      <c r="A121626" s="2" t="s">
        <v>410538</v>
      </c>
      <c r="B121626" s="2" t="s">
        <v>410539</v>
      </c>
      <c r="C121626" s="2" t="s">
        <v>410540</v>
      </c>
      <c r="D121626" s="2" t="s">
        <v>410541</v>
      </c>
      <c r="E121626" s="2" t="s">
        <v>410542</v>
      </c>
    </row>
    <row r="121627" spans="1:5" x14ac:dyDescent="0.3">
      <c r="A121627" s="2" t="s">
        <v>410543</v>
      </c>
      <c r="B121627" s="2" t="s">
        <v>410544</v>
      </c>
      <c r="C121627" s="2" t="s">
        <v>406272</v>
      </c>
      <c r="D121627" s="2" t="s">
        <v>406273</v>
      </c>
      <c r="E121627" s="2" t="s">
        <v>410545</v>
      </c>
    </row>
    <row r="121628" spans="1:5" x14ac:dyDescent="0.3">
      <c r="A121628" s="2" t="s">
        <v>410546</v>
      </c>
      <c r="B121628" s="2" t="s">
        <v>410547</v>
      </c>
      <c r="C121628" s="2" t="s">
        <v>410548</v>
      </c>
      <c r="D121628" s="2" t="s">
        <v>410549</v>
      </c>
      <c r="E121628" s="2" t="s">
        <v>410550</v>
      </c>
    </row>
    <row r="121629" spans="1:5" x14ac:dyDescent="0.3">
      <c r="A121629" s="2" t="s">
        <v>410551</v>
      </c>
      <c r="B121629" s="2" t="s">
        <v>410552</v>
      </c>
      <c r="C121629" s="2" t="s">
        <v>410553</v>
      </c>
      <c r="D121629" s="2" t="s">
        <v>410554</v>
      </c>
      <c r="E121629" s="2" t="s">
        <v>410555</v>
      </c>
    </row>
    <row r="121630" spans="1:5" x14ac:dyDescent="0.3">
      <c r="A121630" s="2" t="s">
        <v>410556</v>
      </c>
      <c r="B121630" s="2" t="s">
        <v>410557</v>
      </c>
      <c r="C121630" s="2" t="s">
        <v>410558</v>
      </c>
      <c r="D121630" s="2" t="s">
        <v>410559</v>
      </c>
      <c r="E121630" s="2" t="s">
        <v>410560</v>
      </c>
    </row>
    <row r="121631" spans="1:5" x14ac:dyDescent="0.3">
      <c r="A121631" s="2" t="s">
        <v>410561</v>
      </c>
      <c r="B121631" s="2" t="s">
        <v>410562</v>
      </c>
      <c r="C121631" s="2" t="s">
        <v>410563</v>
      </c>
      <c r="D121631" s="2" t="s">
        <v>410564</v>
      </c>
      <c r="E121631" s="2" t="s">
        <v>410565</v>
      </c>
    </row>
    <row r="121632" spans="1:5" x14ac:dyDescent="0.3">
      <c r="A121632" s="2" t="s">
        <v>410566</v>
      </c>
      <c r="B121632" s="2" t="s">
        <v>410567</v>
      </c>
      <c r="C121632" s="2" t="s">
        <v>410568</v>
      </c>
      <c r="D121632" s="2" t="s">
        <v>410569</v>
      </c>
      <c r="E121632" s="2" t="s">
        <v>410570</v>
      </c>
    </row>
    <row r="121633" spans="1:5" x14ac:dyDescent="0.3">
      <c r="A121633" s="2" t="s">
        <v>406974</v>
      </c>
      <c r="B121633" s="2" t="s">
        <v>406975</v>
      </c>
      <c r="C121633" s="2" t="s">
        <v>406976</v>
      </c>
      <c r="D121633" s="2" t="s">
        <v>406977</v>
      </c>
      <c r="E121633" s="2" t="s">
        <v>406978</v>
      </c>
    </row>
    <row r="121634" spans="1:5" x14ac:dyDescent="0.3">
      <c r="A121634" s="2" t="s">
        <v>410571</v>
      </c>
      <c r="B121634" s="2" t="s">
        <v>410572</v>
      </c>
      <c r="C121634" s="2" t="s">
        <v>410573</v>
      </c>
      <c r="D121634" s="2" t="s">
        <v>410574</v>
      </c>
      <c r="E121634" s="2" t="s">
        <v>410575</v>
      </c>
    </row>
    <row r="121635" spans="1:5" x14ac:dyDescent="0.3">
      <c r="A121635" s="2" t="s">
        <v>410576</v>
      </c>
      <c r="B121635" s="2" t="s">
        <v>410577</v>
      </c>
      <c r="C121635" s="2" t="s">
        <v>410578</v>
      </c>
      <c r="D121635" s="2" t="s">
        <v>410579</v>
      </c>
      <c r="E121635" s="2" t="s">
        <v>410580</v>
      </c>
    </row>
    <row r="121636" spans="1:5" x14ac:dyDescent="0.3">
      <c r="A121636" s="2" t="s">
        <v>403895</v>
      </c>
      <c r="B121636" s="2" t="s">
        <v>403896</v>
      </c>
      <c r="C121636" s="2" t="s">
        <v>390896</v>
      </c>
      <c r="D121636" s="2" t="s">
        <v>390897</v>
      </c>
      <c r="E121636" s="2" t="s">
        <v>403897</v>
      </c>
    </row>
    <row r="121637" spans="1:5" x14ac:dyDescent="0.3">
      <c r="A121637" s="2" t="s">
        <v>407487</v>
      </c>
      <c r="B121637" s="2" t="s">
        <v>407488</v>
      </c>
      <c r="C121637" s="2" t="s">
        <v>407487</v>
      </c>
      <c r="D121637" s="2" t="s">
        <v>407489</v>
      </c>
      <c r="E121637" s="2" t="s">
        <v>407490</v>
      </c>
    </row>
    <row r="121638" spans="1:5" x14ac:dyDescent="0.3">
      <c r="A121638" s="2" t="s">
        <v>404028</v>
      </c>
      <c r="B121638" s="2" t="s">
        <v>404029</v>
      </c>
      <c r="C121638" s="2" t="s">
        <v>404030</v>
      </c>
      <c r="D121638" s="2" t="s">
        <v>404031</v>
      </c>
      <c r="E121638" s="2" t="s">
        <v>404032</v>
      </c>
    </row>
    <row r="121639" spans="1:5" x14ac:dyDescent="0.3">
      <c r="A121639" s="2" t="s">
        <v>410581</v>
      </c>
      <c r="B121639" s="2" t="s">
        <v>410582</v>
      </c>
      <c r="C121639" s="2" t="s">
        <v>410583</v>
      </c>
      <c r="D121639" s="2" t="s">
        <v>410584</v>
      </c>
      <c r="E121639" s="2" t="s">
        <v>410585</v>
      </c>
    </row>
    <row r="121640" spans="1:5" x14ac:dyDescent="0.3">
      <c r="A121640" s="2" t="s">
        <v>410586</v>
      </c>
      <c r="B121640" s="2" t="s">
        <v>410587</v>
      </c>
      <c r="C121640" s="2" t="s">
        <v>410588</v>
      </c>
      <c r="D121640" s="2" t="s">
        <v>410589</v>
      </c>
      <c r="E121640" s="2" t="s">
        <v>410590</v>
      </c>
    </row>
    <row r="121641" spans="1:5" x14ac:dyDescent="0.3">
      <c r="A121641" s="2" t="s">
        <v>410591</v>
      </c>
      <c r="B121641" s="2" t="s">
        <v>410592</v>
      </c>
      <c r="C121641" s="2" t="s">
        <v>410593</v>
      </c>
      <c r="D121641" s="2" t="s">
        <v>410594</v>
      </c>
      <c r="E121641" s="2" t="s">
        <v>410595</v>
      </c>
    </row>
    <row r="121642" spans="1:5" x14ac:dyDescent="0.3">
      <c r="A121642" s="2" t="s">
        <v>403404</v>
      </c>
      <c r="B121642" s="2" t="s">
        <v>403405</v>
      </c>
      <c r="C121642" s="2" t="s">
        <v>403406</v>
      </c>
      <c r="D121642" s="2" t="s">
        <v>403407</v>
      </c>
      <c r="E121642" s="2" t="s">
        <v>403408</v>
      </c>
    </row>
    <row r="121643" spans="1:5" x14ac:dyDescent="0.3">
      <c r="A121643" s="2" t="s">
        <v>410596</v>
      </c>
      <c r="B121643" s="2" t="s">
        <v>410597</v>
      </c>
      <c r="C121643" s="2" t="s">
        <v>409440</v>
      </c>
      <c r="D121643" s="2" t="s">
        <v>409441</v>
      </c>
      <c r="E121643" s="2" t="s">
        <v>410598</v>
      </c>
    </row>
    <row r="121644" spans="1:5" x14ac:dyDescent="0.3">
      <c r="A121644" s="2" t="s">
        <v>410599</v>
      </c>
      <c r="B121644" s="2" t="s">
        <v>410600</v>
      </c>
      <c r="C121644" s="2" t="s">
        <v>410601</v>
      </c>
      <c r="D121644" s="2" t="s">
        <v>410602</v>
      </c>
      <c r="E121644" s="2" t="s">
        <v>410603</v>
      </c>
    </row>
    <row r="121645" spans="1:5" x14ac:dyDescent="0.3">
      <c r="A121645" s="2" t="s">
        <v>410604</v>
      </c>
      <c r="B121645" s="2" t="s">
        <v>410605</v>
      </c>
      <c r="C121645" s="2" t="s">
        <v>410606</v>
      </c>
      <c r="D121645" s="2" t="s">
        <v>410607</v>
      </c>
      <c r="E121645" s="2" t="s">
        <v>410608</v>
      </c>
    </row>
    <row r="121646" spans="1:5" x14ac:dyDescent="0.3">
      <c r="A121646" s="2" t="s">
        <v>410609</v>
      </c>
      <c r="B121646" s="2" t="s">
        <v>410610</v>
      </c>
      <c r="C121646" s="2" t="s">
        <v>235167</v>
      </c>
      <c r="D121646" s="2" t="s">
        <v>235168</v>
      </c>
      <c r="E121646" s="2" t="s">
        <v>410611</v>
      </c>
    </row>
    <row r="121647" spans="1:5" x14ac:dyDescent="0.3">
      <c r="A121647" s="2" t="s">
        <v>410612</v>
      </c>
      <c r="B121647" s="2" t="s">
        <v>410613</v>
      </c>
      <c r="C121647" s="2" t="s">
        <v>410614</v>
      </c>
      <c r="D121647" s="2" t="s">
        <v>410615</v>
      </c>
      <c r="E121647" s="2" t="s">
        <v>410616</v>
      </c>
    </row>
    <row r="121648" spans="1:5" x14ac:dyDescent="0.3">
      <c r="A121648" s="2" t="s">
        <v>410617</v>
      </c>
      <c r="B121648" s="2" t="s">
        <v>410618</v>
      </c>
      <c r="C121648" s="2" t="s">
        <v>410619</v>
      </c>
      <c r="D121648" s="2" t="s">
        <v>410620</v>
      </c>
      <c r="E121648" s="2" t="s">
        <v>410621</v>
      </c>
    </row>
    <row r="121649" spans="1:5" x14ac:dyDescent="0.3">
      <c r="A121649" s="2" t="s">
        <v>410622</v>
      </c>
      <c r="B121649" s="2" t="s">
        <v>410623</v>
      </c>
      <c r="C121649" s="2" t="s">
        <v>47712</v>
      </c>
      <c r="D121649" s="2" t="s">
        <v>47713</v>
      </c>
      <c r="E121649" s="2" t="s">
        <v>410624</v>
      </c>
    </row>
    <row r="121650" spans="1:5" x14ac:dyDescent="0.3">
      <c r="A121650" s="2" t="s">
        <v>410625</v>
      </c>
      <c r="B121650" s="2" t="s">
        <v>410626</v>
      </c>
      <c r="C121650" s="2" t="s">
        <v>410627</v>
      </c>
      <c r="D121650" s="2" t="s">
        <v>410628</v>
      </c>
      <c r="E121650" s="2" t="s">
        <v>410629</v>
      </c>
    </row>
    <row r="121651" spans="1:5" x14ac:dyDescent="0.3">
      <c r="A121651" s="2" t="s">
        <v>410630</v>
      </c>
      <c r="B121651" s="2" t="s">
        <v>410631</v>
      </c>
      <c r="C121651" s="2" t="s">
        <v>410632</v>
      </c>
      <c r="D121651" s="2" t="s">
        <v>410633</v>
      </c>
      <c r="E121651" s="2" t="s">
        <v>410634</v>
      </c>
    </row>
    <row r="121652" spans="1:5" x14ac:dyDescent="0.3">
      <c r="A121652" s="2" t="s">
        <v>410635</v>
      </c>
      <c r="B121652" s="2" t="s">
        <v>410636</v>
      </c>
      <c r="C121652" s="2" t="s">
        <v>410637</v>
      </c>
      <c r="D121652" s="2" t="s">
        <v>410638</v>
      </c>
      <c r="E121652" s="2" t="s">
        <v>410639</v>
      </c>
    </row>
    <row r="121653" spans="1:5" x14ac:dyDescent="0.3">
      <c r="A121653" s="2" t="s">
        <v>410640</v>
      </c>
      <c r="B121653" s="2" t="s">
        <v>410641</v>
      </c>
      <c r="C121653" s="2" t="s">
        <v>410642</v>
      </c>
      <c r="D121653" s="2" t="s">
        <v>410643</v>
      </c>
      <c r="E121653" s="2" t="s">
        <v>410644</v>
      </c>
    </row>
    <row r="121654" spans="1:5" x14ac:dyDescent="0.3">
      <c r="A121654" s="2" t="s">
        <v>405825</v>
      </c>
      <c r="B121654" s="2" t="s">
        <v>405826</v>
      </c>
      <c r="C121654" s="2" t="s">
        <v>405808</v>
      </c>
      <c r="D121654" s="2" t="s">
        <v>405809</v>
      </c>
      <c r="E121654" s="2" t="s">
        <v>405827</v>
      </c>
    </row>
    <row r="121655" spans="1:5" x14ac:dyDescent="0.3">
      <c r="A121655" s="2" t="s">
        <v>410645</v>
      </c>
      <c r="B121655" s="2" t="s">
        <v>410646</v>
      </c>
      <c r="C121655" s="2" t="s">
        <v>409799</v>
      </c>
      <c r="D121655" s="2" t="s">
        <v>409800</v>
      </c>
      <c r="E121655" s="2" t="s">
        <v>410647</v>
      </c>
    </row>
    <row r="121656" spans="1:5" x14ac:dyDescent="0.3">
      <c r="A121656" s="2" t="s">
        <v>403241</v>
      </c>
      <c r="B121656" s="2" t="s">
        <v>403242</v>
      </c>
      <c r="C121656" s="2" t="s">
        <v>62485</v>
      </c>
      <c r="D121656" s="2" t="s">
        <v>62486</v>
      </c>
      <c r="E121656" s="2" t="s">
        <v>403243</v>
      </c>
    </row>
    <row r="121657" spans="1:5" x14ac:dyDescent="0.3">
      <c r="A121657" s="2" t="s">
        <v>410648</v>
      </c>
      <c r="B121657" s="2" t="s">
        <v>410649</v>
      </c>
      <c r="C121657" s="2" t="s">
        <v>410650</v>
      </c>
      <c r="D121657" s="2" t="s">
        <v>410651</v>
      </c>
      <c r="E121657" s="2" t="s">
        <v>410652</v>
      </c>
    </row>
    <row r="121658" spans="1:5" x14ac:dyDescent="0.3">
      <c r="A121658" s="2" t="s">
        <v>406262</v>
      </c>
      <c r="B121658" s="2" t="s">
        <v>406263</v>
      </c>
      <c r="C121658" s="2" t="s">
        <v>406264</v>
      </c>
      <c r="D121658" s="2" t="s">
        <v>406265</v>
      </c>
      <c r="E121658" s="2" t="s">
        <v>406266</v>
      </c>
    </row>
    <row r="121659" spans="1:5" x14ac:dyDescent="0.3">
      <c r="A121659" s="2" t="s">
        <v>410653</v>
      </c>
      <c r="B121659" s="2" t="s">
        <v>410654</v>
      </c>
      <c r="C121659" s="2" t="s">
        <v>405026</v>
      </c>
      <c r="D121659" s="2" t="s">
        <v>405028</v>
      </c>
      <c r="E121659" s="2" t="s">
        <v>410655</v>
      </c>
    </row>
    <row r="121660" spans="1:5" x14ac:dyDescent="0.3">
      <c r="A121660" s="2" t="s">
        <v>403179</v>
      </c>
      <c r="B121660" s="2" t="s">
        <v>403180</v>
      </c>
      <c r="C121660" s="2" t="s">
        <v>403181</v>
      </c>
      <c r="D121660" s="2" t="s">
        <v>403182</v>
      </c>
      <c r="E121660" s="2" t="s">
        <v>403183</v>
      </c>
    </row>
    <row r="121661" spans="1:5" x14ac:dyDescent="0.3">
      <c r="A121661" s="2" t="s">
        <v>410656</v>
      </c>
      <c r="B121661" s="2" t="s">
        <v>410657</v>
      </c>
      <c r="C121661" s="2" t="s">
        <v>235167</v>
      </c>
      <c r="D121661" s="2" t="s">
        <v>235168</v>
      </c>
      <c r="E121661" s="2" t="s">
        <v>410658</v>
      </c>
    </row>
    <row r="121662" spans="1:5" x14ac:dyDescent="0.3">
      <c r="A121662" s="2" t="s">
        <v>410659</v>
      </c>
      <c r="B121662" s="2" t="s">
        <v>410660</v>
      </c>
      <c r="C121662" s="2" t="s">
        <v>410661</v>
      </c>
      <c r="D121662" s="2" t="s">
        <v>410662</v>
      </c>
      <c r="E121662" s="2" t="s">
        <v>410663</v>
      </c>
    </row>
    <row r="121663" spans="1:5" x14ac:dyDescent="0.3">
      <c r="A121663" s="2" t="s">
        <v>404696</v>
      </c>
      <c r="B121663" s="2" t="s">
        <v>404697</v>
      </c>
      <c r="C121663" s="2" t="s">
        <v>404698</v>
      </c>
      <c r="D121663" s="2" t="s">
        <v>404699</v>
      </c>
      <c r="E121663" s="2" t="s">
        <v>404700</v>
      </c>
    </row>
    <row r="121664" spans="1:5" x14ac:dyDescent="0.3">
      <c r="A121664" s="2" t="s">
        <v>410664</v>
      </c>
      <c r="B121664" s="2" t="s">
        <v>410665</v>
      </c>
      <c r="C121664" s="2" t="s">
        <v>410664</v>
      </c>
      <c r="D121664" s="2" t="s">
        <v>410666</v>
      </c>
      <c r="E121664" s="2" t="s">
        <v>410667</v>
      </c>
    </row>
    <row r="121665" spans="1:5" x14ac:dyDescent="0.3">
      <c r="A121665" s="2" t="s">
        <v>410668</v>
      </c>
      <c r="B121665" s="2" t="s">
        <v>410669</v>
      </c>
      <c r="C121665" s="2" t="s">
        <v>410670</v>
      </c>
      <c r="D121665" s="2" t="s">
        <v>410671</v>
      </c>
      <c r="E121665" s="2" t="s">
        <v>410672</v>
      </c>
    </row>
    <row r="121666" spans="1:5" x14ac:dyDescent="0.3">
      <c r="A121666" s="2" t="s">
        <v>410673</v>
      </c>
      <c r="B121666" s="2" t="s">
        <v>410674</v>
      </c>
      <c r="C121666" s="2" t="s">
        <v>410675</v>
      </c>
      <c r="D121666" s="2" t="s">
        <v>410676</v>
      </c>
      <c r="E121666" s="2" t="s">
        <v>410677</v>
      </c>
    </row>
    <row r="121667" spans="1:5" x14ac:dyDescent="0.3">
      <c r="A121667" s="2" t="s">
        <v>195033</v>
      </c>
      <c r="B121667" s="2" t="s">
        <v>405887</v>
      </c>
      <c r="C121667" s="2" t="s">
        <v>195033</v>
      </c>
      <c r="D121667" s="2" t="s">
        <v>195034</v>
      </c>
      <c r="E121667" s="2" t="s">
        <v>405888</v>
      </c>
    </row>
    <row r="121668" spans="1:5" x14ac:dyDescent="0.3">
      <c r="A121668" s="2" t="s">
        <v>410678</v>
      </c>
      <c r="B121668" s="2" t="s">
        <v>410679</v>
      </c>
      <c r="C121668" s="2" t="s">
        <v>410680</v>
      </c>
      <c r="D121668" s="2" t="s">
        <v>410681</v>
      </c>
      <c r="E121668" s="2" t="s">
        <v>410682</v>
      </c>
    </row>
    <row r="121669" spans="1:5" x14ac:dyDescent="0.3">
      <c r="A121669" s="2" t="s">
        <v>410683</v>
      </c>
      <c r="B121669" s="2" t="s">
        <v>410684</v>
      </c>
      <c r="C121669" s="2" t="s">
        <v>410685</v>
      </c>
      <c r="D121669" s="2" t="s">
        <v>410686</v>
      </c>
      <c r="E121669" s="2" t="s">
        <v>410687</v>
      </c>
    </row>
    <row r="121670" spans="1:5" x14ac:dyDescent="0.3">
      <c r="A121670" s="2" t="s">
        <v>410688</v>
      </c>
      <c r="B121670" s="2" t="s">
        <v>410689</v>
      </c>
      <c r="C121670" s="2" t="s">
        <v>410690</v>
      </c>
      <c r="D121670" s="2" t="s">
        <v>410691</v>
      </c>
      <c r="E121670" s="2" t="s">
        <v>410692</v>
      </c>
    </row>
    <row r="121671" spans="1:5" x14ac:dyDescent="0.3">
      <c r="A121671" s="2" t="s">
        <v>410693</v>
      </c>
      <c r="B121671" s="2" t="s">
        <v>410694</v>
      </c>
      <c r="C121671" s="2" t="s">
        <v>408832</v>
      </c>
      <c r="D121671" s="2" t="s">
        <v>408833</v>
      </c>
      <c r="E121671" s="2" t="s">
        <v>410695</v>
      </c>
    </row>
    <row r="121672" spans="1:5" x14ac:dyDescent="0.3">
      <c r="A121672" s="2" t="s">
        <v>410696</v>
      </c>
      <c r="B121672" s="2" t="s">
        <v>410697</v>
      </c>
      <c r="C121672" s="2" t="s">
        <v>410698</v>
      </c>
      <c r="D121672" s="2" t="s">
        <v>410699</v>
      </c>
      <c r="E121672" s="2" t="s">
        <v>410700</v>
      </c>
    </row>
    <row r="121673" spans="1:5" x14ac:dyDescent="0.3">
      <c r="A121673" s="2" t="s">
        <v>406500</v>
      </c>
      <c r="B121673" s="2" t="s">
        <v>406501</v>
      </c>
      <c r="C121673" s="2" t="s">
        <v>225315</v>
      </c>
      <c r="D121673" s="2" t="s">
        <v>225316</v>
      </c>
      <c r="E121673" s="2" t="s">
        <v>406502</v>
      </c>
    </row>
    <row r="121674" spans="1:5" x14ac:dyDescent="0.3">
      <c r="A121674" s="2" t="s">
        <v>410701</v>
      </c>
      <c r="B121674" s="2" t="s">
        <v>410702</v>
      </c>
      <c r="C121674" s="2" t="s">
        <v>410703</v>
      </c>
      <c r="D121674" s="2" t="s">
        <v>410704</v>
      </c>
      <c r="E121674" s="2" t="s">
        <v>410705</v>
      </c>
    </row>
    <row r="121675" spans="1:5" x14ac:dyDescent="0.3">
      <c r="A121675" s="2" t="s">
        <v>410706</v>
      </c>
      <c r="B121675" s="2" t="s">
        <v>410707</v>
      </c>
      <c r="C121675" s="2" t="s">
        <v>410708</v>
      </c>
      <c r="D121675" s="2" t="s">
        <v>410709</v>
      </c>
      <c r="E121675" s="2" t="s">
        <v>410710</v>
      </c>
    </row>
    <row r="121676" spans="1:5" x14ac:dyDescent="0.3">
      <c r="A121676" s="2" t="s">
        <v>410711</v>
      </c>
      <c r="B121676" s="2" t="s">
        <v>410712</v>
      </c>
      <c r="C121676" s="2" t="s">
        <v>410713</v>
      </c>
      <c r="D121676" s="2" t="s">
        <v>410714</v>
      </c>
      <c r="E121676" s="2" t="s">
        <v>410715</v>
      </c>
    </row>
    <row r="121677" spans="1:5" x14ac:dyDescent="0.3">
      <c r="A121677" s="2" t="s">
        <v>410716</v>
      </c>
      <c r="B121677" s="2" t="s">
        <v>410717</v>
      </c>
      <c r="C121677" s="2" t="s">
        <v>410718</v>
      </c>
      <c r="D121677" s="2" t="s">
        <v>410719</v>
      </c>
      <c r="E121677" s="2" t="s">
        <v>410720</v>
      </c>
    </row>
    <row r="121678" spans="1:5" x14ac:dyDescent="0.3">
      <c r="A121678" s="2" t="s">
        <v>407082</v>
      </c>
      <c r="B121678" s="2" t="s">
        <v>407083</v>
      </c>
      <c r="C121678" s="2" t="s">
        <v>407084</v>
      </c>
      <c r="D121678" s="2" t="s">
        <v>407085</v>
      </c>
      <c r="E121678" s="2" t="s">
        <v>407086</v>
      </c>
    </row>
    <row r="121679" spans="1:5" x14ac:dyDescent="0.3">
      <c r="A121679" s="2" t="s">
        <v>410721</v>
      </c>
      <c r="B121679" s="2" t="s">
        <v>410722</v>
      </c>
      <c r="C121679" s="2" t="s">
        <v>410723</v>
      </c>
      <c r="D121679" s="2" t="s">
        <v>410724</v>
      </c>
      <c r="E121679" s="2" t="s">
        <v>410725</v>
      </c>
    </row>
    <row r="121680" spans="1:5" x14ac:dyDescent="0.3">
      <c r="A121680" s="2" t="s">
        <v>410726</v>
      </c>
      <c r="B121680" s="2" t="s">
        <v>410727</v>
      </c>
      <c r="C121680" s="2" t="s">
        <v>410726</v>
      </c>
      <c r="D121680" s="2" t="s">
        <v>410728</v>
      </c>
      <c r="E121680" s="2" t="s">
        <v>410729</v>
      </c>
    </row>
    <row r="121681" spans="1:5" x14ac:dyDescent="0.3">
      <c r="A121681" s="2" t="s">
        <v>406872</v>
      </c>
      <c r="B121681" s="2" t="s">
        <v>406873</v>
      </c>
      <c r="C121681" s="2" t="s">
        <v>327984</v>
      </c>
      <c r="D121681" s="2" t="s">
        <v>327985</v>
      </c>
      <c r="E121681" s="2" t="s">
        <v>406874</v>
      </c>
    </row>
    <row r="121682" spans="1:5" x14ac:dyDescent="0.3">
      <c r="A121682" s="2" t="s">
        <v>408246</v>
      </c>
      <c r="B121682" s="2" t="s">
        <v>408247</v>
      </c>
      <c r="C121682" s="2" t="s">
        <v>225315</v>
      </c>
      <c r="D121682" s="2" t="s">
        <v>225316</v>
      </c>
      <c r="E121682" s="2" t="s">
        <v>408248</v>
      </c>
    </row>
    <row r="121683" spans="1:5" x14ac:dyDescent="0.3">
      <c r="A121683" s="2" t="s">
        <v>410730</v>
      </c>
      <c r="B121683" s="2" t="s">
        <v>410731</v>
      </c>
      <c r="C121683" s="2" t="s">
        <v>410732</v>
      </c>
      <c r="D121683" s="2" t="s">
        <v>410733</v>
      </c>
      <c r="E121683" s="2" t="s">
        <v>410734</v>
      </c>
    </row>
    <row r="121684" spans="1:5" x14ac:dyDescent="0.3">
      <c r="A121684" s="2" t="s">
        <v>410735</v>
      </c>
      <c r="B121684" s="2" t="s">
        <v>410736</v>
      </c>
      <c r="C121684" s="2" t="s">
        <v>410737</v>
      </c>
      <c r="D121684" s="2" t="s">
        <v>410738</v>
      </c>
      <c r="E121684" s="2" t="s">
        <v>410739</v>
      </c>
    </row>
    <row r="121685" spans="1:5" x14ac:dyDescent="0.3">
      <c r="A121685" s="2" t="s">
        <v>410740</v>
      </c>
      <c r="B121685" s="2" t="s">
        <v>410741</v>
      </c>
      <c r="C121685" s="2" t="s">
        <v>410742</v>
      </c>
      <c r="D121685" s="2" t="s">
        <v>410743</v>
      </c>
      <c r="E121685" s="2" t="s">
        <v>410744</v>
      </c>
    </row>
    <row r="121686" spans="1:5" x14ac:dyDescent="0.3">
      <c r="A121686" s="2" t="s">
        <v>410745</v>
      </c>
      <c r="B121686" s="2" t="s">
        <v>410746</v>
      </c>
      <c r="C121686" s="2" t="s">
        <v>410747</v>
      </c>
      <c r="D121686" s="2" t="s">
        <v>410748</v>
      </c>
      <c r="E121686" s="2" t="s">
        <v>410749</v>
      </c>
    </row>
    <row r="121687" spans="1:5" x14ac:dyDescent="0.3">
      <c r="A121687" s="2" t="s">
        <v>410750</v>
      </c>
      <c r="B121687" s="2" t="s">
        <v>410751</v>
      </c>
      <c r="C121687" s="2" t="s">
        <v>410752</v>
      </c>
      <c r="D121687" s="2" t="s">
        <v>410753</v>
      </c>
      <c r="E121687" s="2" t="s">
        <v>410754</v>
      </c>
    </row>
    <row r="121688" spans="1:5" x14ac:dyDescent="0.3">
      <c r="A121688" s="2" t="s">
        <v>410755</v>
      </c>
      <c r="B121688" s="2" t="s">
        <v>410756</v>
      </c>
      <c r="C121688" s="2" t="s">
        <v>243934</v>
      </c>
      <c r="D121688" s="2" t="s">
        <v>243935</v>
      </c>
      <c r="E121688" s="2" t="s">
        <v>410757</v>
      </c>
    </row>
    <row r="121689" spans="1:5" x14ac:dyDescent="0.3">
      <c r="A121689" s="2" t="s">
        <v>410758</v>
      </c>
      <c r="B121689" s="2" t="s">
        <v>410759</v>
      </c>
      <c r="C121689" s="2" t="s">
        <v>410758</v>
      </c>
      <c r="D121689" s="2" t="s">
        <v>410760</v>
      </c>
      <c r="E121689" s="2" t="s">
        <v>410761</v>
      </c>
    </row>
    <row r="121690" spans="1:5" x14ac:dyDescent="0.3">
      <c r="A121690" s="2" t="s">
        <v>408056</v>
      </c>
      <c r="B121690" s="2" t="s">
        <v>408057</v>
      </c>
      <c r="C121690" s="2" t="s">
        <v>408058</v>
      </c>
      <c r="D121690" s="2" t="s">
        <v>408059</v>
      </c>
      <c r="E121690" s="2" t="s">
        <v>408060</v>
      </c>
    </row>
    <row r="121691" spans="1:5" x14ac:dyDescent="0.3">
      <c r="A121691" s="2" t="s">
        <v>410762</v>
      </c>
      <c r="B121691" s="2" t="s">
        <v>410763</v>
      </c>
      <c r="C121691" s="2" t="s">
        <v>410764</v>
      </c>
      <c r="D121691" s="2" t="s">
        <v>410765</v>
      </c>
      <c r="E121691" s="2" t="s">
        <v>410766</v>
      </c>
    </row>
    <row r="121692" spans="1:5" x14ac:dyDescent="0.3">
      <c r="A121692" s="2" t="s">
        <v>410767</v>
      </c>
      <c r="B121692" s="2" t="s">
        <v>410768</v>
      </c>
      <c r="C121692" s="2" t="s">
        <v>410769</v>
      </c>
      <c r="D121692" s="2" t="s">
        <v>410770</v>
      </c>
      <c r="E121692" s="2" t="s">
        <v>410771</v>
      </c>
    </row>
    <row r="121693" spans="1:5" x14ac:dyDescent="0.3">
      <c r="A121693" s="2" t="s">
        <v>410772</v>
      </c>
      <c r="B121693" s="2" t="s">
        <v>410773</v>
      </c>
      <c r="C121693" s="2" t="s">
        <v>410774</v>
      </c>
      <c r="D121693" s="2" t="s">
        <v>410775</v>
      </c>
      <c r="E121693" s="2" t="s">
        <v>410776</v>
      </c>
    </row>
    <row r="121694" spans="1:5" x14ac:dyDescent="0.3">
      <c r="A121694" s="2" t="s">
        <v>410777</v>
      </c>
      <c r="B121694" s="2" t="s">
        <v>410778</v>
      </c>
      <c r="C121694" s="2" t="s">
        <v>406999</v>
      </c>
      <c r="D121694" s="2" t="s">
        <v>407000</v>
      </c>
      <c r="E121694" s="2" t="s">
        <v>410779</v>
      </c>
    </row>
    <row r="121695" spans="1:5" x14ac:dyDescent="0.3">
      <c r="A121695" s="2" t="s">
        <v>404536</v>
      </c>
      <c r="B121695" s="2" t="s">
        <v>404537</v>
      </c>
      <c r="C121695" s="2" t="s">
        <v>404538</v>
      </c>
      <c r="D121695" s="2" t="s">
        <v>404539</v>
      </c>
      <c r="E121695" s="2" t="s">
        <v>404540</v>
      </c>
    </row>
    <row r="121696" spans="1:5" x14ac:dyDescent="0.3">
      <c r="A121696" s="2" t="s">
        <v>410780</v>
      </c>
      <c r="B121696" s="2" t="s">
        <v>410781</v>
      </c>
      <c r="C121696" s="2" t="s">
        <v>406999</v>
      </c>
      <c r="D121696" s="2" t="s">
        <v>407000</v>
      </c>
      <c r="E121696" s="2" t="s">
        <v>410782</v>
      </c>
    </row>
    <row r="121697" spans="1:5" x14ac:dyDescent="0.3">
      <c r="A121697" s="2" t="s">
        <v>409186</v>
      </c>
      <c r="B121697" s="2" t="s">
        <v>409187</v>
      </c>
      <c r="C121697" s="2" t="s">
        <v>408832</v>
      </c>
      <c r="D121697" s="2" t="s">
        <v>408833</v>
      </c>
      <c r="E121697" s="2" t="s">
        <v>409188</v>
      </c>
    </row>
    <row r="121698" spans="1:5" x14ac:dyDescent="0.3">
      <c r="A121698" s="2" t="s">
        <v>406471</v>
      </c>
      <c r="B121698" s="2" t="s">
        <v>406472</v>
      </c>
      <c r="C121698" s="2" t="s">
        <v>405895</v>
      </c>
      <c r="D121698" s="2" t="s">
        <v>405896</v>
      </c>
      <c r="E121698" s="2" t="s">
        <v>406473</v>
      </c>
    </row>
    <row r="121699" spans="1:5" x14ac:dyDescent="0.3">
      <c r="A121699" s="2" t="s">
        <v>410783</v>
      </c>
      <c r="B121699" s="2" t="s">
        <v>410784</v>
      </c>
      <c r="C121699" s="2" t="s">
        <v>408595</v>
      </c>
      <c r="D121699" s="2" t="s">
        <v>408596</v>
      </c>
      <c r="E121699" s="2" t="s">
        <v>410785</v>
      </c>
    </row>
    <row r="121700" spans="1:5" x14ac:dyDescent="0.3">
      <c r="A121700" s="2" t="s">
        <v>410786</v>
      </c>
      <c r="B121700" s="2" t="s">
        <v>410787</v>
      </c>
      <c r="C121700" s="2" t="s">
        <v>410788</v>
      </c>
      <c r="D121700" s="2" t="s">
        <v>410789</v>
      </c>
      <c r="E121700" s="2" t="s">
        <v>410790</v>
      </c>
    </row>
    <row r="121701" spans="1:5" x14ac:dyDescent="0.3">
      <c r="A121701" s="2" t="s">
        <v>406799</v>
      </c>
      <c r="B121701" s="2" t="s">
        <v>406800</v>
      </c>
      <c r="C121701" s="2" t="s">
        <v>405895</v>
      </c>
      <c r="D121701" s="2" t="s">
        <v>405896</v>
      </c>
      <c r="E121701" s="2" t="s">
        <v>406801</v>
      </c>
    </row>
    <row r="121702" spans="1:5" x14ac:dyDescent="0.3">
      <c r="A121702" s="2" t="s">
        <v>410791</v>
      </c>
      <c r="B121702" s="2" t="s">
        <v>410792</v>
      </c>
      <c r="C121702" s="2" t="s">
        <v>410793</v>
      </c>
      <c r="D121702" s="2" t="s">
        <v>410794</v>
      </c>
      <c r="E121702" s="2" t="s">
        <v>410795</v>
      </c>
    </row>
    <row r="121703" spans="1:5" x14ac:dyDescent="0.3">
      <c r="A121703" s="2" t="s">
        <v>410796</v>
      </c>
      <c r="B121703" s="2" t="s">
        <v>410797</v>
      </c>
      <c r="C121703" s="2" t="s">
        <v>410798</v>
      </c>
      <c r="D121703" s="2" t="s">
        <v>410799</v>
      </c>
      <c r="E121703" s="2" t="s">
        <v>410800</v>
      </c>
    </row>
    <row r="121704" spans="1:5" x14ac:dyDescent="0.3">
      <c r="A121704" s="2" t="s">
        <v>410801</v>
      </c>
      <c r="B121704" s="2" t="s">
        <v>410802</v>
      </c>
      <c r="C121704" s="2" t="s">
        <v>410803</v>
      </c>
      <c r="D121704" s="2" t="s">
        <v>410804</v>
      </c>
      <c r="E121704" s="2" t="s">
        <v>410805</v>
      </c>
    </row>
    <row r="121705" spans="1:5" x14ac:dyDescent="0.3">
      <c r="A121705" s="2" t="s">
        <v>410806</v>
      </c>
      <c r="B121705" s="2" t="s">
        <v>410807</v>
      </c>
      <c r="C121705" s="2" t="s">
        <v>410808</v>
      </c>
      <c r="D121705" s="2" t="s">
        <v>410809</v>
      </c>
      <c r="E121705" s="2" t="s">
        <v>410810</v>
      </c>
    </row>
    <row r="121706" spans="1:5" x14ac:dyDescent="0.3">
      <c r="A121706" s="2" t="s">
        <v>403235</v>
      </c>
      <c r="B121706" s="2" t="s">
        <v>403236</v>
      </c>
      <c r="C121706" s="2" t="s">
        <v>325058</v>
      </c>
      <c r="D121706" s="2" t="s">
        <v>325059</v>
      </c>
      <c r="E121706" s="2" t="s">
        <v>403237</v>
      </c>
    </row>
    <row r="121707" spans="1:5" x14ac:dyDescent="0.3">
      <c r="A121707" s="2" t="s">
        <v>410811</v>
      </c>
      <c r="B121707" s="2" t="s">
        <v>410812</v>
      </c>
      <c r="C121707" s="2" t="s">
        <v>410813</v>
      </c>
      <c r="D121707" s="2" t="s">
        <v>410814</v>
      </c>
      <c r="E121707" s="2" t="s">
        <v>410815</v>
      </c>
    </row>
    <row r="121708" spans="1:5" x14ac:dyDescent="0.3">
      <c r="A121708" s="2" t="s">
        <v>406997</v>
      </c>
      <c r="B121708" s="2" t="s">
        <v>406998</v>
      </c>
      <c r="C121708" s="2" t="s">
        <v>406999</v>
      </c>
      <c r="D121708" s="2" t="s">
        <v>407000</v>
      </c>
      <c r="E121708" s="2" t="s">
        <v>407001</v>
      </c>
    </row>
    <row r="121709" spans="1:5" x14ac:dyDescent="0.3">
      <c r="A121709" s="2" t="s">
        <v>410816</v>
      </c>
      <c r="B121709" s="2" t="s">
        <v>410817</v>
      </c>
      <c r="C121709" s="2" t="s">
        <v>410818</v>
      </c>
      <c r="D121709" s="2" t="s">
        <v>410819</v>
      </c>
      <c r="E121709" s="2" t="s">
        <v>410820</v>
      </c>
    </row>
    <row r="121710" spans="1:5" x14ac:dyDescent="0.3">
      <c r="A121710" s="2" t="s">
        <v>410821</v>
      </c>
      <c r="B121710" s="2" t="s">
        <v>410822</v>
      </c>
      <c r="C121710" s="2" t="s">
        <v>410823</v>
      </c>
      <c r="D121710" s="2" t="s">
        <v>410824</v>
      </c>
      <c r="E121710" s="2" t="s">
        <v>410825</v>
      </c>
    </row>
    <row r="121711" spans="1:5" x14ac:dyDescent="0.3">
      <c r="A121711" s="2" t="s">
        <v>410826</v>
      </c>
      <c r="B121711" s="2" t="s">
        <v>410827</v>
      </c>
      <c r="C121711" s="2" t="s">
        <v>410828</v>
      </c>
      <c r="D121711" s="2" t="s">
        <v>410829</v>
      </c>
      <c r="E121711" s="2" t="s">
        <v>410830</v>
      </c>
    </row>
    <row r="121712" spans="1:5" x14ac:dyDescent="0.3">
      <c r="A121712" s="2" t="s">
        <v>410831</v>
      </c>
      <c r="B121712" s="2" t="s">
        <v>410832</v>
      </c>
      <c r="C121712" s="2" t="s">
        <v>410833</v>
      </c>
      <c r="D121712" s="2" t="s">
        <v>410834</v>
      </c>
      <c r="E121712" s="2" t="s">
        <v>410835</v>
      </c>
    </row>
    <row r="121713" spans="1:5" x14ac:dyDescent="0.3">
      <c r="A121713" s="2" t="s">
        <v>410836</v>
      </c>
      <c r="B121713" s="2" t="s">
        <v>410837</v>
      </c>
      <c r="C121713" s="2" t="s">
        <v>410838</v>
      </c>
      <c r="D121713" s="2" t="s">
        <v>410839</v>
      </c>
      <c r="E121713" s="2" t="s">
        <v>410840</v>
      </c>
    </row>
    <row r="121714" spans="1:5" x14ac:dyDescent="0.3">
      <c r="A121714" s="2" t="s">
        <v>410841</v>
      </c>
      <c r="B121714" s="2" t="s">
        <v>410842</v>
      </c>
      <c r="C121714" s="2" t="s">
        <v>410843</v>
      </c>
      <c r="D121714" s="2" t="s">
        <v>410844</v>
      </c>
      <c r="E121714" s="2" t="s">
        <v>410845</v>
      </c>
    </row>
    <row r="121715" spans="1:5" x14ac:dyDescent="0.3">
      <c r="A121715" s="2" t="s">
        <v>410846</v>
      </c>
      <c r="B121715" s="2" t="s">
        <v>410847</v>
      </c>
      <c r="C121715" s="2" t="s">
        <v>410848</v>
      </c>
      <c r="D121715" s="2" t="s">
        <v>410849</v>
      </c>
      <c r="E121715" s="2" t="s">
        <v>410850</v>
      </c>
    </row>
    <row r="121716" spans="1:5" x14ac:dyDescent="0.3">
      <c r="A121716" s="2" t="s">
        <v>410851</v>
      </c>
      <c r="B121716" s="2" t="s">
        <v>410852</v>
      </c>
      <c r="C121716" s="2" t="s">
        <v>410853</v>
      </c>
      <c r="D121716" s="2" t="s">
        <v>410854</v>
      </c>
      <c r="E121716" s="2" t="s">
        <v>410855</v>
      </c>
    </row>
    <row r="121717" spans="1:5" x14ac:dyDescent="0.3">
      <c r="A121717" s="2" t="s">
        <v>410856</v>
      </c>
      <c r="B121717" s="2" t="s">
        <v>410857</v>
      </c>
      <c r="C121717" s="2" t="s">
        <v>410858</v>
      </c>
      <c r="D121717" s="2" t="s">
        <v>410859</v>
      </c>
      <c r="E121717" s="2" t="s">
        <v>410860</v>
      </c>
    </row>
    <row r="121718" spans="1:5" x14ac:dyDescent="0.3">
      <c r="A121718" s="2" t="s">
        <v>410861</v>
      </c>
      <c r="B121718" s="2" t="s">
        <v>410862</v>
      </c>
      <c r="C121718" s="2" t="s">
        <v>410863</v>
      </c>
      <c r="D121718" s="2" t="s">
        <v>410864</v>
      </c>
      <c r="E121718" s="2" t="s">
        <v>410865</v>
      </c>
    </row>
    <row r="121719" spans="1:5" x14ac:dyDescent="0.3">
      <c r="A121719" s="2" t="s">
        <v>410866</v>
      </c>
      <c r="B121719" s="2" t="s">
        <v>410867</v>
      </c>
      <c r="C121719" s="2" t="s">
        <v>410868</v>
      </c>
      <c r="D121719" s="2" t="s">
        <v>410869</v>
      </c>
      <c r="E121719" s="2" t="s">
        <v>410870</v>
      </c>
    </row>
    <row r="121720" spans="1:5" x14ac:dyDescent="0.3">
      <c r="A121720" s="2" t="s">
        <v>410871</v>
      </c>
      <c r="B121720" s="2" t="s">
        <v>410872</v>
      </c>
      <c r="C121720" s="2" t="s">
        <v>410873</v>
      </c>
      <c r="D121720" s="2" t="s">
        <v>410874</v>
      </c>
      <c r="E121720" s="2" t="s">
        <v>410875</v>
      </c>
    </row>
    <row r="121721" spans="1:5" x14ac:dyDescent="0.3">
      <c r="A121721" s="2" t="s">
        <v>406053</v>
      </c>
      <c r="B121721" s="2" t="s">
        <v>406054</v>
      </c>
      <c r="C121721" s="2" t="s">
        <v>406055</v>
      </c>
      <c r="D121721" s="2" t="s">
        <v>406056</v>
      </c>
      <c r="E121721" s="2" t="s">
        <v>406057</v>
      </c>
    </row>
    <row r="121722" spans="1:5" x14ac:dyDescent="0.3">
      <c r="A121722" s="2" t="s">
        <v>410876</v>
      </c>
      <c r="B121722" s="2" t="s">
        <v>410877</v>
      </c>
      <c r="C121722" s="2" t="s">
        <v>410878</v>
      </c>
      <c r="D121722" s="2" t="s">
        <v>410879</v>
      </c>
      <c r="E121722" s="2" t="s">
        <v>410880</v>
      </c>
    </row>
    <row r="121723" spans="1:5" x14ac:dyDescent="0.3">
      <c r="A121723" s="2" t="s">
        <v>404430</v>
      </c>
      <c r="B121723" s="2" t="s">
        <v>404431</v>
      </c>
      <c r="C121723" s="2" t="s">
        <v>403740</v>
      </c>
      <c r="D121723" s="2" t="s">
        <v>403741</v>
      </c>
      <c r="E121723" s="2" t="s">
        <v>404432</v>
      </c>
    </row>
    <row r="121724" spans="1:5" x14ac:dyDescent="0.3">
      <c r="A121724" s="2" t="s">
        <v>410881</v>
      </c>
      <c r="B121724" s="2" t="s">
        <v>410882</v>
      </c>
      <c r="C121724" s="2" t="s">
        <v>407139</v>
      </c>
      <c r="D121724" s="2" t="s">
        <v>407140</v>
      </c>
      <c r="E121724" s="2" t="s">
        <v>410883</v>
      </c>
    </row>
    <row r="121725" spans="1:5" x14ac:dyDescent="0.3">
      <c r="A121725" s="2" t="s">
        <v>410884</v>
      </c>
      <c r="B121725" s="2" t="s">
        <v>410885</v>
      </c>
      <c r="C121725" s="2" t="s">
        <v>410886</v>
      </c>
      <c r="D121725" s="2" t="s">
        <v>410887</v>
      </c>
      <c r="E121725" s="2" t="s">
        <v>410888</v>
      </c>
    </row>
    <row r="121726" spans="1:5" x14ac:dyDescent="0.3">
      <c r="A121726" s="2" t="s">
        <v>410889</v>
      </c>
      <c r="B121726" s="2" t="s">
        <v>410890</v>
      </c>
      <c r="C121726" s="2" t="s">
        <v>142665</v>
      </c>
      <c r="D121726" s="2" t="s">
        <v>142666</v>
      </c>
      <c r="E121726" s="2" t="s">
        <v>410891</v>
      </c>
    </row>
    <row r="121727" spans="1:5" x14ac:dyDescent="0.3">
      <c r="A121727" s="2" t="s">
        <v>403985</v>
      </c>
      <c r="B121727" s="2" t="s">
        <v>403986</v>
      </c>
      <c r="C121727" s="2" t="s">
        <v>403829</v>
      </c>
      <c r="D121727" s="2" t="s">
        <v>403830</v>
      </c>
      <c r="E121727" s="2" t="s">
        <v>403987</v>
      </c>
    </row>
    <row r="121728" spans="1:5" x14ac:dyDescent="0.3">
      <c r="A121728" s="2" t="s">
        <v>410892</v>
      </c>
      <c r="B121728" s="2" t="s">
        <v>410893</v>
      </c>
      <c r="C121728" s="2" t="s">
        <v>410894</v>
      </c>
      <c r="D121728" s="2" t="s">
        <v>410895</v>
      </c>
      <c r="E121728" s="2" t="s">
        <v>410896</v>
      </c>
    </row>
    <row r="121729" spans="1:5" x14ac:dyDescent="0.3">
      <c r="A121729" s="2" t="s">
        <v>410897</v>
      </c>
      <c r="B121729" s="2" t="s">
        <v>410898</v>
      </c>
      <c r="C121729" s="2" t="s">
        <v>410899</v>
      </c>
      <c r="D121729" s="2" t="s">
        <v>410900</v>
      </c>
      <c r="E121729" s="2" t="s">
        <v>410901</v>
      </c>
    </row>
    <row r="121730" spans="1:5" x14ac:dyDescent="0.3">
      <c r="A121730" s="2" t="s">
        <v>410902</v>
      </c>
      <c r="B121730" s="2" t="s">
        <v>410903</v>
      </c>
      <c r="C121730" s="2" t="s">
        <v>410904</v>
      </c>
      <c r="D121730" s="2" t="s">
        <v>410905</v>
      </c>
      <c r="E121730" s="2" t="s">
        <v>410906</v>
      </c>
    </row>
    <row r="121731" spans="1:5" x14ac:dyDescent="0.3">
      <c r="A121731" s="2" t="s">
        <v>410907</v>
      </c>
      <c r="B121731" s="2" t="s">
        <v>410908</v>
      </c>
      <c r="C121731" s="2" t="s">
        <v>410909</v>
      </c>
      <c r="D121731" s="2" t="s">
        <v>410910</v>
      </c>
      <c r="E121731" s="2" t="s">
        <v>410911</v>
      </c>
    </row>
    <row r="121732" spans="1:5" x14ac:dyDescent="0.3">
      <c r="A121732" s="2" t="s">
        <v>410912</v>
      </c>
      <c r="B121732" s="2" t="s">
        <v>410913</v>
      </c>
      <c r="C121732" s="2" t="s">
        <v>410914</v>
      </c>
      <c r="D121732" s="2" t="s">
        <v>410915</v>
      </c>
      <c r="E121732" s="2" t="s">
        <v>410916</v>
      </c>
    </row>
    <row r="121733" spans="1:5" x14ac:dyDescent="0.3">
      <c r="A121733" s="2" t="s">
        <v>410917</v>
      </c>
      <c r="B121733" s="2" t="s">
        <v>410918</v>
      </c>
      <c r="C121733" s="2" t="s">
        <v>410365</v>
      </c>
      <c r="D121733" s="2" t="s">
        <v>410366</v>
      </c>
      <c r="E121733" s="2" t="s">
        <v>410919</v>
      </c>
    </row>
    <row r="121734" spans="1:5" x14ac:dyDescent="0.3">
      <c r="A121734" s="2" t="s">
        <v>410920</v>
      </c>
      <c r="B121734" s="2" t="s">
        <v>410921</v>
      </c>
      <c r="C121734" s="2" t="s">
        <v>410922</v>
      </c>
      <c r="D121734" s="2" t="s">
        <v>410923</v>
      </c>
      <c r="E121734" s="2" t="s">
        <v>410924</v>
      </c>
    </row>
    <row r="121735" spans="1:5" x14ac:dyDescent="0.3">
      <c r="A121735" s="2" t="s">
        <v>410925</v>
      </c>
      <c r="B121735" s="2" t="s">
        <v>410926</v>
      </c>
      <c r="C121735" s="2" t="s">
        <v>410927</v>
      </c>
      <c r="D121735" s="2" t="s">
        <v>410928</v>
      </c>
      <c r="E121735" s="2" t="s">
        <v>410929</v>
      </c>
    </row>
    <row r="121736" spans="1:5" x14ac:dyDescent="0.3">
      <c r="A121736" s="2" t="s">
        <v>410930</v>
      </c>
      <c r="B121736" s="2" t="s">
        <v>410931</v>
      </c>
      <c r="C121736" s="2" t="s">
        <v>404078</v>
      </c>
      <c r="D121736" s="2" t="s">
        <v>404079</v>
      </c>
      <c r="E121736" s="2" t="s">
        <v>410932</v>
      </c>
    </row>
    <row r="121737" spans="1:5" x14ac:dyDescent="0.3">
      <c r="A121737" s="2" t="s">
        <v>404573</v>
      </c>
      <c r="B121737" s="2" t="s">
        <v>404574</v>
      </c>
      <c r="C121737" s="2" t="s">
        <v>58970</v>
      </c>
      <c r="D121737" s="2" t="s">
        <v>58971</v>
      </c>
      <c r="E121737" s="2" t="s">
        <v>404575</v>
      </c>
    </row>
    <row r="121738" spans="1:5" x14ac:dyDescent="0.3">
      <c r="A121738" s="2" t="s">
        <v>410933</v>
      </c>
      <c r="B121738" s="2" t="s">
        <v>410934</v>
      </c>
      <c r="C121738" s="2" t="s">
        <v>410935</v>
      </c>
      <c r="D121738" s="2" t="s">
        <v>410936</v>
      </c>
      <c r="E121738" s="2" t="s">
        <v>410937</v>
      </c>
    </row>
    <row r="121739" spans="1:5" x14ac:dyDescent="0.3">
      <c r="A121739" s="2" t="s">
        <v>410938</v>
      </c>
      <c r="B121739" s="2" t="s">
        <v>410939</v>
      </c>
      <c r="C121739" s="2" t="s">
        <v>410938</v>
      </c>
      <c r="D121739" s="2" t="s">
        <v>410940</v>
      </c>
      <c r="E121739" s="2" t="s">
        <v>410941</v>
      </c>
    </row>
    <row r="121740" spans="1:5" x14ac:dyDescent="0.3">
      <c r="A121740" s="2" t="s">
        <v>405457</v>
      </c>
      <c r="B121740" s="2" t="s">
        <v>405458</v>
      </c>
      <c r="C121740" s="2" t="s">
        <v>405275</v>
      </c>
      <c r="D121740" s="2" t="s">
        <v>405276</v>
      </c>
      <c r="E121740" s="2" t="s">
        <v>405459</v>
      </c>
    </row>
    <row r="121741" spans="1:5" x14ac:dyDescent="0.3">
      <c r="A121741" s="2" t="s">
        <v>410942</v>
      </c>
      <c r="B121741" s="2" t="s">
        <v>410943</v>
      </c>
      <c r="C121741" s="2" t="s">
        <v>410944</v>
      </c>
      <c r="D121741" s="2" t="s">
        <v>410945</v>
      </c>
      <c r="E121741" s="2" t="s">
        <v>410946</v>
      </c>
    </row>
    <row r="121742" spans="1:5" x14ac:dyDescent="0.3">
      <c r="A121742" s="2" t="s">
        <v>410947</v>
      </c>
      <c r="B121742" s="2" t="s">
        <v>410948</v>
      </c>
      <c r="C121742" s="2" t="s">
        <v>404078</v>
      </c>
      <c r="D121742" s="2" t="s">
        <v>404079</v>
      </c>
      <c r="E121742" s="2" t="s">
        <v>410949</v>
      </c>
    </row>
    <row r="121743" spans="1:5" x14ac:dyDescent="0.3">
      <c r="A121743" s="2" t="s">
        <v>410950</v>
      </c>
      <c r="B121743" s="2" t="s">
        <v>410951</v>
      </c>
      <c r="C121743" s="2" t="s">
        <v>410952</v>
      </c>
      <c r="D121743" s="2" t="s">
        <v>410953</v>
      </c>
      <c r="E121743" s="2" t="s">
        <v>410954</v>
      </c>
    </row>
    <row r="121744" spans="1:5" x14ac:dyDescent="0.3">
      <c r="A121744" s="2" t="s">
        <v>403707</v>
      </c>
      <c r="B121744" s="2" t="s">
        <v>403708</v>
      </c>
      <c r="C121744" s="2" t="s">
        <v>268386</v>
      </c>
      <c r="D121744" s="2" t="s">
        <v>268387</v>
      </c>
      <c r="E121744" s="2" t="s">
        <v>403709</v>
      </c>
    </row>
    <row r="121745" spans="1:5" x14ac:dyDescent="0.3">
      <c r="A121745" s="2" t="s">
        <v>410955</v>
      </c>
      <c r="B121745" s="2" t="s">
        <v>410956</v>
      </c>
      <c r="C121745" s="2" t="s">
        <v>410957</v>
      </c>
      <c r="D121745" s="2" t="s">
        <v>410958</v>
      </c>
      <c r="E121745" s="2" t="s">
        <v>410959</v>
      </c>
    </row>
    <row r="121746" spans="1:5" x14ac:dyDescent="0.3">
      <c r="A121746" s="2" t="s">
        <v>410960</v>
      </c>
      <c r="B121746" s="2" t="s">
        <v>410961</v>
      </c>
      <c r="C121746" s="2" t="s">
        <v>410962</v>
      </c>
      <c r="D121746" s="2" t="s">
        <v>410963</v>
      </c>
      <c r="E121746" s="2" t="s">
        <v>410964</v>
      </c>
    </row>
    <row r="121747" spans="1:5" x14ac:dyDescent="0.3">
      <c r="A121747" s="2" t="s">
        <v>410965</v>
      </c>
      <c r="B121747" s="2" t="s">
        <v>410966</v>
      </c>
      <c r="C121747" s="2" t="s">
        <v>410967</v>
      </c>
      <c r="D121747" s="2" t="s">
        <v>410968</v>
      </c>
      <c r="E121747" s="2" t="s">
        <v>410969</v>
      </c>
    </row>
    <row r="121748" spans="1:5" x14ac:dyDescent="0.3">
      <c r="A121748" s="2" t="s">
        <v>410970</v>
      </c>
      <c r="B121748" s="2" t="s">
        <v>410971</v>
      </c>
      <c r="C121748" s="2" t="s">
        <v>410972</v>
      </c>
      <c r="D121748" s="2" t="s">
        <v>410973</v>
      </c>
      <c r="E121748" s="2" t="s">
        <v>410974</v>
      </c>
    </row>
    <row r="121749" spans="1:5" x14ac:dyDescent="0.3">
      <c r="A121749" s="2" t="s">
        <v>410975</v>
      </c>
      <c r="B121749" s="2" t="s">
        <v>410976</v>
      </c>
      <c r="C121749" s="2" t="s">
        <v>410977</v>
      </c>
      <c r="D121749" s="2" t="s">
        <v>410978</v>
      </c>
      <c r="E121749" s="2" t="s">
        <v>410979</v>
      </c>
    </row>
    <row r="121750" spans="1:5" x14ac:dyDescent="0.3">
      <c r="A121750" s="2" t="s">
        <v>410980</v>
      </c>
      <c r="B121750" s="2" t="s">
        <v>410981</v>
      </c>
      <c r="C121750" s="2" t="s">
        <v>410982</v>
      </c>
      <c r="D121750" s="2" t="s">
        <v>410983</v>
      </c>
      <c r="E121750" s="2" t="s">
        <v>410984</v>
      </c>
    </row>
    <row r="121751" spans="1:5" x14ac:dyDescent="0.3">
      <c r="A121751" s="2" t="s">
        <v>410985</v>
      </c>
      <c r="B121751" s="2" t="s">
        <v>410986</v>
      </c>
      <c r="C121751" s="2" t="s">
        <v>410987</v>
      </c>
      <c r="D121751" s="2" t="s">
        <v>410988</v>
      </c>
      <c r="E121751" s="2" t="s">
        <v>410989</v>
      </c>
    </row>
    <row r="121752" spans="1:5" x14ac:dyDescent="0.3">
      <c r="A121752" s="2" t="s">
        <v>410990</v>
      </c>
      <c r="B121752" s="2" t="s">
        <v>410991</v>
      </c>
      <c r="C121752" s="2" t="s">
        <v>410278</v>
      </c>
      <c r="D121752" s="2" t="s">
        <v>410279</v>
      </c>
      <c r="E121752" s="2" t="s">
        <v>410992</v>
      </c>
    </row>
    <row r="121753" spans="1:5" x14ac:dyDescent="0.3">
      <c r="A121753" s="2" t="s">
        <v>410993</v>
      </c>
      <c r="B121753" s="2" t="s">
        <v>410994</v>
      </c>
      <c r="C121753" s="2" t="s">
        <v>410995</v>
      </c>
      <c r="D121753" s="2" t="s">
        <v>410996</v>
      </c>
      <c r="E121753" s="2" t="s">
        <v>410997</v>
      </c>
    </row>
    <row r="121754" spans="1:5" x14ac:dyDescent="0.3">
      <c r="A121754" s="2" t="s">
        <v>410998</v>
      </c>
      <c r="B121754" s="2" t="s">
        <v>410999</v>
      </c>
      <c r="C121754" s="2" t="s">
        <v>411000</v>
      </c>
      <c r="D121754" s="2" t="s">
        <v>411001</v>
      </c>
      <c r="E121754" s="2" t="s">
        <v>411002</v>
      </c>
    </row>
    <row r="121755" spans="1:5" x14ac:dyDescent="0.3">
      <c r="A121755" s="2" t="s">
        <v>411003</v>
      </c>
      <c r="B121755" s="2" t="s">
        <v>411004</v>
      </c>
      <c r="C121755" s="2" t="s">
        <v>410147</v>
      </c>
      <c r="D121755" s="2" t="s">
        <v>410148</v>
      </c>
      <c r="E121755" s="2" t="s">
        <v>411005</v>
      </c>
    </row>
    <row r="121756" spans="1:5" x14ac:dyDescent="0.3">
      <c r="A121756" s="2" t="s">
        <v>411006</v>
      </c>
      <c r="B121756" s="2" t="s">
        <v>411007</v>
      </c>
      <c r="C121756" s="2" t="s">
        <v>411008</v>
      </c>
      <c r="D121756" s="2" t="s">
        <v>411009</v>
      </c>
      <c r="E121756" s="2" t="s">
        <v>411010</v>
      </c>
    </row>
    <row r="121757" spans="1:5" x14ac:dyDescent="0.3">
      <c r="A121757" s="2" t="s">
        <v>411011</v>
      </c>
      <c r="B121757" s="2" t="s">
        <v>411012</v>
      </c>
      <c r="C121757" s="2" t="s">
        <v>410147</v>
      </c>
      <c r="D121757" s="2" t="s">
        <v>410148</v>
      </c>
      <c r="E121757" s="2" t="s">
        <v>411013</v>
      </c>
    </row>
    <row r="121758" spans="1:5" x14ac:dyDescent="0.3">
      <c r="A121758" s="2" t="s">
        <v>411014</v>
      </c>
      <c r="B121758" s="2" t="s">
        <v>411015</v>
      </c>
      <c r="C121758" s="2" t="s">
        <v>411016</v>
      </c>
      <c r="D121758" s="2" t="s">
        <v>411017</v>
      </c>
      <c r="E121758" s="2" t="s">
        <v>411018</v>
      </c>
    </row>
    <row r="121759" spans="1:5" x14ac:dyDescent="0.3">
      <c r="A121759" s="2" t="s">
        <v>403409</v>
      </c>
      <c r="B121759" s="2" t="s">
        <v>403410</v>
      </c>
      <c r="C121759" s="2" t="s">
        <v>57869</v>
      </c>
      <c r="D121759" s="2" t="s">
        <v>57870</v>
      </c>
      <c r="E121759" s="2" t="s">
        <v>403411</v>
      </c>
    </row>
    <row r="121760" spans="1:5" x14ac:dyDescent="0.3">
      <c r="A121760" s="2" t="s">
        <v>411019</v>
      </c>
      <c r="B121760" s="2" t="s">
        <v>411020</v>
      </c>
      <c r="C121760" s="2" t="s">
        <v>411021</v>
      </c>
      <c r="D121760" s="2" t="s">
        <v>411022</v>
      </c>
      <c r="E121760" s="2" t="s">
        <v>411023</v>
      </c>
    </row>
    <row r="121761" spans="1:5" x14ac:dyDescent="0.3">
      <c r="A121761" s="2" t="s">
        <v>411024</v>
      </c>
      <c r="B121761" s="2" t="s">
        <v>411025</v>
      </c>
      <c r="C121761" s="2" t="s">
        <v>411026</v>
      </c>
      <c r="D121761" s="2" t="s">
        <v>411027</v>
      </c>
      <c r="E121761" s="2" t="s">
        <v>411028</v>
      </c>
    </row>
    <row r="121762" spans="1:5" x14ac:dyDescent="0.3">
      <c r="A121762" s="2" t="s">
        <v>411029</v>
      </c>
      <c r="B121762" s="2" t="s">
        <v>411030</v>
      </c>
      <c r="C121762" s="2" t="s">
        <v>411031</v>
      </c>
      <c r="D121762" s="2" t="s">
        <v>411032</v>
      </c>
      <c r="E121762" s="2" t="s">
        <v>411033</v>
      </c>
    </row>
    <row r="121763" spans="1:5" x14ac:dyDescent="0.3">
      <c r="A121763" s="2" t="s">
        <v>411034</v>
      </c>
      <c r="B121763" s="2" t="s">
        <v>411035</v>
      </c>
      <c r="C121763" s="2" t="s">
        <v>411036</v>
      </c>
      <c r="D121763" s="2" t="s">
        <v>411037</v>
      </c>
      <c r="E121763" s="2" t="s">
        <v>411038</v>
      </c>
    </row>
    <row r="121764" spans="1:5" x14ac:dyDescent="0.3">
      <c r="A121764" s="2" t="s">
        <v>411039</v>
      </c>
      <c r="B121764" s="2" t="s">
        <v>411040</v>
      </c>
      <c r="C121764" s="2" t="s">
        <v>411041</v>
      </c>
      <c r="D121764" s="2" t="s">
        <v>411042</v>
      </c>
      <c r="E121764" s="2" t="s">
        <v>411043</v>
      </c>
    </row>
    <row r="121765" spans="1:5" x14ac:dyDescent="0.3">
      <c r="A121765" s="2" t="s">
        <v>411044</v>
      </c>
      <c r="B121765" s="2" t="s">
        <v>411045</v>
      </c>
      <c r="C121765" s="2" t="s">
        <v>411046</v>
      </c>
      <c r="D121765" s="2" t="s">
        <v>411047</v>
      </c>
      <c r="E121765" s="2" t="s">
        <v>411048</v>
      </c>
    </row>
    <row r="121766" spans="1:5" x14ac:dyDescent="0.3">
      <c r="A121766" s="2" t="s">
        <v>411049</v>
      </c>
      <c r="B121766" s="2" t="s">
        <v>411050</v>
      </c>
      <c r="C121766" s="2" t="s">
        <v>230414</v>
      </c>
      <c r="D121766" s="2" t="s">
        <v>230415</v>
      </c>
      <c r="E121766" s="2" t="s">
        <v>411051</v>
      </c>
    </row>
    <row r="121767" spans="1:5" x14ac:dyDescent="0.3">
      <c r="A121767" s="2" t="s">
        <v>411052</v>
      </c>
      <c r="B121767" s="2" t="s">
        <v>411053</v>
      </c>
      <c r="C121767" s="2" t="s">
        <v>61508</v>
      </c>
      <c r="D121767" s="2" t="s">
        <v>61509</v>
      </c>
      <c r="E121767" s="2" t="s">
        <v>411054</v>
      </c>
    </row>
    <row r="121768" spans="1:5" x14ac:dyDescent="0.3">
      <c r="A121768" s="2" t="s">
        <v>411055</v>
      </c>
      <c r="B121768" s="2" t="s">
        <v>411056</v>
      </c>
      <c r="C121768" s="2" t="s">
        <v>411057</v>
      </c>
      <c r="D121768" s="2" t="s">
        <v>411058</v>
      </c>
      <c r="E121768" s="2" t="s">
        <v>411059</v>
      </c>
    </row>
    <row r="121769" spans="1:5" x14ac:dyDescent="0.3">
      <c r="A121769" s="2" t="s">
        <v>404076</v>
      </c>
      <c r="B121769" s="2" t="s">
        <v>404077</v>
      </c>
      <c r="C121769" s="2" t="s">
        <v>404078</v>
      </c>
      <c r="D121769" s="2" t="s">
        <v>404079</v>
      </c>
      <c r="E121769" s="2" t="s">
        <v>404080</v>
      </c>
    </row>
    <row r="121770" spans="1:5" x14ac:dyDescent="0.3">
      <c r="A121770" s="2" t="s">
        <v>411060</v>
      </c>
      <c r="B121770" s="2" t="s">
        <v>411061</v>
      </c>
      <c r="C121770" s="2" t="s">
        <v>411062</v>
      </c>
      <c r="D121770" s="2" t="s">
        <v>411063</v>
      </c>
      <c r="E121770" s="2" t="s">
        <v>411064</v>
      </c>
    </row>
    <row r="121771" spans="1:5" x14ac:dyDescent="0.3">
      <c r="A121771" s="2" t="s">
        <v>407341</v>
      </c>
      <c r="B121771" s="2" t="s">
        <v>407342</v>
      </c>
      <c r="C121771" s="2" t="s">
        <v>194444</v>
      </c>
      <c r="D121771" s="2" t="s">
        <v>194445</v>
      </c>
      <c r="E121771" s="2" t="s">
        <v>407343</v>
      </c>
    </row>
    <row r="121772" spans="1:5" x14ac:dyDescent="0.3">
      <c r="A121772" s="2" t="s">
        <v>404143</v>
      </c>
      <c r="B121772" s="2" t="s">
        <v>404144</v>
      </c>
      <c r="C121772" s="2" t="s">
        <v>404145</v>
      </c>
      <c r="D121772" s="2" t="s">
        <v>404146</v>
      </c>
      <c r="E121772" s="2" t="s">
        <v>404147</v>
      </c>
    </row>
    <row r="121773" spans="1:5" x14ac:dyDescent="0.3">
      <c r="A121773" s="2" t="s">
        <v>411065</v>
      </c>
      <c r="B121773" s="2" t="s">
        <v>411066</v>
      </c>
      <c r="C121773" s="2" t="s">
        <v>411067</v>
      </c>
      <c r="D121773" s="2" t="s">
        <v>411068</v>
      </c>
      <c r="E121773" s="2" t="s">
        <v>411069</v>
      </c>
    </row>
    <row r="121774" spans="1:5" x14ac:dyDescent="0.3">
      <c r="A121774" s="2" t="s">
        <v>411070</v>
      </c>
      <c r="B121774" s="2" t="s">
        <v>411071</v>
      </c>
      <c r="C121774" s="2" t="s">
        <v>411072</v>
      </c>
      <c r="D121774" s="2" t="s">
        <v>411073</v>
      </c>
      <c r="E121774" s="2" t="s">
        <v>411074</v>
      </c>
    </row>
    <row r="121775" spans="1:5" x14ac:dyDescent="0.3">
      <c r="A121775" s="2" t="s">
        <v>411075</v>
      </c>
      <c r="B121775" s="2" t="s">
        <v>411076</v>
      </c>
      <c r="C121775" s="2" t="s">
        <v>410977</v>
      </c>
      <c r="D121775" s="2" t="s">
        <v>410978</v>
      </c>
      <c r="E121775" s="2" t="s">
        <v>411077</v>
      </c>
    </row>
    <row r="121776" spans="1:5" x14ac:dyDescent="0.3">
      <c r="A121776" s="2" t="s">
        <v>411078</v>
      </c>
      <c r="B121776" s="2" t="s">
        <v>411079</v>
      </c>
      <c r="C121776" s="2" t="s">
        <v>411080</v>
      </c>
      <c r="D121776" s="2" t="s">
        <v>411081</v>
      </c>
      <c r="E121776" s="2" t="s">
        <v>411082</v>
      </c>
    </row>
    <row r="121777" spans="1:5" x14ac:dyDescent="0.3">
      <c r="A121777" s="2" t="s">
        <v>411083</v>
      </c>
      <c r="B121777" s="2" t="s">
        <v>411084</v>
      </c>
      <c r="C121777" s="2" t="s">
        <v>411085</v>
      </c>
      <c r="D121777" s="2" t="s">
        <v>411086</v>
      </c>
      <c r="E121777" s="2" t="s">
        <v>411087</v>
      </c>
    </row>
    <row r="121778" spans="1:5" x14ac:dyDescent="0.3">
      <c r="A121778" s="2" t="s">
        <v>411088</v>
      </c>
      <c r="B121778" s="2" t="s">
        <v>411089</v>
      </c>
      <c r="C121778" s="2" t="s">
        <v>411090</v>
      </c>
      <c r="D121778" s="2" t="s">
        <v>411091</v>
      </c>
      <c r="E121778" s="2" t="s">
        <v>411092</v>
      </c>
    </row>
    <row r="121779" spans="1:5" x14ac:dyDescent="0.3">
      <c r="A121779" s="2" t="s">
        <v>406658</v>
      </c>
      <c r="B121779" s="2" t="s">
        <v>406659</v>
      </c>
      <c r="C121779" s="2" t="s">
        <v>106876</v>
      </c>
      <c r="D121779" s="2" t="s">
        <v>106877</v>
      </c>
      <c r="E121779" s="2" t="s">
        <v>406660</v>
      </c>
    </row>
    <row r="121780" spans="1:5" x14ac:dyDescent="0.3">
      <c r="A121780" s="2" t="s">
        <v>411093</v>
      </c>
      <c r="B121780" s="2" t="s">
        <v>411094</v>
      </c>
      <c r="C121780" s="2" t="s">
        <v>411095</v>
      </c>
      <c r="D121780" s="2" t="s">
        <v>411096</v>
      </c>
      <c r="E121780" s="2" t="s">
        <v>411097</v>
      </c>
    </row>
    <row r="121781" spans="1:5" x14ac:dyDescent="0.3">
      <c r="A121781" s="2" t="s">
        <v>411098</v>
      </c>
      <c r="B121781" s="2" t="s">
        <v>411099</v>
      </c>
      <c r="C121781" s="2" t="s">
        <v>411100</v>
      </c>
      <c r="D121781" s="2" t="s">
        <v>411101</v>
      </c>
      <c r="E121781" s="2" t="s">
        <v>411102</v>
      </c>
    </row>
    <row r="121782" spans="1:5" x14ac:dyDescent="0.3">
      <c r="A121782" s="2" t="s">
        <v>406638</v>
      </c>
      <c r="B121782" s="2" t="s">
        <v>406639</v>
      </c>
      <c r="C121782" s="2" t="s">
        <v>406640</v>
      </c>
      <c r="D121782" s="2" t="s">
        <v>406641</v>
      </c>
      <c r="E121782" s="2" t="s">
        <v>406642</v>
      </c>
    </row>
    <row r="121783" spans="1:5" x14ac:dyDescent="0.3">
      <c r="A121783" s="2" t="s">
        <v>411103</v>
      </c>
      <c r="B121783" s="2" t="s">
        <v>411104</v>
      </c>
      <c r="C121783" s="2" t="s">
        <v>411105</v>
      </c>
      <c r="D121783" s="2" t="s">
        <v>411106</v>
      </c>
      <c r="E121783" s="2" t="s">
        <v>411107</v>
      </c>
    </row>
    <row r="121784" spans="1:5" x14ac:dyDescent="0.3">
      <c r="A121784" s="2" t="s">
        <v>411108</v>
      </c>
      <c r="B121784" s="2" t="s">
        <v>411109</v>
      </c>
      <c r="C121784" s="2" t="s">
        <v>411110</v>
      </c>
      <c r="D121784" s="2" t="s">
        <v>411111</v>
      </c>
      <c r="E121784" s="2" t="s">
        <v>411112</v>
      </c>
    </row>
    <row r="121785" spans="1:5" x14ac:dyDescent="0.3">
      <c r="A121785" s="2" t="s">
        <v>411113</v>
      </c>
      <c r="B121785" s="2" t="s">
        <v>411114</v>
      </c>
      <c r="C121785" s="2" t="s">
        <v>411115</v>
      </c>
      <c r="D121785" s="2" t="s">
        <v>411116</v>
      </c>
      <c r="E121785" s="2" t="s">
        <v>411117</v>
      </c>
    </row>
    <row r="121786" spans="1:5" x14ac:dyDescent="0.3">
      <c r="A121786" s="2" t="s">
        <v>408917</v>
      </c>
      <c r="B121786" s="2" t="s">
        <v>408918</v>
      </c>
      <c r="C121786" s="2" t="s">
        <v>67368</v>
      </c>
      <c r="D121786" s="2" t="s">
        <v>67369</v>
      </c>
      <c r="E121786" s="2" t="s">
        <v>408919</v>
      </c>
    </row>
    <row r="121787" spans="1:5" x14ac:dyDescent="0.3">
      <c r="A121787" s="2" t="s">
        <v>411118</v>
      </c>
      <c r="B121787" s="2" t="s">
        <v>411119</v>
      </c>
      <c r="C121787" s="2" t="s">
        <v>411120</v>
      </c>
      <c r="D121787" s="2" t="s">
        <v>411121</v>
      </c>
      <c r="E121787" s="2" t="s">
        <v>411122</v>
      </c>
    </row>
    <row r="121788" spans="1:5" x14ac:dyDescent="0.3">
      <c r="A121788" s="2" t="s">
        <v>411123</v>
      </c>
      <c r="B121788" s="2" t="s">
        <v>411124</v>
      </c>
      <c r="C121788" s="2" t="s">
        <v>411125</v>
      </c>
      <c r="D121788" s="2" t="s">
        <v>411126</v>
      </c>
      <c r="E121788" s="2" t="s">
        <v>411127</v>
      </c>
    </row>
    <row r="121789" spans="1:5" x14ac:dyDescent="0.3">
      <c r="A121789" s="2" t="s">
        <v>411128</v>
      </c>
      <c r="B121789" s="2" t="s">
        <v>411129</v>
      </c>
      <c r="C121789" s="2" t="s">
        <v>200442</v>
      </c>
      <c r="D121789" s="2" t="s">
        <v>200443</v>
      </c>
      <c r="E121789" s="2" t="s">
        <v>411130</v>
      </c>
    </row>
    <row r="121790" spans="1:5" x14ac:dyDescent="0.3">
      <c r="A121790" s="2" t="s">
        <v>411131</v>
      </c>
      <c r="B121790" s="2" t="s">
        <v>411132</v>
      </c>
      <c r="C121790" s="2" t="s">
        <v>411133</v>
      </c>
      <c r="D121790" s="2" t="s">
        <v>411134</v>
      </c>
      <c r="E121790" s="2" t="s">
        <v>411135</v>
      </c>
    </row>
    <row r="121791" spans="1:5" x14ac:dyDescent="0.3">
      <c r="A121791" s="2" t="s">
        <v>411136</v>
      </c>
      <c r="B121791" s="2" t="s">
        <v>411137</v>
      </c>
      <c r="C121791" s="2" t="s">
        <v>411138</v>
      </c>
      <c r="D121791" s="2" t="s">
        <v>411139</v>
      </c>
      <c r="E121791" s="2" t="s">
        <v>411140</v>
      </c>
    </row>
    <row r="121792" spans="1:5" x14ac:dyDescent="0.3">
      <c r="A121792" s="2" t="s">
        <v>411141</v>
      </c>
      <c r="B121792" s="2" t="s">
        <v>411142</v>
      </c>
      <c r="C121792" s="2" t="s">
        <v>411143</v>
      </c>
      <c r="D121792" s="2" t="s">
        <v>411144</v>
      </c>
      <c r="E121792" s="2" t="s">
        <v>411145</v>
      </c>
    </row>
    <row r="121793" spans="1:5" x14ac:dyDescent="0.3">
      <c r="A121793" s="2" t="s">
        <v>411146</v>
      </c>
      <c r="B121793" s="2" t="s">
        <v>411147</v>
      </c>
      <c r="C121793" s="2" t="s">
        <v>411148</v>
      </c>
      <c r="D121793" s="2" t="s">
        <v>411149</v>
      </c>
      <c r="E121793" s="2" t="s">
        <v>411150</v>
      </c>
    </row>
    <row r="121794" spans="1:5" x14ac:dyDescent="0.3">
      <c r="A121794" s="2" t="s">
        <v>411151</v>
      </c>
      <c r="B121794" s="2" t="s">
        <v>411152</v>
      </c>
      <c r="C121794" s="2" t="s">
        <v>411153</v>
      </c>
      <c r="D121794" s="2" t="s">
        <v>411154</v>
      </c>
      <c r="E121794" s="2" t="s">
        <v>411155</v>
      </c>
    </row>
    <row r="121795" spans="1:5" x14ac:dyDescent="0.3">
      <c r="A121795" s="2" t="s">
        <v>411156</v>
      </c>
      <c r="B121795" s="2" t="s">
        <v>411157</v>
      </c>
      <c r="C121795" s="2" t="s">
        <v>196760</v>
      </c>
      <c r="D121795" s="2" t="s">
        <v>196761</v>
      </c>
      <c r="E121795" s="2" t="s">
        <v>411158</v>
      </c>
    </row>
    <row r="121796" spans="1:5" x14ac:dyDescent="0.3">
      <c r="A121796" s="2" t="s">
        <v>407378</v>
      </c>
      <c r="B121796" s="2" t="s">
        <v>407379</v>
      </c>
      <c r="C121796" s="2" t="s">
        <v>407380</v>
      </c>
      <c r="D121796" s="2" t="s">
        <v>407381</v>
      </c>
      <c r="E121796" s="2" t="s">
        <v>407382</v>
      </c>
    </row>
    <row r="121797" spans="1:5" x14ac:dyDescent="0.3">
      <c r="A121797" s="2" t="s">
        <v>411159</v>
      </c>
      <c r="B121797" s="2" t="s">
        <v>411160</v>
      </c>
      <c r="C121797" s="2" t="s">
        <v>411161</v>
      </c>
      <c r="D121797" s="2" t="s">
        <v>411162</v>
      </c>
      <c r="E121797" s="2" t="s">
        <v>411163</v>
      </c>
    </row>
    <row r="121798" spans="1:5" x14ac:dyDescent="0.3">
      <c r="A121798" s="2" t="s">
        <v>411164</v>
      </c>
      <c r="B121798" s="2" t="s">
        <v>411165</v>
      </c>
      <c r="C121798" s="2" t="s">
        <v>163266</v>
      </c>
      <c r="D121798" s="2" t="s">
        <v>163267</v>
      </c>
      <c r="E121798" s="2" t="s">
        <v>411166</v>
      </c>
    </row>
    <row r="121799" spans="1:5" x14ac:dyDescent="0.3">
      <c r="A121799" s="2" t="s">
        <v>411167</v>
      </c>
      <c r="B121799" s="2" t="s">
        <v>411168</v>
      </c>
      <c r="C121799" s="2" t="s">
        <v>411169</v>
      </c>
      <c r="D121799" s="2" t="s">
        <v>411170</v>
      </c>
      <c r="E121799" s="2" t="s">
        <v>411171</v>
      </c>
    </row>
    <row r="121800" spans="1:5" x14ac:dyDescent="0.3">
      <c r="A121800" s="2" t="s">
        <v>411172</v>
      </c>
      <c r="B121800" s="2" t="s">
        <v>411173</v>
      </c>
      <c r="C121800" s="2" t="s">
        <v>411174</v>
      </c>
      <c r="D121800" s="2" t="s">
        <v>411175</v>
      </c>
      <c r="E121800" s="2" t="s">
        <v>411176</v>
      </c>
    </row>
    <row r="121801" spans="1:5" x14ac:dyDescent="0.3">
      <c r="A121801" s="2" t="s">
        <v>411177</v>
      </c>
      <c r="B121801" s="2" t="s">
        <v>411178</v>
      </c>
      <c r="C121801" s="2" t="s">
        <v>411179</v>
      </c>
      <c r="D121801" s="2" t="s">
        <v>411180</v>
      </c>
      <c r="E121801" s="2" t="s">
        <v>411181</v>
      </c>
    </row>
    <row r="121802" spans="1:5" x14ac:dyDescent="0.3">
      <c r="A121802" s="2" t="s">
        <v>411182</v>
      </c>
      <c r="B121802" s="2" t="s">
        <v>411183</v>
      </c>
      <c r="C121802" s="2" t="s">
        <v>411184</v>
      </c>
      <c r="D121802" s="2" t="s">
        <v>411185</v>
      </c>
      <c r="E121802" s="2" t="s">
        <v>411186</v>
      </c>
    </row>
    <row r="121803" spans="1:5" x14ac:dyDescent="0.3">
      <c r="A121803" s="2" t="s">
        <v>411187</v>
      </c>
      <c r="B121803" s="2" t="s">
        <v>411188</v>
      </c>
      <c r="C121803" s="2" t="s">
        <v>411189</v>
      </c>
      <c r="D121803" s="2" t="s">
        <v>411190</v>
      </c>
      <c r="E121803" s="2" t="s">
        <v>411191</v>
      </c>
    </row>
    <row r="121804" spans="1:5" x14ac:dyDescent="0.3">
      <c r="A121804" s="2" t="s">
        <v>411192</v>
      </c>
      <c r="B121804" s="2" t="s">
        <v>411193</v>
      </c>
      <c r="C121804" s="2" t="s">
        <v>407906</v>
      </c>
      <c r="D121804" s="2" t="s">
        <v>407907</v>
      </c>
      <c r="E121804" s="2" t="s">
        <v>411194</v>
      </c>
    </row>
    <row r="121805" spans="1:5" x14ac:dyDescent="0.3">
      <c r="A121805" s="2" t="s">
        <v>411195</v>
      </c>
      <c r="B121805" s="2" t="s">
        <v>411196</v>
      </c>
      <c r="C121805" s="2" t="s">
        <v>411197</v>
      </c>
      <c r="D121805" s="2" t="s">
        <v>411198</v>
      </c>
      <c r="E121805" s="2" t="s">
        <v>411199</v>
      </c>
    </row>
    <row r="121806" spans="1:5" x14ac:dyDescent="0.3">
      <c r="A121806" s="2" t="s">
        <v>411200</v>
      </c>
      <c r="B121806" s="2" t="s">
        <v>411201</v>
      </c>
      <c r="C121806" s="2" t="s">
        <v>411202</v>
      </c>
      <c r="D121806" s="2" t="s">
        <v>411203</v>
      </c>
      <c r="E121806" s="2" t="s">
        <v>411204</v>
      </c>
    </row>
    <row r="121807" spans="1:5" x14ac:dyDescent="0.3">
      <c r="A121807" s="2" t="s">
        <v>411205</v>
      </c>
      <c r="B121807" s="2" t="s">
        <v>411206</v>
      </c>
      <c r="C121807" s="2" t="s">
        <v>411207</v>
      </c>
      <c r="D121807" s="2" t="s">
        <v>411208</v>
      </c>
      <c r="E121807" s="2" t="s">
        <v>411209</v>
      </c>
    </row>
    <row r="121808" spans="1:5" x14ac:dyDescent="0.3">
      <c r="A121808" s="2" t="s">
        <v>411210</v>
      </c>
      <c r="B121808" s="2" t="s">
        <v>411211</v>
      </c>
      <c r="C121808" s="2" t="s">
        <v>411212</v>
      </c>
      <c r="D121808" s="2" t="s">
        <v>411213</v>
      </c>
      <c r="E121808" s="2" t="s">
        <v>411214</v>
      </c>
    </row>
    <row r="121809" spans="1:5" x14ac:dyDescent="0.3">
      <c r="A121809" s="2" t="s">
        <v>411215</v>
      </c>
      <c r="B121809" s="2" t="s">
        <v>411216</v>
      </c>
      <c r="C121809" s="2" t="s">
        <v>403903</v>
      </c>
      <c r="D121809" s="2" t="s">
        <v>403904</v>
      </c>
      <c r="E121809" s="2" t="s">
        <v>411217</v>
      </c>
    </row>
    <row r="121810" spans="1:5" x14ac:dyDescent="0.3">
      <c r="A121810" s="2" t="s">
        <v>411218</v>
      </c>
      <c r="B121810" s="2" t="s">
        <v>411219</v>
      </c>
      <c r="C121810" s="2" t="s">
        <v>404051</v>
      </c>
      <c r="D121810" s="2" t="s">
        <v>411220</v>
      </c>
      <c r="E121810" s="2" t="s">
        <v>411221</v>
      </c>
    </row>
    <row r="121811" spans="1:5" x14ac:dyDescent="0.3">
      <c r="A121811" s="2" t="s">
        <v>408830</v>
      </c>
      <c r="B121811" s="2" t="s">
        <v>408831</v>
      </c>
      <c r="C121811" s="2" t="s">
        <v>408832</v>
      </c>
      <c r="D121811" s="2" t="s">
        <v>408833</v>
      </c>
      <c r="E121811" s="2" t="s">
        <v>408834</v>
      </c>
    </row>
    <row r="121812" spans="1:5" x14ac:dyDescent="0.3">
      <c r="A121812" s="2" t="s">
        <v>411222</v>
      </c>
      <c r="B121812" s="2" t="s">
        <v>411223</v>
      </c>
      <c r="C121812" s="2" t="s">
        <v>68907</v>
      </c>
      <c r="D121812" s="2" t="s">
        <v>68908</v>
      </c>
      <c r="E121812" s="2" t="s">
        <v>411224</v>
      </c>
    </row>
    <row r="121813" spans="1:5" x14ac:dyDescent="0.3">
      <c r="A121813" s="2" t="s">
        <v>406171</v>
      </c>
      <c r="B121813" s="2" t="s">
        <v>406172</v>
      </c>
      <c r="C121813" s="2" t="s">
        <v>406173</v>
      </c>
      <c r="D121813" s="2" t="s">
        <v>406174</v>
      </c>
      <c r="E121813" s="2" t="s">
        <v>406175</v>
      </c>
    </row>
    <row r="121814" spans="1:5" x14ac:dyDescent="0.3">
      <c r="A121814" s="2" t="s">
        <v>403666</v>
      </c>
      <c r="B121814" s="2" t="s">
        <v>403667</v>
      </c>
      <c r="C121814" s="2" t="s">
        <v>403668</v>
      </c>
      <c r="D121814" s="2" t="s">
        <v>403669</v>
      </c>
      <c r="E121814" s="2" t="s">
        <v>403670</v>
      </c>
    </row>
    <row r="121815" spans="1:5" x14ac:dyDescent="0.3">
      <c r="A121815" s="2" t="s">
        <v>411225</v>
      </c>
      <c r="B121815" s="2" t="s">
        <v>411226</v>
      </c>
      <c r="C121815" s="2" t="s">
        <v>411227</v>
      </c>
      <c r="D121815" s="2" t="s">
        <v>411228</v>
      </c>
      <c r="E121815" s="2" t="s">
        <v>411229</v>
      </c>
    </row>
    <row r="121816" spans="1:5" x14ac:dyDescent="0.3">
      <c r="A121816" s="2" t="s">
        <v>411230</v>
      </c>
      <c r="B121816" s="2" t="s">
        <v>411231</v>
      </c>
      <c r="C121816" s="2" t="s">
        <v>411232</v>
      </c>
      <c r="D121816" s="2" t="s">
        <v>411233</v>
      </c>
      <c r="E121816" s="2" t="s">
        <v>411234</v>
      </c>
    </row>
    <row r="121817" spans="1:5" x14ac:dyDescent="0.3">
      <c r="A121817" s="2" t="s">
        <v>392506</v>
      </c>
      <c r="B121817" s="2" t="s">
        <v>411235</v>
      </c>
      <c r="C121817" s="2" t="s">
        <v>411236</v>
      </c>
      <c r="D121817" s="2" t="s">
        <v>411237</v>
      </c>
      <c r="E121817" s="2" t="s">
        <v>411238</v>
      </c>
    </row>
    <row r="121818" spans="1:5" x14ac:dyDescent="0.3">
      <c r="A121818" s="2" t="s">
        <v>411239</v>
      </c>
      <c r="B121818" s="2" t="s">
        <v>411240</v>
      </c>
      <c r="C121818" s="2" t="s">
        <v>411241</v>
      </c>
      <c r="D121818" s="2" t="s">
        <v>411242</v>
      </c>
      <c r="E121818" s="2" t="s">
        <v>411243</v>
      </c>
    </row>
    <row r="121819" spans="1:5" x14ac:dyDescent="0.3">
      <c r="A121819" s="2" t="s">
        <v>408394</v>
      </c>
      <c r="B121819" s="2" t="s">
        <v>408395</v>
      </c>
      <c r="C121819" s="2" t="s">
        <v>407297</v>
      </c>
      <c r="D121819" s="2" t="s">
        <v>407298</v>
      </c>
      <c r="E121819" s="2" t="s">
        <v>408396</v>
      </c>
    </row>
    <row r="121820" spans="1:5" x14ac:dyDescent="0.3">
      <c r="A121820" s="2" t="s">
        <v>411244</v>
      </c>
      <c r="B121820" s="2" t="s">
        <v>411245</v>
      </c>
      <c r="C121820" s="2" t="s">
        <v>411246</v>
      </c>
      <c r="D121820" s="2" t="s">
        <v>411247</v>
      </c>
      <c r="E121820" s="2" t="s">
        <v>411248</v>
      </c>
    </row>
    <row r="121821" spans="1:5" x14ac:dyDescent="0.3">
      <c r="A121821" s="2" t="s">
        <v>411249</v>
      </c>
      <c r="B121821" s="2" t="s">
        <v>411250</v>
      </c>
      <c r="C121821" s="2" t="s">
        <v>411251</v>
      </c>
      <c r="D121821" s="2" t="s">
        <v>411252</v>
      </c>
      <c r="E121821" s="2" t="s">
        <v>411253</v>
      </c>
    </row>
    <row r="121822" spans="1:5" x14ac:dyDescent="0.3">
      <c r="A121822" s="2" t="s">
        <v>411254</v>
      </c>
      <c r="B121822" s="2" t="s">
        <v>411255</v>
      </c>
      <c r="C121822" s="2" t="s">
        <v>290491</v>
      </c>
      <c r="D121822" s="2" t="s">
        <v>290492</v>
      </c>
      <c r="E121822" s="2" t="s">
        <v>411256</v>
      </c>
    </row>
    <row r="121823" spans="1:5" x14ac:dyDescent="0.3">
      <c r="A121823" s="2" t="s">
        <v>411257</v>
      </c>
      <c r="B121823" s="2" t="s">
        <v>411258</v>
      </c>
      <c r="C121823" s="2" t="s">
        <v>411259</v>
      </c>
      <c r="D121823" s="2" t="s">
        <v>411260</v>
      </c>
      <c r="E121823" s="2" t="s">
        <v>411261</v>
      </c>
    </row>
    <row r="121824" spans="1:5" x14ac:dyDescent="0.3">
      <c r="A121824" s="2" t="s">
        <v>407527</v>
      </c>
      <c r="B121824" s="2" t="s">
        <v>407528</v>
      </c>
      <c r="C121824" s="2" t="s">
        <v>404078</v>
      </c>
      <c r="D121824" s="2" t="s">
        <v>404079</v>
      </c>
      <c r="E121824" s="2" t="s">
        <v>407529</v>
      </c>
    </row>
    <row r="121825" spans="1:5" x14ac:dyDescent="0.3">
      <c r="A121825" s="2" t="s">
        <v>411262</v>
      </c>
      <c r="B121825" s="2" t="s">
        <v>411263</v>
      </c>
      <c r="C121825" s="2" t="s">
        <v>411264</v>
      </c>
      <c r="D121825" s="2" t="s">
        <v>411265</v>
      </c>
      <c r="E121825" s="2" t="s">
        <v>411266</v>
      </c>
    </row>
    <row r="121826" spans="1:5" x14ac:dyDescent="0.3">
      <c r="A121826" s="2" t="s">
        <v>411267</v>
      </c>
      <c r="B121826" s="2" t="s">
        <v>411268</v>
      </c>
      <c r="C121826" s="2" t="s">
        <v>411269</v>
      </c>
      <c r="D121826" s="2" t="s">
        <v>411270</v>
      </c>
      <c r="E121826" s="2" t="s">
        <v>411271</v>
      </c>
    </row>
    <row r="121827" spans="1:5" x14ac:dyDescent="0.3">
      <c r="A121827" s="2" t="s">
        <v>411272</v>
      </c>
      <c r="B121827" s="2" t="s">
        <v>411273</v>
      </c>
      <c r="C121827" s="2" t="s">
        <v>411274</v>
      </c>
      <c r="D121827" s="2" t="s">
        <v>411275</v>
      </c>
      <c r="E121827" s="2" t="s">
        <v>411276</v>
      </c>
    </row>
    <row r="121828" spans="1:5" x14ac:dyDescent="0.3">
      <c r="A121828" s="2" t="s">
        <v>404857</v>
      </c>
      <c r="B121828" s="2" t="s">
        <v>404858</v>
      </c>
      <c r="C121828" s="2" t="s">
        <v>403592</v>
      </c>
      <c r="D121828" s="2" t="s">
        <v>403593</v>
      </c>
      <c r="E121828" s="2" t="s">
        <v>404859</v>
      </c>
    </row>
    <row r="121829" spans="1:5" x14ac:dyDescent="0.3">
      <c r="A121829" s="2" t="s">
        <v>411277</v>
      </c>
      <c r="B121829" s="2" t="s">
        <v>411278</v>
      </c>
      <c r="C121829" s="2" t="s">
        <v>411279</v>
      </c>
      <c r="D121829" s="2" t="s">
        <v>411280</v>
      </c>
      <c r="E121829" s="2" t="s">
        <v>411281</v>
      </c>
    </row>
    <row r="121830" spans="1:5" x14ac:dyDescent="0.3">
      <c r="A121830" s="2" t="s">
        <v>411282</v>
      </c>
      <c r="B121830" s="2" t="s">
        <v>411283</v>
      </c>
      <c r="C121830" s="2" t="s">
        <v>411284</v>
      </c>
      <c r="D121830" s="2" t="s">
        <v>411285</v>
      </c>
      <c r="E121830" s="2" t="s">
        <v>411286</v>
      </c>
    </row>
    <row r="121831" spans="1:5" x14ac:dyDescent="0.3">
      <c r="A121831" s="2" t="s">
        <v>408980</v>
      </c>
      <c r="B121831" s="2" t="s">
        <v>408981</v>
      </c>
      <c r="C121831" s="2" t="s">
        <v>408982</v>
      </c>
      <c r="D121831" s="2" t="s">
        <v>408983</v>
      </c>
      <c r="E121831" s="2" t="s">
        <v>408984</v>
      </c>
    </row>
    <row r="121832" spans="1:5" x14ac:dyDescent="0.3">
      <c r="A121832" s="2" t="s">
        <v>411287</v>
      </c>
      <c r="B121832" s="2" t="s">
        <v>411288</v>
      </c>
      <c r="C121832" s="2" t="s">
        <v>411289</v>
      </c>
      <c r="D121832" s="2" t="s">
        <v>411290</v>
      </c>
      <c r="E121832" s="2" t="s">
        <v>411291</v>
      </c>
    </row>
    <row r="121833" spans="1:5" x14ac:dyDescent="0.3">
      <c r="A121833" s="2" t="s">
        <v>411292</v>
      </c>
      <c r="B121833" s="2" t="s">
        <v>411293</v>
      </c>
      <c r="C121833" s="2" t="s">
        <v>411294</v>
      </c>
      <c r="D121833" s="2" t="s">
        <v>411295</v>
      </c>
      <c r="E121833" s="2" t="s">
        <v>411296</v>
      </c>
    </row>
    <row r="121834" spans="1:5" x14ac:dyDescent="0.3">
      <c r="A121834" s="2" t="s">
        <v>411297</v>
      </c>
      <c r="B121834" s="2" t="s">
        <v>411298</v>
      </c>
      <c r="C121834" s="2" t="s">
        <v>411299</v>
      </c>
      <c r="D121834" s="2" t="s">
        <v>411300</v>
      </c>
      <c r="E121834" s="2" t="s">
        <v>411301</v>
      </c>
    </row>
    <row r="121835" spans="1:5" x14ac:dyDescent="0.3">
      <c r="A121835" s="2" t="s">
        <v>403332</v>
      </c>
      <c r="B121835" s="2" t="s">
        <v>403333</v>
      </c>
      <c r="C121835" s="2" t="s">
        <v>80877</v>
      </c>
      <c r="D121835" s="2" t="s">
        <v>80878</v>
      </c>
      <c r="E121835" s="2" t="s">
        <v>403334</v>
      </c>
    </row>
    <row r="121836" spans="1:5" x14ac:dyDescent="0.3">
      <c r="A121836" s="2" t="s">
        <v>411302</v>
      </c>
      <c r="B121836" s="2" t="s">
        <v>411303</v>
      </c>
      <c r="C121836" s="2" t="s">
        <v>411304</v>
      </c>
      <c r="D121836" s="2" t="s">
        <v>411305</v>
      </c>
      <c r="E121836" s="2" t="s">
        <v>411306</v>
      </c>
    </row>
    <row r="121837" spans="1:5" x14ac:dyDescent="0.3">
      <c r="A121837" s="2" t="s">
        <v>70429</v>
      </c>
      <c r="B121837" s="2" t="s">
        <v>411307</v>
      </c>
      <c r="C121837" s="2" t="s">
        <v>411308</v>
      </c>
      <c r="D121837" s="2" t="s">
        <v>411309</v>
      </c>
      <c r="E121837" s="2" t="s">
        <v>411310</v>
      </c>
    </row>
    <row r="121838" spans="1:5" x14ac:dyDescent="0.3">
      <c r="A121838" s="2" t="s">
        <v>403329</v>
      </c>
      <c r="B121838" s="2" t="s">
        <v>403330</v>
      </c>
      <c r="C121838" s="2" t="s">
        <v>225315</v>
      </c>
      <c r="D121838" s="2" t="s">
        <v>225316</v>
      </c>
      <c r="E121838" s="2" t="s">
        <v>403331</v>
      </c>
    </row>
    <row r="121839" spans="1:5" x14ac:dyDescent="0.3">
      <c r="A121839" s="2" t="s">
        <v>411311</v>
      </c>
      <c r="B121839" s="2" t="s">
        <v>411312</v>
      </c>
      <c r="C121839" s="2" t="s">
        <v>411313</v>
      </c>
      <c r="D121839" s="2" t="s">
        <v>411314</v>
      </c>
      <c r="E121839" s="2" t="s">
        <v>411315</v>
      </c>
    </row>
    <row r="121840" spans="1:5" x14ac:dyDescent="0.3">
      <c r="A121840" s="2" t="s">
        <v>411316</v>
      </c>
      <c r="B121840" s="2" t="s">
        <v>411317</v>
      </c>
      <c r="C121840" s="2" t="s">
        <v>403592</v>
      </c>
      <c r="D121840" s="2" t="s">
        <v>403593</v>
      </c>
      <c r="E121840" s="2" t="s">
        <v>411318</v>
      </c>
    </row>
    <row r="121841" spans="1:5" x14ac:dyDescent="0.3">
      <c r="A121841" s="2" t="s">
        <v>411319</v>
      </c>
      <c r="B121841" s="2" t="s">
        <v>411320</v>
      </c>
      <c r="C121841" s="2" t="s">
        <v>411321</v>
      </c>
      <c r="D121841" s="2" t="s">
        <v>411322</v>
      </c>
      <c r="E121841" s="2" t="s">
        <v>411323</v>
      </c>
    </row>
    <row r="121842" spans="1:5" x14ac:dyDescent="0.3">
      <c r="A121842" s="2" t="s">
        <v>411324</v>
      </c>
      <c r="B121842" s="2" t="s">
        <v>411325</v>
      </c>
      <c r="C121842" s="2" t="s">
        <v>411326</v>
      </c>
      <c r="D121842" s="2" t="s">
        <v>411327</v>
      </c>
      <c r="E121842" s="2" t="s">
        <v>411328</v>
      </c>
    </row>
    <row r="121843" spans="1:5" x14ac:dyDescent="0.3">
      <c r="A121843" s="2" t="s">
        <v>411329</v>
      </c>
      <c r="B121843" s="2" t="s">
        <v>411330</v>
      </c>
      <c r="C121843" s="2" t="s">
        <v>411331</v>
      </c>
      <c r="D121843" s="2" t="s">
        <v>411332</v>
      </c>
      <c r="E121843" s="2" t="s">
        <v>411333</v>
      </c>
    </row>
    <row r="121844" spans="1:5" x14ac:dyDescent="0.3">
      <c r="A121844" s="2" t="s">
        <v>411334</v>
      </c>
      <c r="B121844" s="2" t="s">
        <v>411335</v>
      </c>
      <c r="C121844" s="2" t="s">
        <v>411336</v>
      </c>
      <c r="D121844" s="2" t="s">
        <v>411337</v>
      </c>
      <c r="E121844" s="2" t="s">
        <v>411338</v>
      </c>
    </row>
    <row r="121845" spans="1:5" x14ac:dyDescent="0.3">
      <c r="A121845" s="2" t="s">
        <v>409176</v>
      </c>
      <c r="B121845" s="2" t="s">
        <v>409177</v>
      </c>
      <c r="C121845" s="2" t="s">
        <v>409178</v>
      </c>
      <c r="D121845" s="2" t="s">
        <v>409179</v>
      </c>
      <c r="E121845" s="2" t="s">
        <v>409180</v>
      </c>
    </row>
    <row r="121846" spans="1:5" x14ac:dyDescent="0.3">
      <c r="A121846" s="2" t="s">
        <v>411339</v>
      </c>
      <c r="B121846" s="2" t="s">
        <v>411340</v>
      </c>
      <c r="C121846" s="2" t="s">
        <v>63165</v>
      </c>
      <c r="D121846" s="2" t="s">
        <v>63166</v>
      </c>
      <c r="E121846" s="2" t="s">
        <v>411341</v>
      </c>
    </row>
    <row r="121847" spans="1:5" x14ac:dyDescent="0.3">
      <c r="A121847" s="2" t="s">
        <v>411342</v>
      </c>
      <c r="B121847" s="2" t="s">
        <v>411343</v>
      </c>
      <c r="C121847" s="2" t="s">
        <v>411344</v>
      </c>
      <c r="D121847" s="2" t="s">
        <v>411345</v>
      </c>
      <c r="E121847" s="2" t="s">
        <v>411346</v>
      </c>
    </row>
    <row r="121848" spans="1:5" x14ac:dyDescent="0.3">
      <c r="A121848" s="2" t="s">
        <v>411347</v>
      </c>
      <c r="B121848" s="2" t="s">
        <v>411348</v>
      </c>
      <c r="C121848" s="2" t="s">
        <v>411349</v>
      </c>
      <c r="D121848" s="2" t="s">
        <v>411350</v>
      </c>
      <c r="E121848" s="2" t="s">
        <v>411351</v>
      </c>
    </row>
    <row r="121849" spans="1:5" x14ac:dyDescent="0.3">
      <c r="A121849" s="2" t="s">
        <v>411352</v>
      </c>
      <c r="B121849" s="2" t="s">
        <v>411353</v>
      </c>
      <c r="C121849" s="2" t="s">
        <v>411354</v>
      </c>
      <c r="D121849" s="2" t="s">
        <v>411355</v>
      </c>
      <c r="E121849" s="2" t="s">
        <v>411356</v>
      </c>
    </row>
    <row r="121850" spans="1:5" x14ac:dyDescent="0.3">
      <c r="A121850" s="2" t="s">
        <v>411357</v>
      </c>
      <c r="B121850" s="2" t="s">
        <v>411358</v>
      </c>
      <c r="C121850" s="2" t="s">
        <v>58253</v>
      </c>
      <c r="D121850" s="2" t="s">
        <v>58254</v>
      </c>
      <c r="E121850" s="2" t="s">
        <v>411359</v>
      </c>
    </row>
    <row r="121851" spans="1:5" x14ac:dyDescent="0.3">
      <c r="A121851" s="2" t="s">
        <v>411360</v>
      </c>
      <c r="B121851" s="2" t="s">
        <v>411361</v>
      </c>
      <c r="C121851" s="2" t="s">
        <v>411362</v>
      </c>
      <c r="D121851" s="2" t="s">
        <v>411363</v>
      </c>
      <c r="E121851" s="2" t="s">
        <v>411364</v>
      </c>
    </row>
    <row r="121852" spans="1:5" x14ac:dyDescent="0.3">
      <c r="A121852" s="2" t="s">
        <v>411365</v>
      </c>
      <c r="B121852" s="2" t="s">
        <v>411366</v>
      </c>
      <c r="C121852" s="2" t="s">
        <v>411367</v>
      </c>
      <c r="D121852" s="2" t="s">
        <v>411368</v>
      </c>
      <c r="E121852" s="2" t="s">
        <v>411369</v>
      </c>
    </row>
    <row r="121853" spans="1:5" x14ac:dyDescent="0.3">
      <c r="A121853" s="2" t="s">
        <v>411370</v>
      </c>
      <c r="B121853" s="2" t="s">
        <v>411371</v>
      </c>
      <c r="C121853" s="2" t="s">
        <v>411372</v>
      </c>
      <c r="D121853" s="2" t="s">
        <v>411373</v>
      </c>
      <c r="E121853" s="2" t="s">
        <v>411374</v>
      </c>
    </row>
    <row r="121854" spans="1:5" x14ac:dyDescent="0.3">
      <c r="A121854" s="2" t="s">
        <v>411375</v>
      </c>
      <c r="B121854" s="2" t="s">
        <v>411376</v>
      </c>
      <c r="C121854" s="2" t="s">
        <v>364618</v>
      </c>
      <c r="D121854" s="2" t="s">
        <v>364619</v>
      </c>
      <c r="E121854" s="2" t="s">
        <v>411377</v>
      </c>
    </row>
    <row r="121855" spans="1:5" x14ac:dyDescent="0.3">
      <c r="A121855" s="2" t="s">
        <v>411378</v>
      </c>
      <c r="B121855" s="2" t="s">
        <v>411379</v>
      </c>
      <c r="C121855" s="2" t="s">
        <v>411380</v>
      </c>
      <c r="D121855" s="2" t="s">
        <v>411381</v>
      </c>
      <c r="E121855" s="2" t="s">
        <v>411382</v>
      </c>
    </row>
    <row r="121856" spans="1:5" x14ac:dyDescent="0.3">
      <c r="A121856" s="2" t="s">
        <v>411383</v>
      </c>
      <c r="B121856" s="2" t="s">
        <v>411384</v>
      </c>
      <c r="C121856" s="2" t="s">
        <v>121570</v>
      </c>
      <c r="D121856" s="2" t="s">
        <v>121571</v>
      </c>
      <c r="E121856" s="2" t="s">
        <v>411385</v>
      </c>
    </row>
    <row r="121857" spans="1:5" x14ac:dyDescent="0.3">
      <c r="A121857" s="2" t="s">
        <v>411386</v>
      </c>
      <c r="B121857" s="2" t="s">
        <v>411387</v>
      </c>
      <c r="C121857" s="2" t="s">
        <v>411388</v>
      </c>
      <c r="D121857" s="2" t="s">
        <v>411389</v>
      </c>
      <c r="E121857" s="2" t="s">
        <v>411390</v>
      </c>
    </row>
    <row r="121858" spans="1:5" x14ac:dyDescent="0.3">
      <c r="A121858" s="2" t="s">
        <v>411391</v>
      </c>
      <c r="B121858" s="2" t="s">
        <v>411392</v>
      </c>
      <c r="C121858" s="2" t="s">
        <v>411393</v>
      </c>
      <c r="D121858" s="2" t="s">
        <v>411394</v>
      </c>
      <c r="E121858" s="2" t="s">
        <v>411395</v>
      </c>
    </row>
    <row r="121859" spans="1:5" x14ac:dyDescent="0.3">
      <c r="A121859" s="2" t="s">
        <v>411396</v>
      </c>
      <c r="B121859" s="2" t="s">
        <v>411397</v>
      </c>
      <c r="C121859" s="2" t="s">
        <v>411398</v>
      </c>
      <c r="D121859" s="2" t="s">
        <v>411399</v>
      </c>
      <c r="E121859" s="2" t="s">
        <v>411400</v>
      </c>
    </row>
    <row r="121860" spans="1:5" x14ac:dyDescent="0.3">
      <c r="A121860" s="2" t="s">
        <v>407097</v>
      </c>
      <c r="B121860" s="2" t="s">
        <v>407098</v>
      </c>
      <c r="C121860" s="2" t="s">
        <v>407099</v>
      </c>
      <c r="D121860" s="2" t="s">
        <v>407100</v>
      </c>
      <c r="E121860" s="2" t="s">
        <v>407101</v>
      </c>
    </row>
    <row r="121861" spans="1:5" x14ac:dyDescent="0.3">
      <c r="A121861" s="2" t="s">
        <v>411401</v>
      </c>
      <c r="B121861" s="2" t="s">
        <v>411402</v>
      </c>
      <c r="C121861" s="2" t="s">
        <v>411403</v>
      </c>
      <c r="D121861" s="2" t="s">
        <v>411404</v>
      </c>
      <c r="E121861" s="2" t="s">
        <v>411405</v>
      </c>
    </row>
    <row r="121862" spans="1:5" x14ac:dyDescent="0.3">
      <c r="A121862" s="2" t="s">
        <v>411406</v>
      </c>
      <c r="B121862" s="2" t="s">
        <v>411407</v>
      </c>
      <c r="C121862" s="2" t="s">
        <v>411408</v>
      </c>
      <c r="D121862" s="2" t="s">
        <v>411409</v>
      </c>
      <c r="E121862" s="2" t="s">
        <v>411410</v>
      </c>
    </row>
    <row r="121863" spans="1:5" x14ac:dyDescent="0.3">
      <c r="A121863" s="2" t="s">
        <v>411411</v>
      </c>
      <c r="B121863" s="2" t="s">
        <v>411412</v>
      </c>
      <c r="C121863" s="2" t="s">
        <v>411413</v>
      </c>
      <c r="D121863" s="2" t="s">
        <v>411414</v>
      </c>
      <c r="E121863" s="2" t="s">
        <v>411415</v>
      </c>
    </row>
    <row r="121864" spans="1:5" x14ac:dyDescent="0.3">
      <c r="A121864" s="2" t="s">
        <v>411416</v>
      </c>
      <c r="B121864" s="2" t="s">
        <v>411417</v>
      </c>
      <c r="C121864" s="2" t="s">
        <v>409636</v>
      </c>
      <c r="D121864" s="2" t="s">
        <v>409637</v>
      </c>
      <c r="E121864" s="2" t="s">
        <v>411418</v>
      </c>
    </row>
    <row r="121865" spans="1:5" x14ac:dyDescent="0.3">
      <c r="A121865" s="2" t="s">
        <v>411419</v>
      </c>
      <c r="B121865" s="2" t="s">
        <v>411420</v>
      </c>
      <c r="C121865" s="2" t="s">
        <v>411421</v>
      </c>
      <c r="D121865" s="2" t="s">
        <v>411422</v>
      </c>
      <c r="E121865" s="2" t="s">
        <v>411423</v>
      </c>
    </row>
    <row r="121866" spans="1:5" x14ac:dyDescent="0.3">
      <c r="A121866" s="2" t="s">
        <v>411424</v>
      </c>
      <c r="B121866" s="2" t="s">
        <v>411425</v>
      </c>
      <c r="C121866" s="2" t="s">
        <v>411426</v>
      </c>
      <c r="D121866" s="2" t="s">
        <v>411427</v>
      </c>
      <c r="E121866" s="2" t="s">
        <v>411428</v>
      </c>
    </row>
    <row r="121867" spans="1:5" x14ac:dyDescent="0.3">
      <c r="A121867" s="2" t="s">
        <v>411429</v>
      </c>
      <c r="B121867" s="2" t="s">
        <v>411430</v>
      </c>
      <c r="C121867" s="2" t="s">
        <v>410927</v>
      </c>
      <c r="D121867" s="2" t="s">
        <v>410928</v>
      </c>
      <c r="E121867" s="2" t="s">
        <v>411431</v>
      </c>
    </row>
    <row r="121868" spans="1:5" x14ac:dyDescent="0.3">
      <c r="A121868" s="2" t="s">
        <v>411432</v>
      </c>
      <c r="B121868" s="2" t="s">
        <v>411433</v>
      </c>
      <c r="C121868" s="2" t="s">
        <v>411434</v>
      </c>
      <c r="D121868" s="2" t="s">
        <v>411435</v>
      </c>
      <c r="E121868" s="2" t="s">
        <v>411436</v>
      </c>
    </row>
    <row r="121869" spans="1:5" x14ac:dyDescent="0.3">
      <c r="A121869" s="2" t="s">
        <v>411437</v>
      </c>
      <c r="B121869" s="2" t="s">
        <v>411438</v>
      </c>
      <c r="C121869" s="2" t="s">
        <v>411439</v>
      </c>
      <c r="D121869" s="2" t="s">
        <v>411440</v>
      </c>
      <c r="E121869" s="2" t="s">
        <v>411441</v>
      </c>
    </row>
    <row r="121870" spans="1:5" x14ac:dyDescent="0.3">
      <c r="A121870" s="2" t="s">
        <v>411442</v>
      </c>
      <c r="B121870" s="2" t="s">
        <v>411443</v>
      </c>
      <c r="C121870" s="2" t="s">
        <v>411444</v>
      </c>
      <c r="D121870" s="2" t="s">
        <v>411445</v>
      </c>
      <c r="E121870" s="2" t="s">
        <v>411446</v>
      </c>
    </row>
    <row r="121871" spans="1:5" x14ac:dyDescent="0.3">
      <c r="A121871" s="2" t="s">
        <v>411447</v>
      </c>
      <c r="B121871" s="2" t="s">
        <v>411448</v>
      </c>
      <c r="C121871" s="2" t="s">
        <v>411449</v>
      </c>
      <c r="D121871" s="2" t="s">
        <v>411450</v>
      </c>
      <c r="E121871" s="2" t="s">
        <v>411451</v>
      </c>
    </row>
    <row r="121872" spans="1:5" x14ac:dyDescent="0.3">
      <c r="A121872" s="2" t="s">
        <v>411452</v>
      </c>
      <c r="B121872" s="2" t="s">
        <v>411453</v>
      </c>
      <c r="C121872" s="2" t="s">
        <v>411454</v>
      </c>
      <c r="D121872" s="2" t="s">
        <v>411455</v>
      </c>
      <c r="E121872" s="2" t="s">
        <v>411456</v>
      </c>
    </row>
    <row r="121873" spans="1:5" x14ac:dyDescent="0.3">
      <c r="A121873" s="2" t="s">
        <v>411457</v>
      </c>
      <c r="B121873" s="2" t="s">
        <v>411458</v>
      </c>
      <c r="C121873" s="2" t="s">
        <v>194444</v>
      </c>
      <c r="D121873" s="2" t="s">
        <v>194445</v>
      </c>
      <c r="E121873" s="2" t="s">
        <v>411459</v>
      </c>
    </row>
    <row r="121874" spans="1:5" x14ac:dyDescent="0.3">
      <c r="A121874" s="2" t="s">
        <v>411460</v>
      </c>
      <c r="B121874" s="2" t="s">
        <v>411461</v>
      </c>
      <c r="C121874" s="2" t="s">
        <v>411462</v>
      </c>
      <c r="D121874" s="2" t="s">
        <v>411463</v>
      </c>
      <c r="E121874" s="2" t="s">
        <v>411464</v>
      </c>
    </row>
    <row r="121875" spans="1:5" x14ac:dyDescent="0.3">
      <c r="A121875" s="2" t="s">
        <v>411465</v>
      </c>
      <c r="B121875" s="2" t="s">
        <v>411466</v>
      </c>
      <c r="C121875" s="2" t="s">
        <v>411467</v>
      </c>
      <c r="D121875" s="2" t="s">
        <v>411468</v>
      </c>
      <c r="E121875" s="2" t="s">
        <v>411469</v>
      </c>
    </row>
    <row r="121876" spans="1:5" x14ac:dyDescent="0.3">
      <c r="A121876" s="2" t="s">
        <v>411470</v>
      </c>
      <c r="B121876" s="2" t="s">
        <v>411471</v>
      </c>
      <c r="C121876" s="2" t="s">
        <v>411472</v>
      </c>
      <c r="D121876" s="2" t="s">
        <v>411473</v>
      </c>
      <c r="E121876" s="2" t="s">
        <v>411474</v>
      </c>
    </row>
    <row r="121877" spans="1:5" x14ac:dyDescent="0.3">
      <c r="A121877" s="2" t="s">
        <v>407260</v>
      </c>
      <c r="B121877" s="2" t="s">
        <v>407261</v>
      </c>
      <c r="C121877" s="2" t="s">
        <v>70431</v>
      </c>
      <c r="D121877" s="2" t="s">
        <v>70432</v>
      </c>
      <c r="E121877" s="2" t="s">
        <v>407262</v>
      </c>
    </row>
    <row r="121878" spans="1:5" x14ac:dyDescent="0.3">
      <c r="A121878" s="2" t="s">
        <v>411475</v>
      </c>
      <c r="B121878" s="2" t="s">
        <v>411476</v>
      </c>
      <c r="C121878" s="2" t="s">
        <v>411477</v>
      </c>
      <c r="D121878" s="2" t="s">
        <v>411478</v>
      </c>
      <c r="E121878" s="2" t="s">
        <v>411479</v>
      </c>
    </row>
    <row r="121879" spans="1:5" x14ac:dyDescent="0.3">
      <c r="A121879" s="2" t="s">
        <v>411480</v>
      </c>
      <c r="B121879" s="2" t="s">
        <v>411481</v>
      </c>
      <c r="C121879" s="2" t="s">
        <v>411482</v>
      </c>
      <c r="D121879" s="2" t="s">
        <v>411483</v>
      </c>
      <c r="E121879" s="2" t="s">
        <v>411484</v>
      </c>
    </row>
    <row r="121880" spans="1:5" x14ac:dyDescent="0.3">
      <c r="A121880" s="2" t="s">
        <v>408264</v>
      </c>
      <c r="B121880" s="2" t="s">
        <v>408265</v>
      </c>
      <c r="C121880" s="2" t="s">
        <v>225315</v>
      </c>
      <c r="D121880" s="2" t="s">
        <v>225316</v>
      </c>
      <c r="E121880" s="2" t="s">
        <v>408266</v>
      </c>
    </row>
    <row r="121881" spans="1:5" x14ac:dyDescent="0.3">
      <c r="A121881" s="2" t="s">
        <v>411485</v>
      </c>
      <c r="B121881" s="2" t="s">
        <v>411486</v>
      </c>
      <c r="C121881" s="2" t="s">
        <v>407575</v>
      </c>
      <c r="D121881" s="2" t="s">
        <v>407577</v>
      </c>
      <c r="E121881" s="2" t="s">
        <v>411487</v>
      </c>
    </row>
    <row r="121882" spans="1:5" x14ac:dyDescent="0.3">
      <c r="A121882" s="2" t="s">
        <v>411488</v>
      </c>
      <c r="B121882" s="2" t="s">
        <v>411489</v>
      </c>
      <c r="C121882" s="2" t="s">
        <v>411490</v>
      </c>
      <c r="D121882" s="2" t="s">
        <v>411491</v>
      </c>
      <c r="E121882" s="2" t="s">
        <v>411492</v>
      </c>
    </row>
    <row r="121883" spans="1:5" x14ac:dyDescent="0.3">
      <c r="A121883" s="2" t="s">
        <v>71296</v>
      </c>
      <c r="B121883" s="2" t="s">
        <v>411493</v>
      </c>
      <c r="C121883" s="2" t="s">
        <v>411494</v>
      </c>
      <c r="D121883" s="2" t="s">
        <v>411495</v>
      </c>
      <c r="E121883" s="2" t="s">
        <v>411496</v>
      </c>
    </row>
    <row r="121884" spans="1:5" x14ac:dyDescent="0.3">
      <c r="A121884" s="2" t="s">
        <v>411497</v>
      </c>
      <c r="B121884" s="2" t="s">
        <v>411498</v>
      </c>
      <c r="C121884" s="2" t="s">
        <v>411499</v>
      </c>
      <c r="D121884" s="2" t="s">
        <v>411500</v>
      </c>
      <c r="E121884" s="2" t="s">
        <v>411501</v>
      </c>
    </row>
    <row r="121885" spans="1:5" x14ac:dyDescent="0.3">
      <c r="A121885" s="2" t="s">
        <v>411502</v>
      </c>
      <c r="B121885" s="2" t="s">
        <v>411503</v>
      </c>
      <c r="C121885" s="2" t="s">
        <v>220195</v>
      </c>
      <c r="D121885" s="2" t="s">
        <v>220196</v>
      </c>
      <c r="E121885" s="2" t="s">
        <v>411504</v>
      </c>
    </row>
    <row r="121886" spans="1:5" x14ac:dyDescent="0.3">
      <c r="A121886" s="2" t="s">
        <v>411505</v>
      </c>
      <c r="B121886" s="2" t="s">
        <v>411506</v>
      </c>
      <c r="C121886" s="2" t="s">
        <v>411507</v>
      </c>
      <c r="D121886" s="2" t="s">
        <v>411508</v>
      </c>
      <c r="E121886" s="2" t="s">
        <v>411509</v>
      </c>
    </row>
    <row r="121887" spans="1:5" x14ac:dyDescent="0.3">
      <c r="A121887" s="2" t="s">
        <v>411510</v>
      </c>
      <c r="B121887" s="2" t="s">
        <v>411511</v>
      </c>
      <c r="C121887" s="2" t="s">
        <v>411510</v>
      </c>
      <c r="D121887" s="2" t="s">
        <v>411512</v>
      </c>
      <c r="E121887" s="2" t="s">
        <v>411513</v>
      </c>
    </row>
    <row r="121888" spans="1:5" x14ac:dyDescent="0.3">
      <c r="A121888" s="2" t="s">
        <v>411514</v>
      </c>
      <c r="B121888" s="2" t="s">
        <v>411515</v>
      </c>
      <c r="C121888" s="2" t="s">
        <v>411516</v>
      </c>
      <c r="D121888" s="2" t="s">
        <v>411517</v>
      </c>
      <c r="E121888" s="2" t="s">
        <v>411518</v>
      </c>
    </row>
    <row r="121889" spans="1:5" x14ac:dyDescent="0.3">
      <c r="A121889" s="2" t="s">
        <v>411519</v>
      </c>
      <c r="B121889" s="2" t="s">
        <v>411520</v>
      </c>
      <c r="C121889" s="2" t="s">
        <v>89756</v>
      </c>
      <c r="D121889" s="2" t="s">
        <v>89757</v>
      </c>
      <c r="E121889" s="2" t="s">
        <v>411521</v>
      </c>
    </row>
    <row r="121890" spans="1:5" x14ac:dyDescent="0.3">
      <c r="A121890" s="2" t="s">
        <v>411522</v>
      </c>
      <c r="B121890" s="2" t="s">
        <v>411523</v>
      </c>
      <c r="C121890" s="2" t="s">
        <v>411524</v>
      </c>
      <c r="D121890" s="2" t="s">
        <v>411525</v>
      </c>
      <c r="E121890" s="2" t="s">
        <v>411526</v>
      </c>
    </row>
    <row r="121891" spans="1:5" x14ac:dyDescent="0.3">
      <c r="A121891" s="2" t="s">
        <v>405884</v>
      </c>
      <c r="B121891" s="2" t="s">
        <v>405885</v>
      </c>
      <c r="C121891" s="2" t="s">
        <v>405808</v>
      </c>
      <c r="D121891" s="2" t="s">
        <v>405809</v>
      </c>
      <c r="E121891" s="2" t="s">
        <v>405886</v>
      </c>
    </row>
    <row r="121892" spans="1:5" x14ac:dyDescent="0.3">
      <c r="A121892" s="2" t="s">
        <v>411527</v>
      </c>
      <c r="B121892" s="2" t="s">
        <v>411528</v>
      </c>
      <c r="C121892" s="2" t="s">
        <v>411529</v>
      </c>
      <c r="D121892" s="2" t="s">
        <v>411530</v>
      </c>
      <c r="E121892" s="2" t="s">
        <v>411531</v>
      </c>
    </row>
    <row r="121893" spans="1:5" x14ac:dyDescent="0.3">
      <c r="A121893" s="2" t="s">
        <v>411532</v>
      </c>
      <c r="B121893" s="2" t="s">
        <v>411533</v>
      </c>
      <c r="C121893" s="2" t="s">
        <v>411534</v>
      </c>
      <c r="D121893" s="2" t="s">
        <v>411535</v>
      </c>
      <c r="E121893" s="2" t="s">
        <v>411536</v>
      </c>
    </row>
    <row r="121894" spans="1:5" x14ac:dyDescent="0.3">
      <c r="A121894" s="2" t="s">
        <v>411537</v>
      </c>
      <c r="B121894" s="2" t="s">
        <v>411538</v>
      </c>
      <c r="C121894" s="2" t="s">
        <v>411539</v>
      </c>
      <c r="D121894" s="2" t="s">
        <v>411540</v>
      </c>
      <c r="E121894" s="2" t="s">
        <v>411541</v>
      </c>
    </row>
    <row r="121895" spans="1:5" x14ac:dyDescent="0.3">
      <c r="A121895" s="2" t="s">
        <v>411542</v>
      </c>
      <c r="B121895" s="2" t="s">
        <v>411543</v>
      </c>
      <c r="C121895" s="2" t="s">
        <v>411544</v>
      </c>
      <c r="D121895" s="2" t="s">
        <v>411545</v>
      </c>
      <c r="E121895" s="2" t="s">
        <v>411546</v>
      </c>
    </row>
    <row r="121896" spans="1:5" x14ac:dyDescent="0.3">
      <c r="A121896" s="2" t="s">
        <v>403212</v>
      </c>
      <c r="B121896" s="2" t="s">
        <v>403213</v>
      </c>
      <c r="C121896" s="2" t="s">
        <v>403214</v>
      </c>
      <c r="D121896" s="2" t="s">
        <v>403215</v>
      </c>
      <c r="E121896" s="2" t="s">
        <v>403216</v>
      </c>
    </row>
    <row r="121897" spans="1:5" x14ac:dyDescent="0.3">
      <c r="A121897" s="2" t="s">
        <v>411547</v>
      </c>
      <c r="B121897" s="2" t="s">
        <v>411548</v>
      </c>
      <c r="C121897" s="2" t="s">
        <v>411549</v>
      </c>
      <c r="D121897" s="2" t="s">
        <v>411550</v>
      </c>
      <c r="E121897" s="2" t="s">
        <v>411551</v>
      </c>
    </row>
    <row r="121898" spans="1:5" x14ac:dyDescent="0.3">
      <c r="A121898" s="2" t="s">
        <v>411552</v>
      </c>
      <c r="B121898" s="2" t="s">
        <v>411553</v>
      </c>
      <c r="C121898" s="2" t="s">
        <v>411554</v>
      </c>
      <c r="D121898" s="2" t="s">
        <v>411555</v>
      </c>
      <c r="E121898" s="2" t="s">
        <v>411556</v>
      </c>
    </row>
    <row r="121899" spans="1:5" x14ac:dyDescent="0.3">
      <c r="A121899" s="2" t="s">
        <v>411557</v>
      </c>
      <c r="B121899" s="2" t="s">
        <v>411558</v>
      </c>
      <c r="C121899" s="2" t="s">
        <v>411559</v>
      </c>
      <c r="D121899" s="2" t="s">
        <v>411560</v>
      </c>
      <c r="E121899" s="2" t="s">
        <v>411561</v>
      </c>
    </row>
    <row r="121900" spans="1:5" x14ac:dyDescent="0.3">
      <c r="A121900" s="2" t="s">
        <v>411562</v>
      </c>
      <c r="B121900" s="2" t="s">
        <v>411563</v>
      </c>
      <c r="C121900" s="2" t="s">
        <v>411562</v>
      </c>
      <c r="D121900" s="2" t="s">
        <v>411564</v>
      </c>
      <c r="E121900" s="2" t="s">
        <v>411565</v>
      </c>
    </row>
    <row r="121901" spans="1:5" x14ac:dyDescent="0.3">
      <c r="A121901" s="2" t="s">
        <v>411566</v>
      </c>
      <c r="B121901" s="2" t="s">
        <v>411567</v>
      </c>
      <c r="C121901" s="2" t="s">
        <v>411568</v>
      </c>
      <c r="D121901" s="2" t="s">
        <v>411569</v>
      </c>
      <c r="E121901" s="2" t="s">
        <v>411570</v>
      </c>
    </row>
    <row r="121902" spans="1:5" x14ac:dyDescent="0.3">
      <c r="A121902" s="2" t="s">
        <v>411571</v>
      </c>
      <c r="B121902" s="2" t="s">
        <v>411572</v>
      </c>
      <c r="C121902" s="2" t="s">
        <v>411573</v>
      </c>
      <c r="D121902" s="2" t="s">
        <v>411574</v>
      </c>
      <c r="E121902" s="2" t="s">
        <v>411575</v>
      </c>
    </row>
    <row r="121903" spans="1:5" x14ac:dyDescent="0.3">
      <c r="A121903" s="2" t="s">
        <v>398840</v>
      </c>
      <c r="B121903" s="2" t="s">
        <v>411576</v>
      </c>
      <c r="C121903" s="2" t="s">
        <v>411577</v>
      </c>
      <c r="D121903" s="2" t="s">
        <v>411578</v>
      </c>
      <c r="E121903" s="2" t="s">
        <v>411579</v>
      </c>
    </row>
    <row r="121904" spans="1:5" x14ac:dyDescent="0.3">
      <c r="A121904" s="2" t="s">
        <v>411580</v>
      </c>
      <c r="B121904" s="2" t="s">
        <v>411581</v>
      </c>
      <c r="C121904" s="2" t="s">
        <v>240493</v>
      </c>
      <c r="D121904" s="2" t="s">
        <v>240494</v>
      </c>
      <c r="E121904" s="2" t="s">
        <v>411582</v>
      </c>
    </row>
    <row r="121905" spans="1:5" x14ac:dyDescent="0.3">
      <c r="A121905" s="2" t="s">
        <v>411583</v>
      </c>
      <c r="B121905" s="2" t="s">
        <v>411584</v>
      </c>
      <c r="C121905" s="2" t="s">
        <v>411585</v>
      </c>
      <c r="D121905" s="2" t="s">
        <v>411586</v>
      </c>
      <c r="E121905" s="2" t="s">
        <v>411587</v>
      </c>
    </row>
    <row r="121906" spans="1:5" x14ac:dyDescent="0.3">
      <c r="A121906" s="2" t="s">
        <v>411588</v>
      </c>
      <c r="B121906" s="2" t="s">
        <v>411589</v>
      </c>
      <c r="C121906" s="2" t="s">
        <v>411590</v>
      </c>
      <c r="D121906" s="2" t="s">
        <v>411591</v>
      </c>
      <c r="E121906" s="2" t="s">
        <v>411592</v>
      </c>
    </row>
    <row r="121907" spans="1:5" x14ac:dyDescent="0.3">
      <c r="A121907" s="2" t="s">
        <v>411593</v>
      </c>
      <c r="B121907" s="2" t="s">
        <v>411594</v>
      </c>
      <c r="C121907" s="2" t="s">
        <v>67989</v>
      </c>
      <c r="D121907" s="2" t="s">
        <v>67990</v>
      </c>
      <c r="E121907" s="2" t="s">
        <v>411595</v>
      </c>
    </row>
    <row r="121908" spans="1:5" x14ac:dyDescent="0.3">
      <c r="A121908" s="2" t="s">
        <v>411596</v>
      </c>
      <c r="B121908" s="2" t="s">
        <v>411597</v>
      </c>
      <c r="C121908" s="2" t="s">
        <v>411598</v>
      </c>
      <c r="D121908" s="2" t="s">
        <v>411599</v>
      </c>
      <c r="E121908" s="2" t="s">
        <v>411600</v>
      </c>
    </row>
    <row r="121909" spans="1:5" x14ac:dyDescent="0.3">
      <c r="A121909" s="2" t="s">
        <v>411601</v>
      </c>
      <c r="B121909" s="2" t="s">
        <v>411602</v>
      </c>
      <c r="C121909" s="2" t="s">
        <v>411603</v>
      </c>
      <c r="D121909" s="2" t="s">
        <v>411604</v>
      </c>
      <c r="E121909" s="2" t="s">
        <v>411605</v>
      </c>
    </row>
    <row r="121910" spans="1:5" x14ac:dyDescent="0.3">
      <c r="A121910" s="2" t="s">
        <v>411606</v>
      </c>
      <c r="B121910" s="2" t="s">
        <v>411607</v>
      </c>
      <c r="C121910" s="2" t="s">
        <v>411608</v>
      </c>
      <c r="D121910" s="2" t="s">
        <v>411609</v>
      </c>
      <c r="E121910" s="2" t="s">
        <v>411610</v>
      </c>
    </row>
    <row r="121911" spans="1:5" x14ac:dyDescent="0.3">
      <c r="A121911" s="2" t="s">
        <v>411611</v>
      </c>
      <c r="B121911" s="2" t="s">
        <v>411612</v>
      </c>
      <c r="C121911" s="2" t="s">
        <v>411613</v>
      </c>
      <c r="D121911" s="2" t="s">
        <v>411614</v>
      </c>
      <c r="E121911" s="2" t="s">
        <v>411615</v>
      </c>
    </row>
    <row r="121912" spans="1:5" x14ac:dyDescent="0.3">
      <c r="A121912" s="2" t="s">
        <v>411616</v>
      </c>
      <c r="B121912" s="2" t="s">
        <v>411617</v>
      </c>
      <c r="C121912" s="2" t="s">
        <v>404402</v>
      </c>
      <c r="D121912" s="2" t="s">
        <v>404403</v>
      </c>
      <c r="E121912" s="2" t="s">
        <v>411618</v>
      </c>
    </row>
    <row r="121913" spans="1:5" x14ac:dyDescent="0.3">
      <c r="A121913" s="2" t="s">
        <v>408529</v>
      </c>
      <c r="B121913" s="2" t="s">
        <v>408530</v>
      </c>
      <c r="C121913" s="2" t="s">
        <v>408531</v>
      </c>
      <c r="D121913" s="2" t="s">
        <v>408532</v>
      </c>
      <c r="E121913" s="2" t="s">
        <v>408533</v>
      </c>
    </row>
    <row r="121914" spans="1:5" x14ac:dyDescent="0.3">
      <c r="A121914" s="2" t="s">
        <v>411619</v>
      </c>
      <c r="B121914" s="2" t="s">
        <v>411620</v>
      </c>
      <c r="C121914" s="2" t="s">
        <v>411621</v>
      </c>
      <c r="D121914" s="2" t="s">
        <v>411622</v>
      </c>
      <c r="E121914" s="2" t="s">
        <v>411623</v>
      </c>
    </row>
    <row r="121915" spans="1:5" x14ac:dyDescent="0.3">
      <c r="A121915" s="2" t="s">
        <v>403953</v>
      </c>
      <c r="B121915" s="2" t="s">
        <v>403954</v>
      </c>
      <c r="C121915" s="2" t="s">
        <v>61508</v>
      </c>
      <c r="D121915" s="2" t="s">
        <v>61509</v>
      </c>
      <c r="E121915" s="2" t="s">
        <v>403955</v>
      </c>
    </row>
    <row r="121916" spans="1:5" x14ac:dyDescent="0.3">
      <c r="A121916" s="2" t="s">
        <v>411624</v>
      </c>
      <c r="B121916" s="2" t="s">
        <v>411625</v>
      </c>
      <c r="C121916" s="2" t="s">
        <v>411626</v>
      </c>
      <c r="D121916" s="2" t="s">
        <v>411627</v>
      </c>
      <c r="E121916" s="2" t="s">
        <v>411628</v>
      </c>
    </row>
    <row r="121917" spans="1:5" x14ac:dyDescent="0.3">
      <c r="A121917" s="2" t="s">
        <v>411629</v>
      </c>
      <c r="B121917" s="2" t="s">
        <v>411630</v>
      </c>
      <c r="C121917" s="2" t="s">
        <v>411631</v>
      </c>
      <c r="D121917" s="2" t="s">
        <v>411632</v>
      </c>
      <c r="E121917" s="2" t="s">
        <v>411633</v>
      </c>
    </row>
    <row r="121918" spans="1:5" x14ac:dyDescent="0.3">
      <c r="A121918" s="2" t="s">
        <v>411634</v>
      </c>
      <c r="B121918" s="2" t="s">
        <v>411635</v>
      </c>
      <c r="C121918" s="2" t="s">
        <v>411636</v>
      </c>
      <c r="D121918" s="2" t="s">
        <v>411637</v>
      </c>
      <c r="E121918" s="2" t="s">
        <v>411638</v>
      </c>
    </row>
    <row r="121919" spans="1:5" x14ac:dyDescent="0.3">
      <c r="A121919" s="2" t="s">
        <v>411639</v>
      </c>
      <c r="B121919" s="2" t="s">
        <v>411640</v>
      </c>
      <c r="C121919" s="2" t="s">
        <v>411641</v>
      </c>
      <c r="D121919" s="2" t="s">
        <v>411642</v>
      </c>
      <c r="E121919" s="2" t="s">
        <v>411643</v>
      </c>
    </row>
    <row r="121920" spans="1:5" x14ac:dyDescent="0.3">
      <c r="A121920" s="2" t="s">
        <v>411644</v>
      </c>
      <c r="B121920" s="2" t="s">
        <v>411645</v>
      </c>
      <c r="C121920" s="2" t="s">
        <v>411646</v>
      </c>
      <c r="D121920" s="2" t="s">
        <v>411647</v>
      </c>
      <c r="E121920" s="2" t="s">
        <v>411648</v>
      </c>
    </row>
    <row r="121921" spans="1:5" x14ac:dyDescent="0.3">
      <c r="A121921" s="2" t="s">
        <v>411649</v>
      </c>
      <c r="B121921" s="2" t="s">
        <v>411650</v>
      </c>
      <c r="C121921" s="2" t="s">
        <v>411649</v>
      </c>
      <c r="D121921" s="2" t="s">
        <v>411651</v>
      </c>
      <c r="E121921" s="2" t="s">
        <v>411652</v>
      </c>
    </row>
    <row r="121922" spans="1:5" x14ac:dyDescent="0.3">
      <c r="A121922" s="2" t="s">
        <v>411653</v>
      </c>
      <c r="B121922" s="2" t="s">
        <v>411654</v>
      </c>
      <c r="C121922" s="2" t="s">
        <v>411655</v>
      </c>
      <c r="D121922" s="2" t="s">
        <v>411656</v>
      </c>
      <c r="E121922" s="2" t="s">
        <v>411657</v>
      </c>
    </row>
    <row r="121923" spans="1:5" x14ac:dyDescent="0.3">
      <c r="A121923" s="2" t="s">
        <v>411658</v>
      </c>
      <c r="B121923" s="2" t="s">
        <v>411659</v>
      </c>
      <c r="C121923" s="2" t="s">
        <v>411660</v>
      </c>
      <c r="D121923" s="2" t="s">
        <v>411661</v>
      </c>
      <c r="E121923" s="2" t="s">
        <v>411662</v>
      </c>
    </row>
    <row r="121924" spans="1:5" x14ac:dyDescent="0.3">
      <c r="A121924" s="2" t="s">
        <v>411663</v>
      </c>
      <c r="B121924" s="2" t="s">
        <v>411664</v>
      </c>
      <c r="C121924" s="2" t="s">
        <v>195238</v>
      </c>
      <c r="D121924" s="2" t="s">
        <v>195239</v>
      </c>
      <c r="E121924" s="2" t="s">
        <v>411665</v>
      </c>
    </row>
    <row r="121925" spans="1:5" x14ac:dyDescent="0.3">
      <c r="A121925" s="2" t="s">
        <v>411666</v>
      </c>
      <c r="B121925" s="2" t="s">
        <v>411667</v>
      </c>
      <c r="C121925" s="2" t="s">
        <v>407305</v>
      </c>
      <c r="D121925" s="2" t="s">
        <v>407306</v>
      </c>
      <c r="E121925" s="2" t="s">
        <v>411668</v>
      </c>
    </row>
    <row r="121926" spans="1:5" x14ac:dyDescent="0.3">
      <c r="A121926" s="2" t="s">
        <v>411669</v>
      </c>
      <c r="B121926" s="2" t="s">
        <v>411670</v>
      </c>
      <c r="C121926" s="2" t="s">
        <v>92948</v>
      </c>
      <c r="D121926" s="2" t="s">
        <v>92949</v>
      </c>
      <c r="E121926" s="2" t="s">
        <v>411671</v>
      </c>
    </row>
    <row r="121927" spans="1:5" x14ac:dyDescent="0.3">
      <c r="A121927" s="2" t="s">
        <v>411672</v>
      </c>
      <c r="B121927" s="2" t="s">
        <v>411673</v>
      </c>
      <c r="C121927" s="2" t="s">
        <v>411674</v>
      </c>
      <c r="D121927" s="2" t="s">
        <v>411675</v>
      </c>
      <c r="E121927" s="2" t="s">
        <v>411676</v>
      </c>
    </row>
    <row r="121928" spans="1:5" x14ac:dyDescent="0.3">
      <c r="A121928" s="2" t="s">
        <v>411677</v>
      </c>
      <c r="B121928" s="2" t="s">
        <v>411678</v>
      </c>
      <c r="C121928" s="2" t="s">
        <v>411679</v>
      </c>
      <c r="D121928" s="2" t="s">
        <v>411680</v>
      </c>
      <c r="E121928" s="2" t="s">
        <v>411681</v>
      </c>
    </row>
    <row r="121929" spans="1:5" x14ac:dyDescent="0.3">
      <c r="A121929" s="2" t="s">
        <v>411682</v>
      </c>
      <c r="B121929" s="2" t="s">
        <v>411683</v>
      </c>
      <c r="C121929" s="2" t="s">
        <v>411684</v>
      </c>
      <c r="D121929" s="2" t="s">
        <v>411685</v>
      </c>
      <c r="E121929" s="2" t="s">
        <v>411686</v>
      </c>
    </row>
    <row r="121930" spans="1:5" x14ac:dyDescent="0.3">
      <c r="A121930" s="2" t="s">
        <v>411687</v>
      </c>
      <c r="B121930" s="2" t="s">
        <v>411688</v>
      </c>
      <c r="C121930" s="2" t="s">
        <v>411689</v>
      </c>
      <c r="D121930" s="2" t="s">
        <v>411690</v>
      </c>
      <c r="E121930" s="2" t="s">
        <v>411691</v>
      </c>
    </row>
    <row r="121931" spans="1:5" x14ac:dyDescent="0.3">
      <c r="A121931" s="2" t="s">
        <v>411692</v>
      </c>
      <c r="B121931" s="2" t="s">
        <v>411693</v>
      </c>
      <c r="C121931" s="2" t="s">
        <v>411694</v>
      </c>
      <c r="D121931" s="2" t="s">
        <v>411695</v>
      </c>
      <c r="E121931" s="2" t="s">
        <v>411696</v>
      </c>
    </row>
    <row r="121932" spans="1:5" x14ac:dyDescent="0.3">
      <c r="A121932" s="2" t="s">
        <v>411697</v>
      </c>
      <c r="B121932" s="2" t="s">
        <v>411698</v>
      </c>
      <c r="C121932" s="2" t="s">
        <v>411699</v>
      </c>
      <c r="D121932" s="2" t="s">
        <v>411700</v>
      </c>
      <c r="E121932" s="2" t="s">
        <v>411701</v>
      </c>
    </row>
    <row r="121933" spans="1:5" x14ac:dyDescent="0.3">
      <c r="A121933" s="2" t="s">
        <v>411702</v>
      </c>
      <c r="B121933" s="2" t="s">
        <v>411703</v>
      </c>
      <c r="C121933" s="2" t="s">
        <v>411704</v>
      </c>
      <c r="D121933" s="2" t="s">
        <v>411705</v>
      </c>
      <c r="E121933" s="2" t="s">
        <v>411706</v>
      </c>
    </row>
    <row r="121934" spans="1:5" x14ac:dyDescent="0.3">
      <c r="A121934" s="2" t="s">
        <v>411707</v>
      </c>
      <c r="B121934" s="2" t="s">
        <v>411708</v>
      </c>
      <c r="C121934" s="2" t="s">
        <v>411709</v>
      </c>
      <c r="D121934" s="2" t="s">
        <v>411710</v>
      </c>
      <c r="E121934" s="2" t="s">
        <v>411711</v>
      </c>
    </row>
    <row r="121935" spans="1:5" x14ac:dyDescent="0.3">
      <c r="A121935" s="2" t="s">
        <v>411712</v>
      </c>
      <c r="B121935" s="2" t="s">
        <v>411713</v>
      </c>
      <c r="C121935" s="2" t="s">
        <v>411714</v>
      </c>
      <c r="D121935" s="2" t="s">
        <v>411715</v>
      </c>
      <c r="E121935" s="2" t="s">
        <v>411716</v>
      </c>
    </row>
    <row r="121936" spans="1:5" x14ac:dyDescent="0.3">
      <c r="A121936" s="2" t="s">
        <v>411717</v>
      </c>
      <c r="B121936" s="2" t="s">
        <v>411718</v>
      </c>
      <c r="C121936" s="2" t="s">
        <v>411719</v>
      </c>
      <c r="D121936" s="2" t="s">
        <v>411720</v>
      </c>
      <c r="E121936" s="2" t="s">
        <v>411721</v>
      </c>
    </row>
    <row r="121937" spans="1:5" x14ac:dyDescent="0.3">
      <c r="A121937" s="2" t="s">
        <v>411722</v>
      </c>
      <c r="B121937" s="2" t="s">
        <v>411723</v>
      </c>
      <c r="C121937" s="2" t="s">
        <v>411724</v>
      </c>
      <c r="D121937" s="2" t="s">
        <v>411725</v>
      </c>
      <c r="E121937" s="2" t="s">
        <v>411726</v>
      </c>
    </row>
    <row r="121938" spans="1:5" x14ac:dyDescent="0.3">
      <c r="A121938" s="2" t="s">
        <v>411727</v>
      </c>
      <c r="B121938" s="2" t="s">
        <v>411728</v>
      </c>
      <c r="C121938" s="2" t="s">
        <v>411729</v>
      </c>
      <c r="D121938" s="2" t="s">
        <v>411730</v>
      </c>
      <c r="E121938" s="2" t="s">
        <v>411731</v>
      </c>
    </row>
    <row r="121939" spans="1:5" x14ac:dyDescent="0.3">
      <c r="A121939" s="2" t="s">
        <v>411732</v>
      </c>
      <c r="B121939" s="2" t="s">
        <v>411733</v>
      </c>
      <c r="C121939" s="2" t="s">
        <v>411734</v>
      </c>
      <c r="D121939" s="2" t="s">
        <v>411735</v>
      </c>
      <c r="E121939" s="2" t="s">
        <v>411736</v>
      </c>
    </row>
    <row r="121940" spans="1:5" x14ac:dyDescent="0.3">
      <c r="A121940" s="2" t="s">
        <v>403691</v>
      </c>
      <c r="B121940" s="2" t="s">
        <v>403692</v>
      </c>
      <c r="C121940" s="2" t="s">
        <v>209843</v>
      </c>
      <c r="D121940" s="2" t="s">
        <v>209844</v>
      </c>
      <c r="E121940" s="2" t="s">
        <v>403693</v>
      </c>
    </row>
    <row r="121941" spans="1:5" x14ac:dyDescent="0.3">
      <c r="A121941" s="2" t="s">
        <v>411737</v>
      </c>
      <c r="B121941" s="2" t="s">
        <v>411738</v>
      </c>
      <c r="C121941" s="2" t="s">
        <v>411739</v>
      </c>
      <c r="D121941" s="2" t="s">
        <v>411740</v>
      </c>
      <c r="E121941" s="2" t="s">
        <v>411741</v>
      </c>
    </row>
    <row r="121942" spans="1:5" x14ac:dyDescent="0.3">
      <c r="A121942" s="2" t="s">
        <v>411742</v>
      </c>
      <c r="B121942" s="2" t="s">
        <v>411743</v>
      </c>
      <c r="C121942" s="2" t="s">
        <v>411744</v>
      </c>
      <c r="D121942" s="2" t="s">
        <v>411745</v>
      </c>
      <c r="E121942" s="2" t="s">
        <v>411746</v>
      </c>
    </row>
    <row r="121943" spans="1:5" x14ac:dyDescent="0.3">
      <c r="A121943" s="2" t="s">
        <v>411747</v>
      </c>
      <c r="B121943" s="2" t="s">
        <v>411748</v>
      </c>
      <c r="C121943" s="2" t="s">
        <v>411749</v>
      </c>
      <c r="D121943" s="2" t="s">
        <v>411750</v>
      </c>
      <c r="E121943" s="2" t="s">
        <v>411751</v>
      </c>
    </row>
    <row r="121944" spans="1:5" x14ac:dyDescent="0.3">
      <c r="A121944" s="2" t="s">
        <v>411752</v>
      </c>
      <c r="B121944" s="2" t="s">
        <v>411753</v>
      </c>
      <c r="C121944" s="2" t="s">
        <v>411754</v>
      </c>
      <c r="D121944" s="2" t="s">
        <v>411755</v>
      </c>
      <c r="E121944" s="2" t="s">
        <v>411756</v>
      </c>
    </row>
    <row r="121945" spans="1:5" x14ac:dyDescent="0.3">
      <c r="A121945" s="2" t="s">
        <v>411757</v>
      </c>
      <c r="B121945" s="2" t="s">
        <v>411758</v>
      </c>
      <c r="C121945" s="2" t="s">
        <v>411759</v>
      </c>
      <c r="D121945" s="2" t="s">
        <v>411760</v>
      </c>
      <c r="E121945" s="2" t="s">
        <v>411761</v>
      </c>
    </row>
    <row r="121946" spans="1:5" x14ac:dyDescent="0.3">
      <c r="A121946" s="2" t="s">
        <v>411762</v>
      </c>
      <c r="B121946" s="2" t="s">
        <v>411763</v>
      </c>
      <c r="C121946" s="2" t="s">
        <v>407856</v>
      </c>
      <c r="D121946" s="2" t="s">
        <v>407857</v>
      </c>
      <c r="E121946" s="2" t="s">
        <v>411764</v>
      </c>
    </row>
    <row r="121947" spans="1:5" x14ac:dyDescent="0.3">
      <c r="A121947" s="2" t="s">
        <v>411765</v>
      </c>
      <c r="B121947" s="2" t="s">
        <v>411766</v>
      </c>
      <c r="C121947" s="2" t="s">
        <v>411603</v>
      </c>
      <c r="D121947" s="2" t="s">
        <v>411604</v>
      </c>
      <c r="E121947" s="2" t="s">
        <v>411767</v>
      </c>
    </row>
    <row r="121948" spans="1:5" x14ac:dyDescent="0.3">
      <c r="A121948" s="2" t="s">
        <v>411768</v>
      </c>
      <c r="B121948" s="2" t="s">
        <v>411769</v>
      </c>
      <c r="C121948" s="2" t="s">
        <v>411770</v>
      </c>
      <c r="D121948" s="2" t="s">
        <v>411771</v>
      </c>
      <c r="E121948" s="2" t="s">
        <v>411772</v>
      </c>
    </row>
    <row r="121949" spans="1:5" x14ac:dyDescent="0.3">
      <c r="A121949" s="2" t="s">
        <v>411773</v>
      </c>
      <c r="B121949" s="2" t="s">
        <v>411774</v>
      </c>
      <c r="C121949" s="2" t="s">
        <v>411775</v>
      </c>
      <c r="D121949" s="2" t="s">
        <v>411776</v>
      </c>
      <c r="E121949" s="2" t="s">
        <v>411777</v>
      </c>
    </row>
    <row r="121950" spans="1:5" x14ac:dyDescent="0.3">
      <c r="A121950" s="2" t="s">
        <v>411778</v>
      </c>
      <c r="B121950" s="2" t="s">
        <v>411779</v>
      </c>
      <c r="C121950" s="2" t="s">
        <v>411780</v>
      </c>
      <c r="D121950" s="2" t="s">
        <v>411781</v>
      </c>
      <c r="E121950" s="2" t="s">
        <v>411782</v>
      </c>
    </row>
    <row r="121951" spans="1:5" x14ac:dyDescent="0.3">
      <c r="A121951" s="2" t="s">
        <v>411783</v>
      </c>
      <c r="B121951" s="2" t="s">
        <v>411784</v>
      </c>
      <c r="C121951" s="2" t="s">
        <v>411785</v>
      </c>
      <c r="D121951" s="2" t="s">
        <v>411786</v>
      </c>
      <c r="E121951" s="2" t="s">
        <v>411787</v>
      </c>
    </row>
    <row r="121952" spans="1:5" x14ac:dyDescent="0.3">
      <c r="A121952" s="2" t="s">
        <v>405816</v>
      </c>
      <c r="B121952" s="2" t="s">
        <v>405817</v>
      </c>
      <c r="C121952" s="2" t="s">
        <v>405808</v>
      </c>
      <c r="D121952" s="2" t="s">
        <v>405809</v>
      </c>
      <c r="E121952" s="2" t="s">
        <v>405818</v>
      </c>
    </row>
    <row r="121953" spans="1:5" x14ac:dyDescent="0.3">
      <c r="A121953" s="2" t="s">
        <v>411788</v>
      </c>
      <c r="B121953" s="2" t="s">
        <v>411789</v>
      </c>
      <c r="C121953" s="2" t="s">
        <v>411790</v>
      </c>
      <c r="D121953" s="2" t="s">
        <v>411791</v>
      </c>
      <c r="E121953" s="2" t="s">
        <v>411792</v>
      </c>
    </row>
    <row r="121954" spans="1:5" x14ac:dyDescent="0.3">
      <c r="A121954" s="2" t="s">
        <v>411793</v>
      </c>
      <c r="B121954" s="2" t="s">
        <v>411794</v>
      </c>
      <c r="C121954" s="2" t="s">
        <v>69681</v>
      </c>
      <c r="D121954" s="2" t="s">
        <v>69682</v>
      </c>
      <c r="E121954" s="2" t="s">
        <v>411795</v>
      </c>
    </row>
    <row r="121955" spans="1:5" x14ac:dyDescent="0.3">
      <c r="A121955" s="2" t="s">
        <v>411796</v>
      </c>
      <c r="B121955" s="2" t="s">
        <v>411797</v>
      </c>
      <c r="C121955" s="2" t="s">
        <v>411798</v>
      </c>
      <c r="D121955" s="2" t="s">
        <v>411799</v>
      </c>
      <c r="E121955" s="2" t="s">
        <v>411800</v>
      </c>
    </row>
    <row r="121956" spans="1:5" x14ac:dyDescent="0.3">
      <c r="A121956" s="2" t="s">
        <v>411801</v>
      </c>
      <c r="B121956" s="2" t="s">
        <v>411802</v>
      </c>
      <c r="C121956" s="2" t="s">
        <v>410278</v>
      </c>
      <c r="D121956" s="2" t="s">
        <v>410279</v>
      </c>
      <c r="E121956" s="2" t="s">
        <v>411803</v>
      </c>
    </row>
    <row r="121957" spans="1:5" x14ac:dyDescent="0.3">
      <c r="A121957" s="2" t="s">
        <v>411804</v>
      </c>
      <c r="B121957" s="2" t="s">
        <v>411805</v>
      </c>
      <c r="C121957" s="2" t="s">
        <v>410147</v>
      </c>
      <c r="D121957" s="2" t="s">
        <v>410148</v>
      </c>
      <c r="E121957" s="2" t="s">
        <v>411806</v>
      </c>
    </row>
    <row r="121958" spans="1:5" x14ac:dyDescent="0.3">
      <c r="A121958" s="2" t="s">
        <v>411807</v>
      </c>
      <c r="B121958" s="2" t="s">
        <v>411808</v>
      </c>
      <c r="C121958" s="2" t="s">
        <v>411809</v>
      </c>
      <c r="D121958" s="2" t="s">
        <v>411810</v>
      </c>
      <c r="E121958" s="2" t="s">
        <v>411811</v>
      </c>
    </row>
    <row r="121959" spans="1:5" x14ac:dyDescent="0.3">
      <c r="A121959" s="2" t="s">
        <v>411812</v>
      </c>
      <c r="B121959" s="2" t="s">
        <v>411813</v>
      </c>
      <c r="C121959" s="2" t="s">
        <v>411814</v>
      </c>
      <c r="D121959" s="2" t="s">
        <v>411815</v>
      </c>
      <c r="E121959" s="2" t="s">
        <v>411816</v>
      </c>
    </row>
    <row r="121960" spans="1:5" x14ac:dyDescent="0.3">
      <c r="A121960" s="2" t="s">
        <v>411817</v>
      </c>
      <c r="B121960" s="2" t="s">
        <v>411818</v>
      </c>
      <c r="C121960" s="2" t="s">
        <v>411819</v>
      </c>
      <c r="D121960" s="2" t="s">
        <v>411820</v>
      </c>
      <c r="E121960" s="2" t="s">
        <v>411821</v>
      </c>
    </row>
    <row r="121961" spans="1:5" x14ac:dyDescent="0.3">
      <c r="A121961" s="2" t="s">
        <v>411822</v>
      </c>
      <c r="B121961" s="2" t="s">
        <v>411823</v>
      </c>
      <c r="C121961" s="2" t="s">
        <v>411824</v>
      </c>
      <c r="D121961" s="2" t="s">
        <v>411825</v>
      </c>
      <c r="E121961" s="2" t="s">
        <v>411826</v>
      </c>
    </row>
    <row r="121962" spans="1:5" x14ac:dyDescent="0.3">
      <c r="A121962" s="2" t="s">
        <v>411827</v>
      </c>
      <c r="B121962" s="2" t="s">
        <v>411828</v>
      </c>
      <c r="C121962" s="2" t="s">
        <v>411829</v>
      </c>
      <c r="D121962" s="2" t="s">
        <v>411830</v>
      </c>
      <c r="E121962" s="2" t="s">
        <v>411831</v>
      </c>
    </row>
    <row r="121963" spans="1:5" x14ac:dyDescent="0.3">
      <c r="A121963" s="2" t="s">
        <v>411832</v>
      </c>
      <c r="B121963" s="2" t="s">
        <v>411833</v>
      </c>
      <c r="C121963" s="2" t="s">
        <v>411834</v>
      </c>
      <c r="D121963" s="2" t="s">
        <v>411835</v>
      </c>
      <c r="E121963" s="2" t="s">
        <v>411836</v>
      </c>
    </row>
    <row r="121964" spans="1:5" x14ac:dyDescent="0.3">
      <c r="A121964" s="2" t="s">
        <v>406856</v>
      </c>
      <c r="B121964" s="2" t="s">
        <v>406857</v>
      </c>
      <c r="C121964" s="2" t="s">
        <v>62485</v>
      </c>
      <c r="D121964" s="2" t="s">
        <v>62486</v>
      </c>
      <c r="E121964" s="2" t="s">
        <v>406858</v>
      </c>
    </row>
    <row r="121965" spans="1:5" x14ac:dyDescent="0.3">
      <c r="A121965" s="2" t="s">
        <v>405747</v>
      </c>
      <c r="B121965" s="2" t="s">
        <v>405748</v>
      </c>
      <c r="C121965" s="2" t="s">
        <v>405749</v>
      </c>
      <c r="D121965" s="2" t="s">
        <v>405750</v>
      </c>
      <c r="E121965" s="2" t="s">
        <v>405751</v>
      </c>
    </row>
    <row r="121966" spans="1:5" x14ac:dyDescent="0.3">
      <c r="A121966" s="2" t="s">
        <v>411837</v>
      </c>
      <c r="B121966" s="2" t="s">
        <v>411838</v>
      </c>
      <c r="C121966" s="2" t="s">
        <v>346380</v>
      </c>
      <c r="D121966" s="2" t="s">
        <v>346381</v>
      </c>
      <c r="E121966" s="2" t="s">
        <v>411839</v>
      </c>
    </row>
    <row r="121967" spans="1:5" x14ac:dyDescent="0.3">
      <c r="A121967" s="2" t="s">
        <v>411840</v>
      </c>
      <c r="B121967" s="2" t="s">
        <v>411841</v>
      </c>
      <c r="C121967" s="2" t="s">
        <v>411842</v>
      </c>
      <c r="D121967" s="2" t="s">
        <v>411843</v>
      </c>
      <c r="E121967" s="2" t="s">
        <v>411844</v>
      </c>
    </row>
    <row r="121968" spans="1:5" x14ac:dyDescent="0.3">
      <c r="A121968" s="2" t="s">
        <v>408370</v>
      </c>
      <c r="B121968" s="2" t="s">
        <v>408371</v>
      </c>
      <c r="C121968" s="2" t="s">
        <v>408372</v>
      </c>
      <c r="D121968" s="2" t="s">
        <v>408373</v>
      </c>
      <c r="E121968" s="2" t="s">
        <v>408374</v>
      </c>
    </row>
    <row r="121969" spans="1:5" x14ac:dyDescent="0.3">
      <c r="A121969" s="2" t="s">
        <v>411845</v>
      </c>
      <c r="B121969" s="2" t="s">
        <v>411846</v>
      </c>
      <c r="C121969" s="2" t="s">
        <v>411847</v>
      </c>
      <c r="D121969" s="2" t="s">
        <v>411848</v>
      </c>
      <c r="E121969" s="2" t="s">
        <v>411849</v>
      </c>
    </row>
    <row r="121970" spans="1:5" x14ac:dyDescent="0.3">
      <c r="A121970" s="2" t="s">
        <v>411850</v>
      </c>
      <c r="B121970" s="2" t="s">
        <v>411851</v>
      </c>
      <c r="C121970" s="2" t="s">
        <v>411852</v>
      </c>
      <c r="D121970" s="2" t="s">
        <v>411853</v>
      </c>
      <c r="E121970" s="2" t="s">
        <v>411854</v>
      </c>
    </row>
    <row r="121971" spans="1:5" x14ac:dyDescent="0.3">
      <c r="A121971" s="2" t="s">
        <v>411855</v>
      </c>
      <c r="B121971" s="2" t="s">
        <v>411856</v>
      </c>
      <c r="C121971" s="2" t="s">
        <v>411857</v>
      </c>
      <c r="D121971" s="2" t="s">
        <v>411858</v>
      </c>
      <c r="E121971" s="2" t="s">
        <v>411859</v>
      </c>
    </row>
    <row r="121972" spans="1:5" x14ac:dyDescent="0.3">
      <c r="A121972" s="2" t="s">
        <v>411860</v>
      </c>
      <c r="B121972" s="2" t="s">
        <v>411861</v>
      </c>
      <c r="C121972" s="2" t="s">
        <v>411862</v>
      </c>
      <c r="D121972" s="2" t="s">
        <v>411863</v>
      </c>
      <c r="E121972" s="2" t="s">
        <v>411864</v>
      </c>
    </row>
    <row r="121973" spans="1:5" x14ac:dyDescent="0.3">
      <c r="A121973" s="2" t="s">
        <v>411865</v>
      </c>
      <c r="B121973" s="2" t="s">
        <v>411866</v>
      </c>
      <c r="C121973" s="2" t="s">
        <v>411867</v>
      </c>
      <c r="D121973" s="2" t="s">
        <v>411868</v>
      </c>
      <c r="E121973" s="2" t="s">
        <v>411869</v>
      </c>
    </row>
    <row r="121974" spans="1:5" x14ac:dyDescent="0.3">
      <c r="A121974" s="2" t="s">
        <v>411870</v>
      </c>
      <c r="B121974" s="2" t="s">
        <v>411871</v>
      </c>
      <c r="C121974" s="2" t="s">
        <v>411872</v>
      </c>
      <c r="D121974" s="2" t="s">
        <v>411873</v>
      </c>
      <c r="E121974" s="2" t="s">
        <v>411874</v>
      </c>
    </row>
    <row r="121975" spans="1:5" x14ac:dyDescent="0.3">
      <c r="A121975" s="2" t="s">
        <v>411875</v>
      </c>
      <c r="B121975" s="2" t="s">
        <v>411876</v>
      </c>
      <c r="C121975" s="2" t="s">
        <v>411877</v>
      </c>
      <c r="D121975" s="2" t="s">
        <v>411878</v>
      </c>
      <c r="E121975" s="2" t="s">
        <v>411879</v>
      </c>
    </row>
    <row r="121976" spans="1:5" x14ac:dyDescent="0.3">
      <c r="A121976" s="2" t="s">
        <v>411880</v>
      </c>
      <c r="B121976" s="2" t="s">
        <v>411881</v>
      </c>
      <c r="C121976" s="2" t="s">
        <v>411882</v>
      </c>
      <c r="D121976" s="2" t="s">
        <v>411883</v>
      </c>
      <c r="E121976" s="2" t="s">
        <v>411884</v>
      </c>
    </row>
    <row r="121977" spans="1:5" x14ac:dyDescent="0.3">
      <c r="A121977" s="2" t="s">
        <v>411885</v>
      </c>
      <c r="B121977" s="2" t="s">
        <v>411886</v>
      </c>
      <c r="C121977" s="2" t="s">
        <v>411887</v>
      </c>
      <c r="D121977" s="2" t="s">
        <v>411888</v>
      </c>
      <c r="E121977" s="2" t="s">
        <v>411889</v>
      </c>
    </row>
    <row r="121978" spans="1:5" x14ac:dyDescent="0.3">
      <c r="A121978" s="2" t="s">
        <v>410424</v>
      </c>
      <c r="B121978" s="2" t="s">
        <v>411890</v>
      </c>
      <c r="C121978" s="2" t="s">
        <v>410426</v>
      </c>
      <c r="D121978" s="2" t="s">
        <v>410427</v>
      </c>
      <c r="E121978" s="2" t="s">
        <v>411891</v>
      </c>
    </row>
    <row r="121979" spans="1:5" x14ac:dyDescent="0.3">
      <c r="A121979" s="2" t="s">
        <v>404845</v>
      </c>
      <c r="B121979" s="2" t="s">
        <v>404846</v>
      </c>
      <c r="C121979" s="2" t="s">
        <v>404847</v>
      </c>
      <c r="D121979" s="2" t="s">
        <v>404848</v>
      </c>
      <c r="E121979" s="2" t="s">
        <v>404849</v>
      </c>
    </row>
    <row r="121980" spans="1:5" x14ac:dyDescent="0.3">
      <c r="A121980" s="2" t="s">
        <v>404427</v>
      </c>
      <c r="B121980" s="2" t="s">
        <v>404428</v>
      </c>
      <c r="C121980" s="2" t="s">
        <v>403740</v>
      </c>
      <c r="D121980" s="2" t="s">
        <v>403741</v>
      </c>
      <c r="E121980" s="2" t="s">
        <v>404429</v>
      </c>
    </row>
    <row r="121981" spans="1:5" x14ac:dyDescent="0.3">
      <c r="A121981" s="2" t="s">
        <v>411892</v>
      </c>
      <c r="B121981" s="2" t="s">
        <v>411893</v>
      </c>
      <c r="C121981" s="2" t="s">
        <v>411894</v>
      </c>
      <c r="D121981" s="2" t="s">
        <v>411895</v>
      </c>
      <c r="E121981" s="2" t="s">
        <v>411896</v>
      </c>
    </row>
    <row r="121982" spans="1:5" x14ac:dyDescent="0.3">
      <c r="A121982" s="2" t="s">
        <v>411897</v>
      </c>
      <c r="B121982" s="2" t="s">
        <v>411898</v>
      </c>
      <c r="C121982" s="2" t="s">
        <v>410278</v>
      </c>
      <c r="D121982" s="2" t="s">
        <v>410279</v>
      </c>
      <c r="E121982" s="2" t="s">
        <v>411899</v>
      </c>
    </row>
    <row r="121983" spans="1:5" x14ac:dyDescent="0.3">
      <c r="A121983" s="2" t="s">
        <v>411900</v>
      </c>
      <c r="B121983" s="2" t="s">
        <v>411901</v>
      </c>
      <c r="C121983" s="2" t="s">
        <v>411902</v>
      </c>
      <c r="D121983" s="2" t="s">
        <v>411903</v>
      </c>
      <c r="E121983" s="2" t="s">
        <v>411904</v>
      </c>
    </row>
    <row r="121984" spans="1:5" x14ac:dyDescent="0.3">
      <c r="A121984" s="2" t="s">
        <v>411905</v>
      </c>
      <c r="B121984" s="2" t="s">
        <v>411906</v>
      </c>
      <c r="C121984" s="2" t="s">
        <v>411907</v>
      </c>
      <c r="D121984" s="2" t="s">
        <v>411908</v>
      </c>
      <c r="E121984" s="2" t="s">
        <v>411909</v>
      </c>
    </row>
    <row r="121985" spans="1:5" x14ac:dyDescent="0.3">
      <c r="A121985" s="2" t="s">
        <v>411910</v>
      </c>
      <c r="B121985" s="2" t="s">
        <v>411911</v>
      </c>
      <c r="C121985" s="2" t="s">
        <v>411912</v>
      </c>
      <c r="D121985" s="2" t="s">
        <v>411913</v>
      </c>
      <c r="E121985" s="2" t="s">
        <v>411914</v>
      </c>
    </row>
    <row r="121986" spans="1:5" x14ac:dyDescent="0.3">
      <c r="A121986" s="2" t="s">
        <v>411915</v>
      </c>
      <c r="B121986" s="2" t="s">
        <v>411916</v>
      </c>
      <c r="C121986" s="2" t="s">
        <v>263949</v>
      </c>
      <c r="D121986" s="2" t="s">
        <v>263950</v>
      </c>
      <c r="E121986" s="2" t="s">
        <v>411917</v>
      </c>
    </row>
    <row r="121987" spans="1:5" x14ac:dyDescent="0.3">
      <c r="A121987" s="2" t="s">
        <v>411918</v>
      </c>
      <c r="B121987" s="2" t="s">
        <v>411919</v>
      </c>
      <c r="C121987" s="2" t="s">
        <v>411920</v>
      </c>
      <c r="D121987" s="2" t="s">
        <v>411921</v>
      </c>
      <c r="E121987" s="2" t="s">
        <v>411922</v>
      </c>
    </row>
    <row r="121988" spans="1:5" x14ac:dyDescent="0.3">
      <c r="A121988" s="2" t="s">
        <v>411923</v>
      </c>
      <c r="B121988" s="2" t="s">
        <v>411924</v>
      </c>
      <c r="C121988" s="2" t="s">
        <v>411925</v>
      </c>
      <c r="D121988" s="2" t="s">
        <v>411926</v>
      </c>
      <c r="E121988" s="2" t="s">
        <v>411927</v>
      </c>
    </row>
    <row r="121989" spans="1:5" x14ac:dyDescent="0.3">
      <c r="A121989" s="2" t="s">
        <v>411928</v>
      </c>
      <c r="B121989" s="2" t="s">
        <v>411929</v>
      </c>
      <c r="C121989" s="2" t="s">
        <v>105444</v>
      </c>
      <c r="D121989" s="2" t="s">
        <v>105445</v>
      </c>
      <c r="E121989" s="2" t="s">
        <v>411930</v>
      </c>
    </row>
    <row r="121990" spans="1:5" x14ac:dyDescent="0.3">
      <c r="A121990" s="2" t="s">
        <v>411931</v>
      </c>
      <c r="B121990" s="2" t="s">
        <v>411932</v>
      </c>
      <c r="C121990" s="2" t="s">
        <v>411933</v>
      </c>
      <c r="D121990" s="2" t="s">
        <v>411934</v>
      </c>
      <c r="E121990" s="2" t="s">
        <v>411935</v>
      </c>
    </row>
    <row r="121991" spans="1:5" x14ac:dyDescent="0.3">
      <c r="A121991" s="2" t="s">
        <v>404976</v>
      </c>
      <c r="B121991" s="2" t="s">
        <v>404977</v>
      </c>
      <c r="C121991" s="2" t="s">
        <v>404978</v>
      </c>
      <c r="D121991" s="2" t="s">
        <v>404979</v>
      </c>
      <c r="E121991" s="2" t="s">
        <v>404980</v>
      </c>
    </row>
    <row r="121992" spans="1:5" x14ac:dyDescent="0.3">
      <c r="A121992" s="2" t="s">
        <v>411936</v>
      </c>
      <c r="B121992" s="2" t="s">
        <v>411937</v>
      </c>
      <c r="C121992" s="2" t="s">
        <v>411938</v>
      </c>
      <c r="D121992" s="2" t="s">
        <v>411939</v>
      </c>
      <c r="E121992" s="2" t="s">
        <v>411940</v>
      </c>
    </row>
    <row r="121993" spans="1:5" x14ac:dyDescent="0.3">
      <c r="A121993" s="2" t="s">
        <v>406864</v>
      </c>
      <c r="B121993" s="2" t="s">
        <v>406865</v>
      </c>
      <c r="C121993" s="2" t="s">
        <v>195014</v>
      </c>
      <c r="D121993" s="2" t="s">
        <v>195015</v>
      </c>
      <c r="E121993" s="2" t="s">
        <v>406866</v>
      </c>
    </row>
    <row r="121994" spans="1:5" x14ac:dyDescent="0.3">
      <c r="A121994" s="2" t="s">
        <v>67165</v>
      </c>
      <c r="B121994" s="2" t="s">
        <v>411941</v>
      </c>
      <c r="C121994" s="2" t="s">
        <v>411942</v>
      </c>
      <c r="D121994" s="2" t="s">
        <v>411943</v>
      </c>
      <c r="E121994" s="2" t="s">
        <v>411944</v>
      </c>
    </row>
    <row r="121995" spans="1:5" x14ac:dyDescent="0.3">
      <c r="A121995" s="2" t="s">
        <v>411945</v>
      </c>
      <c r="B121995" s="2" t="s">
        <v>411946</v>
      </c>
      <c r="C121995" s="2" t="s">
        <v>411947</v>
      </c>
      <c r="D121995" s="2" t="s">
        <v>411948</v>
      </c>
      <c r="E121995" s="2" t="s">
        <v>411949</v>
      </c>
    </row>
    <row r="121996" spans="1:5" x14ac:dyDescent="0.3">
      <c r="A121996" s="2" t="s">
        <v>411950</v>
      </c>
      <c r="B121996" s="2" t="s">
        <v>411951</v>
      </c>
      <c r="C121996" s="2" t="s">
        <v>130377</v>
      </c>
      <c r="D121996" s="2" t="s">
        <v>130378</v>
      </c>
      <c r="E121996" s="2" t="s">
        <v>411952</v>
      </c>
    </row>
    <row r="121997" spans="1:5" x14ac:dyDescent="0.3">
      <c r="A121997" s="2" t="s">
        <v>407026</v>
      </c>
      <c r="B121997" s="2" t="s">
        <v>407027</v>
      </c>
      <c r="C121997" s="2" t="s">
        <v>407028</v>
      </c>
      <c r="D121997" s="2" t="s">
        <v>407029</v>
      </c>
      <c r="E121997" s="2" t="s">
        <v>407030</v>
      </c>
    </row>
    <row r="121998" spans="1:5" x14ac:dyDescent="0.3">
      <c r="A121998" s="2" t="s">
        <v>411953</v>
      </c>
      <c r="B121998" s="2" t="s">
        <v>411954</v>
      </c>
      <c r="C121998" s="2" t="s">
        <v>411955</v>
      </c>
      <c r="D121998" s="2" t="s">
        <v>411956</v>
      </c>
      <c r="E121998" s="2" t="s">
        <v>411957</v>
      </c>
    </row>
    <row r="121999" spans="1:5" x14ac:dyDescent="0.3">
      <c r="A121999" s="2" t="s">
        <v>411958</v>
      </c>
      <c r="B121999" s="2" t="s">
        <v>411959</v>
      </c>
      <c r="C121999" s="2" t="s">
        <v>409636</v>
      </c>
      <c r="D121999" s="2" t="s">
        <v>409637</v>
      </c>
      <c r="E121999" s="2" t="s">
        <v>411960</v>
      </c>
    </row>
    <row r="122000" spans="1:5" x14ac:dyDescent="0.3">
      <c r="A122000" s="2" t="s">
        <v>411961</v>
      </c>
      <c r="B122000" s="2" t="s">
        <v>411962</v>
      </c>
      <c r="C122000" s="2" t="s">
        <v>411963</v>
      </c>
      <c r="D122000" s="2" t="s">
        <v>411964</v>
      </c>
      <c r="E122000" s="2" t="s">
        <v>411965</v>
      </c>
    </row>
    <row r="122001" spans="1:5" x14ac:dyDescent="0.3">
      <c r="A122001" s="2" t="s">
        <v>411966</v>
      </c>
      <c r="B122001" s="2" t="s">
        <v>411967</v>
      </c>
      <c r="C122001" s="2" t="s">
        <v>411968</v>
      </c>
      <c r="D122001" s="2" t="s">
        <v>411969</v>
      </c>
      <c r="E122001" s="2" t="s">
        <v>411970</v>
      </c>
    </row>
    <row r="122002" spans="1:5" x14ac:dyDescent="0.3">
      <c r="A122002" s="2" t="s">
        <v>411971</v>
      </c>
      <c r="B122002" s="2" t="s">
        <v>411972</v>
      </c>
      <c r="C122002" s="2" t="s">
        <v>411973</v>
      </c>
      <c r="D122002" s="2" t="s">
        <v>411974</v>
      </c>
      <c r="E122002" s="2" t="s">
        <v>411975</v>
      </c>
    </row>
    <row r="122003" spans="1:5" x14ac:dyDescent="0.3">
      <c r="A122003" s="2" t="s">
        <v>411976</v>
      </c>
      <c r="B122003" s="2" t="s">
        <v>411977</v>
      </c>
      <c r="C122003" s="2" t="s">
        <v>407418</v>
      </c>
      <c r="D122003" s="2" t="s">
        <v>407419</v>
      </c>
      <c r="E122003" s="2" t="s">
        <v>411978</v>
      </c>
    </row>
    <row r="122004" spans="1:5" x14ac:dyDescent="0.3">
      <c r="A122004" s="2" t="s">
        <v>411979</v>
      </c>
      <c r="B122004" s="2" t="s">
        <v>411980</v>
      </c>
      <c r="C122004" s="2" t="s">
        <v>411981</v>
      </c>
      <c r="D122004" s="2" t="s">
        <v>411982</v>
      </c>
      <c r="E122004" s="2" t="s">
        <v>411983</v>
      </c>
    </row>
    <row r="122005" spans="1:5" x14ac:dyDescent="0.3">
      <c r="A122005" s="2" t="s">
        <v>411984</v>
      </c>
      <c r="B122005" s="2" t="s">
        <v>411985</v>
      </c>
      <c r="C122005" s="2" t="s">
        <v>411986</v>
      </c>
      <c r="D122005" s="2" t="s">
        <v>411987</v>
      </c>
      <c r="E122005" s="2" t="s">
        <v>411988</v>
      </c>
    </row>
    <row r="122006" spans="1:5" x14ac:dyDescent="0.3">
      <c r="A122006" s="2" t="s">
        <v>411989</v>
      </c>
      <c r="B122006" s="2" t="s">
        <v>411990</v>
      </c>
      <c r="C122006" s="2" t="s">
        <v>411991</v>
      </c>
      <c r="D122006" s="2" t="s">
        <v>411992</v>
      </c>
      <c r="E122006" s="2" t="s">
        <v>411993</v>
      </c>
    </row>
    <row r="122007" spans="1:5" x14ac:dyDescent="0.3">
      <c r="A122007" s="2" t="s">
        <v>411994</v>
      </c>
      <c r="B122007" s="2" t="s">
        <v>411995</v>
      </c>
      <c r="C122007" s="2" t="s">
        <v>411996</v>
      </c>
      <c r="D122007" s="2" t="s">
        <v>411997</v>
      </c>
      <c r="E122007" s="2" t="s">
        <v>411998</v>
      </c>
    </row>
    <row r="122008" spans="1:5" x14ac:dyDescent="0.3">
      <c r="A122008" s="2" t="s">
        <v>411999</v>
      </c>
      <c r="B122008" s="2" t="s">
        <v>412000</v>
      </c>
      <c r="C122008" s="2" t="s">
        <v>412001</v>
      </c>
      <c r="D122008" s="2" t="s">
        <v>412002</v>
      </c>
      <c r="E122008" s="2" t="s">
        <v>412003</v>
      </c>
    </row>
    <row r="122009" spans="1:5" x14ac:dyDescent="0.3">
      <c r="A122009" s="2" t="s">
        <v>412004</v>
      </c>
      <c r="B122009" s="2" t="s">
        <v>412005</v>
      </c>
      <c r="C122009" s="2" t="s">
        <v>412006</v>
      </c>
      <c r="D122009" s="2" t="s">
        <v>412007</v>
      </c>
      <c r="E122009" s="2" t="s">
        <v>412008</v>
      </c>
    </row>
    <row r="122010" spans="1:5" x14ac:dyDescent="0.3">
      <c r="A122010" s="2" t="s">
        <v>412009</v>
      </c>
      <c r="B122010" s="2" t="s">
        <v>412010</v>
      </c>
      <c r="C122010" s="2" t="s">
        <v>412011</v>
      </c>
      <c r="D122010" s="2" t="s">
        <v>412012</v>
      </c>
      <c r="E122010" s="2" t="s">
        <v>412013</v>
      </c>
    </row>
    <row r="122011" spans="1:5" x14ac:dyDescent="0.3">
      <c r="A122011" s="2" t="s">
        <v>412014</v>
      </c>
      <c r="B122011" s="2" t="s">
        <v>412015</v>
      </c>
      <c r="C122011" s="2" t="s">
        <v>412016</v>
      </c>
      <c r="D122011" s="2" t="s">
        <v>412017</v>
      </c>
      <c r="E122011" s="2" t="s">
        <v>412018</v>
      </c>
    </row>
    <row r="122012" spans="1:5" x14ac:dyDescent="0.3">
      <c r="A122012" s="2" t="s">
        <v>412019</v>
      </c>
      <c r="B122012" s="2" t="s">
        <v>412020</v>
      </c>
      <c r="C122012" s="2" t="s">
        <v>412021</v>
      </c>
      <c r="D122012" s="2" t="s">
        <v>412022</v>
      </c>
      <c r="E122012" s="2" t="s">
        <v>412023</v>
      </c>
    </row>
    <row r="122013" spans="1:5" x14ac:dyDescent="0.3">
      <c r="A122013" s="2" t="s">
        <v>412024</v>
      </c>
      <c r="B122013" s="2" t="s">
        <v>412025</v>
      </c>
      <c r="C122013" s="2" t="s">
        <v>60905</v>
      </c>
      <c r="D122013" s="2" t="s">
        <v>60906</v>
      </c>
      <c r="E122013" s="2" t="s">
        <v>412026</v>
      </c>
    </row>
    <row r="122014" spans="1:5" x14ac:dyDescent="0.3">
      <c r="A122014" s="2" t="s">
        <v>412027</v>
      </c>
      <c r="B122014" s="2" t="s">
        <v>412028</v>
      </c>
      <c r="C122014" s="2" t="s">
        <v>412029</v>
      </c>
      <c r="D122014" s="2" t="s">
        <v>412030</v>
      </c>
      <c r="E122014" s="2" t="s">
        <v>412031</v>
      </c>
    </row>
    <row r="122015" spans="1:5" x14ac:dyDescent="0.3">
      <c r="A122015" s="2" t="s">
        <v>412032</v>
      </c>
      <c r="B122015" s="2" t="s">
        <v>412033</v>
      </c>
      <c r="C122015" s="2" t="s">
        <v>148327</v>
      </c>
      <c r="D122015" s="2" t="s">
        <v>148328</v>
      </c>
      <c r="E122015" s="2" t="s">
        <v>412034</v>
      </c>
    </row>
    <row r="122016" spans="1:5" x14ac:dyDescent="0.3">
      <c r="A122016" s="2" t="s">
        <v>412035</v>
      </c>
      <c r="B122016" s="2" t="s">
        <v>412036</v>
      </c>
      <c r="C122016" s="2" t="s">
        <v>412037</v>
      </c>
      <c r="D122016" s="2" t="s">
        <v>412038</v>
      </c>
      <c r="E122016" s="2" t="s">
        <v>412039</v>
      </c>
    </row>
    <row r="122017" spans="1:5" x14ac:dyDescent="0.3">
      <c r="A122017" s="2" t="s">
        <v>412040</v>
      </c>
      <c r="B122017" s="2" t="s">
        <v>412041</v>
      </c>
      <c r="C122017" s="2" t="s">
        <v>412042</v>
      </c>
      <c r="D122017" s="2" t="s">
        <v>412043</v>
      </c>
      <c r="E122017" s="2" t="s">
        <v>412044</v>
      </c>
    </row>
    <row r="122018" spans="1:5" x14ac:dyDescent="0.3">
      <c r="A122018" s="2" t="s">
        <v>412045</v>
      </c>
      <c r="B122018" s="2" t="s">
        <v>412046</v>
      </c>
      <c r="C122018" s="2" t="s">
        <v>412047</v>
      </c>
      <c r="D122018" s="2" t="s">
        <v>412048</v>
      </c>
      <c r="E122018" s="2" t="s">
        <v>412049</v>
      </c>
    </row>
    <row r="122019" spans="1:5" x14ac:dyDescent="0.3">
      <c r="A122019" s="2" t="s">
        <v>412050</v>
      </c>
      <c r="B122019" s="2" t="s">
        <v>412051</v>
      </c>
      <c r="C122019" s="2" t="s">
        <v>59146</v>
      </c>
      <c r="D122019" s="2" t="s">
        <v>59147</v>
      </c>
      <c r="E122019" s="2" t="s">
        <v>412052</v>
      </c>
    </row>
    <row r="122020" spans="1:5" x14ac:dyDescent="0.3">
      <c r="A122020" s="2" t="s">
        <v>412053</v>
      </c>
      <c r="B122020" s="2" t="s">
        <v>412054</v>
      </c>
      <c r="C122020" s="2" t="s">
        <v>412055</v>
      </c>
      <c r="D122020" s="2" t="s">
        <v>412056</v>
      </c>
      <c r="E122020" s="2" t="s">
        <v>412057</v>
      </c>
    </row>
    <row r="122021" spans="1:5" x14ac:dyDescent="0.3">
      <c r="A122021" s="2" t="s">
        <v>407243</v>
      </c>
      <c r="B122021" s="2" t="s">
        <v>407244</v>
      </c>
      <c r="C122021" s="2" t="s">
        <v>404402</v>
      </c>
      <c r="D122021" s="2" t="s">
        <v>404403</v>
      </c>
      <c r="E122021" s="2" t="s">
        <v>407245</v>
      </c>
    </row>
    <row r="122022" spans="1:5" x14ac:dyDescent="0.3">
      <c r="A122022" s="2" t="s">
        <v>412058</v>
      </c>
      <c r="B122022" s="2" t="s">
        <v>412059</v>
      </c>
      <c r="C122022" s="2" t="s">
        <v>412060</v>
      </c>
      <c r="D122022" s="2" t="s">
        <v>412061</v>
      </c>
      <c r="E122022" s="2" t="s">
        <v>412062</v>
      </c>
    </row>
    <row r="122023" spans="1:5" x14ac:dyDescent="0.3">
      <c r="A122023" s="2" t="s">
        <v>412063</v>
      </c>
      <c r="B122023" s="2" t="s">
        <v>412064</v>
      </c>
      <c r="C122023" s="2" t="s">
        <v>412065</v>
      </c>
      <c r="D122023" s="2" t="s">
        <v>412066</v>
      </c>
      <c r="E122023" s="2" t="s">
        <v>412067</v>
      </c>
    </row>
    <row r="122024" spans="1:5" x14ac:dyDescent="0.3">
      <c r="A122024" s="2" t="s">
        <v>412068</v>
      </c>
      <c r="B122024" s="2" t="s">
        <v>412069</v>
      </c>
      <c r="C122024" s="2" t="s">
        <v>412070</v>
      </c>
      <c r="D122024" s="2" t="s">
        <v>412071</v>
      </c>
      <c r="E122024" s="2" t="s">
        <v>412072</v>
      </c>
    </row>
    <row r="122025" spans="1:5" x14ac:dyDescent="0.3">
      <c r="A122025" s="2" t="s">
        <v>412073</v>
      </c>
      <c r="B122025" s="2" t="s">
        <v>412074</v>
      </c>
      <c r="C122025" s="2" t="s">
        <v>412075</v>
      </c>
      <c r="D122025" s="2" t="s">
        <v>412076</v>
      </c>
      <c r="E122025" s="2" t="s">
        <v>412077</v>
      </c>
    </row>
    <row r="122026" spans="1:5" x14ac:dyDescent="0.3">
      <c r="A122026" s="2" t="s">
        <v>412078</v>
      </c>
      <c r="B122026" s="2" t="s">
        <v>412079</v>
      </c>
      <c r="C122026" s="2" t="s">
        <v>412080</v>
      </c>
      <c r="D122026" s="2" t="s">
        <v>412081</v>
      </c>
      <c r="E122026" s="2" t="s">
        <v>412082</v>
      </c>
    </row>
    <row r="122027" spans="1:5" x14ac:dyDescent="0.3">
      <c r="A122027" s="2" t="s">
        <v>412083</v>
      </c>
      <c r="B122027" s="2" t="s">
        <v>412084</v>
      </c>
      <c r="C122027" s="2" t="s">
        <v>408866</v>
      </c>
      <c r="D122027" s="2" t="s">
        <v>408867</v>
      </c>
      <c r="E122027" s="2" t="s">
        <v>412085</v>
      </c>
    </row>
    <row r="122028" spans="1:5" x14ac:dyDescent="0.3">
      <c r="A122028" s="2" t="s">
        <v>412086</v>
      </c>
      <c r="B122028" s="2" t="s">
        <v>412087</v>
      </c>
      <c r="C122028" s="2" t="s">
        <v>412088</v>
      </c>
      <c r="D122028" s="2" t="s">
        <v>412089</v>
      </c>
      <c r="E122028" s="2" t="s">
        <v>412090</v>
      </c>
    </row>
    <row r="122029" spans="1:5" x14ac:dyDescent="0.3">
      <c r="A122029" s="2" t="s">
        <v>412091</v>
      </c>
      <c r="B122029" s="2" t="s">
        <v>412092</v>
      </c>
      <c r="C122029" s="2" t="s">
        <v>412091</v>
      </c>
      <c r="D122029" s="2" t="s">
        <v>412093</v>
      </c>
      <c r="E122029" s="2" t="s">
        <v>412094</v>
      </c>
    </row>
    <row r="122030" spans="1:5" x14ac:dyDescent="0.3">
      <c r="A122030" s="2" t="s">
        <v>412095</v>
      </c>
      <c r="B122030" s="2" t="s">
        <v>412096</v>
      </c>
      <c r="C122030" s="2" t="s">
        <v>412097</v>
      </c>
      <c r="D122030" s="2" t="s">
        <v>412098</v>
      </c>
      <c r="E122030" s="2" t="s">
        <v>412099</v>
      </c>
    </row>
    <row r="122031" spans="1:5" x14ac:dyDescent="0.3">
      <c r="A122031" s="2" t="s">
        <v>412100</v>
      </c>
      <c r="B122031" s="2" t="s">
        <v>412101</v>
      </c>
      <c r="C122031" s="2" t="s">
        <v>404000</v>
      </c>
      <c r="D122031" s="2" t="s">
        <v>404001</v>
      </c>
      <c r="E122031" s="2" t="s">
        <v>412102</v>
      </c>
    </row>
    <row r="122032" spans="1:5" x14ac:dyDescent="0.3">
      <c r="A122032" s="2" t="s">
        <v>412103</v>
      </c>
      <c r="B122032" s="2" t="s">
        <v>412104</v>
      </c>
      <c r="C122032" s="2" t="s">
        <v>412105</v>
      </c>
      <c r="D122032" s="2" t="s">
        <v>412106</v>
      </c>
      <c r="E122032" s="2" t="s">
        <v>412107</v>
      </c>
    </row>
    <row r="122033" spans="1:5" x14ac:dyDescent="0.3">
      <c r="A122033" s="2" t="s">
        <v>412108</v>
      </c>
      <c r="B122033" s="2" t="s">
        <v>412109</v>
      </c>
      <c r="C122033" s="2" t="s">
        <v>412110</v>
      </c>
      <c r="D122033" s="2" t="s">
        <v>412111</v>
      </c>
      <c r="E122033" s="2" t="s">
        <v>412112</v>
      </c>
    </row>
    <row r="122034" spans="1:5" x14ac:dyDescent="0.3">
      <c r="A122034" s="2" t="s">
        <v>412113</v>
      </c>
      <c r="B122034" s="2" t="s">
        <v>412114</v>
      </c>
      <c r="C122034" s="2" t="s">
        <v>412115</v>
      </c>
      <c r="D122034" s="2" t="s">
        <v>412116</v>
      </c>
      <c r="E122034" s="2" t="s">
        <v>412117</v>
      </c>
    </row>
    <row r="122035" spans="1:5" x14ac:dyDescent="0.3">
      <c r="A122035" s="2" t="s">
        <v>412118</v>
      </c>
      <c r="B122035" s="2" t="s">
        <v>412119</v>
      </c>
      <c r="C122035" s="2" t="s">
        <v>274712</v>
      </c>
      <c r="D122035" s="2" t="s">
        <v>274713</v>
      </c>
      <c r="E122035" s="2" t="s">
        <v>412120</v>
      </c>
    </row>
    <row r="122036" spans="1:5" x14ac:dyDescent="0.3">
      <c r="A122036" s="2" t="s">
        <v>412121</v>
      </c>
      <c r="B122036" s="2" t="s">
        <v>412122</v>
      </c>
      <c r="C122036" s="2" t="s">
        <v>412123</v>
      </c>
      <c r="D122036" s="2" t="s">
        <v>412124</v>
      </c>
      <c r="E122036" s="2" t="s">
        <v>412125</v>
      </c>
    </row>
    <row r="122037" spans="1:5" x14ac:dyDescent="0.3">
      <c r="A122037" s="2" t="s">
        <v>412126</v>
      </c>
      <c r="B122037" s="2" t="s">
        <v>412127</v>
      </c>
      <c r="C122037" s="2" t="s">
        <v>412128</v>
      </c>
      <c r="D122037" s="2" t="s">
        <v>412129</v>
      </c>
      <c r="E122037" s="2" t="s">
        <v>412130</v>
      </c>
    </row>
    <row r="122038" spans="1:5" x14ac:dyDescent="0.3">
      <c r="A122038" s="2" t="s">
        <v>412131</v>
      </c>
      <c r="B122038" s="2" t="s">
        <v>412132</v>
      </c>
      <c r="C122038" s="2" t="s">
        <v>412133</v>
      </c>
      <c r="D122038" s="2" t="s">
        <v>412134</v>
      </c>
      <c r="E122038" s="2" t="s">
        <v>412135</v>
      </c>
    </row>
    <row r="122039" spans="1:5" x14ac:dyDescent="0.3">
      <c r="A122039" s="2" t="s">
        <v>412136</v>
      </c>
      <c r="B122039" s="2" t="s">
        <v>412137</v>
      </c>
      <c r="C122039" s="2" t="s">
        <v>410401</v>
      </c>
      <c r="D122039" s="2" t="s">
        <v>410402</v>
      </c>
      <c r="E122039" s="2" t="s">
        <v>412138</v>
      </c>
    </row>
    <row r="122040" spans="1:5" x14ac:dyDescent="0.3">
      <c r="A122040" s="2" t="s">
        <v>404712</v>
      </c>
      <c r="B122040" s="2" t="s">
        <v>404713</v>
      </c>
      <c r="C122040" s="2" t="s">
        <v>43332</v>
      </c>
      <c r="D122040" s="2" t="s">
        <v>43333</v>
      </c>
      <c r="E122040" s="2" t="s">
        <v>404714</v>
      </c>
    </row>
    <row r="122041" spans="1:5" x14ac:dyDescent="0.3">
      <c r="A122041" s="2" t="s">
        <v>412139</v>
      </c>
      <c r="B122041" s="2" t="s">
        <v>412140</v>
      </c>
      <c r="C122041" s="2" t="s">
        <v>394942</v>
      </c>
      <c r="D122041" s="2" t="s">
        <v>394943</v>
      </c>
      <c r="E122041" s="2" t="s">
        <v>412141</v>
      </c>
    </row>
    <row r="122042" spans="1:5" x14ac:dyDescent="0.3">
      <c r="A122042" s="2" t="s">
        <v>412142</v>
      </c>
      <c r="B122042" s="2" t="s">
        <v>412143</v>
      </c>
      <c r="C122042" s="2" t="s">
        <v>412144</v>
      </c>
      <c r="D122042" s="2" t="s">
        <v>412145</v>
      </c>
      <c r="E122042" s="2" t="s">
        <v>412146</v>
      </c>
    </row>
    <row r="122043" spans="1:5" x14ac:dyDescent="0.3">
      <c r="A122043" s="2" t="s">
        <v>412147</v>
      </c>
      <c r="B122043" s="2" t="s">
        <v>412148</v>
      </c>
      <c r="C122043" s="2" t="s">
        <v>406999</v>
      </c>
      <c r="D122043" s="2" t="s">
        <v>407000</v>
      </c>
      <c r="E122043" s="2" t="s">
        <v>412149</v>
      </c>
    </row>
    <row r="122044" spans="1:5" x14ac:dyDescent="0.3">
      <c r="A122044" s="2" t="s">
        <v>412150</v>
      </c>
      <c r="B122044" s="2" t="s">
        <v>412151</v>
      </c>
      <c r="C122044" s="2" t="s">
        <v>412152</v>
      </c>
      <c r="D122044" s="2" t="s">
        <v>412153</v>
      </c>
      <c r="E122044" s="2" t="s">
        <v>412154</v>
      </c>
    </row>
    <row r="122045" spans="1:5" x14ac:dyDescent="0.3">
      <c r="A122045" s="2" t="s">
        <v>412155</v>
      </c>
      <c r="B122045" s="2" t="s">
        <v>412156</v>
      </c>
      <c r="C122045" s="2" t="s">
        <v>67368</v>
      </c>
      <c r="D122045" s="2" t="s">
        <v>67369</v>
      </c>
      <c r="E122045" s="2" t="s">
        <v>412157</v>
      </c>
    </row>
    <row r="122046" spans="1:5" x14ac:dyDescent="0.3">
      <c r="A122046" s="2" t="s">
        <v>412158</v>
      </c>
      <c r="B122046" s="2" t="s">
        <v>412159</v>
      </c>
      <c r="C122046" s="2" t="s">
        <v>410278</v>
      </c>
      <c r="D122046" s="2" t="s">
        <v>410279</v>
      </c>
      <c r="E122046" s="2" t="s">
        <v>412160</v>
      </c>
    </row>
    <row r="122047" spans="1:5" x14ac:dyDescent="0.3">
      <c r="A122047" s="2" t="s">
        <v>412161</v>
      </c>
      <c r="B122047" s="2" t="s">
        <v>412162</v>
      </c>
      <c r="C122047" s="2" t="s">
        <v>412163</v>
      </c>
      <c r="D122047" s="2" t="s">
        <v>412164</v>
      </c>
      <c r="E122047" s="2" t="s">
        <v>412165</v>
      </c>
    </row>
    <row r="122048" spans="1:5" x14ac:dyDescent="0.3">
      <c r="A122048" s="2" t="s">
        <v>412166</v>
      </c>
      <c r="B122048" s="2" t="s">
        <v>412167</v>
      </c>
      <c r="C122048" s="2" t="s">
        <v>407139</v>
      </c>
      <c r="D122048" s="2" t="s">
        <v>407140</v>
      </c>
      <c r="E122048" s="2" t="s">
        <v>412168</v>
      </c>
    </row>
    <row r="122049" spans="1:5" x14ac:dyDescent="0.3">
      <c r="A122049" s="2" t="s">
        <v>412169</v>
      </c>
      <c r="B122049" s="2" t="s">
        <v>412170</v>
      </c>
      <c r="C122049" s="2" t="s">
        <v>412171</v>
      </c>
      <c r="D122049" s="2" t="s">
        <v>412172</v>
      </c>
      <c r="E122049" s="2" t="s">
        <v>412173</v>
      </c>
    </row>
    <row r="122050" spans="1:5" x14ac:dyDescent="0.3">
      <c r="A122050" s="2" t="s">
        <v>412174</v>
      </c>
      <c r="B122050" s="2" t="s">
        <v>412175</v>
      </c>
      <c r="C122050" s="2" t="s">
        <v>412176</v>
      </c>
      <c r="D122050" s="2" t="s">
        <v>412177</v>
      </c>
      <c r="E122050" s="2" t="s">
        <v>412178</v>
      </c>
    </row>
    <row r="122051" spans="1:5" x14ac:dyDescent="0.3">
      <c r="A122051" s="2" t="s">
        <v>412179</v>
      </c>
      <c r="B122051" s="2" t="s">
        <v>412180</v>
      </c>
      <c r="C122051" s="2" t="s">
        <v>412181</v>
      </c>
      <c r="D122051" s="2" t="s">
        <v>412182</v>
      </c>
      <c r="E122051" s="2" t="s">
        <v>412183</v>
      </c>
    </row>
    <row r="122052" spans="1:5" x14ac:dyDescent="0.3">
      <c r="A122052" s="2" t="s">
        <v>412184</v>
      </c>
      <c r="B122052" s="2" t="s">
        <v>412185</v>
      </c>
      <c r="C122052" s="2" t="s">
        <v>412186</v>
      </c>
      <c r="D122052" s="2" t="s">
        <v>412187</v>
      </c>
      <c r="E122052" s="2" t="s">
        <v>412188</v>
      </c>
    </row>
    <row r="122053" spans="1:5" x14ac:dyDescent="0.3">
      <c r="A122053" s="2" t="s">
        <v>412189</v>
      </c>
      <c r="B122053" s="2" t="s">
        <v>412190</v>
      </c>
      <c r="C122053" s="2" t="s">
        <v>409002</v>
      </c>
      <c r="D122053" s="2" t="s">
        <v>409003</v>
      </c>
      <c r="E122053" s="2" t="s">
        <v>412191</v>
      </c>
    </row>
    <row r="122054" spans="1:5" x14ac:dyDescent="0.3">
      <c r="A122054" s="2" t="s">
        <v>412192</v>
      </c>
      <c r="B122054" s="2" t="s">
        <v>412193</v>
      </c>
      <c r="C122054" s="2" t="s">
        <v>412194</v>
      </c>
      <c r="D122054" s="2" t="s">
        <v>412195</v>
      </c>
      <c r="E122054" s="2" t="s">
        <v>412196</v>
      </c>
    </row>
    <row r="122055" spans="1:5" x14ac:dyDescent="0.3">
      <c r="A122055" s="2" t="s">
        <v>412197</v>
      </c>
      <c r="B122055" s="2" t="s">
        <v>412198</v>
      </c>
      <c r="C122055" s="2" t="s">
        <v>410927</v>
      </c>
      <c r="D122055" s="2" t="s">
        <v>410928</v>
      </c>
      <c r="E122055" s="2" t="s">
        <v>412199</v>
      </c>
    </row>
    <row r="122056" spans="1:5" x14ac:dyDescent="0.3">
      <c r="A122056" s="2" t="s">
        <v>412200</v>
      </c>
      <c r="B122056" s="2" t="s">
        <v>412201</v>
      </c>
      <c r="C122056" s="2" t="s">
        <v>412202</v>
      </c>
      <c r="D122056" s="2" t="s">
        <v>412203</v>
      </c>
      <c r="E122056" s="2" t="s">
        <v>412204</v>
      </c>
    </row>
    <row r="122057" spans="1:5" x14ac:dyDescent="0.3">
      <c r="A122057" s="2" t="s">
        <v>403935</v>
      </c>
      <c r="B122057" s="2" t="s">
        <v>403936</v>
      </c>
      <c r="C122057" s="2" t="s">
        <v>403937</v>
      </c>
      <c r="D122057" s="2" t="s">
        <v>403938</v>
      </c>
      <c r="E122057" s="2" t="s">
        <v>403939</v>
      </c>
    </row>
    <row r="122058" spans="1:5" x14ac:dyDescent="0.3">
      <c r="A122058" s="2" t="s">
        <v>412205</v>
      </c>
      <c r="B122058" s="2" t="s">
        <v>412206</v>
      </c>
      <c r="C122058" s="2" t="s">
        <v>412207</v>
      </c>
      <c r="D122058" s="2" t="s">
        <v>412208</v>
      </c>
      <c r="E122058" s="2" t="s">
        <v>412209</v>
      </c>
    </row>
    <row r="122059" spans="1:5" x14ac:dyDescent="0.3">
      <c r="A122059" s="2" t="s">
        <v>406940</v>
      </c>
      <c r="B122059" s="2" t="s">
        <v>406941</v>
      </c>
      <c r="C122059" s="2" t="s">
        <v>406482</v>
      </c>
      <c r="D122059" s="2" t="s">
        <v>406483</v>
      </c>
      <c r="E122059" s="2" t="s">
        <v>406942</v>
      </c>
    </row>
    <row r="122060" spans="1:5" x14ac:dyDescent="0.3">
      <c r="A122060" s="2" t="s">
        <v>412210</v>
      </c>
      <c r="B122060" s="2" t="s">
        <v>412211</v>
      </c>
      <c r="C122060" s="2" t="s">
        <v>412212</v>
      </c>
      <c r="D122060" s="2" t="s">
        <v>412213</v>
      </c>
      <c r="E122060" s="2" t="s">
        <v>412214</v>
      </c>
    </row>
    <row r="122061" spans="1:5" x14ac:dyDescent="0.3">
      <c r="A122061" s="2" t="s">
        <v>412215</v>
      </c>
      <c r="B122061" s="2" t="s">
        <v>412216</v>
      </c>
      <c r="C122061" s="2" t="s">
        <v>412217</v>
      </c>
      <c r="D122061" s="2" t="s">
        <v>412218</v>
      </c>
      <c r="E122061" s="2" t="s">
        <v>412219</v>
      </c>
    </row>
    <row r="122062" spans="1:5" x14ac:dyDescent="0.3">
      <c r="A122062" s="2" t="s">
        <v>412220</v>
      </c>
      <c r="B122062" s="2" t="s">
        <v>412221</v>
      </c>
      <c r="C122062" s="2" t="s">
        <v>412222</v>
      </c>
      <c r="D122062" s="2" t="s">
        <v>412223</v>
      </c>
      <c r="E122062" s="2" t="s">
        <v>412224</v>
      </c>
    </row>
    <row r="122063" spans="1:5" x14ac:dyDescent="0.3">
      <c r="A122063" s="2" t="s">
        <v>412225</v>
      </c>
      <c r="B122063" s="2" t="s">
        <v>412226</v>
      </c>
      <c r="C122063" s="2" t="s">
        <v>412227</v>
      </c>
      <c r="D122063" s="2" t="s">
        <v>412228</v>
      </c>
      <c r="E122063" s="2" t="s">
        <v>412229</v>
      </c>
    </row>
    <row r="122064" spans="1:5" x14ac:dyDescent="0.3">
      <c r="A122064" s="2" t="s">
        <v>412230</v>
      </c>
      <c r="B122064" s="2" t="s">
        <v>412231</v>
      </c>
      <c r="C122064" s="2" t="s">
        <v>412232</v>
      </c>
      <c r="D122064" s="2" t="s">
        <v>412233</v>
      </c>
      <c r="E122064" s="2" t="s">
        <v>412234</v>
      </c>
    </row>
    <row r="122065" spans="1:5" x14ac:dyDescent="0.3">
      <c r="A122065" s="2" t="s">
        <v>412235</v>
      </c>
      <c r="B122065" s="2" t="s">
        <v>412236</v>
      </c>
      <c r="C122065" s="2" t="s">
        <v>412237</v>
      </c>
      <c r="D122065" s="2" t="s">
        <v>412238</v>
      </c>
      <c r="E122065" s="2" t="s">
        <v>412239</v>
      </c>
    </row>
    <row r="122066" spans="1:5" x14ac:dyDescent="0.3">
      <c r="A122066" s="2" t="s">
        <v>412240</v>
      </c>
      <c r="B122066" s="2" t="s">
        <v>412241</v>
      </c>
      <c r="C122066" s="2" t="s">
        <v>410147</v>
      </c>
      <c r="D122066" s="2" t="s">
        <v>410148</v>
      </c>
      <c r="E122066" s="2" t="s">
        <v>412242</v>
      </c>
    </row>
    <row r="122067" spans="1:5" x14ac:dyDescent="0.3">
      <c r="A122067" s="2" t="s">
        <v>60749</v>
      </c>
      <c r="B122067" s="2" t="s">
        <v>412243</v>
      </c>
      <c r="C122067" s="2" t="s">
        <v>412244</v>
      </c>
      <c r="D122067" s="2" t="s">
        <v>412245</v>
      </c>
      <c r="E122067" s="2" t="s">
        <v>412246</v>
      </c>
    </row>
    <row r="122068" spans="1:5" x14ac:dyDescent="0.3">
      <c r="A122068" s="2" t="s">
        <v>412247</v>
      </c>
      <c r="B122068" s="2" t="s">
        <v>412248</v>
      </c>
      <c r="C122068" s="2" t="s">
        <v>412249</v>
      </c>
      <c r="D122068" s="2" t="s">
        <v>412250</v>
      </c>
      <c r="E122068" s="2" t="s">
        <v>412251</v>
      </c>
    </row>
    <row r="122069" spans="1:5" x14ac:dyDescent="0.3">
      <c r="A122069" s="2" t="s">
        <v>412252</v>
      </c>
      <c r="B122069" s="2" t="s">
        <v>412253</v>
      </c>
      <c r="C122069" s="2" t="s">
        <v>412254</v>
      </c>
      <c r="D122069" s="2" t="s">
        <v>412255</v>
      </c>
      <c r="E122069" s="2" t="s">
        <v>412256</v>
      </c>
    </row>
    <row r="122070" spans="1:5" x14ac:dyDescent="0.3">
      <c r="A122070" s="2" t="s">
        <v>412257</v>
      </c>
      <c r="B122070" s="2" t="s">
        <v>412258</v>
      </c>
      <c r="C122070" s="2" t="s">
        <v>405895</v>
      </c>
      <c r="D122070" s="2" t="s">
        <v>405896</v>
      </c>
      <c r="E122070" s="2" t="s">
        <v>412259</v>
      </c>
    </row>
    <row r="122071" spans="1:5" x14ac:dyDescent="0.3">
      <c r="A122071" s="2" t="s">
        <v>412260</v>
      </c>
      <c r="B122071" s="2" t="s">
        <v>412261</v>
      </c>
      <c r="C122071" s="2" t="s">
        <v>412262</v>
      </c>
      <c r="D122071" s="2" t="s">
        <v>412263</v>
      </c>
      <c r="E122071" s="2" t="s">
        <v>412264</v>
      </c>
    </row>
    <row r="122072" spans="1:5" x14ac:dyDescent="0.3">
      <c r="A122072" s="2" t="s">
        <v>412265</v>
      </c>
      <c r="B122072" s="2" t="s">
        <v>412266</v>
      </c>
      <c r="C122072" s="2" t="s">
        <v>412267</v>
      </c>
      <c r="D122072" s="2" t="s">
        <v>412268</v>
      </c>
      <c r="E122072" s="2" t="s">
        <v>412269</v>
      </c>
    </row>
    <row r="122073" spans="1:5" x14ac:dyDescent="0.3">
      <c r="A122073" s="2" t="s">
        <v>412270</v>
      </c>
      <c r="B122073" s="2" t="s">
        <v>412271</v>
      </c>
      <c r="C122073" s="2" t="s">
        <v>411679</v>
      </c>
      <c r="D122073" s="2" t="s">
        <v>411680</v>
      </c>
      <c r="E122073" s="2" t="s">
        <v>412272</v>
      </c>
    </row>
    <row r="122074" spans="1:5" x14ac:dyDescent="0.3">
      <c r="A122074" s="2" t="s">
        <v>412273</v>
      </c>
      <c r="B122074" s="2" t="s">
        <v>412274</v>
      </c>
      <c r="C122074" s="2" t="s">
        <v>411603</v>
      </c>
      <c r="D122074" s="2" t="s">
        <v>411604</v>
      </c>
      <c r="E122074" s="2" t="s">
        <v>412275</v>
      </c>
    </row>
    <row r="122075" spans="1:5" x14ac:dyDescent="0.3">
      <c r="A122075" s="2" t="s">
        <v>260987</v>
      </c>
      <c r="B122075" s="2" t="s">
        <v>412276</v>
      </c>
      <c r="C122075" s="2" t="s">
        <v>412277</v>
      </c>
      <c r="D122075" s="2" t="s">
        <v>412278</v>
      </c>
      <c r="E122075" s="2" t="s">
        <v>412279</v>
      </c>
    </row>
    <row r="122076" spans="1:5" x14ac:dyDescent="0.3">
      <c r="A122076" s="2" t="s">
        <v>412280</v>
      </c>
      <c r="B122076" s="2" t="s">
        <v>412281</v>
      </c>
      <c r="C122076" s="2" t="s">
        <v>412282</v>
      </c>
      <c r="D122076" s="2" t="s">
        <v>412283</v>
      </c>
      <c r="E122076" s="2" t="s">
        <v>412284</v>
      </c>
    </row>
    <row r="122077" spans="1:5" x14ac:dyDescent="0.3">
      <c r="A122077" s="2" t="s">
        <v>412285</v>
      </c>
      <c r="B122077" s="2" t="s">
        <v>412286</v>
      </c>
      <c r="C122077" s="2" t="s">
        <v>412287</v>
      </c>
      <c r="D122077" s="2" t="s">
        <v>412288</v>
      </c>
      <c r="E122077" s="2" t="s">
        <v>412289</v>
      </c>
    </row>
    <row r="122078" spans="1:5" x14ac:dyDescent="0.3">
      <c r="A122078" s="2" t="s">
        <v>412290</v>
      </c>
      <c r="B122078" s="2" t="s">
        <v>412291</v>
      </c>
      <c r="C122078" s="2" t="s">
        <v>412292</v>
      </c>
      <c r="D122078" s="2" t="s">
        <v>412293</v>
      </c>
      <c r="E122078" s="2" t="s">
        <v>412294</v>
      </c>
    </row>
    <row r="122079" spans="1:5" x14ac:dyDescent="0.3">
      <c r="A122079" s="2" t="s">
        <v>412295</v>
      </c>
      <c r="B122079" s="2" t="s">
        <v>412296</v>
      </c>
      <c r="C122079" s="2" t="s">
        <v>412295</v>
      </c>
      <c r="D122079" s="2" t="s">
        <v>412297</v>
      </c>
      <c r="E122079" s="2" t="s">
        <v>412298</v>
      </c>
    </row>
    <row r="122080" spans="1:5" x14ac:dyDescent="0.3">
      <c r="A122080" s="2" t="s">
        <v>412299</v>
      </c>
      <c r="B122080" s="2" t="s">
        <v>412300</v>
      </c>
      <c r="C122080" s="2" t="s">
        <v>412301</v>
      </c>
      <c r="D122080" s="2" t="s">
        <v>412302</v>
      </c>
      <c r="E122080" s="2" t="s">
        <v>412303</v>
      </c>
    </row>
    <row r="122081" spans="1:5" x14ac:dyDescent="0.3">
      <c r="A122081" s="2" t="s">
        <v>412304</v>
      </c>
      <c r="B122081" s="2" t="s">
        <v>412305</v>
      </c>
      <c r="C122081" s="2" t="s">
        <v>409578</v>
      </c>
      <c r="D122081" s="2" t="s">
        <v>409579</v>
      </c>
      <c r="E122081" s="2" t="s">
        <v>412306</v>
      </c>
    </row>
    <row r="122082" spans="1:5" x14ac:dyDescent="0.3">
      <c r="A122082" s="2" t="s">
        <v>412307</v>
      </c>
      <c r="B122082" s="2" t="s">
        <v>412308</v>
      </c>
      <c r="C122082" s="2" t="s">
        <v>412309</v>
      </c>
      <c r="D122082" s="2" t="s">
        <v>412310</v>
      </c>
      <c r="E122082" s="2" t="s">
        <v>412311</v>
      </c>
    </row>
    <row r="122083" spans="1:5" x14ac:dyDescent="0.3">
      <c r="A122083" s="2" t="s">
        <v>412312</v>
      </c>
      <c r="B122083" s="2" t="s">
        <v>412313</v>
      </c>
      <c r="C122083" s="2" t="s">
        <v>260373</v>
      </c>
      <c r="D122083" s="2" t="s">
        <v>260374</v>
      </c>
      <c r="E122083" s="2" t="s">
        <v>412314</v>
      </c>
    </row>
    <row r="122084" spans="1:5" x14ac:dyDescent="0.3">
      <c r="A122084" s="2" t="s">
        <v>412315</v>
      </c>
      <c r="B122084" s="2" t="s">
        <v>412316</v>
      </c>
      <c r="C122084" s="2" t="s">
        <v>101237</v>
      </c>
      <c r="D122084" s="2" t="s">
        <v>101238</v>
      </c>
      <c r="E122084" s="2" t="s">
        <v>412317</v>
      </c>
    </row>
    <row r="122085" spans="1:5" x14ac:dyDescent="0.3">
      <c r="A122085" s="2" t="s">
        <v>407303</v>
      </c>
      <c r="B122085" s="2" t="s">
        <v>407304</v>
      </c>
      <c r="C122085" s="2" t="s">
        <v>407305</v>
      </c>
      <c r="D122085" s="2" t="s">
        <v>407306</v>
      </c>
      <c r="E122085" s="2" t="s">
        <v>407307</v>
      </c>
    </row>
    <row r="122086" spans="1:5" x14ac:dyDescent="0.3">
      <c r="A122086" s="2" t="s">
        <v>412318</v>
      </c>
      <c r="B122086" s="2" t="s">
        <v>412319</v>
      </c>
      <c r="C122086" s="2" t="s">
        <v>412318</v>
      </c>
      <c r="D122086" s="2" t="s">
        <v>412320</v>
      </c>
      <c r="E122086" s="2" t="s">
        <v>412321</v>
      </c>
    </row>
    <row r="122087" spans="1:5" x14ac:dyDescent="0.3">
      <c r="A122087" s="2" t="s">
        <v>412322</v>
      </c>
      <c r="B122087" s="2" t="s">
        <v>412323</v>
      </c>
      <c r="C122087" s="2" t="s">
        <v>412324</v>
      </c>
      <c r="D122087" s="2" t="s">
        <v>412325</v>
      </c>
      <c r="E122087" s="2" t="s">
        <v>412326</v>
      </c>
    </row>
    <row r="122088" spans="1:5" x14ac:dyDescent="0.3">
      <c r="A122088" s="2" t="s">
        <v>412327</v>
      </c>
      <c r="B122088" s="2" t="s">
        <v>412328</v>
      </c>
      <c r="C122088" s="2" t="s">
        <v>69190</v>
      </c>
      <c r="D122088" s="2" t="s">
        <v>69191</v>
      </c>
      <c r="E122088" s="2" t="s">
        <v>412329</v>
      </c>
    </row>
    <row r="122089" spans="1:5" x14ac:dyDescent="0.3">
      <c r="A122089" s="2" t="s">
        <v>412330</v>
      </c>
      <c r="B122089" s="2" t="s">
        <v>412331</v>
      </c>
      <c r="C122089" s="2" t="s">
        <v>412332</v>
      </c>
      <c r="D122089" s="2" t="s">
        <v>412333</v>
      </c>
      <c r="E122089" s="2" t="s">
        <v>412334</v>
      </c>
    </row>
    <row r="122090" spans="1:5" x14ac:dyDescent="0.3">
      <c r="A122090" s="2" t="s">
        <v>412335</v>
      </c>
      <c r="B122090" s="2" t="s">
        <v>412336</v>
      </c>
      <c r="C122090" s="2" t="s">
        <v>412337</v>
      </c>
      <c r="D122090" s="2" t="s">
        <v>412338</v>
      </c>
      <c r="E122090" s="2" t="s">
        <v>412339</v>
      </c>
    </row>
    <row r="122091" spans="1:5" x14ac:dyDescent="0.3">
      <c r="A122091" s="2" t="s">
        <v>412340</v>
      </c>
      <c r="B122091" s="2" t="s">
        <v>412341</v>
      </c>
      <c r="C122091" s="2" t="s">
        <v>412340</v>
      </c>
      <c r="D122091" s="2" t="s">
        <v>412342</v>
      </c>
      <c r="E122091" s="2" t="s">
        <v>412343</v>
      </c>
    </row>
    <row r="122092" spans="1:5" x14ac:dyDescent="0.3">
      <c r="A122092" s="2" t="s">
        <v>412344</v>
      </c>
      <c r="B122092" s="2" t="s">
        <v>412345</v>
      </c>
      <c r="C122092" s="2" t="s">
        <v>412346</v>
      </c>
      <c r="D122092" s="2" t="s">
        <v>412347</v>
      </c>
      <c r="E122092" s="2" t="s">
        <v>412348</v>
      </c>
    </row>
    <row r="122093" spans="1:5" x14ac:dyDescent="0.3">
      <c r="A122093" s="2" t="s">
        <v>412349</v>
      </c>
      <c r="B122093" s="2" t="s">
        <v>412350</v>
      </c>
      <c r="C122093" s="2" t="s">
        <v>405137</v>
      </c>
      <c r="D122093" s="2" t="s">
        <v>405139</v>
      </c>
      <c r="E122093" s="2" t="s">
        <v>412351</v>
      </c>
    </row>
    <row r="122094" spans="1:5" x14ac:dyDescent="0.3">
      <c r="A122094" s="2" t="s">
        <v>412352</v>
      </c>
      <c r="B122094" s="2" t="s">
        <v>412353</v>
      </c>
      <c r="C122094" s="2" t="s">
        <v>412354</v>
      </c>
      <c r="D122094" s="2" t="s">
        <v>412355</v>
      </c>
      <c r="E122094" s="2" t="s">
        <v>412356</v>
      </c>
    </row>
    <row r="122095" spans="1:5" x14ac:dyDescent="0.3">
      <c r="A122095" s="2" t="s">
        <v>412357</v>
      </c>
      <c r="B122095" s="2" t="s">
        <v>412358</v>
      </c>
      <c r="C122095" s="2" t="s">
        <v>412359</v>
      </c>
      <c r="D122095" s="2" t="s">
        <v>412360</v>
      </c>
      <c r="E122095" s="2" t="s">
        <v>412361</v>
      </c>
    </row>
    <row r="122096" spans="1:5" x14ac:dyDescent="0.3">
      <c r="A122096" s="2" t="s">
        <v>412362</v>
      </c>
      <c r="B122096" s="2" t="s">
        <v>412363</v>
      </c>
      <c r="C122096" s="2" t="s">
        <v>412364</v>
      </c>
      <c r="D122096" s="2" t="s">
        <v>412365</v>
      </c>
      <c r="E122096" s="2" t="s">
        <v>412366</v>
      </c>
    </row>
    <row r="122097" spans="1:5" x14ac:dyDescent="0.3">
      <c r="A122097" s="2" t="s">
        <v>412367</v>
      </c>
      <c r="B122097" s="2" t="s">
        <v>412368</v>
      </c>
      <c r="C122097" s="2" t="s">
        <v>412369</v>
      </c>
      <c r="D122097" s="2" t="s">
        <v>412370</v>
      </c>
      <c r="E122097" s="2" t="s">
        <v>412371</v>
      </c>
    </row>
    <row r="122098" spans="1:5" x14ac:dyDescent="0.3">
      <c r="A122098" s="2" t="s">
        <v>412372</v>
      </c>
      <c r="B122098" s="2" t="s">
        <v>412373</v>
      </c>
      <c r="C122098" s="2" t="s">
        <v>412374</v>
      </c>
      <c r="D122098" s="2" t="s">
        <v>412375</v>
      </c>
      <c r="E122098" s="2" t="s">
        <v>412376</v>
      </c>
    </row>
    <row r="122099" spans="1:5" x14ac:dyDescent="0.3">
      <c r="A122099" s="2" t="s">
        <v>412377</v>
      </c>
      <c r="B122099" s="2" t="s">
        <v>412378</v>
      </c>
      <c r="C122099" s="2" t="s">
        <v>412379</v>
      </c>
      <c r="D122099" s="2" t="s">
        <v>412380</v>
      </c>
      <c r="E122099" s="2" t="s">
        <v>412381</v>
      </c>
    </row>
    <row r="122100" spans="1:5" x14ac:dyDescent="0.3">
      <c r="A122100" s="2" t="s">
        <v>412382</v>
      </c>
      <c r="B122100" s="2" t="s">
        <v>412383</v>
      </c>
      <c r="C122100" s="2" t="s">
        <v>410278</v>
      </c>
      <c r="D122100" s="2" t="s">
        <v>410279</v>
      </c>
      <c r="E122100" s="2" t="s">
        <v>412384</v>
      </c>
    </row>
    <row r="122101" spans="1:5" x14ac:dyDescent="0.3">
      <c r="A122101" s="2" t="s">
        <v>404400</v>
      </c>
      <c r="B122101" s="2" t="s">
        <v>404401</v>
      </c>
      <c r="C122101" s="2" t="s">
        <v>404402</v>
      </c>
      <c r="D122101" s="2" t="s">
        <v>404403</v>
      </c>
      <c r="E122101" s="2" t="s">
        <v>404404</v>
      </c>
    </row>
    <row r="122102" spans="1:5" x14ac:dyDescent="0.3">
      <c r="A122102" s="2" t="s">
        <v>412385</v>
      </c>
      <c r="B122102" s="2" t="s">
        <v>412386</v>
      </c>
      <c r="C122102" s="2" t="s">
        <v>412387</v>
      </c>
      <c r="D122102" s="2" t="s">
        <v>412388</v>
      </c>
      <c r="E122102" s="2" t="s">
        <v>412389</v>
      </c>
    </row>
    <row r="122103" spans="1:5" x14ac:dyDescent="0.3">
      <c r="A122103" s="2" t="s">
        <v>412390</v>
      </c>
      <c r="B122103" s="2" t="s">
        <v>412391</v>
      </c>
      <c r="C122103" s="2" t="s">
        <v>411380</v>
      </c>
      <c r="D122103" s="2" t="s">
        <v>411381</v>
      </c>
      <c r="E122103" s="2" t="s">
        <v>412392</v>
      </c>
    </row>
    <row r="122104" spans="1:5" x14ac:dyDescent="0.3">
      <c r="A122104" s="2" t="s">
        <v>412393</v>
      </c>
      <c r="B122104" s="2" t="s">
        <v>412394</v>
      </c>
      <c r="C122104" s="2" t="s">
        <v>412395</v>
      </c>
      <c r="D122104" s="2" t="s">
        <v>412396</v>
      </c>
      <c r="E122104" s="2" t="s">
        <v>412397</v>
      </c>
    </row>
    <row r="122105" spans="1:5" x14ac:dyDescent="0.3">
      <c r="A122105" s="2" t="s">
        <v>412398</v>
      </c>
      <c r="B122105" s="2" t="s">
        <v>412399</v>
      </c>
      <c r="C122105" s="2" t="s">
        <v>412400</v>
      </c>
      <c r="D122105" s="2" t="s">
        <v>412401</v>
      </c>
      <c r="E122105" s="2" t="s">
        <v>412402</v>
      </c>
    </row>
    <row r="122106" spans="1:5" x14ac:dyDescent="0.3">
      <c r="A122106" s="2" t="s">
        <v>406275</v>
      </c>
      <c r="B122106" s="2" t="s">
        <v>406276</v>
      </c>
      <c r="C122106" s="2" t="s">
        <v>71265</v>
      </c>
      <c r="D122106" s="2" t="s">
        <v>71266</v>
      </c>
      <c r="E122106" s="2" t="s">
        <v>406277</v>
      </c>
    </row>
    <row r="122107" spans="1:5" x14ac:dyDescent="0.3">
      <c r="A122107" s="2" t="s">
        <v>412403</v>
      </c>
      <c r="B122107" s="2" t="s">
        <v>412404</v>
      </c>
      <c r="C122107" s="2" t="s">
        <v>412403</v>
      </c>
      <c r="D122107" s="2" t="s">
        <v>412405</v>
      </c>
      <c r="E122107" s="2" t="s">
        <v>412406</v>
      </c>
    </row>
    <row r="122108" spans="1:5" x14ac:dyDescent="0.3">
      <c r="A122108" s="2" t="s">
        <v>412407</v>
      </c>
      <c r="B122108" s="2" t="s">
        <v>412408</v>
      </c>
      <c r="C122108" s="2" t="s">
        <v>412409</v>
      </c>
      <c r="D122108" s="2" t="s">
        <v>412410</v>
      </c>
      <c r="E122108" s="2" t="s">
        <v>412411</v>
      </c>
    </row>
    <row r="122109" spans="1:5" x14ac:dyDescent="0.3">
      <c r="A122109" s="2" t="s">
        <v>412412</v>
      </c>
      <c r="B122109" s="2" t="s">
        <v>412413</v>
      </c>
      <c r="C122109" s="2" t="s">
        <v>412414</v>
      </c>
      <c r="D122109" s="2" t="s">
        <v>412415</v>
      </c>
      <c r="E122109" s="2" t="s">
        <v>412416</v>
      </c>
    </row>
    <row r="122110" spans="1:5" x14ac:dyDescent="0.3">
      <c r="A122110" s="2" t="s">
        <v>412417</v>
      </c>
      <c r="B122110" s="2" t="s">
        <v>412418</v>
      </c>
      <c r="C122110" s="2" t="s">
        <v>412419</v>
      </c>
      <c r="D122110" s="2" t="s">
        <v>412420</v>
      </c>
      <c r="E122110" s="2" t="s">
        <v>412421</v>
      </c>
    </row>
    <row r="122111" spans="1:5" x14ac:dyDescent="0.3">
      <c r="A122111" s="2" t="s">
        <v>412422</v>
      </c>
      <c r="B122111" s="2" t="s">
        <v>412423</v>
      </c>
      <c r="C122111" s="2" t="s">
        <v>412424</v>
      </c>
      <c r="D122111" s="2" t="s">
        <v>412425</v>
      </c>
      <c r="E122111" s="2" t="s">
        <v>412426</v>
      </c>
    </row>
    <row r="122112" spans="1:5" x14ac:dyDescent="0.3">
      <c r="A122112" s="2" t="s">
        <v>412427</v>
      </c>
      <c r="B122112" s="2" t="s">
        <v>412428</v>
      </c>
      <c r="C122112" s="2" t="s">
        <v>412429</v>
      </c>
      <c r="D122112" s="2" t="s">
        <v>412430</v>
      </c>
      <c r="E122112" s="2" t="s">
        <v>412431</v>
      </c>
    </row>
    <row r="122113" spans="1:5" x14ac:dyDescent="0.3">
      <c r="A122113" s="2" t="s">
        <v>412432</v>
      </c>
      <c r="B122113" s="2" t="s">
        <v>412433</v>
      </c>
      <c r="C122113" s="2" t="s">
        <v>412434</v>
      </c>
      <c r="D122113" s="2" t="s">
        <v>412435</v>
      </c>
      <c r="E122113" s="2" t="s">
        <v>412436</v>
      </c>
    </row>
    <row r="122114" spans="1:5" x14ac:dyDescent="0.3">
      <c r="A122114" s="2" t="s">
        <v>412437</v>
      </c>
      <c r="B122114" s="2" t="s">
        <v>412438</v>
      </c>
      <c r="C122114" s="2" t="s">
        <v>407418</v>
      </c>
      <c r="D122114" s="2" t="s">
        <v>407419</v>
      </c>
      <c r="E122114" s="2" t="s">
        <v>412439</v>
      </c>
    </row>
    <row r="122115" spans="1:5" x14ac:dyDescent="0.3">
      <c r="A122115" s="2" t="s">
        <v>412440</v>
      </c>
      <c r="B122115" s="2" t="s">
        <v>412441</v>
      </c>
      <c r="C122115" s="2" t="s">
        <v>412442</v>
      </c>
      <c r="D122115" s="2" t="s">
        <v>412443</v>
      </c>
      <c r="E122115" s="2" t="s">
        <v>412444</v>
      </c>
    </row>
    <row r="122116" spans="1:5" x14ac:dyDescent="0.3">
      <c r="A122116" s="2" t="s">
        <v>412445</v>
      </c>
      <c r="B122116" s="2" t="s">
        <v>412446</v>
      </c>
      <c r="C122116" s="2" t="s">
        <v>412447</v>
      </c>
      <c r="D122116" s="2" t="s">
        <v>412448</v>
      </c>
      <c r="E122116" s="2" t="s">
        <v>412449</v>
      </c>
    </row>
    <row r="122117" spans="1:5" x14ac:dyDescent="0.3">
      <c r="A122117" s="2" t="s">
        <v>412450</v>
      </c>
      <c r="B122117" s="2" t="s">
        <v>412451</v>
      </c>
      <c r="C122117" s="2" t="s">
        <v>412452</v>
      </c>
      <c r="D122117" s="2" t="s">
        <v>412453</v>
      </c>
      <c r="E122117" s="2" t="s">
        <v>412454</v>
      </c>
    </row>
    <row r="122118" spans="1:5" x14ac:dyDescent="0.3">
      <c r="A122118" s="2" t="s">
        <v>412455</v>
      </c>
      <c r="B122118" s="2" t="s">
        <v>412456</v>
      </c>
      <c r="C122118" s="2" t="s">
        <v>412457</v>
      </c>
      <c r="D122118" s="2" t="s">
        <v>412458</v>
      </c>
      <c r="E122118" s="2" t="s">
        <v>412459</v>
      </c>
    </row>
    <row r="122119" spans="1:5" x14ac:dyDescent="0.3">
      <c r="A122119" s="2" t="s">
        <v>412460</v>
      </c>
      <c r="B122119" s="2" t="s">
        <v>412461</v>
      </c>
      <c r="C122119" s="2" t="s">
        <v>412462</v>
      </c>
      <c r="D122119" s="2" t="s">
        <v>412463</v>
      </c>
      <c r="E122119" s="2" t="s">
        <v>412464</v>
      </c>
    </row>
    <row r="122120" spans="1:5" x14ac:dyDescent="0.3">
      <c r="A122120" s="2" t="s">
        <v>412465</v>
      </c>
      <c r="B122120" s="2" t="s">
        <v>412466</v>
      </c>
      <c r="C122120" s="2" t="s">
        <v>412467</v>
      </c>
      <c r="D122120" s="2" t="s">
        <v>412468</v>
      </c>
      <c r="E122120" s="2" t="s">
        <v>412469</v>
      </c>
    </row>
    <row r="122121" spans="1:5" x14ac:dyDescent="0.3">
      <c r="A122121" s="2" t="s">
        <v>412470</v>
      </c>
      <c r="B122121" s="2" t="s">
        <v>412471</v>
      </c>
      <c r="C122121" s="2" t="s">
        <v>412472</v>
      </c>
      <c r="D122121" s="2" t="s">
        <v>412473</v>
      </c>
      <c r="E122121" s="2" t="s">
        <v>412474</v>
      </c>
    </row>
    <row r="122122" spans="1:5" x14ac:dyDescent="0.3">
      <c r="A122122" s="2" t="s">
        <v>412475</v>
      </c>
      <c r="B122122" s="2" t="s">
        <v>412476</v>
      </c>
      <c r="C122122" s="2" t="s">
        <v>408879</v>
      </c>
      <c r="D122122" s="2" t="s">
        <v>408880</v>
      </c>
      <c r="E122122" s="2" t="s">
        <v>412477</v>
      </c>
    </row>
    <row r="122123" spans="1:5" x14ac:dyDescent="0.3">
      <c r="A122123" s="2" t="s">
        <v>412478</v>
      </c>
      <c r="B122123" s="2" t="s">
        <v>412479</v>
      </c>
      <c r="C122123" s="2" t="s">
        <v>412480</v>
      </c>
      <c r="D122123" s="2" t="s">
        <v>412481</v>
      </c>
      <c r="E122123" s="2" t="s">
        <v>412482</v>
      </c>
    </row>
    <row r="122124" spans="1:5" x14ac:dyDescent="0.3">
      <c r="A122124" s="2" t="s">
        <v>406461</v>
      </c>
      <c r="B122124" s="2" t="s">
        <v>406462</v>
      </c>
      <c r="C122124" s="2" t="s">
        <v>406461</v>
      </c>
      <c r="D122124" s="2" t="s">
        <v>406463</v>
      </c>
      <c r="E122124" s="2" t="s">
        <v>406464</v>
      </c>
    </row>
    <row r="122125" spans="1:5" x14ac:dyDescent="0.3">
      <c r="A122125" s="2" t="s">
        <v>412483</v>
      </c>
      <c r="B122125" s="2" t="s">
        <v>412484</v>
      </c>
      <c r="C122125" s="2" t="s">
        <v>412485</v>
      </c>
      <c r="D122125" s="2" t="s">
        <v>412486</v>
      </c>
      <c r="E122125" s="2" t="s">
        <v>412487</v>
      </c>
    </row>
    <row r="122126" spans="1:5" x14ac:dyDescent="0.3">
      <c r="A122126" s="2" t="s">
        <v>412488</v>
      </c>
      <c r="B122126" s="2" t="s">
        <v>412489</v>
      </c>
      <c r="C122126" s="2" t="s">
        <v>412490</v>
      </c>
      <c r="D122126" s="2" t="s">
        <v>412491</v>
      </c>
      <c r="E122126" s="2" t="s">
        <v>412492</v>
      </c>
    </row>
    <row r="122127" spans="1:5" x14ac:dyDescent="0.3">
      <c r="A122127" s="2" t="s">
        <v>412493</v>
      </c>
      <c r="B122127" s="2" t="s">
        <v>412494</v>
      </c>
      <c r="C122127" s="2" t="s">
        <v>412493</v>
      </c>
      <c r="D122127" s="2" t="s">
        <v>412495</v>
      </c>
      <c r="E122127" s="2" t="s">
        <v>412496</v>
      </c>
    </row>
    <row r="122128" spans="1:5" x14ac:dyDescent="0.3">
      <c r="A122128" s="2" t="s">
        <v>412497</v>
      </c>
      <c r="B122128" s="2" t="s">
        <v>412498</v>
      </c>
      <c r="C122128" s="2" t="s">
        <v>409588</v>
      </c>
      <c r="D122128" s="2" t="s">
        <v>409589</v>
      </c>
      <c r="E122128" s="2" t="s">
        <v>412499</v>
      </c>
    </row>
    <row r="122129" spans="1:5" x14ac:dyDescent="0.3">
      <c r="A122129" s="2" t="s">
        <v>412500</v>
      </c>
      <c r="B122129" s="2" t="s">
        <v>412501</v>
      </c>
      <c r="C122129" s="2" t="s">
        <v>412502</v>
      </c>
      <c r="D122129" s="2" t="s">
        <v>412503</v>
      </c>
      <c r="E122129" s="2" t="s">
        <v>412504</v>
      </c>
    </row>
    <row r="122130" spans="1:5" x14ac:dyDescent="0.3">
      <c r="A122130" s="2" t="s">
        <v>412505</v>
      </c>
      <c r="B122130" s="2" t="s">
        <v>412506</v>
      </c>
      <c r="C122130" s="2" t="s">
        <v>412507</v>
      </c>
      <c r="D122130" s="2" t="s">
        <v>412508</v>
      </c>
      <c r="E122130" s="2" t="s">
        <v>412509</v>
      </c>
    </row>
    <row r="122131" spans="1:5" x14ac:dyDescent="0.3">
      <c r="A122131" s="2" t="s">
        <v>404108</v>
      </c>
      <c r="B122131" s="2" t="s">
        <v>404109</v>
      </c>
      <c r="C122131" s="2" t="s">
        <v>226301</v>
      </c>
      <c r="D122131" s="2" t="s">
        <v>226302</v>
      </c>
      <c r="E122131" s="2" t="s">
        <v>404110</v>
      </c>
    </row>
    <row r="122132" spans="1:5" x14ac:dyDescent="0.3">
      <c r="A122132" s="2" t="s">
        <v>412510</v>
      </c>
      <c r="B122132" s="2" t="s">
        <v>412511</v>
      </c>
      <c r="C122132" s="2" t="s">
        <v>408554</v>
      </c>
      <c r="D122132" s="2" t="s">
        <v>408555</v>
      </c>
      <c r="E122132" s="2" t="s">
        <v>412512</v>
      </c>
    </row>
    <row r="122133" spans="1:5" x14ac:dyDescent="0.3">
      <c r="A122133" s="2" t="s">
        <v>412513</v>
      </c>
      <c r="B122133" s="2" t="s">
        <v>412514</v>
      </c>
      <c r="C122133" s="2" t="s">
        <v>412515</v>
      </c>
      <c r="D122133" s="2" t="s">
        <v>412516</v>
      </c>
      <c r="E122133" s="2" t="s">
        <v>412517</v>
      </c>
    </row>
    <row r="122134" spans="1:5" x14ac:dyDescent="0.3">
      <c r="A122134" s="2" t="s">
        <v>412518</v>
      </c>
      <c r="B122134" s="2" t="s">
        <v>412519</v>
      </c>
      <c r="C122134" s="2" t="s">
        <v>412520</v>
      </c>
      <c r="D122134" s="2" t="s">
        <v>412521</v>
      </c>
      <c r="E122134" s="2" t="s">
        <v>412522</v>
      </c>
    </row>
    <row r="122135" spans="1:5" x14ac:dyDescent="0.3">
      <c r="A122135" s="2" t="s">
        <v>412523</v>
      </c>
      <c r="B122135" s="2" t="s">
        <v>412524</v>
      </c>
      <c r="C122135" s="2" t="s">
        <v>412525</v>
      </c>
      <c r="D122135" s="2" t="s">
        <v>412526</v>
      </c>
      <c r="E122135" s="2" t="s">
        <v>412527</v>
      </c>
    </row>
    <row r="122136" spans="1:5" x14ac:dyDescent="0.3">
      <c r="A122136" s="2" t="s">
        <v>412528</v>
      </c>
      <c r="B122136" s="2" t="s">
        <v>412529</v>
      </c>
      <c r="C122136" s="2" t="s">
        <v>412530</v>
      </c>
      <c r="D122136" s="2" t="s">
        <v>412531</v>
      </c>
      <c r="E122136" s="2" t="s">
        <v>412532</v>
      </c>
    </row>
    <row r="122137" spans="1:5" x14ac:dyDescent="0.3">
      <c r="A122137" s="2" t="s">
        <v>412533</v>
      </c>
      <c r="B122137" s="2" t="s">
        <v>412534</v>
      </c>
      <c r="C122137" s="2" t="s">
        <v>412535</v>
      </c>
      <c r="D122137" s="2" t="s">
        <v>412536</v>
      </c>
      <c r="E122137" s="2" t="s">
        <v>412537</v>
      </c>
    </row>
    <row r="122138" spans="1:5" x14ac:dyDescent="0.3">
      <c r="A122138" s="2" t="s">
        <v>412538</v>
      </c>
      <c r="B122138" s="2" t="s">
        <v>412539</v>
      </c>
      <c r="C122138" s="2" t="s">
        <v>412540</v>
      </c>
      <c r="D122138" s="2" t="s">
        <v>412541</v>
      </c>
      <c r="E122138" s="2" t="s">
        <v>412542</v>
      </c>
    </row>
    <row r="122139" spans="1:5" x14ac:dyDescent="0.3">
      <c r="A122139" s="2" t="s">
        <v>412543</v>
      </c>
      <c r="B122139" s="2" t="s">
        <v>412544</v>
      </c>
      <c r="C122139" s="2" t="s">
        <v>412545</v>
      </c>
      <c r="D122139" s="2" t="s">
        <v>412546</v>
      </c>
      <c r="E122139" s="2" t="s">
        <v>412547</v>
      </c>
    </row>
    <row r="122140" spans="1:5" x14ac:dyDescent="0.3">
      <c r="A122140" s="2" t="s">
        <v>407727</v>
      </c>
      <c r="B122140" s="2" t="s">
        <v>407728</v>
      </c>
      <c r="C122140" s="2" t="s">
        <v>22578</v>
      </c>
      <c r="D122140" s="2" t="s">
        <v>22579</v>
      </c>
      <c r="E122140" s="2" t="s">
        <v>407729</v>
      </c>
    </row>
    <row r="122141" spans="1:5" x14ac:dyDescent="0.3">
      <c r="A122141" s="2" t="s">
        <v>408572</v>
      </c>
      <c r="B122141" s="2" t="s">
        <v>408573</v>
      </c>
      <c r="C122141" s="2" t="s">
        <v>402886</v>
      </c>
      <c r="D122141" s="2" t="s">
        <v>402887</v>
      </c>
      <c r="E122141" s="2" t="s">
        <v>408574</v>
      </c>
    </row>
    <row r="122142" spans="1:5" x14ac:dyDescent="0.3">
      <c r="A122142" s="2" t="s">
        <v>412548</v>
      </c>
      <c r="B122142" s="2" t="s">
        <v>412549</v>
      </c>
      <c r="C122142" s="2" t="s">
        <v>412550</v>
      </c>
      <c r="D122142" s="2" t="s">
        <v>412551</v>
      </c>
      <c r="E122142" s="2" t="s">
        <v>412552</v>
      </c>
    </row>
    <row r="122143" spans="1:5" x14ac:dyDescent="0.3">
      <c r="A122143" s="2" t="s">
        <v>407899</v>
      </c>
      <c r="B122143" s="2" t="s">
        <v>407900</v>
      </c>
      <c r="C122143" s="2" t="s">
        <v>407901</v>
      </c>
      <c r="D122143" s="2" t="s">
        <v>407902</v>
      </c>
      <c r="E122143" s="2" t="s">
        <v>407903</v>
      </c>
    </row>
    <row r="122144" spans="1:5" x14ac:dyDescent="0.3">
      <c r="A122144" s="2" t="s">
        <v>412553</v>
      </c>
      <c r="B122144" s="2" t="s">
        <v>412554</v>
      </c>
      <c r="C122144" s="2" t="s">
        <v>412555</v>
      </c>
      <c r="D122144" s="2" t="s">
        <v>412556</v>
      </c>
      <c r="E122144" s="2" t="s">
        <v>412557</v>
      </c>
    </row>
    <row r="122145" spans="1:5" x14ac:dyDescent="0.3">
      <c r="A122145" s="2" t="s">
        <v>412558</v>
      </c>
      <c r="B122145" s="2" t="s">
        <v>412559</v>
      </c>
      <c r="C122145" s="2" t="s">
        <v>412560</v>
      </c>
      <c r="D122145" s="2" t="s">
        <v>412561</v>
      </c>
      <c r="E122145" s="2" t="s">
        <v>412562</v>
      </c>
    </row>
    <row r="122146" spans="1:5" x14ac:dyDescent="0.3">
      <c r="A122146" s="2" t="s">
        <v>412563</v>
      </c>
      <c r="B122146" s="2" t="s">
        <v>412564</v>
      </c>
      <c r="C122146" s="2" t="s">
        <v>412565</v>
      </c>
      <c r="D122146" s="2" t="s">
        <v>412566</v>
      </c>
      <c r="E122146" s="2" t="s">
        <v>412567</v>
      </c>
    </row>
    <row r="122147" spans="1:5" x14ac:dyDescent="0.3">
      <c r="A122147" s="2" t="s">
        <v>412568</v>
      </c>
      <c r="B122147" s="2" t="s">
        <v>412569</v>
      </c>
      <c r="C122147" s="2" t="s">
        <v>412570</v>
      </c>
      <c r="D122147" s="2" t="s">
        <v>412571</v>
      </c>
      <c r="E122147" s="2" t="s">
        <v>412572</v>
      </c>
    </row>
    <row r="122148" spans="1:5" x14ac:dyDescent="0.3">
      <c r="A122148" s="2" t="s">
        <v>408552</v>
      </c>
      <c r="B122148" s="2" t="s">
        <v>408553</v>
      </c>
      <c r="C122148" s="2" t="s">
        <v>408554</v>
      </c>
      <c r="D122148" s="2" t="s">
        <v>408555</v>
      </c>
      <c r="E122148" s="2" t="s">
        <v>408556</v>
      </c>
    </row>
    <row r="122149" spans="1:5" x14ac:dyDescent="0.3">
      <c r="A122149" s="2" t="s">
        <v>404691</v>
      </c>
      <c r="B122149" s="2" t="s">
        <v>404692</v>
      </c>
      <c r="C122149" s="2" t="s">
        <v>404693</v>
      </c>
      <c r="D122149" s="2" t="s">
        <v>404694</v>
      </c>
      <c r="E122149" s="2" t="s">
        <v>404695</v>
      </c>
    </row>
    <row r="122150" spans="1:5" x14ac:dyDescent="0.3">
      <c r="A122150" s="2" t="s">
        <v>408903</v>
      </c>
      <c r="B122150" s="2" t="s">
        <v>408904</v>
      </c>
      <c r="C122150" s="2" t="s">
        <v>408905</v>
      </c>
      <c r="D122150" s="2" t="s">
        <v>408906</v>
      </c>
      <c r="E122150" s="2" t="s">
        <v>408907</v>
      </c>
    </row>
    <row r="122151" spans="1:5" x14ac:dyDescent="0.3">
      <c r="A122151" s="2" t="s">
        <v>412573</v>
      </c>
      <c r="B122151" s="2" t="s">
        <v>412574</v>
      </c>
      <c r="C122151" s="2" t="s">
        <v>412575</v>
      </c>
      <c r="D122151" s="2" t="s">
        <v>412576</v>
      </c>
      <c r="E122151" s="2" t="s">
        <v>412577</v>
      </c>
    </row>
    <row r="122152" spans="1:5" x14ac:dyDescent="0.3">
      <c r="A122152" s="2" t="s">
        <v>403819</v>
      </c>
      <c r="B122152" s="2" t="s">
        <v>403820</v>
      </c>
      <c r="C122152" s="2" t="s">
        <v>19592</v>
      </c>
      <c r="D122152" s="2" t="s">
        <v>19593</v>
      </c>
      <c r="E122152" s="2" t="s">
        <v>403821</v>
      </c>
    </row>
    <row r="122153" spans="1:5" x14ac:dyDescent="0.3">
      <c r="A122153" s="2" t="s">
        <v>412578</v>
      </c>
      <c r="B122153" s="2" t="s">
        <v>412579</v>
      </c>
      <c r="C122153" s="2" t="s">
        <v>412580</v>
      </c>
      <c r="D122153" s="2" t="s">
        <v>412581</v>
      </c>
      <c r="E122153" s="2" t="s">
        <v>412582</v>
      </c>
    </row>
    <row r="122154" spans="1:5" x14ac:dyDescent="0.3">
      <c r="A122154" s="2" t="s">
        <v>412583</v>
      </c>
      <c r="B122154" s="2" t="s">
        <v>412584</v>
      </c>
      <c r="C122154" s="2" t="s">
        <v>412585</v>
      </c>
      <c r="D122154" s="2" t="s">
        <v>412586</v>
      </c>
      <c r="E122154" s="2" t="s">
        <v>412587</v>
      </c>
    </row>
    <row r="122155" spans="1:5" x14ac:dyDescent="0.3">
      <c r="A122155" s="2" t="s">
        <v>412588</v>
      </c>
      <c r="B122155" s="2" t="s">
        <v>412589</v>
      </c>
      <c r="C122155" s="2" t="s">
        <v>412590</v>
      </c>
      <c r="D122155" s="2" t="s">
        <v>412591</v>
      </c>
      <c r="E122155" s="2" t="s">
        <v>412592</v>
      </c>
    </row>
    <row r="122156" spans="1:5" x14ac:dyDescent="0.3">
      <c r="A122156" s="2" t="s">
        <v>412593</v>
      </c>
      <c r="B122156" s="2" t="s">
        <v>412594</v>
      </c>
      <c r="C122156" s="2" t="s">
        <v>403658</v>
      </c>
      <c r="D122156" s="2" t="s">
        <v>403659</v>
      </c>
      <c r="E122156" s="2" t="s">
        <v>412595</v>
      </c>
    </row>
    <row r="122157" spans="1:5" x14ac:dyDescent="0.3">
      <c r="A122157" s="2" t="s">
        <v>412596</v>
      </c>
      <c r="B122157" s="2" t="s">
        <v>412597</v>
      </c>
      <c r="C122157" s="2" t="s">
        <v>145513</v>
      </c>
      <c r="D122157" s="2" t="s">
        <v>145514</v>
      </c>
      <c r="E122157" s="2" t="s">
        <v>412598</v>
      </c>
    </row>
    <row r="122158" spans="1:5" x14ac:dyDescent="0.3">
      <c r="A122158" s="2" t="s">
        <v>412599</v>
      </c>
      <c r="B122158" s="2" t="s">
        <v>412600</v>
      </c>
      <c r="C122158" s="2" t="s">
        <v>412601</v>
      </c>
      <c r="D122158" s="2" t="s">
        <v>412602</v>
      </c>
      <c r="E122158" s="2" t="s">
        <v>412603</v>
      </c>
    </row>
    <row r="122159" spans="1:5" x14ac:dyDescent="0.3">
      <c r="A122159" s="2" t="s">
        <v>412604</v>
      </c>
      <c r="B122159" s="2" t="s">
        <v>412605</v>
      </c>
      <c r="C122159" s="2" t="s">
        <v>412606</v>
      </c>
      <c r="D122159" s="2" t="s">
        <v>412607</v>
      </c>
      <c r="E122159" s="2" t="s">
        <v>412608</v>
      </c>
    </row>
    <row r="122160" spans="1:5" x14ac:dyDescent="0.3">
      <c r="A122160" s="2" t="s">
        <v>412609</v>
      </c>
      <c r="B122160" s="2" t="s">
        <v>412610</v>
      </c>
      <c r="C122160" s="2" t="s">
        <v>412442</v>
      </c>
      <c r="D122160" s="2" t="s">
        <v>412443</v>
      </c>
      <c r="E122160" s="2" t="s">
        <v>412611</v>
      </c>
    </row>
    <row r="122161" spans="1:5" x14ac:dyDescent="0.3">
      <c r="A122161" s="2" t="s">
        <v>412612</v>
      </c>
      <c r="B122161" s="2" t="s">
        <v>412613</v>
      </c>
      <c r="C122161" s="2" t="s">
        <v>412614</v>
      </c>
      <c r="D122161" s="2" t="s">
        <v>412615</v>
      </c>
      <c r="E122161" s="2" t="s">
        <v>412616</v>
      </c>
    </row>
    <row r="122162" spans="1:5" x14ac:dyDescent="0.3">
      <c r="A122162" s="2" t="s">
        <v>412617</v>
      </c>
      <c r="B122162" s="2" t="s">
        <v>412618</v>
      </c>
      <c r="C122162" s="2" t="s">
        <v>412619</v>
      </c>
      <c r="D122162" s="2" t="s">
        <v>412620</v>
      </c>
      <c r="E122162" s="2" t="s">
        <v>412621</v>
      </c>
    </row>
    <row r="122163" spans="1:5" x14ac:dyDescent="0.3">
      <c r="A122163" s="2" t="s">
        <v>412622</v>
      </c>
      <c r="B122163" s="2" t="s">
        <v>412623</v>
      </c>
      <c r="C122163" s="2" t="s">
        <v>412624</v>
      </c>
      <c r="D122163" s="2" t="s">
        <v>412625</v>
      </c>
      <c r="E122163" s="2" t="s">
        <v>412626</v>
      </c>
    </row>
    <row r="122164" spans="1:5" x14ac:dyDescent="0.3">
      <c r="A122164" s="2" t="s">
        <v>412627</v>
      </c>
      <c r="B122164" s="2" t="s">
        <v>412628</v>
      </c>
      <c r="C122164" s="2" t="s">
        <v>412629</v>
      </c>
      <c r="D122164" s="2" t="s">
        <v>412630</v>
      </c>
      <c r="E122164" s="2" t="s">
        <v>412631</v>
      </c>
    </row>
    <row r="122165" spans="1:5" x14ac:dyDescent="0.3">
      <c r="A122165" s="2" t="s">
        <v>412632</v>
      </c>
      <c r="B122165" s="2" t="s">
        <v>412633</v>
      </c>
      <c r="C122165" s="2" t="s">
        <v>412634</v>
      </c>
      <c r="D122165" s="2" t="s">
        <v>412635</v>
      </c>
      <c r="E122165" s="2" t="s">
        <v>412636</v>
      </c>
    </row>
    <row r="122166" spans="1:5" x14ac:dyDescent="0.3">
      <c r="A122166" s="2" t="s">
        <v>412637</v>
      </c>
      <c r="B122166" s="2" t="s">
        <v>412638</v>
      </c>
      <c r="C122166" s="2" t="s">
        <v>412639</v>
      </c>
      <c r="D122166" s="2" t="s">
        <v>412640</v>
      </c>
      <c r="E122166" s="2" t="s">
        <v>412641</v>
      </c>
    </row>
    <row r="122167" spans="1:5" x14ac:dyDescent="0.3">
      <c r="A122167" s="2" t="s">
        <v>412642</v>
      </c>
      <c r="B122167" s="2" t="s">
        <v>412643</v>
      </c>
      <c r="C122167" s="2" t="s">
        <v>412644</v>
      </c>
      <c r="D122167" s="2" t="s">
        <v>412645</v>
      </c>
      <c r="E122167" s="2" t="s">
        <v>412646</v>
      </c>
    </row>
    <row r="122168" spans="1:5" x14ac:dyDescent="0.3">
      <c r="A122168" s="2" t="s">
        <v>412647</v>
      </c>
      <c r="B122168" s="2" t="s">
        <v>412648</v>
      </c>
      <c r="C122168" s="2" t="s">
        <v>412649</v>
      </c>
      <c r="D122168" s="2" t="s">
        <v>412650</v>
      </c>
      <c r="E122168" s="2" t="s">
        <v>412651</v>
      </c>
    </row>
    <row r="122169" spans="1:5" x14ac:dyDescent="0.3">
      <c r="A122169" s="2" t="s">
        <v>412652</v>
      </c>
      <c r="B122169" s="2" t="s">
        <v>412653</v>
      </c>
      <c r="C122169" s="2" t="s">
        <v>82462</v>
      </c>
      <c r="D122169" s="2" t="s">
        <v>82463</v>
      </c>
      <c r="E122169" s="2" t="s">
        <v>412654</v>
      </c>
    </row>
    <row r="122170" spans="1:5" x14ac:dyDescent="0.3">
      <c r="A122170" s="2" t="s">
        <v>412655</v>
      </c>
      <c r="B122170" s="2" t="s">
        <v>412656</v>
      </c>
      <c r="C122170" s="2" t="s">
        <v>412657</v>
      </c>
      <c r="D122170" s="2" t="s">
        <v>412658</v>
      </c>
      <c r="E122170" s="2" t="s">
        <v>412659</v>
      </c>
    </row>
    <row r="122171" spans="1:5" x14ac:dyDescent="0.3">
      <c r="A122171" s="2" t="s">
        <v>412660</v>
      </c>
      <c r="B122171" s="2" t="s">
        <v>412661</v>
      </c>
      <c r="C122171" s="2" t="s">
        <v>412662</v>
      </c>
      <c r="D122171" s="2" t="s">
        <v>412663</v>
      </c>
      <c r="E122171" s="2" t="s">
        <v>412664</v>
      </c>
    </row>
    <row r="122172" spans="1:5" x14ac:dyDescent="0.3">
      <c r="A122172" s="2" t="s">
        <v>403429</v>
      </c>
      <c r="B122172" s="2" t="s">
        <v>403430</v>
      </c>
      <c r="C122172" s="2" t="s">
        <v>203303</v>
      </c>
      <c r="D122172" s="2" t="s">
        <v>203304</v>
      </c>
      <c r="E122172" s="2" t="s">
        <v>403431</v>
      </c>
    </row>
    <row r="122173" spans="1:5" x14ac:dyDescent="0.3">
      <c r="A122173" s="2" t="s">
        <v>405795</v>
      </c>
      <c r="B122173" s="2" t="s">
        <v>405796</v>
      </c>
      <c r="C122173" s="2" t="s">
        <v>10514</v>
      </c>
      <c r="D122173" s="2" t="s">
        <v>10515</v>
      </c>
      <c r="E122173" s="2" t="s">
        <v>405797</v>
      </c>
    </row>
    <row r="122174" spans="1:5" x14ac:dyDescent="0.3">
      <c r="A122174" s="2" t="s">
        <v>398840</v>
      </c>
      <c r="B122174" s="2" t="s">
        <v>412665</v>
      </c>
      <c r="C122174" s="2" t="s">
        <v>412666</v>
      </c>
      <c r="D122174" s="2" t="s">
        <v>412667</v>
      </c>
      <c r="E122174" s="2" t="s">
        <v>412668</v>
      </c>
    </row>
    <row r="122175" spans="1:5" x14ac:dyDescent="0.3">
      <c r="A122175" s="2" t="s">
        <v>412669</v>
      </c>
      <c r="B122175" s="2" t="s">
        <v>412670</v>
      </c>
      <c r="C122175" s="2" t="s">
        <v>412671</v>
      </c>
      <c r="D122175" s="2" t="s">
        <v>412672</v>
      </c>
      <c r="E122175" s="2" t="s">
        <v>412673</v>
      </c>
    </row>
    <row r="122176" spans="1:5" x14ac:dyDescent="0.3">
      <c r="A122176" s="2" t="s">
        <v>412674</v>
      </c>
      <c r="B122176" s="2" t="s">
        <v>412675</v>
      </c>
      <c r="C122176" s="2" t="s">
        <v>149425</v>
      </c>
      <c r="D122176" s="2" t="s">
        <v>149426</v>
      </c>
      <c r="E122176" s="2" t="s">
        <v>412676</v>
      </c>
    </row>
    <row r="122177" spans="1:5" x14ac:dyDescent="0.3">
      <c r="A122177" s="2" t="s">
        <v>412677</v>
      </c>
      <c r="B122177" s="2" t="s">
        <v>412678</v>
      </c>
      <c r="C122177" s="2" t="s">
        <v>412679</v>
      </c>
      <c r="D122177" s="2" t="s">
        <v>412680</v>
      </c>
      <c r="E122177" s="2" t="s">
        <v>412681</v>
      </c>
    </row>
    <row r="122178" spans="1:5" x14ac:dyDescent="0.3">
      <c r="A122178" s="2" t="s">
        <v>406954</v>
      </c>
      <c r="B122178" s="2" t="s">
        <v>406955</v>
      </c>
      <c r="C122178" s="2" t="s">
        <v>406387</v>
      </c>
      <c r="D122178" s="2" t="s">
        <v>406388</v>
      </c>
      <c r="E122178" s="2" t="s">
        <v>406956</v>
      </c>
    </row>
    <row r="122179" spans="1:5" x14ac:dyDescent="0.3">
      <c r="A122179" s="2" t="s">
        <v>412682</v>
      </c>
      <c r="B122179" s="2" t="s">
        <v>412683</v>
      </c>
      <c r="C122179" s="2" t="s">
        <v>411421</v>
      </c>
      <c r="D122179" s="2" t="s">
        <v>411422</v>
      </c>
      <c r="E122179" s="2" t="s">
        <v>412684</v>
      </c>
    </row>
    <row r="122180" spans="1:5" x14ac:dyDescent="0.3">
      <c r="A122180" s="2" t="s">
        <v>412685</v>
      </c>
      <c r="B122180" s="2" t="s">
        <v>412686</v>
      </c>
      <c r="C122180" s="2" t="s">
        <v>412687</v>
      </c>
      <c r="D122180" s="2" t="s">
        <v>412688</v>
      </c>
      <c r="E122180" s="2" t="s">
        <v>412689</v>
      </c>
    </row>
    <row r="122181" spans="1:5" x14ac:dyDescent="0.3">
      <c r="A122181" s="2" t="s">
        <v>412690</v>
      </c>
      <c r="B122181" s="2" t="s">
        <v>412691</v>
      </c>
      <c r="C122181" s="2" t="s">
        <v>412692</v>
      </c>
      <c r="D122181" s="2" t="s">
        <v>412693</v>
      </c>
      <c r="E122181" s="2" t="s">
        <v>412694</v>
      </c>
    </row>
    <row r="122182" spans="1:5" x14ac:dyDescent="0.3">
      <c r="A122182" s="2" t="s">
        <v>412695</v>
      </c>
      <c r="B122182" s="2" t="s">
        <v>412696</v>
      </c>
      <c r="C122182" s="2" t="s">
        <v>412697</v>
      </c>
      <c r="D122182" s="2" t="s">
        <v>412698</v>
      </c>
      <c r="E122182" s="2" t="s">
        <v>412699</v>
      </c>
    </row>
    <row r="122183" spans="1:5" x14ac:dyDescent="0.3">
      <c r="A122183" s="2" t="s">
        <v>412700</v>
      </c>
      <c r="B122183" s="2" t="s">
        <v>412701</v>
      </c>
      <c r="C122183" s="2" t="s">
        <v>412702</v>
      </c>
      <c r="D122183" s="2" t="s">
        <v>412703</v>
      </c>
      <c r="E122183" s="2" t="s">
        <v>412704</v>
      </c>
    </row>
    <row r="122184" spans="1:5" x14ac:dyDescent="0.3">
      <c r="A122184" s="2" t="s">
        <v>412705</v>
      </c>
      <c r="B122184" s="2" t="s">
        <v>412706</v>
      </c>
      <c r="C122184" s="2" t="s">
        <v>412707</v>
      </c>
      <c r="D122184" s="2" t="s">
        <v>412708</v>
      </c>
      <c r="E122184" s="2" t="s">
        <v>412709</v>
      </c>
    </row>
    <row r="122185" spans="1:5" x14ac:dyDescent="0.3">
      <c r="A122185" s="2" t="s">
        <v>407582</v>
      </c>
      <c r="B122185" s="2" t="s">
        <v>407583</v>
      </c>
      <c r="C122185" s="2" t="s">
        <v>407584</v>
      </c>
      <c r="D122185" s="2" t="s">
        <v>407585</v>
      </c>
      <c r="E122185" s="2" t="s">
        <v>407586</v>
      </c>
    </row>
    <row r="122186" spans="1:5" x14ac:dyDescent="0.3">
      <c r="A122186" s="2" t="s">
        <v>407044</v>
      </c>
      <c r="B122186" s="2" t="s">
        <v>407045</v>
      </c>
      <c r="C122186" s="2" t="s">
        <v>195014</v>
      </c>
      <c r="D122186" s="2" t="s">
        <v>195015</v>
      </c>
      <c r="E122186" s="2" t="s">
        <v>407046</v>
      </c>
    </row>
    <row r="122187" spans="1:5" x14ac:dyDescent="0.3">
      <c r="A122187" s="2" t="s">
        <v>404367</v>
      </c>
      <c r="B122187" s="2" t="s">
        <v>407859</v>
      </c>
      <c r="C122187" s="2" t="s">
        <v>403916</v>
      </c>
      <c r="D122187" s="2" t="s">
        <v>403917</v>
      </c>
      <c r="E122187" s="2" t="s">
        <v>407860</v>
      </c>
    </row>
    <row r="122188" spans="1:5" x14ac:dyDescent="0.3">
      <c r="A122188" s="2" t="s">
        <v>412710</v>
      </c>
      <c r="B122188" s="2" t="s">
        <v>412711</v>
      </c>
      <c r="C122188" s="2" t="s">
        <v>412712</v>
      </c>
      <c r="D122188" s="2" t="s">
        <v>412713</v>
      </c>
      <c r="E122188" s="2" t="s">
        <v>412714</v>
      </c>
    </row>
    <row r="122189" spans="1:5" x14ac:dyDescent="0.3">
      <c r="A122189" s="2" t="s">
        <v>412715</v>
      </c>
      <c r="B122189" s="2" t="s">
        <v>412716</v>
      </c>
      <c r="C122189" s="2" t="s">
        <v>412717</v>
      </c>
      <c r="D122189" s="2" t="s">
        <v>412718</v>
      </c>
      <c r="E122189" s="2" t="s">
        <v>412719</v>
      </c>
    </row>
    <row r="122190" spans="1:5" x14ac:dyDescent="0.3">
      <c r="A122190" s="2" t="s">
        <v>412720</v>
      </c>
      <c r="B122190" s="2" t="s">
        <v>412721</v>
      </c>
      <c r="C122190" s="2" t="s">
        <v>412722</v>
      </c>
      <c r="D122190" s="2" t="s">
        <v>412723</v>
      </c>
      <c r="E122190" s="2" t="s">
        <v>412724</v>
      </c>
    </row>
    <row r="122191" spans="1:5" x14ac:dyDescent="0.3">
      <c r="A122191" s="2" t="s">
        <v>412725</v>
      </c>
      <c r="B122191" s="2" t="s">
        <v>412726</v>
      </c>
      <c r="C122191" s="2" t="s">
        <v>412727</v>
      </c>
      <c r="D122191" s="2" t="s">
        <v>412728</v>
      </c>
      <c r="E122191" s="2" t="s">
        <v>412729</v>
      </c>
    </row>
    <row r="122192" spans="1:5" x14ac:dyDescent="0.3">
      <c r="A122192" s="2" t="s">
        <v>403426</v>
      </c>
      <c r="B122192" s="2" t="s">
        <v>403427</v>
      </c>
      <c r="C122192" s="2" t="s">
        <v>61481</v>
      </c>
      <c r="D122192" s="2" t="s">
        <v>61482</v>
      </c>
      <c r="E122192" s="2" t="s">
        <v>403428</v>
      </c>
    </row>
    <row r="122193" spans="1:5" x14ac:dyDescent="0.3">
      <c r="A122193" s="2" t="s">
        <v>412730</v>
      </c>
      <c r="B122193" s="2" t="s">
        <v>412731</v>
      </c>
      <c r="C122193" s="2" t="s">
        <v>412732</v>
      </c>
      <c r="D122193" s="2" t="s">
        <v>412733</v>
      </c>
      <c r="E122193" s="2" t="s">
        <v>412734</v>
      </c>
    </row>
    <row r="122194" spans="1:5" x14ac:dyDescent="0.3">
      <c r="A122194" s="2" t="s">
        <v>412735</v>
      </c>
      <c r="B122194" s="2" t="s">
        <v>412736</v>
      </c>
      <c r="C122194" s="2" t="s">
        <v>412737</v>
      </c>
      <c r="D122194" s="2" t="s">
        <v>412738</v>
      </c>
      <c r="E122194" s="2" t="s">
        <v>412739</v>
      </c>
    </row>
    <row r="122195" spans="1:5" x14ac:dyDescent="0.3">
      <c r="A122195" s="2" t="s">
        <v>412740</v>
      </c>
      <c r="B122195" s="2" t="s">
        <v>412741</v>
      </c>
      <c r="C122195" s="2" t="s">
        <v>412742</v>
      </c>
      <c r="D122195" s="2" t="s">
        <v>412743</v>
      </c>
      <c r="E122195" s="2" t="s">
        <v>412744</v>
      </c>
    </row>
    <row r="122196" spans="1:5" x14ac:dyDescent="0.3">
      <c r="A122196" s="2" t="s">
        <v>412745</v>
      </c>
      <c r="B122196" s="2" t="s">
        <v>412746</v>
      </c>
      <c r="C122196" s="2" t="s">
        <v>412747</v>
      </c>
      <c r="D122196" s="2" t="s">
        <v>412748</v>
      </c>
      <c r="E122196" s="2" t="s">
        <v>412749</v>
      </c>
    </row>
    <row r="122197" spans="1:5" x14ac:dyDescent="0.3">
      <c r="A122197" s="2" t="s">
        <v>412750</v>
      </c>
      <c r="B122197" s="2" t="s">
        <v>412751</v>
      </c>
      <c r="C122197" s="2" t="s">
        <v>412752</v>
      </c>
      <c r="D122197" s="2" t="s">
        <v>412753</v>
      </c>
      <c r="E122197" s="2" t="s">
        <v>412754</v>
      </c>
    </row>
    <row r="122198" spans="1:5" x14ac:dyDescent="0.3">
      <c r="A122198" s="2" t="s">
        <v>412755</v>
      </c>
      <c r="B122198" s="2" t="s">
        <v>412756</v>
      </c>
      <c r="C122198" s="2" t="s">
        <v>69681</v>
      </c>
      <c r="D122198" s="2" t="s">
        <v>69682</v>
      </c>
      <c r="E122198" s="2" t="s">
        <v>412757</v>
      </c>
    </row>
    <row r="122199" spans="1:5" x14ac:dyDescent="0.3">
      <c r="A122199" s="2" t="s">
        <v>412758</v>
      </c>
      <c r="B122199" s="2" t="s">
        <v>412759</v>
      </c>
      <c r="C122199" s="2" t="s">
        <v>218830</v>
      </c>
      <c r="D122199" s="2" t="s">
        <v>218831</v>
      </c>
      <c r="E122199" s="2" t="s">
        <v>412760</v>
      </c>
    </row>
    <row r="122200" spans="1:5" x14ac:dyDescent="0.3">
      <c r="A122200" s="2" t="s">
        <v>412761</v>
      </c>
      <c r="B122200" s="2" t="s">
        <v>412762</v>
      </c>
      <c r="C122200" s="2" t="s">
        <v>412763</v>
      </c>
      <c r="D122200" s="2" t="s">
        <v>412764</v>
      </c>
      <c r="E122200" s="2" t="s">
        <v>412765</v>
      </c>
    </row>
    <row r="122201" spans="1:5" x14ac:dyDescent="0.3">
      <c r="A122201" s="2" t="s">
        <v>412766</v>
      </c>
      <c r="B122201" s="2" t="s">
        <v>412767</v>
      </c>
      <c r="C122201" s="2" t="s">
        <v>412768</v>
      </c>
      <c r="D122201" s="2" t="s">
        <v>412769</v>
      </c>
      <c r="E122201" s="2" t="s">
        <v>412770</v>
      </c>
    </row>
    <row r="122202" spans="1:5" x14ac:dyDescent="0.3">
      <c r="A122202" s="2" t="s">
        <v>412771</v>
      </c>
      <c r="B122202" s="2" t="s">
        <v>412772</v>
      </c>
      <c r="C122202" s="2" t="s">
        <v>411862</v>
      </c>
      <c r="D122202" s="2" t="s">
        <v>411863</v>
      </c>
      <c r="E122202" s="2" t="s">
        <v>412773</v>
      </c>
    </row>
    <row r="122203" spans="1:5" x14ac:dyDescent="0.3">
      <c r="A122203" s="2" t="s">
        <v>403499</v>
      </c>
      <c r="B122203" s="2" t="s">
        <v>403500</v>
      </c>
      <c r="C122203" s="2" t="s">
        <v>111848</v>
      </c>
      <c r="D122203" s="2" t="s">
        <v>111849</v>
      </c>
      <c r="E122203" s="2" t="s">
        <v>403501</v>
      </c>
    </row>
    <row r="122204" spans="1:5" x14ac:dyDescent="0.3">
      <c r="A122204" s="2" t="s">
        <v>412774</v>
      </c>
      <c r="B122204" s="2" t="s">
        <v>412775</v>
      </c>
      <c r="C122204" s="2" t="s">
        <v>412776</v>
      </c>
      <c r="D122204" s="2" t="s">
        <v>412777</v>
      </c>
      <c r="E122204" s="2" t="s">
        <v>412778</v>
      </c>
    </row>
    <row r="122205" spans="1:5" x14ac:dyDescent="0.3">
      <c r="A122205" s="2" t="s">
        <v>412779</v>
      </c>
      <c r="B122205" s="2" t="s">
        <v>412780</v>
      </c>
      <c r="C122205" s="2" t="s">
        <v>412781</v>
      </c>
      <c r="D122205" s="2" t="s">
        <v>412782</v>
      </c>
      <c r="E122205" s="2" t="s">
        <v>412783</v>
      </c>
    </row>
    <row r="122206" spans="1:5" x14ac:dyDescent="0.3">
      <c r="A122206" s="2" t="s">
        <v>406653</v>
      </c>
      <c r="B122206" s="2" t="s">
        <v>406654</v>
      </c>
      <c r="C122206" s="2" t="s">
        <v>406655</v>
      </c>
      <c r="D122206" s="2" t="s">
        <v>406656</v>
      </c>
      <c r="E122206" s="2" t="s">
        <v>406657</v>
      </c>
    </row>
    <row r="122207" spans="1:5" x14ac:dyDescent="0.3">
      <c r="A122207" s="2" t="s">
        <v>412784</v>
      </c>
      <c r="B122207" s="2" t="s">
        <v>412785</v>
      </c>
      <c r="C122207" s="2" t="s">
        <v>412786</v>
      </c>
      <c r="D122207" s="2" t="s">
        <v>412787</v>
      </c>
      <c r="E122207" s="2" t="s">
        <v>412788</v>
      </c>
    </row>
    <row r="122208" spans="1:5" x14ac:dyDescent="0.3">
      <c r="A122208" s="2" t="s">
        <v>412789</v>
      </c>
      <c r="B122208" s="2" t="s">
        <v>412790</v>
      </c>
      <c r="C122208" s="2" t="s">
        <v>412791</v>
      </c>
      <c r="D122208" s="2" t="s">
        <v>412792</v>
      </c>
      <c r="E122208" s="2" t="s">
        <v>412793</v>
      </c>
    </row>
    <row r="122209" spans="1:5" x14ac:dyDescent="0.3">
      <c r="A122209" s="2" t="s">
        <v>412794</v>
      </c>
      <c r="B122209" s="2" t="s">
        <v>412795</v>
      </c>
      <c r="C122209" s="2" t="s">
        <v>412796</v>
      </c>
      <c r="D122209" s="2" t="s">
        <v>412797</v>
      </c>
      <c r="E122209" s="2" t="s">
        <v>412798</v>
      </c>
    </row>
    <row r="122210" spans="1:5" x14ac:dyDescent="0.3">
      <c r="A122210" s="2" t="s">
        <v>412799</v>
      </c>
      <c r="B122210" s="2" t="s">
        <v>412800</v>
      </c>
      <c r="C122210" s="2" t="s">
        <v>412801</v>
      </c>
      <c r="D122210" s="2" t="s">
        <v>412802</v>
      </c>
      <c r="E122210" s="2" t="s">
        <v>412803</v>
      </c>
    </row>
    <row r="122211" spans="1:5" x14ac:dyDescent="0.3">
      <c r="A122211" s="2" t="s">
        <v>412804</v>
      </c>
      <c r="B122211" s="2" t="s">
        <v>412805</v>
      </c>
      <c r="C122211" s="2" t="s">
        <v>412806</v>
      </c>
      <c r="D122211" s="2" t="s">
        <v>412807</v>
      </c>
      <c r="E122211" s="2" t="s">
        <v>412808</v>
      </c>
    </row>
    <row r="122212" spans="1:5" x14ac:dyDescent="0.3">
      <c r="A122212" s="2" t="s">
        <v>412809</v>
      </c>
      <c r="B122212" s="2" t="s">
        <v>412810</v>
      </c>
      <c r="C122212" s="2" t="s">
        <v>48256</v>
      </c>
      <c r="D122212" s="2" t="s">
        <v>48257</v>
      </c>
      <c r="E122212" s="2" t="s">
        <v>412811</v>
      </c>
    </row>
    <row r="122213" spans="1:5" x14ac:dyDescent="0.3">
      <c r="A122213" s="2" t="s">
        <v>407212</v>
      </c>
      <c r="B122213" s="2" t="s">
        <v>407213</v>
      </c>
      <c r="C122213" s="2" t="s">
        <v>407214</v>
      </c>
      <c r="D122213" s="2" t="s">
        <v>407215</v>
      </c>
      <c r="E122213" s="2" t="s">
        <v>407216</v>
      </c>
    </row>
    <row r="122214" spans="1:5" x14ac:dyDescent="0.3">
      <c r="A122214" s="2" t="s">
        <v>412812</v>
      </c>
      <c r="B122214" s="2" t="s">
        <v>412813</v>
      </c>
      <c r="C122214" s="2" t="s">
        <v>412814</v>
      </c>
      <c r="D122214" s="2" t="s">
        <v>412815</v>
      </c>
      <c r="E122214" s="2" t="s">
        <v>412816</v>
      </c>
    </row>
    <row r="122215" spans="1:5" x14ac:dyDescent="0.3">
      <c r="A122215" s="2" t="s">
        <v>412817</v>
      </c>
      <c r="B122215" s="2" t="s">
        <v>412818</v>
      </c>
      <c r="C122215" s="2" t="s">
        <v>412819</v>
      </c>
      <c r="D122215" s="2" t="s">
        <v>412820</v>
      </c>
      <c r="E122215" s="2" t="s">
        <v>412821</v>
      </c>
    </row>
    <row r="122216" spans="1:5" x14ac:dyDescent="0.3">
      <c r="A122216" s="2" t="s">
        <v>407775</v>
      </c>
      <c r="B122216" s="2" t="s">
        <v>407776</v>
      </c>
      <c r="C122216" s="2" t="s">
        <v>407777</v>
      </c>
      <c r="D122216" s="2" t="s">
        <v>407778</v>
      </c>
      <c r="E122216" s="2" t="s">
        <v>407779</v>
      </c>
    </row>
    <row r="122217" spans="1:5" x14ac:dyDescent="0.3">
      <c r="A122217" s="2" t="s">
        <v>412822</v>
      </c>
      <c r="B122217" s="2" t="s">
        <v>412823</v>
      </c>
      <c r="C122217" s="2" t="s">
        <v>412824</v>
      </c>
      <c r="D122217" s="2" t="s">
        <v>412825</v>
      </c>
      <c r="E122217" s="2" t="s">
        <v>412826</v>
      </c>
    </row>
    <row r="122218" spans="1:5" x14ac:dyDescent="0.3">
      <c r="A122218" s="2" t="s">
        <v>412827</v>
      </c>
      <c r="B122218" s="2" t="s">
        <v>412828</v>
      </c>
      <c r="C122218" s="2" t="s">
        <v>412829</v>
      </c>
      <c r="D122218" s="2" t="s">
        <v>412830</v>
      </c>
      <c r="E122218" s="2" t="s">
        <v>412831</v>
      </c>
    </row>
    <row r="122219" spans="1:5" x14ac:dyDescent="0.3">
      <c r="A122219" s="2" t="s">
        <v>412832</v>
      </c>
      <c r="B122219" s="2" t="s">
        <v>412833</v>
      </c>
      <c r="C122219" s="2" t="s">
        <v>410525</v>
      </c>
      <c r="D122219" s="2" t="s">
        <v>410526</v>
      </c>
      <c r="E122219" s="2" t="s">
        <v>412834</v>
      </c>
    </row>
    <row r="122220" spans="1:5" x14ac:dyDescent="0.3">
      <c r="A122220" s="2" t="s">
        <v>412835</v>
      </c>
      <c r="B122220" s="2" t="s">
        <v>412836</v>
      </c>
      <c r="C122220" s="2" t="s">
        <v>412837</v>
      </c>
      <c r="D122220" s="2" t="s">
        <v>412838</v>
      </c>
      <c r="E122220" s="2" t="s">
        <v>412839</v>
      </c>
    </row>
    <row r="122221" spans="1:5" x14ac:dyDescent="0.3">
      <c r="A122221" s="2" t="s">
        <v>403869</v>
      </c>
      <c r="B122221" s="2" t="s">
        <v>403870</v>
      </c>
      <c r="C122221" s="2" t="s">
        <v>403871</v>
      </c>
      <c r="D122221" s="2" t="s">
        <v>403872</v>
      </c>
      <c r="E122221" s="2" t="s">
        <v>403873</v>
      </c>
    </row>
    <row r="122222" spans="1:5" x14ac:dyDescent="0.3">
      <c r="A122222" s="2" t="s">
        <v>404294</v>
      </c>
      <c r="B122222" s="2" t="s">
        <v>404295</v>
      </c>
      <c r="C122222" s="2" t="s">
        <v>399375</v>
      </c>
      <c r="D122222" s="2" t="s">
        <v>399376</v>
      </c>
      <c r="E122222" s="2" t="s">
        <v>404296</v>
      </c>
    </row>
    <row r="122223" spans="1:5" x14ac:dyDescent="0.3">
      <c r="A122223" s="2" t="s">
        <v>403615</v>
      </c>
      <c r="B122223" s="2" t="s">
        <v>403616</v>
      </c>
      <c r="C122223" s="2" t="s">
        <v>403615</v>
      </c>
      <c r="D122223" s="2" t="s">
        <v>403617</v>
      </c>
      <c r="E122223" s="2" t="s">
        <v>403618</v>
      </c>
    </row>
    <row r="122224" spans="1:5" x14ac:dyDescent="0.3">
      <c r="A122224" s="2" t="s">
        <v>412840</v>
      </c>
      <c r="B122224" s="2" t="s">
        <v>412841</v>
      </c>
      <c r="C122224" s="2" t="s">
        <v>412842</v>
      </c>
      <c r="D122224" s="2" t="s">
        <v>412843</v>
      </c>
      <c r="E122224" s="2" t="s">
        <v>412844</v>
      </c>
    </row>
    <row r="122225" spans="1:5" x14ac:dyDescent="0.3">
      <c r="A122225" s="2" t="s">
        <v>412845</v>
      </c>
      <c r="B122225" s="2" t="s">
        <v>412846</v>
      </c>
      <c r="C122225" s="2" t="s">
        <v>412847</v>
      </c>
      <c r="D122225" s="2" t="s">
        <v>412848</v>
      </c>
      <c r="E122225" s="2" t="s">
        <v>412849</v>
      </c>
    </row>
    <row r="122226" spans="1:5" x14ac:dyDescent="0.3">
      <c r="A122226" s="2" t="s">
        <v>412850</v>
      </c>
      <c r="B122226" s="2" t="s">
        <v>412851</v>
      </c>
      <c r="C122226" s="2" t="s">
        <v>412852</v>
      </c>
      <c r="D122226" s="2" t="s">
        <v>412853</v>
      </c>
      <c r="E122226" s="2" t="s">
        <v>412854</v>
      </c>
    </row>
    <row r="122227" spans="1:5" x14ac:dyDescent="0.3">
      <c r="A122227" s="2" t="s">
        <v>412855</v>
      </c>
      <c r="B122227" s="2" t="s">
        <v>412856</v>
      </c>
      <c r="C122227" s="2" t="s">
        <v>403871</v>
      </c>
      <c r="D122227" s="2" t="s">
        <v>403872</v>
      </c>
      <c r="E122227" s="2" t="s">
        <v>412857</v>
      </c>
    </row>
    <row r="122228" spans="1:5" x14ac:dyDescent="0.3">
      <c r="A122228" s="2" t="s">
        <v>412858</v>
      </c>
      <c r="B122228" s="2" t="s">
        <v>412859</v>
      </c>
      <c r="C122228" s="2" t="s">
        <v>226714</v>
      </c>
      <c r="D122228" s="2" t="s">
        <v>226715</v>
      </c>
      <c r="E122228" s="2" t="s">
        <v>412860</v>
      </c>
    </row>
    <row r="122229" spans="1:5" x14ac:dyDescent="0.3">
      <c r="A122229" s="2" t="s">
        <v>405372</v>
      </c>
      <c r="B122229" s="2" t="s">
        <v>405373</v>
      </c>
      <c r="C122229" s="2" t="s">
        <v>405374</v>
      </c>
      <c r="D122229" s="2" t="s">
        <v>405375</v>
      </c>
      <c r="E122229" s="2" t="s">
        <v>405376</v>
      </c>
    </row>
    <row r="122230" spans="1:5" x14ac:dyDescent="0.3">
      <c r="A122230" s="2" t="s">
        <v>412861</v>
      </c>
      <c r="B122230" s="2" t="s">
        <v>412862</v>
      </c>
      <c r="C122230" s="2" t="s">
        <v>412863</v>
      </c>
      <c r="D122230" s="2" t="s">
        <v>412864</v>
      </c>
      <c r="E122230" s="2" t="s">
        <v>412865</v>
      </c>
    </row>
    <row r="122231" spans="1:5" x14ac:dyDescent="0.3">
      <c r="A122231" s="2" t="s">
        <v>412866</v>
      </c>
      <c r="B122231" s="2" t="s">
        <v>412867</v>
      </c>
      <c r="C122231" s="2" t="s">
        <v>412868</v>
      </c>
      <c r="D122231" s="2" t="s">
        <v>412869</v>
      </c>
      <c r="E122231" s="2" t="s">
        <v>412870</v>
      </c>
    </row>
    <row r="122232" spans="1:5" x14ac:dyDescent="0.3">
      <c r="A122232" s="2" t="s">
        <v>412871</v>
      </c>
      <c r="B122232" s="2" t="s">
        <v>412872</v>
      </c>
      <c r="C122232" s="2" t="s">
        <v>412873</v>
      </c>
      <c r="D122232" s="2" t="s">
        <v>412874</v>
      </c>
      <c r="E122232" s="2" t="s">
        <v>412875</v>
      </c>
    </row>
    <row r="122233" spans="1:5" x14ac:dyDescent="0.3">
      <c r="A122233" s="2" t="s">
        <v>412876</v>
      </c>
      <c r="B122233" s="2" t="s">
        <v>412877</v>
      </c>
      <c r="C122233" s="2" t="s">
        <v>412878</v>
      </c>
      <c r="D122233" s="2" t="s">
        <v>412879</v>
      </c>
      <c r="E122233" s="2" t="s">
        <v>412880</v>
      </c>
    </row>
    <row r="122234" spans="1:5" x14ac:dyDescent="0.3">
      <c r="A122234" s="2" t="s">
        <v>403738</v>
      </c>
      <c r="B122234" s="2" t="s">
        <v>403739</v>
      </c>
      <c r="C122234" s="2" t="s">
        <v>403740</v>
      </c>
      <c r="D122234" s="2" t="s">
        <v>403741</v>
      </c>
      <c r="E122234" s="2" t="s">
        <v>403742</v>
      </c>
    </row>
    <row r="122235" spans="1:5" x14ac:dyDescent="0.3">
      <c r="A122235" s="2" t="s">
        <v>412881</v>
      </c>
      <c r="B122235" s="2" t="s">
        <v>412882</v>
      </c>
      <c r="C122235" s="2" t="s">
        <v>412883</v>
      </c>
      <c r="D122235" s="2" t="s">
        <v>412884</v>
      </c>
      <c r="E122235" s="2" t="s">
        <v>412885</v>
      </c>
    </row>
    <row r="122236" spans="1:5" x14ac:dyDescent="0.3">
      <c r="A122236" s="2" t="s">
        <v>403710</v>
      </c>
      <c r="B122236" s="2" t="s">
        <v>403711</v>
      </c>
      <c r="C122236" s="2" t="s">
        <v>56810</v>
      </c>
      <c r="D122236" s="2" t="s">
        <v>56811</v>
      </c>
      <c r="E122236" s="2" t="s">
        <v>403712</v>
      </c>
    </row>
    <row r="122237" spans="1:5" x14ac:dyDescent="0.3">
      <c r="A122237" s="2" t="s">
        <v>412886</v>
      </c>
      <c r="B122237" s="2" t="s">
        <v>412887</v>
      </c>
      <c r="C122237" s="2" t="s">
        <v>412888</v>
      </c>
      <c r="D122237" s="2" t="s">
        <v>412889</v>
      </c>
      <c r="E122237" s="2" t="s">
        <v>412890</v>
      </c>
    </row>
    <row r="122238" spans="1:5" x14ac:dyDescent="0.3">
      <c r="A122238" s="2" t="s">
        <v>412891</v>
      </c>
      <c r="B122238" s="2" t="s">
        <v>412892</v>
      </c>
      <c r="C122238" s="2" t="s">
        <v>412893</v>
      </c>
      <c r="D122238" s="2" t="s">
        <v>412894</v>
      </c>
      <c r="E122238" s="2" t="s">
        <v>412895</v>
      </c>
    </row>
    <row r="122239" spans="1:5" x14ac:dyDescent="0.3">
      <c r="A122239" s="2" t="s">
        <v>412896</v>
      </c>
      <c r="B122239" s="2" t="s">
        <v>412897</v>
      </c>
      <c r="C122239" s="2" t="s">
        <v>412898</v>
      </c>
      <c r="D122239" s="2" t="s">
        <v>412899</v>
      </c>
      <c r="E122239" s="2" t="s">
        <v>412900</v>
      </c>
    </row>
    <row r="122240" spans="1:5" x14ac:dyDescent="0.3">
      <c r="A122240" s="2" t="s">
        <v>412901</v>
      </c>
      <c r="B122240" s="2" t="s">
        <v>412902</v>
      </c>
      <c r="C122240" s="2" t="s">
        <v>412901</v>
      </c>
      <c r="D122240" s="2" t="s">
        <v>412903</v>
      </c>
      <c r="E122240" s="2" t="s">
        <v>412904</v>
      </c>
    </row>
    <row r="122241" spans="1:5" x14ac:dyDescent="0.3">
      <c r="A122241" s="2" t="s">
        <v>411727</v>
      </c>
      <c r="B122241" s="2" t="s">
        <v>412905</v>
      </c>
      <c r="C122241" s="2" t="s">
        <v>412906</v>
      </c>
      <c r="D122241" s="2" t="s">
        <v>412907</v>
      </c>
      <c r="E122241" s="2" t="s">
        <v>412908</v>
      </c>
    </row>
    <row r="122242" spans="1:5" x14ac:dyDescent="0.3">
      <c r="A122242" s="2" t="s">
        <v>412909</v>
      </c>
      <c r="B122242" s="2" t="s">
        <v>412910</v>
      </c>
      <c r="C122242" s="2" t="s">
        <v>410502</v>
      </c>
      <c r="D122242" s="2" t="s">
        <v>410503</v>
      </c>
      <c r="E122242" s="2" t="s">
        <v>412911</v>
      </c>
    </row>
    <row r="122243" spans="1:5" x14ac:dyDescent="0.3">
      <c r="A122243" s="2" t="s">
        <v>412912</v>
      </c>
      <c r="B122243" s="2" t="s">
        <v>412913</v>
      </c>
      <c r="C122243" s="2" t="s">
        <v>412914</v>
      </c>
      <c r="D122243" s="2" t="s">
        <v>412915</v>
      </c>
      <c r="E122243" s="2" t="s">
        <v>412916</v>
      </c>
    </row>
    <row r="122244" spans="1:5" x14ac:dyDescent="0.3">
      <c r="A122244" s="2" t="s">
        <v>412917</v>
      </c>
      <c r="B122244" s="2" t="s">
        <v>412918</v>
      </c>
      <c r="C122244" s="2" t="s">
        <v>202208</v>
      </c>
      <c r="D122244" s="2" t="s">
        <v>202209</v>
      </c>
      <c r="E122244" s="2" t="s">
        <v>412919</v>
      </c>
    </row>
    <row r="122245" spans="1:5" x14ac:dyDescent="0.3">
      <c r="A122245" s="2" t="s">
        <v>62852</v>
      </c>
      <c r="B122245" s="2" t="s">
        <v>405030</v>
      </c>
      <c r="C122245" s="2" t="s">
        <v>62852</v>
      </c>
      <c r="D122245" s="2" t="s">
        <v>62853</v>
      </c>
      <c r="E122245" s="2" t="s">
        <v>405031</v>
      </c>
    </row>
    <row r="122246" spans="1:5" x14ac:dyDescent="0.3">
      <c r="A122246" s="2" t="s">
        <v>412920</v>
      </c>
      <c r="B122246" s="2" t="s">
        <v>412921</v>
      </c>
      <c r="C122246" s="2" t="s">
        <v>412922</v>
      </c>
      <c r="D122246" s="2" t="s">
        <v>412923</v>
      </c>
      <c r="E122246" s="2" t="s">
        <v>412924</v>
      </c>
    </row>
    <row r="122247" spans="1:5" x14ac:dyDescent="0.3">
      <c r="A122247" s="2" t="s">
        <v>412925</v>
      </c>
      <c r="B122247" s="2" t="s">
        <v>412926</v>
      </c>
      <c r="C122247" s="2" t="s">
        <v>412927</v>
      </c>
      <c r="D122247" s="2" t="s">
        <v>412928</v>
      </c>
      <c r="E122247" s="2" t="s">
        <v>412929</v>
      </c>
    </row>
    <row r="122248" spans="1:5" x14ac:dyDescent="0.3">
      <c r="A122248" s="2" t="s">
        <v>412930</v>
      </c>
      <c r="B122248" s="2" t="s">
        <v>412931</v>
      </c>
      <c r="C122248" s="2" t="s">
        <v>412932</v>
      </c>
      <c r="D122248" s="2" t="s">
        <v>412933</v>
      </c>
      <c r="E122248" s="2" t="s">
        <v>412934</v>
      </c>
    </row>
    <row r="122249" spans="1:5" x14ac:dyDescent="0.3">
      <c r="A122249" s="2" t="s">
        <v>412935</v>
      </c>
      <c r="B122249" s="2" t="s">
        <v>412936</v>
      </c>
      <c r="C122249" s="2" t="s">
        <v>412937</v>
      </c>
      <c r="D122249" s="2" t="s">
        <v>412938</v>
      </c>
      <c r="E122249" s="2" t="s">
        <v>412939</v>
      </c>
    </row>
    <row r="122250" spans="1:5" x14ac:dyDescent="0.3">
      <c r="A122250" s="2" t="s">
        <v>412940</v>
      </c>
      <c r="B122250" s="2" t="s">
        <v>412941</v>
      </c>
      <c r="C122250" s="2" t="s">
        <v>412942</v>
      </c>
      <c r="D122250" s="2" t="s">
        <v>412943</v>
      </c>
      <c r="E122250" s="2" t="s">
        <v>412944</v>
      </c>
    </row>
    <row r="122251" spans="1:5" x14ac:dyDescent="0.3">
      <c r="A122251" s="2" t="s">
        <v>412945</v>
      </c>
      <c r="B122251" s="2" t="s">
        <v>412946</v>
      </c>
      <c r="C122251" s="2" t="s">
        <v>151306</v>
      </c>
      <c r="D122251" s="2" t="s">
        <v>151307</v>
      </c>
      <c r="E122251" s="2" t="s">
        <v>412947</v>
      </c>
    </row>
    <row r="122252" spans="1:5" x14ac:dyDescent="0.3">
      <c r="A122252" s="2" t="s">
        <v>412948</v>
      </c>
      <c r="B122252" s="2" t="s">
        <v>412949</v>
      </c>
      <c r="C122252" s="2" t="s">
        <v>410036</v>
      </c>
      <c r="D122252" s="2" t="s">
        <v>410037</v>
      </c>
      <c r="E122252" s="2" t="s">
        <v>412950</v>
      </c>
    </row>
    <row r="122253" spans="1:5" x14ac:dyDescent="0.3">
      <c r="A122253" s="2" t="s">
        <v>412951</v>
      </c>
      <c r="B122253" s="2" t="s">
        <v>412952</v>
      </c>
      <c r="C122253" s="2" t="s">
        <v>412953</v>
      </c>
      <c r="D122253" s="2" t="s">
        <v>412954</v>
      </c>
      <c r="E122253" s="2" t="s">
        <v>412955</v>
      </c>
    </row>
    <row r="122254" spans="1:5" x14ac:dyDescent="0.3">
      <c r="A122254" s="2" t="s">
        <v>412956</v>
      </c>
      <c r="B122254" s="2" t="s">
        <v>412957</v>
      </c>
      <c r="C122254" s="2" t="s">
        <v>412958</v>
      </c>
      <c r="D122254" s="2" t="s">
        <v>412959</v>
      </c>
      <c r="E122254" s="2" t="s">
        <v>412960</v>
      </c>
    </row>
    <row r="122255" spans="1:5" x14ac:dyDescent="0.3">
      <c r="A122255" s="2" t="s">
        <v>407913</v>
      </c>
      <c r="B122255" s="2" t="s">
        <v>407914</v>
      </c>
      <c r="C122255" s="2" t="s">
        <v>407915</v>
      </c>
      <c r="D122255" s="2" t="s">
        <v>407916</v>
      </c>
      <c r="E122255" s="2" t="s">
        <v>407917</v>
      </c>
    </row>
    <row r="122256" spans="1:5" x14ac:dyDescent="0.3">
      <c r="A122256" s="2" t="s">
        <v>407255</v>
      </c>
      <c r="B122256" s="2" t="s">
        <v>407256</v>
      </c>
      <c r="C122256" s="2" t="s">
        <v>407257</v>
      </c>
      <c r="D122256" s="2" t="s">
        <v>407258</v>
      </c>
      <c r="E122256" s="2" t="s">
        <v>407259</v>
      </c>
    </row>
    <row r="122257" spans="1:5" x14ac:dyDescent="0.3">
      <c r="A122257" s="2" t="s">
        <v>412961</v>
      </c>
      <c r="B122257" s="2" t="s">
        <v>412962</v>
      </c>
      <c r="C122257" s="2" t="s">
        <v>412963</v>
      </c>
      <c r="D122257" s="2" t="s">
        <v>412964</v>
      </c>
      <c r="E122257" s="2" t="s">
        <v>412965</v>
      </c>
    </row>
    <row r="122258" spans="1:5" x14ac:dyDescent="0.3">
      <c r="A122258" s="2" t="s">
        <v>412966</v>
      </c>
      <c r="B122258" s="2" t="s">
        <v>412967</v>
      </c>
      <c r="C122258" s="2" t="s">
        <v>412968</v>
      </c>
      <c r="D122258" s="2" t="s">
        <v>412969</v>
      </c>
      <c r="E122258" s="2" t="s">
        <v>412970</v>
      </c>
    </row>
    <row r="122259" spans="1:5" x14ac:dyDescent="0.3">
      <c r="A122259" s="2" t="s">
        <v>412971</v>
      </c>
      <c r="B122259" s="2" t="s">
        <v>412972</v>
      </c>
      <c r="C122259" s="2" t="s">
        <v>412973</v>
      </c>
      <c r="D122259" s="2" t="s">
        <v>412974</v>
      </c>
      <c r="E122259" s="2" t="s">
        <v>412975</v>
      </c>
    </row>
    <row r="122260" spans="1:5" x14ac:dyDescent="0.3">
      <c r="A122260" s="2" t="s">
        <v>412976</v>
      </c>
      <c r="B122260" s="2" t="s">
        <v>412977</v>
      </c>
      <c r="C122260" s="2" t="s">
        <v>409377</v>
      </c>
      <c r="D122260" s="2" t="s">
        <v>409378</v>
      </c>
      <c r="E122260" s="2" t="s">
        <v>412978</v>
      </c>
    </row>
    <row r="122261" spans="1:5" x14ac:dyDescent="0.3">
      <c r="A122261" s="2" t="s">
        <v>412979</v>
      </c>
      <c r="B122261" s="2" t="s">
        <v>412980</v>
      </c>
      <c r="C122261" s="2" t="s">
        <v>412981</v>
      </c>
      <c r="D122261" s="2" t="s">
        <v>412982</v>
      </c>
      <c r="E122261" s="2" t="s">
        <v>412983</v>
      </c>
    </row>
    <row r="122262" spans="1:5" x14ac:dyDescent="0.3">
      <c r="A122262" s="2" t="s">
        <v>412984</v>
      </c>
      <c r="B122262" s="2" t="s">
        <v>412985</v>
      </c>
      <c r="C122262" s="2" t="s">
        <v>405252</v>
      </c>
      <c r="D122262" s="2" t="s">
        <v>405253</v>
      </c>
      <c r="E122262" s="2" t="s">
        <v>412986</v>
      </c>
    </row>
    <row r="122263" spans="1:5" x14ac:dyDescent="0.3">
      <c r="A122263" s="2" t="s">
        <v>412987</v>
      </c>
      <c r="B122263" s="2" t="s">
        <v>412988</v>
      </c>
      <c r="C122263" s="2" t="s">
        <v>412989</v>
      </c>
      <c r="D122263" s="2" t="s">
        <v>412990</v>
      </c>
      <c r="E122263" s="2" t="s">
        <v>412991</v>
      </c>
    </row>
    <row r="122264" spans="1:5" x14ac:dyDescent="0.3">
      <c r="A122264" s="2" t="s">
        <v>412992</v>
      </c>
      <c r="B122264" s="2" t="s">
        <v>412993</v>
      </c>
      <c r="C122264" s="2" t="s">
        <v>409781</v>
      </c>
      <c r="D122264" s="2" t="s">
        <v>409782</v>
      </c>
      <c r="E122264" s="2" t="s">
        <v>412994</v>
      </c>
    </row>
    <row r="122265" spans="1:5" x14ac:dyDescent="0.3">
      <c r="A122265" s="2" t="s">
        <v>404086</v>
      </c>
      <c r="B122265" s="2" t="s">
        <v>404087</v>
      </c>
      <c r="C122265" s="2" t="s">
        <v>193201</v>
      </c>
      <c r="D122265" s="2" t="s">
        <v>193202</v>
      </c>
      <c r="E122265" s="2" t="s">
        <v>404088</v>
      </c>
    </row>
    <row r="122266" spans="1:5" x14ac:dyDescent="0.3">
      <c r="A122266" s="2" t="s">
        <v>412995</v>
      </c>
      <c r="B122266" s="2" t="s">
        <v>412996</v>
      </c>
      <c r="C122266" s="2" t="s">
        <v>412997</v>
      </c>
      <c r="D122266" s="2" t="s">
        <v>412998</v>
      </c>
      <c r="E122266" s="2" t="s">
        <v>412999</v>
      </c>
    </row>
    <row r="122267" spans="1:5" x14ac:dyDescent="0.3">
      <c r="A122267" s="2" t="s">
        <v>413000</v>
      </c>
      <c r="B122267" s="2" t="s">
        <v>413001</v>
      </c>
      <c r="C122267" s="2" t="s">
        <v>413002</v>
      </c>
      <c r="D122267" s="2" t="s">
        <v>413003</v>
      </c>
      <c r="E122267" s="2" t="s">
        <v>413004</v>
      </c>
    </row>
    <row r="122268" spans="1:5" x14ac:dyDescent="0.3">
      <c r="A122268" s="2" t="s">
        <v>413005</v>
      </c>
      <c r="B122268" s="2" t="s">
        <v>413006</v>
      </c>
      <c r="C122268" s="2" t="s">
        <v>59020</v>
      </c>
      <c r="D122268" s="2" t="s">
        <v>59021</v>
      </c>
      <c r="E122268" s="2" t="s">
        <v>413007</v>
      </c>
    </row>
    <row r="122269" spans="1:5" x14ac:dyDescent="0.3">
      <c r="A122269" s="2" t="s">
        <v>413008</v>
      </c>
      <c r="B122269" s="2" t="s">
        <v>413009</v>
      </c>
      <c r="C122269" s="2" t="s">
        <v>413010</v>
      </c>
      <c r="D122269" s="2" t="s">
        <v>413011</v>
      </c>
      <c r="E122269" s="2" t="s">
        <v>413012</v>
      </c>
    </row>
    <row r="122270" spans="1:5" x14ac:dyDescent="0.3">
      <c r="A122270" s="2" t="s">
        <v>408258</v>
      </c>
      <c r="B122270" s="2" t="s">
        <v>408259</v>
      </c>
      <c r="C122270" s="2" t="s">
        <v>141886</v>
      </c>
      <c r="D122270" s="2" t="s">
        <v>141887</v>
      </c>
      <c r="E122270" s="2" t="s">
        <v>408260</v>
      </c>
    </row>
    <row r="122271" spans="1:5" x14ac:dyDescent="0.3">
      <c r="A122271" s="2" t="s">
        <v>413013</v>
      </c>
      <c r="B122271" s="2" t="s">
        <v>413014</v>
      </c>
      <c r="C122271" s="2" t="s">
        <v>413015</v>
      </c>
      <c r="D122271" s="2" t="s">
        <v>413016</v>
      </c>
      <c r="E122271" s="2" t="s">
        <v>413017</v>
      </c>
    </row>
    <row r="122272" spans="1:5" x14ac:dyDescent="0.3">
      <c r="A122272" s="2" t="s">
        <v>413018</v>
      </c>
      <c r="B122272" s="2" t="s">
        <v>413019</v>
      </c>
      <c r="C122272" s="2" t="s">
        <v>413020</v>
      </c>
      <c r="D122272" s="2" t="s">
        <v>413021</v>
      </c>
      <c r="E122272" s="2" t="s">
        <v>413022</v>
      </c>
    </row>
    <row r="122273" spans="1:5" x14ac:dyDescent="0.3">
      <c r="A122273" s="2" t="s">
        <v>413023</v>
      </c>
      <c r="B122273" s="2" t="s">
        <v>413024</v>
      </c>
      <c r="C122273" s="2" t="s">
        <v>408554</v>
      </c>
      <c r="D122273" s="2" t="s">
        <v>408555</v>
      </c>
      <c r="E122273" s="2" t="s">
        <v>413025</v>
      </c>
    </row>
    <row r="122274" spans="1:5" x14ac:dyDescent="0.3">
      <c r="A122274" s="2" t="s">
        <v>413026</v>
      </c>
      <c r="B122274" s="2" t="s">
        <v>413027</v>
      </c>
      <c r="C122274" s="2" t="s">
        <v>413028</v>
      </c>
      <c r="D122274" s="2" t="s">
        <v>413029</v>
      </c>
      <c r="E122274" s="2" t="s">
        <v>413030</v>
      </c>
    </row>
    <row r="122275" spans="1:5" x14ac:dyDescent="0.3">
      <c r="A122275" s="2" t="s">
        <v>404033</v>
      </c>
      <c r="B122275" s="2" t="s">
        <v>404034</v>
      </c>
      <c r="C122275" s="2" t="s">
        <v>404033</v>
      </c>
      <c r="D122275" s="2" t="s">
        <v>404035</v>
      </c>
      <c r="E122275" s="2" t="s">
        <v>404036</v>
      </c>
    </row>
    <row r="122276" spans="1:5" x14ac:dyDescent="0.3">
      <c r="A122276" s="2" t="s">
        <v>413031</v>
      </c>
      <c r="B122276" s="2" t="s">
        <v>413032</v>
      </c>
      <c r="C122276" s="2" t="s">
        <v>413033</v>
      </c>
      <c r="D122276" s="2" t="s">
        <v>413034</v>
      </c>
      <c r="E122276" s="2" t="s">
        <v>413035</v>
      </c>
    </row>
    <row r="122277" spans="1:5" x14ac:dyDescent="0.3">
      <c r="A122277" s="2" t="s">
        <v>413036</v>
      </c>
      <c r="B122277" s="2" t="s">
        <v>413037</v>
      </c>
      <c r="C122277" s="2" t="s">
        <v>413038</v>
      </c>
      <c r="D122277" s="2" t="s">
        <v>413039</v>
      </c>
      <c r="E122277" s="2" t="s">
        <v>413040</v>
      </c>
    </row>
    <row r="122278" spans="1:5" x14ac:dyDescent="0.3">
      <c r="A122278" s="2" t="s">
        <v>413041</v>
      </c>
      <c r="B122278" s="2" t="s">
        <v>413042</v>
      </c>
      <c r="C122278" s="2" t="s">
        <v>413043</v>
      </c>
      <c r="D122278" s="2" t="s">
        <v>413044</v>
      </c>
      <c r="E122278" s="2" t="s">
        <v>413045</v>
      </c>
    </row>
    <row r="122279" spans="1:5" x14ac:dyDescent="0.3">
      <c r="A122279" s="2" t="s">
        <v>413046</v>
      </c>
      <c r="B122279" s="2" t="s">
        <v>413047</v>
      </c>
      <c r="C122279" s="2" t="s">
        <v>293986</v>
      </c>
      <c r="D122279" s="2" t="s">
        <v>293987</v>
      </c>
      <c r="E122279" s="2" t="s">
        <v>413048</v>
      </c>
    </row>
    <row r="122280" spans="1:5" x14ac:dyDescent="0.3">
      <c r="A122280" s="2" t="s">
        <v>404593</v>
      </c>
      <c r="B122280" s="2" t="s">
        <v>404594</v>
      </c>
      <c r="C122280" s="2" t="s">
        <v>404595</v>
      </c>
      <c r="D122280" s="2" t="s">
        <v>404596</v>
      </c>
      <c r="E122280" s="2" t="s">
        <v>404597</v>
      </c>
    </row>
    <row r="122281" spans="1:5" x14ac:dyDescent="0.3">
      <c r="A122281" s="2" t="s">
        <v>413049</v>
      </c>
      <c r="B122281" s="2" t="s">
        <v>413050</v>
      </c>
      <c r="C122281" s="2" t="s">
        <v>413051</v>
      </c>
      <c r="D122281" s="2" t="s">
        <v>413052</v>
      </c>
      <c r="E122281" s="2" t="s">
        <v>413053</v>
      </c>
    </row>
    <row r="122282" spans="1:5" x14ac:dyDescent="0.3">
      <c r="A122282" s="2" t="s">
        <v>413054</v>
      </c>
      <c r="B122282" s="2" t="s">
        <v>413055</v>
      </c>
      <c r="C122282" s="2" t="s">
        <v>413056</v>
      </c>
      <c r="D122282" s="2" t="s">
        <v>413057</v>
      </c>
      <c r="E122282" s="2" t="s">
        <v>413058</v>
      </c>
    </row>
    <row r="122283" spans="1:5" x14ac:dyDescent="0.3">
      <c r="A122283" s="2" t="s">
        <v>413059</v>
      </c>
      <c r="B122283" s="2" t="s">
        <v>413060</v>
      </c>
      <c r="C122283" s="2" t="s">
        <v>413061</v>
      </c>
      <c r="D122283" s="2" t="s">
        <v>413062</v>
      </c>
      <c r="E122283" s="2" t="s">
        <v>413063</v>
      </c>
    </row>
    <row r="122284" spans="1:5" x14ac:dyDescent="0.3">
      <c r="A122284" s="2" t="s">
        <v>413064</v>
      </c>
      <c r="B122284" s="2" t="s">
        <v>413065</v>
      </c>
      <c r="C122284" s="2" t="s">
        <v>196659</v>
      </c>
      <c r="D122284" s="2" t="s">
        <v>196660</v>
      </c>
      <c r="E122284" s="2" t="s">
        <v>413066</v>
      </c>
    </row>
    <row r="122285" spans="1:5" x14ac:dyDescent="0.3">
      <c r="A122285" s="2" t="s">
        <v>413067</v>
      </c>
      <c r="B122285" s="2" t="s">
        <v>413068</v>
      </c>
      <c r="C122285" s="2" t="s">
        <v>413069</v>
      </c>
      <c r="D122285" s="2" t="s">
        <v>413070</v>
      </c>
      <c r="E122285" s="2" t="s">
        <v>413071</v>
      </c>
    </row>
    <row r="122286" spans="1:5" x14ac:dyDescent="0.3">
      <c r="A122286" s="2" t="s">
        <v>413072</v>
      </c>
      <c r="B122286" s="2" t="s">
        <v>413073</v>
      </c>
      <c r="C122286" s="2" t="s">
        <v>413074</v>
      </c>
      <c r="D122286" s="2" t="s">
        <v>413075</v>
      </c>
      <c r="E122286" s="2" t="s">
        <v>413076</v>
      </c>
    </row>
    <row r="122287" spans="1:5" x14ac:dyDescent="0.3">
      <c r="A122287" s="2" t="s">
        <v>413077</v>
      </c>
      <c r="B122287" s="2" t="s">
        <v>413078</v>
      </c>
      <c r="C122287" s="2" t="s">
        <v>413079</v>
      </c>
      <c r="D122287" s="2" t="s">
        <v>413080</v>
      </c>
      <c r="E122287" s="2" t="s">
        <v>413081</v>
      </c>
    </row>
    <row r="122288" spans="1:5" x14ac:dyDescent="0.3">
      <c r="A122288" s="2" t="s">
        <v>408415</v>
      </c>
      <c r="B122288" s="2" t="s">
        <v>408416</v>
      </c>
      <c r="C122288" s="2" t="s">
        <v>408417</v>
      </c>
      <c r="D122288" s="2" t="s">
        <v>408418</v>
      </c>
      <c r="E122288" s="2" t="s">
        <v>408419</v>
      </c>
    </row>
    <row r="122289" spans="1:5" x14ac:dyDescent="0.3">
      <c r="A122289" s="2" t="s">
        <v>408794</v>
      </c>
      <c r="B122289" s="2" t="s">
        <v>408795</v>
      </c>
      <c r="C122289" s="2" t="s">
        <v>68937</v>
      </c>
      <c r="D122289" s="2" t="s">
        <v>68938</v>
      </c>
      <c r="E122289" s="2" t="s">
        <v>408796</v>
      </c>
    </row>
    <row r="122290" spans="1:5" x14ac:dyDescent="0.3">
      <c r="A122290" s="2" t="s">
        <v>413082</v>
      </c>
      <c r="B122290" s="2" t="s">
        <v>413083</v>
      </c>
      <c r="C122290" s="2" t="s">
        <v>413084</v>
      </c>
      <c r="D122290" s="2" t="s">
        <v>413085</v>
      </c>
      <c r="E122290" s="2" t="s">
        <v>413086</v>
      </c>
    </row>
    <row r="122291" spans="1:5" x14ac:dyDescent="0.3">
      <c r="A122291" s="2" t="s">
        <v>413087</v>
      </c>
      <c r="B122291" s="2" t="s">
        <v>413088</v>
      </c>
      <c r="C122291" s="2" t="s">
        <v>413089</v>
      </c>
      <c r="D122291" s="2" t="s">
        <v>413090</v>
      </c>
      <c r="E122291" s="2" t="s">
        <v>413091</v>
      </c>
    </row>
    <row r="122292" spans="1:5" x14ac:dyDescent="0.3">
      <c r="A122292" s="2" t="s">
        <v>413092</v>
      </c>
      <c r="B122292" s="2" t="s">
        <v>413093</v>
      </c>
      <c r="C122292" s="2" t="s">
        <v>149122</v>
      </c>
      <c r="D122292" s="2" t="s">
        <v>149123</v>
      </c>
      <c r="E122292" s="2" t="s">
        <v>413094</v>
      </c>
    </row>
    <row r="122293" spans="1:5" x14ac:dyDescent="0.3">
      <c r="A122293" s="2" t="s">
        <v>413095</v>
      </c>
      <c r="B122293" s="2" t="s">
        <v>413096</v>
      </c>
      <c r="C122293" s="2" t="s">
        <v>413097</v>
      </c>
      <c r="D122293" s="2" t="s">
        <v>413098</v>
      </c>
      <c r="E122293" s="2" t="s">
        <v>413099</v>
      </c>
    </row>
    <row r="122294" spans="1:5" x14ac:dyDescent="0.3">
      <c r="A122294" s="2" t="s">
        <v>413100</v>
      </c>
      <c r="B122294" s="2" t="s">
        <v>413101</v>
      </c>
      <c r="C122294" s="2" t="s">
        <v>413102</v>
      </c>
      <c r="D122294" s="2" t="s">
        <v>413103</v>
      </c>
      <c r="E122294" s="2" t="s">
        <v>413104</v>
      </c>
    </row>
    <row r="122295" spans="1:5" x14ac:dyDescent="0.3">
      <c r="A122295" s="2" t="s">
        <v>413105</v>
      </c>
      <c r="B122295" s="2" t="s">
        <v>413106</v>
      </c>
      <c r="C122295" s="2" t="s">
        <v>413107</v>
      </c>
      <c r="D122295" s="2" t="s">
        <v>413108</v>
      </c>
      <c r="E122295" s="2" t="s">
        <v>413109</v>
      </c>
    </row>
    <row r="122296" spans="1:5" x14ac:dyDescent="0.3">
      <c r="A122296" s="2" t="s">
        <v>404876</v>
      </c>
      <c r="B122296" s="2" t="s">
        <v>404877</v>
      </c>
      <c r="C122296" s="2" t="s">
        <v>404878</v>
      </c>
      <c r="D122296" s="2" t="s">
        <v>404879</v>
      </c>
      <c r="E122296" s="2" t="s">
        <v>404880</v>
      </c>
    </row>
    <row r="122297" spans="1:5" x14ac:dyDescent="0.3">
      <c r="A122297" s="2" t="s">
        <v>403462</v>
      </c>
      <c r="B122297" s="2" t="s">
        <v>403463</v>
      </c>
      <c r="C122297" s="2" t="s">
        <v>403464</v>
      </c>
      <c r="D122297" s="2" t="s">
        <v>403465</v>
      </c>
      <c r="E122297" s="2" t="s">
        <v>403466</v>
      </c>
    </row>
    <row r="122298" spans="1:5" x14ac:dyDescent="0.3">
      <c r="A122298" s="2" t="s">
        <v>413110</v>
      </c>
      <c r="B122298" s="2" t="s">
        <v>413111</v>
      </c>
      <c r="C122298" s="2" t="s">
        <v>406209</v>
      </c>
      <c r="D122298" s="2" t="s">
        <v>406210</v>
      </c>
      <c r="E122298" s="2" t="s">
        <v>413112</v>
      </c>
    </row>
    <row r="122299" spans="1:5" x14ac:dyDescent="0.3">
      <c r="A122299" s="2" t="s">
        <v>413113</v>
      </c>
      <c r="B122299" s="2" t="s">
        <v>413114</v>
      </c>
      <c r="C122299" s="2" t="s">
        <v>151158</v>
      </c>
      <c r="D122299" s="2" t="s">
        <v>151159</v>
      </c>
      <c r="E122299" s="2" t="s">
        <v>413115</v>
      </c>
    </row>
    <row r="122300" spans="1:5" x14ac:dyDescent="0.3">
      <c r="A122300" s="2" t="s">
        <v>413116</v>
      </c>
      <c r="B122300" s="2" t="s">
        <v>413117</v>
      </c>
      <c r="C122300" s="2" t="s">
        <v>413118</v>
      </c>
      <c r="D122300" s="2" t="s">
        <v>413119</v>
      </c>
      <c r="E122300" s="2" t="s">
        <v>413120</v>
      </c>
    </row>
    <row r="122301" spans="1:5" x14ac:dyDescent="0.3">
      <c r="A122301" s="2" t="s">
        <v>413121</v>
      </c>
      <c r="B122301" s="2" t="s">
        <v>413122</v>
      </c>
      <c r="C122301" s="2" t="s">
        <v>413123</v>
      </c>
      <c r="D122301" s="2" t="s">
        <v>413124</v>
      </c>
      <c r="E122301" s="2" t="s">
        <v>413125</v>
      </c>
    </row>
    <row r="122302" spans="1:5" x14ac:dyDescent="0.3">
      <c r="A122302" s="2" t="s">
        <v>413126</v>
      </c>
      <c r="B122302" s="2" t="s">
        <v>413127</v>
      </c>
      <c r="C122302" s="2" t="s">
        <v>413128</v>
      </c>
      <c r="D122302" s="2" t="s">
        <v>413129</v>
      </c>
      <c r="E122302" s="2" t="s">
        <v>413130</v>
      </c>
    </row>
    <row r="122303" spans="1:5" x14ac:dyDescent="0.3">
      <c r="A122303" s="2" t="s">
        <v>413131</v>
      </c>
      <c r="B122303" s="2" t="s">
        <v>413132</v>
      </c>
      <c r="C122303" s="2" t="s">
        <v>413133</v>
      </c>
      <c r="D122303" s="2" t="s">
        <v>413134</v>
      </c>
      <c r="E122303" s="2" t="s">
        <v>413135</v>
      </c>
    </row>
    <row r="122304" spans="1:5" x14ac:dyDescent="0.3">
      <c r="A122304" s="2" t="s">
        <v>413136</v>
      </c>
      <c r="B122304" s="2" t="s">
        <v>413137</v>
      </c>
      <c r="C122304" s="2" t="s">
        <v>413138</v>
      </c>
      <c r="D122304" s="2" t="s">
        <v>413139</v>
      </c>
      <c r="E122304" s="2" t="s">
        <v>413140</v>
      </c>
    </row>
    <row r="122305" spans="1:5" x14ac:dyDescent="0.3">
      <c r="A122305" s="2" t="s">
        <v>413141</v>
      </c>
      <c r="B122305" s="2" t="s">
        <v>413142</v>
      </c>
      <c r="C122305" s="2" t="s">
        <v>413143</v>
      </c>
      <c r="D122305" s="2" t="s">
        <v>413144</v>
      </c>
      <c r="E122305" s="2" t="s">
        <v>413145</v>
      </c>
    </row>
    <row r="122306" spans="1:5" x14ac:dyDescent="0.3">
      <c r="A122306" s="2" t="s">
        <v>413146</v>
      </c>
      <c r="B122306" s="2" t="s">
        <v>413147</v>
      </c>
      <c r="C122306" s="2" t="s">
        <v>412639</v>
      </c>
      <c r="D122306" s="2" t="s">
        <v>412640</v>
      </c>
      <c r="E122306" s="2" t="s">
        <v>413148</v>
      </c>
    </row>
    <row r="122307" spans="1:5" x14ac:dyDescent="0.3">
      <c r="A122307" s="2" t="s">
        <v>406674</v>
      </c>
      <c r="B122307" s="2" t="s">
        <v>406675</v>
      </c>
      <c r="C122307" s="2" t="s">
        <v>406676</v>
      </c>
      <c r="D122307" s="2" t="s">
        <v>406677</v>
      </c>
      <c r="E122307" s="2" t="s">
        <v>406678</v>
      </c>
    </row>
    <row r="122308" spans="1:5" x14ac:dyDescent="0.3">
      <c r="A122308" s="2" t="s">
        <v>413149</v>
      </c>
      <c r="B122308" s="2" t="s">
        <v>413150</v>
      </c>
      <c r="C122308" s="2" t="s">
        <v>413151</v>
      </c>
      <c r="D122308" s="2" t="s">
        <v>413152</v>
      </c>
      <c r="E122308" s="2" t="s">
        <v>413153</v>
      </c>
    </row>
    <row r="122309" spans="1:5" x14ac:dyDescent="0.3">
      <c r="A122309" s="2" t="s">
        <v>413154</v>
      </c>
      <c r="B122309" s="2" t="s">
        <v>413155</v>
      </c>
      <c r="C122309" s="2" t="s">
        <v>413156</v>
      </c>
      <c r="D122309" s="2" t="s">
        <v>413157</v>
      </c>
      <c r="E122309" s="2" t="s">
        <v>413158</v>
      </c>
    </row>
    <row r="122310" spans="1:5" x14ac:dyDescent="0.3">
      <c r="A122310" s="2" t="s">
        <v>413159</v>
      </c>
      <c r="B122310" s="2" t="s">
        <v>413160</v>
      </c>
      <c r="C122310" s="2" t="s">
        <v>413161</v>
      </c>
      <c r="D122310" s="2" t="s">
        <v>413162</v>
      </c>
      <c r="E122310" s="2" t="s">
        <v>413163</v>
      </c>
    </row>
    <row r="122311" spans="1:5" x14ac:dyDescent="0.3">
      <c r="A122311" s="2" t="s">
        <v>413164</v>
      </c>
      <c r="B122311" s="2" t="s">
        <v>413165</v>
      </c>
      <c r="C122311" s="2" t="s">
        <v>413166</v>
      </c>
      <c r="D122311" s="2" t="s">
        <v>413167</v>
      </c>
      <c r="E122311" s="2" t="s">
        <v>413168</v>
      </c>
    </row>
    <row r="122312" spans="1:5" x14ac:dyDescent="0.3">
      <c r="A122312" s="2" t="s">
        <v>407057</v>
      </c>
      <c r="B122312" s="2" t="s">
        <v>407058</v>
      </c>
      <c r="C122312" s="2" t="s">
        <v>62710</v>
      </c>
      <c r="D122312" s="2" t="s">
        <v>62711</v>
      </c>
      <c r="E122312" s="2" t="s">
        <v>407059</v>
      </c>
    </row>
    <row r="122313" spans="1:5" x14ac:dyDescent="0.3">
      <c r="A122313" s="2" t="s">
        <v>404981</v>
      </c>
      <c r="B122313" s="2" t="s">
        <v>404982</v>
      </c>
      <c r="C122313" s="2" t="s">
        <v>60817</v>
      </c>
      <c r="D122313" s="2" t="s">
        <v>60818</v>
      </c>
      <c r="E122313" s="2" t="s">
        <v>404983</v>
      </c>
    </row>
    <row r="122314" spans="1:5" x14ac:dyDescent="0.3">
      <c r="A122314" s="2" t="s">
        <v>404272</v>
      </c>
      <c r="B122314" s="2" t="s">
        <v>404273</v>
      </c>
      <c r="C122314" s="2" t="s">
        <v>403629</v>
      </c>
      <c r="D122314" s="2" t="s">
        <v>403630</v>
      </c>
      <c r="E122314" s="2" t="s">
        <v>404274</v>
      </c>
    </row>
    <row r="122315" spans="1:5" x14ac:dyDescent="0.3">
      <c r="A122315" s="2" t="s">
        <v>413169</v>
      </c>
      <c r="B122315" s="2" t="s">
        <v>413170</v>
      </c>
      <c r="C122315" s="2" t="s">
        <v>413171</v>
      </c>
      <c r="D122315" s="2" t="s">
        <v>413172</v>
      </c>
      <c r="E122315" s="2" t="s">
        <v>413173</v>
      </c>
    </row>
    <row r="122316" spans="1:5" x14ac:dyDescent="0.3">
      <c r="A122316" s="2" t="s">
        <v>405465</v>
      </c>
      <c r="B122316" s="2" t="s">
        <v>405466</v>
      </c>
      <c r="C122316" s="2" t="s">
        <v>405467</v>
      </c>
      <c r="D122316" s="2" t="s">
        <v>405468</v>
      </c>
      <c r="E122316" s="2" t="s">
        <v>405469</v>
      </c>
    </row>
    <row r="122317" spans="1:5" x14ac:dyDescent="0.3">
      <c r="A122317" s="2" t="s">
        <v>413174</v>
      </c>
      <c r="B122317" s="2" t="s">
        <v>413175</v>
      </c>
      <c r="C122317" s="2" t="s">
        <v>413176</v>
      </c>
      <c r="D122317" s="2" t="s">
        <v>413177</v>
      </c>
      <c r="E122317" s="2" t="s">
        <v>413178</v>
      </c>
    </row>
    <row r="122318" spans="1:5" x14ac:dyDescent="0.3">
      <c r="A122318" s="2" t="s">
        <v>413179</v>
      </c>
      <c r="B122318" s="2" t="s">
        <v>413180</v>
      </c>
      <c r="C122318" s="2" t="s">
        <v>413181</v>
      </c>
      <c r="D122318" s="2" t="s">
        <v>413182</v>
      </c>
      <c r="E122318" s="2" t="s">
        <v>413183</v>
      </c>
    </row>
    <row r="122319" spans="1:5" x14ac:dyDescent="0.3">
      <c r="A122319" s="2" t="s">
        <v>413184</v>
      </c>
      <c r="B122319" s="2" t="s">
        <v>413185</v>
      </c>
      <c r="C122319" s="2" t="s">
        <v>411304</v>
      </c>
      <c r="D122319" s="2" t="s">
        <v>411305</v>
      </c>
      <c r="E122319" s="2" t="s">
        <v>413186</v>
      </c>
    </row>
    <row r="122320" spans="1:5" x14ac:dyDescent="0.3">
      <c r="A122320" s="2" t="s">
        <v>413187</v>
      </c>
      <c r="B122320" s="2" t="s">
        <v>413188</v>
      </c>
      <c r="C122320" s="2" t="s">
        <v>413189</v>
      </c>
      <c r="D122320" s="2" t="s">
        <v>413190</v>
      </c>
      <c r="E122320" s="2" t="s">
        <v>413191</v>
      </c>
    </row>
    <row r="122321" spans="1:5" x14ac:dyDescent="0.3">
      <c r="A122321" s="2" t="s">
        <v>413192</v>
      </c>
      <c r="B122321" s="2" t="s">
        <v>413193</v>
      </c>
      <c r="C122321" s="2" t="s">
        <v>413194</v>
      </c>
      <c r="D122321" s="2" t="s">
        <v>413195</v>
      </c>
      <c r="E122321" s="2" t="s">
        <v>413196</v>
      </c>
    </row>
    <row r="122322" spans="1:5" x14ac:dyDescent="0.3">
      <c r="A122322" s="2" t="s">
        <v>413197</v>
      </c>
      <c r="B122322" s="2" t="s">
        <v>413198</v>
      </c>
      <c r="C122322" s="2" t="s">
        <v>413199</v>
      </c>
      <c r="D122322" s="2" t="s">
        <v>413200</v>
      </c>
      <c r="E122322" s="2" t="s">
        <v>413201</v>
      </c>
    </row>
    <row r="122323" spans="1:5" x14ac:dyDescent="0.3">
      <c r="A122323" s="2" t="s">
        <v>413202</v>
      </c>
      <c r="B122323" s="2" t="s">
        <v>413203</v>
      </c>
      <c r="C122323" s="2" t="s">
        <v>413204</v>
      </c>
      <c r="D122323" s="2" t="s">
        <v>413205</v>
      </c>
      <c r="E122323" s="2" t="s">
        <v>413206</v>
      </c>
    </row>
    <row r="122324" spans="1:5" x14ac:dyDescent="0.3">
      <c r="A122324" s="2" t="s">
        <v>413207</v>
      </c>
      <c r="B122324" s="2" t="s">
        <v>413208</v>
      </c>
      <c r="C122324" s="2" t="s">
        <v>413209</v>
      </c>
      <c r="D122324" s="2" t="s">
        <v>413210</v>
      </c>
      <c r="E122324" s="2" t="s">
        <v>413211</v>
      </c>
    </row>
    <row r="122325" spans="1:5" x14ac:dyDescent="0.3">
      <c r="A122325" s="2" t="s">
        <v>413212</v>
      </c>
      <c r="B122325" s="2" t="s">
        <v>413213</v>
      </c>
      <c r="C122325" s="2" t="s">
        <v>413214</v>
      </c>
      <c r="D122325" s="2" t="s">
        <v>413215</v>
      </c>
      <c r="E122325" s="2" t="s">
        <v>413216</v>
      </c>
    </row>
    <row r="122326" spans="1:5" x14ac:dyDescent="0.3">
      <c r="A122326" s="2" t="s">
        <v>407508</v>
      </c>
      <c r="B122326" s="2" t="s">
        <v>407509</v>
      </c>
      <c r="C122326" s="2" t="s">
        <v>80852</v>
      </c>
      <c r="D122326" s="2" t="s">
        <v>80853</v>
      </c>
      <c r="E122326" s="2" t="s">
        <v>407510</v>
      </c>
    </row>
    <row r="122327" spans="1:5" x14ac:dyDescent="0.3">
      <c r="A122327" s="2" t="s">
        <v>406317</v>
      </c>
      <c r="B122327" s="2" t="s">
        <v>406318</v>
      </c>
      <c r="C122327" s="2" t="s">
        <v>57675</v>
      </c>
      <c r="D122327" s="2" t="s">
        <v>57676</v>
      </c>
      <c r="E122327" s="2" t="s">
        <v>406319</v>
      </c>
    </row>
    <row r="122328" spans="1:5" x14ac:dyDescent="0.3">
      <c r="A122328" s="2" t="s">
        <v>413217</v>
      </c>
      <c r="B122328" s="2" t="s">
        <v>413218</v>
      </c>
      <c r="C122328" s="2" t="s">
        <v>68937</v>
      </c>
      <c r="D122328" s="2" t="s">
        <v>68938</v>
      </c>
      <c r="E122328" s="2" t="s">
        <v>413219</v>
      </c>
    </row>
    <row r="122329" spans="1:5" x14ac:dyDescent="0.3">
      <c r="A122329" s="2" t="s">
        <v>406297</v>
      </c>
      <c r="B122329" s="2" t="s">
        <v>406298</v>
      </c>
      <c r="C122329" s="2" t="s">
        <v>406299</v>
      </c>
      <c r="D122329" s="2" t="s">
        <v>406300</v>
      </c>
      <c r="E122329" s="2" t="s">
        <v>406301</v>
      </c>
    </row>
    <row r="122330" spans="1:5" x14ac:dyDescent="0.3">
      <c r="A122330" s="2" t="s">
        <v>413220</v>
      </c>
      <c r="B122330" s="2" t="s">
        <v>413221</v>
      </c>
      <c r="C122330" s="2" t="s">
        <v>405978</v>
      </c>
      <c r="D122330" s="2" t="s">
        <v>405979</v>
      </c>
      <c r="E122330" s="2" t="s">
        <v>413222</v>
      </c>
    </row>
    <row r="122331" spans="1:5" x14ac:dyDescent="0.3">
      <c r="A122331" s="2" t="s">
        <v>413223</v>
      </c>
      <c r="B122331" s="2" t="s">
        <v>413224</v>
      </c>
      <c r="C122331" s="2" t="s">
        <v>413225</v>
      </c>
      <c r="D122331" s="2" t="s">
        <v>413226</v>
      </c>
      <c r="E122331" s="2" t="s">
        <v>413227</v>
      </c>
    </row>
    <row r="122332" spans="1:5" x14ac:dyDescent="0.3">
      <c r="A122332" s="2" t="s">
        <v>413228</v>
      </c>
      <c r="B122332" s="2" t="s">
        <v>413229</v>
      </c>
      <c r="C122332" s="2" t="s">
        <v>413228</v>
      </c>
      <c r="D122332" s="2" t="s">
        <v>413230</v>
      </c>
      <c r="E122332" s="2" t="s">
        <v>413231</v>
      </c>
    </row>
    <row r="122333" spans="1:5" x14ac:dyDescent="0.3">
      <c r="A122333" s="2" t="s">
        <v>413232</v>
      </c>
      <c r="B122333" s="2" t="s">
        <v>413233</v>
      </c>
      <c r="C122333" s="2" t="s">
        <v>71923</v>
      </c>
      <c r="D122333" s="2" t="s">
        <v>71924</v>
      </c>
      <c r="E122333" s="2" t="s">
        <v>413234</v>
      </c>
    </row>
    <row r="122334" spans="1:5" x14ac:dyDescent="0.3">
      <c r="A122334" s="2" t="s">
        <v>413235</v>
      </c>
      <c r="B122334" s="2" t="s">
        <v>413236</v>
      </c>
      <c r="C122334" s="2" t="s">
        <v>413237</v>
      </c>
      <c r="D122334" s="2" t="s">
        <v>413238</v>
      </c>
      <c r="E122334" s="2" t="s">
        <v>413239</v>
      </c>
    </row>
    <row r="122335" spans="1:5" x14ac:dyDescent="0.3">
      <c r="A122335" s="2" t="s">
        <v>413240</v>
      </c>
      <c r="B122335" s="2" t="s">
        <v>413241</v>
      </c>
      <c r="C122335" s="2" t="s">
        <v>413242</v>
      </c>
      <c r="D122335" s="2" t="s">
        <v>413243</v>
      </c>
      <c r="E122335" s="2" t="s">
        <v>413244</v>
      </c>
    </row>
    <row r="122336" spans="1:5" x14ac:dyDescent="0.3">
      <c r="A122336" s="2" t="s">
        <v>413245</v>
      </c>
      <c r="B122336" s="2" t="s">
        <v>413246</v>
      </c>
      <c r="C122336" s="2" t="s">
        <v>413247</v>
      </c>
      <c r="D122336" s="2" t="s">
        <v>413248</v>
      </c>
      <c r="E122336" s="2" t="s">
        <v>413249</v>
      </c>
    </row>
    <row r="122337" spans="1:5" x14ac:dyDescent="0.3">
      <c r="A122337" s="2" t="s">
        <v>404209</v>
      </c>
      <c r="B122337" s="2" t="s">
        <v>404210</v>
      </c>
      <c r="C122337" s="2" t="s">
        <v>403318</v>
      </c>
      <c r="D122337" s="2" t="s">
        <v>403319</v>
      </c>
      <c r="E122337" s="2" t="s">
        <v>404211</v>
      </c>
    </row>
    <row r="122338" spans="1:5" x14ac:dyDescent="0.3">
      <c r="A122338" s="2" t="s">
        <v>405491</v>
      </c>
      <c r="B122338" s="2" t="s">
        <v>405492</v>
      </c>
      <c r="C122338" s="2" t="s">
        <v>123605</v>
      </c>
      <c r="D122338" s="2" t="s">
        <v>123606</v>
      </c>
      <c r="E122338" s="2" t="s">
        <v>405493</v>
      </c>
    </row>
    <row r="122339" spans="1:5" x14ac:dyDescent="0.3">
      <c r="A122339" s="2" t="s">
        <v>405162</v>
      </c>
      <c r="B122339" s="2" t="s">
        <v>405163</v>
      </c>
      <c r="C122339" s="2" t="s">
        <v>49030</v>
      </c>
      <c r="D122339" s="2" t="s">
        <v>49031</v>
      </c>
      <c r="E122339" s="2" t="s">
        <v>405164</v>
      </c>
    </row>
    <row r="122340" spans="1:5" x14ac:dyDescent="0.3">
      <c r="A122340" s="2" t="s">
        <v>403244</v>
      </c>
      <c r="B122340" s="2" t="s">
        <v>403245</v>
      </c>
      <c r="C122340" s="2" t="s">
        <v>403246</v>
      </c>
      <c r="D122340" s="2" t="s">
        <v>403247</v>
      </c>
      <c r="E122340" s="2" t="s">
        <v>403248</v>
      </c>
    </row>
    <row r="122341" spans="1:5" x14ac:dyDescent="0.3">
      <c r="A122341" s="2" t="s">
        <v>409695</v>
      </c>
      <c r="B122341" s="2" t="s">
        <v>409696</v>
      </c>
      <c r="C122341" s="2" t="s">
        <v>409697</v>
      </c>
      <c r="D122341" s="2" t="s">
        <v>409698</v>
      </c>
      <c r="E122341" s="2" t="s">
        <v>409699</v>
      </c>
    </row>
    <row r="122342" spans="1:5" x14ac:dyDescent="0.3">
      <c r="A122342" s="2" t="s">
        <v>407142</v>
      </c>
      <c r="B122342" s="2" t="s">
        <v>407143</v>
      </c>
      <c r="C122342" s="2" t="s">
        <v>49030</v>
      </c>
      <c r="D122342" s="2" t="s">
        <v>49031</v>
      </c>
      <c r="E122342" s="2" t="s">
        <v>407144</v>
      </c>
    </row>
    <row r="122343" spans="1:5" x14ac:dyDescent="0.3">
      <c r="A122343" s="2" t="s">
        <v>403743</v>
      </c>
      <c r="B122343" s="2" t="s">
        <v>403744</v>
      </c>
      <c r="C122343" s="2" t="s">
        <v>403745</v>
      </c>
      <c r="D122343" s="2" t="s">
        <v>403746</v>
      </c>
      <c r="E122343" s="2" t="s">
        <v>403747</v>
      </c>
    </row>
    <row r="122344" spans="1:5" x14ac:dyDescent="0.3">
      <c r="A122344" s="2" t="s">
        <v>409375</v>
      </c>
      <c r="B122344" s="2" t="s">
        <v>409376</v>
      </c>
      <c r="C122344" s="2" t="s">
        <v>409377</v>
      </c>
      <c r="D122344" s="2" t="s">
        <v>409378</v>
      </c>
      <c r="E122344" s="2" t="s">
        <v>409379</v>
      </c>
    </row>
    <row r="122345" spans="1:5" x14ac:dyDescent="0.3">
      <c r="A122345" s="2" t="s">
        <v>403681</v>
      </c>
      <c r="B122345" s="2" t="s">
        <v>403682</v>
      </c>
      <c r="C122345" s="2" t="s">
        <v>403683</v>
      </c>
      <c r="D122345" s="2" t="s">
        <v>403684</v>
      </c>
      <c r="E122345" s="2" t="s">
        <v>403685</v>
      </c>
    </row>
    <row r="122346" spans="1:5" x14ac:dyDescent="0.3">
      <c r="A122346" s="2" t="s">
        <v>405044</v>
      </c>
      <c r="B122346" s="2" t="s">
        <v>405045</v>
      </c>
      <c r="C122346" s="2" t="s">
        <v>80877</v>
      </c>
      <c r="D122346" s="2" t="s">
        <v>80878</v>
      </c>
      <c r="E122346" s="2" t="s">
        <v>405046</v>
      </c>
    </row>
    <row r="122347" spans="1:5" x14ac:dyDescent="0.3">
      <c r="A122347" s="2" t="s">
        <v>403866</v>
      </c>
      <c r="B122347" s="2" t="s">
        <v>403867</v>
      </c>
      <c r="C122347" s="2" t="s">
        <v>403251</v>
      </c>
      <c r="D122347" s="2" t="s">
        <v>403252</v>
      </c>
      <c r="E122347" s="2" t="s">
        <v>403868</v>
      </c>
    </row>
    <row r="122348" spans="1:5" x14ac:dyDescent="0.3">
      <c r="A122348" s="2" t="s">
        <v>404071</v>
      </c>
      <c r="B122348" s="2" t="s">
        <v>404072</v>
      </c>
      <c r="C122348" s="2" t="s">
        <v>404073</v>
      </c>
      <c r="D122348" s="2" t="s">
        <v>404074</v>
      </c>
      <c r="E122348" s="2" t="s">
        <v>404075</v>
      </c>
    </row>
    <row r="122349" spans="1:5" x14ac:dyDescent="0.3">
      <c r="A122349" s="2" t="s">
        <v>413250</v>
      </c>
      <c r="B122349" s="2" t="s">
        <v>413251</v>
      </c>
      <c r="C122349" s="2" t="s">
        <v>413252</v>
      </c>
      <c r="D122349" s="2" t="s">
        <v>413253</v>
      </c>
      <c r="E122349" s="2" t="s">
        <v>413254</v>
      </c>
    </row>
    <row r="122350" spans="1:5" x14ac:dyDescent="0.3">
      <c r="A122350" s="2" t="s">
        <v>405245</v>
      </c>
      <c r="B122350" s="2" t="s">
        <v>405246</v>
      </c>
      <c r="C122350" s="2" t="s">
        <v>405247</v>
      </c>
      <c r="D122350" s="2" t="s">
        <v>405248</v>
      </c>
      <c r="E122350" s="2" t="s">
        <v>405249</v>
      </c>
    </row>
    <row r="122351" spans="1:5" x14ac:dyDescent="0.3">
      <c r="A122351" s="2" t="s">
        <v>406369</v>
      </c>
      <c r="B122351" s="2" t="s">
        <v>406370</v>
      </c>
      <c r="C122351" s="2" t="s">
        <v>405792</v>
      </c>
      <c r="D122351" s="2" t="s">
        <v>405793</v>
      </c>
      <c r="E122351" s="2" t="s">
        <v>406371</v>
      </c>
    </row>
    <row r="122352" spans="1:5" x14ac:dyDescent="0.3">
      <c r="A122352" s="2" t="s">
        <v>408898</v>
      </c>
      <c r="B122352" s="2" t="s">
        <v>408899</v>
      </c>
      <c r="C122352" s="2" t="s">
        <v>408900</v>
      </c>
      <c r="D122352" s="2" t="s">
        <v>408901</v>
      </c>
      <c r="E122352" s="2" t="s">
        <v>408902</v>
      </c>
    </row>
    <row r="122353" spans="1:5" x14ac:dyDescent="0.3">
      <c r="A122353" s="2" t="s">
        <v>405790</v>
      </c>
      <c r="B122353" s="2" t="s">
        <v>405791</v>
      </c>
      <c r="C122353" s="2" t="s">
        <v>405792</v>
      </c>
      <c r="D122353" s="2" t="s">
        <v>405793</v>
      </c>
      <c r="E122353" s="2" t="s">
        <v>405794</v>
      </c>
    </row>
    <row r="122354" spans="1:5" x14ac:dyDescent="0.3">
      <c r="A122354" s="2" t="s">
        <v>411383</v>
      </c>
      <c r="B122354" s="2" t="s">
        <v>411384</v>
      </c>
      <c r="C122354" s="2" t="s">
        <v>121570</v>
      </c>
      <c r="D122354" s="2" t="s">
        <v>121571</v>
      </c>
      <c r="E122354" s="2" t="s">
        <v>411385</v>
      </c>
    </row>
    <row r="122355" spans="1:5" x14ac:dyDescent="0.3">
      <c r="A122355" s="2" t="s">
        <v>407052</v>
      </c>
      <c r="B122355" s="2" t="s">
        <v>407053</v>
      </c>
      <c r="C122355" s="2" t="s">
        <v>407054</v>
      </c>
      <c r="D122355" s="2" t="s">
        <v>407055</v>
      </c>
      <c r="E122355" s="2" t="s">
        <v>407056</v>
      </c>
    </row>
    <row r="122356" spans="1:5" x14ac:dyDescent="0.3">
      <c r="A122356" s="2" t="s">
        <v>407972</v>
      </c>
      <c r="B122356" s="2" t="s">
        <v>407973</v>
      </c>
      <c r="C122356" s="2" t="s">
        <v>407974</v>
      </c>
      <c r="D122356" s="2" t="s">
        <v>407975</v>
      </c>
      <c r="E122356" s="2" t="s">
        <v>407976</v>
      </c>
    </row>
    <row r="122357" spans="1:5" x14ac:dyDescent="0.3">
      <c r="A122357" s="2" t="s">
        <v>404269</v>
      </c>
      <c r="B122357" s="2" t="s">
        <v>404270</v>
      </c>
      <c r="C122357" s="2" t="s">
        <v>89756</v>
      </c>
      <c r="D122357" s="2" t="s">
        <v>89757</v>
      </c>
      <c r="E122357" s="2" t="s">
        <v>404271</v>
      </c>
    </row>
    <row r="122358" spans="1:5" x14ac:dyDescent="0.3">
      <c r="A122358" s="2" t="s">
        <v>404984</v>
      </c>
      <c r="B122358" s="2" t="s">
        <v>404985</v>
      </c>
      <c r="C122358" s="2" t="s">
        <v>10196</v>
      </c>
      <c r="D122358" s="2" t="s">
        <v>10197</v>
      </c>
      <c r="E122358" s="2" t="s">
        <v>404986</v>
      </c>
    </row>
    <row r="122359" spans="1:5" x14ac:dyDescent="0.3">
      <c r="A122359" s="2" t="s">
        <v>405454</v>
      </c>
      <c r="B122359" s="2" t="s">
        <v>405455</v>
      </c>
      <c r="C122359" s="2" t="s">
        <v>58101</v>
      </c>
      <c r="D122359" s="2" t="s">
        <v>58102</v>
      </c>
      <c r="E122359" s="2" t="s">
        <v>405456</v>
      </c>
    </row>
    <row r="122360" spans="1:5" x14ac:dyDescent="0.3">
      <c r="A122360" s="2" t="s">
        <v>405460</v>
      </c>
      <c r="B122360" s="2" t="s">
        <v>405461</v>
      </c>
      <c r="C122360" s="2" t="s">
        <v>405462</v>
      </c>
      <c r="D122360" s="2" t="s">
        <v>405463</v>
      </c>
      <c r="E122360" s="2" t="s">
        <v>405464</v>
      </c>
    </row>
    <row r="122361" spans="1:5" x14ac:dyDescent="0.3">
      <c r="A122361" s="2" t="s">
        <v>405436</v>
      </c>
      <c r="B122361" s="2" t="s">
        <v>405437</v>
      </c>
      <c r="C122361" s="2" t="s">
        <v>80676</v>
      </c>
      <c r="D122361" s="2" t="s">
        <v>80677</v>
      </c>
      <c r="E122361" s="2" t="s">
        <v>405438</v>
      </c>
    </row>
    <row r="122362" spans="1:5" x14ac:dyDescent="0.3">
      <c r="A122362" s="2" t="s">
        <v>403676</v>
      </c>
      <c r="B122362" s="2" t="s">
        <v>403677</v>
      </c>
      <c r="C122362" s="2" t="s">
        <v>12890</v>
      </c>
      <c r="D122362" s="2" t="s">
        <v>12891</v>
      </c>
      <c r="E122362" s="2" t="s">
        <v>403678</v>
      </c>
    </row>
    <row r="122363" spans="1:5" x14ac:dyDescent="0.3">
      <c r="A122363" s="2" t="s">
        <v>403640</v>
      </c>
      <c r="B122363" s="2" t="s">
        <v>403641</v>
      </c>
      <c r="C122363" s="2" t="s">
        <v>403642</v>
      </c>
      <c r="D122363" s="2" t="s">
        <v>403643</v>
      </c>
      <c r="E122363" s="2" t="s">
        <v>403644</v>
      </c>
    </row>
    <row r="122364" spans="1:5" x14ac:dyDescent="0.3">
      <c r="A122364" s="2" t="s">
        <v>413255</v>
      </c>
      <c r="B122364" s="2" t="s">
        <v>413256</v>
      </c>
      <c r="C122364" s="2" t="s">
        <v>413257</v>
      </c>
      <c r="D122364" s="2" t="s">
        <v>413258</v>
      </c>
      <c r="E122364" s="2" t="s">
        <v>413259</v>
      </c>
    </row>
    <row r="122365" spans="1:5" x14ac:dyDescent="0.3">
      <c r="A122365" s="2" t="s">
        <v>404240</v>
      </c>
      <c r="B122365" s="2" t="s">
        <v>404241</v>
      </c>
      <c r="C122365" s="2" t="s">
        <v>404242</v>
      </c>
      <c r="D122365" s="2" t="s">
        <v>404243</v>
      </c>
      <c r="E122365" s="2" t="s">
        <v>404244</v>
      </c>
    </row>
    <row r="122366" spans="1:5" x14ac:dyDescent="0.3">
      <c r="A122366" s="2" t="s">
        <v>407005</v>
      </c>
      <c r="B122366" s="2" t="s">
        <v>407006</v>
      </c>
      <c r="C122366" s="2" t="s">
        <v>407007</v>
      </c>
      <c r="D122366" s="2" t="s">
        <v>407008</v>
      </c>
      <c r="E122366" s="2" t="s">
        <v>407009</v>
      </c>
    </row>
    <row r="122367" spans="1:5" x14ac:dyDescent="0.3">
      <c r="A122367" s="2" t="s">
        <v>408835</v>
      </c>
      <c r="B122367" s="2" t="s">
        <v>408836</v>
      </c>
      <c r="C122367" s="2" t="s">
        <v>408835</v>
      </c>
      <c r="D122367" s="2" t="s">
        <v>408837</v>
      </c>
      <c r="E122367" s="2" t="s">
        <v>408838</v>
      </c>
    </row>
    <row r="122368" spans="1:5" x14ac:dyDescent="0.3">
      <c r="A122368" s="2" t="s">
        <v>403332</v>
      </c>
      <c r="B122368" s="2" t="s">
        <v>403333</v>
      </c>
      <c r="C122368" s="2" t="s">
        <v>80877</v>
      </c>
      <c r="D122368" s="2" t="s">
        <v>80878</v>
      </c>
      <c r="E122368" s="2" t="s">
        <v>403334</v>
      </c>
    </row>
    <row r="122369" spans="1:5" x14ac:dyDescent="0.3">
      <c r="A122369" s="2" t="s">
        <v>404092</v>
      </c>
      <c r="B122369" s="2" t="s">
        <v>404093</v>
      </c>
      <c r="C122369" s="2" t="s">
        <v>50446</v>
      </c>
      <c r="D122369" s="2" t="s">
        <v>50447</v>
      </c>
      <c r="E122369" s="2" t="s">
        <v>404094</v>
      </c>
    </row>
    <row r="122370" spans="1:5" x14ac:dyDescent="0.3">
      <c r="A122370" s="2" t="s">
        <v>405901</v>
      </c>
      <c r="B122370" s="2" t="s">
        <v>405902</v>
      </c>
      <c r="C122370" s="2" t="s">
        <v>405903</v>
      </c>
      <c r="D122370" s="2" t="s">
        <v>405904</v>
      </c>
      <c r="E122370" s="2" t="s">
        <v>405905</v>
      </c>
    </row>
    <row r="122371" spans="1:5" x14ac:dyDescent="0.3">
      <c r="A122371" s="2" t="s">
        <v>410271</v>
      </c>
      <c r="B122371" s="2" t="s">
        <v>410272</v>
      </c>
      <c r="C122371" s="2" t="s">
        <v>410273</v>
      </c>
      <c r="D122371" s="2" t="s">
        <v>410274</v>
      </c>
      <c r="E122371" s="2" t="s">
        <v>410275</v>
      </c>
    </row>
    <row r="122372" spans="1:5" x14ac:dyDescent="0.3">
      <c r="A122372" s="2" t="s">
        <v>403792</v>
      </c>
      <c r="B122372" s="2" t="s">
        <v>403793</v>
      </c>
      <c r="C122372" s="2" t="s">
        <v>403758</v>
      </c>
      <c r="D122372" s="2" t="s">
        <v>403759</v>
      </c>
      <c r="E122372" s="2" t="s">
        <v>403794</v>
      </c>
    </row>
    <row r="122373" spans="1:5" x14ac:dyDescent="0.3">
      <c r="A122373" s="2" t="s">
        <v>413260</v>
      </c>
      <c r="B122373" s="2" t="s">
        <v>413261</v>
      </c>
      <c r="C122373" s="2" t="s">
        <v>413262</v>
      </c>
      <c r="D122373" s="2" t="s">
        <v>413263</v>
      </c>
      <c r="E122373" s="2" t="s">
        <v>413264</v>
      </c>
    </row>
    <row r="122374" spans="1:5" x14ac:dyDescent="0.3">
      <c r="A122374" s="2" t="s">
        <v>204662</v>
      </c>
      <c r="B122374" s="2" t="s">
        <v>403679</v>
      </c>
      <c r="C122374" s="2" t="s">
        <v>204662</v>
      </c>
      <c r="D122374" s="2" t="s">
        <v>204663</v>
      </c>
      <c r="E122374" s="2" t="s">
        <v>403680</v>
      </c>
    </row>
    <row r="122375" spans="1:5" x14ac:dyDescent="0.3">
      <c r="A122375" s="2" t="s">
        <v>404863</v>
      </c>
      <c r="B122375" s="2" t="s">
        <v>404864</v>
      </c>
      <c r="C122375" s="2" t="s">
        <v>404865</v>
      </c>
      <c r="D122375" s="2" t="s">
        <v>404866</v>
      </c>
      <c r="E122375" s="2" t="s">
        <v>404867</v>
      </c>
    </row>
    <row r="122376" spans="1:5" x14ac:dyDescent="0.3">
      <c r="A122376" s="2" t="s">
        <v>405795</v>
      </c>
      <c r="B122376" s="2" t="s">
        <v>405796</v>
      </c>
      <c r="C122376" s="2" t="s">
        <v>10514</v>
      </c>
      <c r="D122376" s="2" t="s">
        <v>10515</v>
      </c>
      <c r="E122376" s="2" t="s">
        <v>405797</v>
      </c>
    </row>
    <row r="122377" spans="1:5" x14ac:dyDescent="0.3">
      <c r="A122377" s="2" t="s">
        <v>403895</v>
      </c>
      <c r="B122377" s="2" t="s">
        <v>403896</v>
      </c>
      <c r="C122377" s="2" t="s">
        <v>390896</v>
      </c>
      <c r="D122377" s="2" t="s">
        <v>390897</v>
      </c>
      <c r="E122377" s="2" t="s">
        <v>403897</v>
      </c>
    </row>
    <row r="122378" spans="1:5" x14ac:dyDescent="0.3">
      <c r="A122378" s="2" t="s">
        <v>405638</v>
      </c>
      <c r="B122378" s="2" t="s">
        <v>405639</v>
      </c>
      <c r="C122378" s="2" t="s">
        <v>405638</v>
      </c>
      <c r="D122378" s="2" t="s">
        <v>405640</v>
      </c>
      <c r="E122378" s="2" t="s">
        <v>405641</v>
      </c>
    </row>
    <row r="122379" spans="1:5" x14ac:dyDescent="0.3">
      <c r="A122379" s="2" t="s">
        <v>413265</v>
      </c>
      <c r="B122379" s="2" t="s">
        <v>413266</v>
      </c>
      <c r="C122379" s="2" t="s">
        <v>413267</v>
      </c>
      <c r="D122379" s="2" t="s">
        <v>413268</v>
      </c>
      <c r="E122379" s="2" t="s">
        <v>413269</v>
      </c>
    </row>
    <row r="122380" spans="1:5" x14ac:dyDescent="0.3">
      <c r="A122380" s="2" t="s">
        <v>406701</v>
      </c>
      <c r="B122380" s="2" t="s">
        <v>406702</v>
      </c>
      <c r="C122380" s="2" t="s">
        <v>406703</v>
      </c>
      <c r="D122380" s="2" t="s">
        <v>406704</v>
      </c>
      <c r="E122380" s="2" t="s">
        <v>406705</v>
      </c>
    </row>
    <row r="122381" spans="1:5" x14ac:dyDescent="0.3">
      <c r="A122381" s="2" t="s">
        <v>407634</v>
      </c>
      <c r="B122381" s="2" t="s">
        <v>407635</v>
      </c>
      <c r="C122381" s="2" t="s">
        <v>407636</v>
      </c>
      <c r="D122381" s="2" t="s">
        <v>407637</v>
      </c>
      <c r="E122381" s="2" t="s">
        <v>407638</v>
      </c>
    </row>
    <row r="122382" spans="1:5" x14ac:dyDescent="0.3">
      <c r="A122382" s="2" t="s">
        <v>406912</v>
      </c>
      <c r="B122382" s="2" t="s">
        <v>406913</v>
      </c>
      <c r="C122382" s="2" t="s">
        <v>406914</v>
      </c>
      <c r="D122382" s="2" t="s">
        <v>406915</v>
      </c>
      <c r="E122382" s="2" t="s">
        <v>406916</v>
      </c>
    </row>
    <row r="122383" spans="1:5" x14ac:dyDescent="0.3">
      <c r="A122383" s="2" t="s">
        <v>405085</v>
      </c>
      <c r="B122383" s="2" t="s">
        <v>405086</v>
      </c>
      <c r="C122383" s="2" t="s">
        <v>405087</v>
      </c>
      <c r="D122383" s="2" t="s">
        <v>405088</v>
      </c>
      <c r="E122383" s="2" t="s">
        <v>405089</v>
      </c>
    </row>
    <row r="122384" spans="1:5" x14ac:dyDescent="0.3">
      <c r="A122384" s="2" t="s">
        <v>413270</v>
      </c>
      <c r="B122384" s="2" t="s">
        <v>413271</v>
      </c>
      <c r="C122384" s="2" t="s">
        <v>413272</v>
      </c>
      <c r="D122384" s="2" t="s">
        <v>413273</v>
      </c>
      <c r="E122384" s="2" t="s">
        <v>413274</v>
      </c>
    </row>
    <row r="122385" spans="1:5" x14ac:dyDescent="0.3">
      <c r="A122385" s="2" t="s">
        <v>403730</v>
      </c>
      <c r="B122385" s="2" t="s">
        <v>403731</v>
      </c>
      <c r="C122385" s="2" t="s">
        <v>123605</v>
      </c>
      <c r="D122385" s="2" t="s">
        <v>123606</v>
      </c>
      <c r="E122385" s="2" t="s">
        <v>403732</v>
      </c>
    </row>
    <row r="122386" spans="1:5" x14ac:dyDescent="0.3">
      <c r="A122386" s="2" t="s">
        <v>404763</v>
      </c>
      <c r="B122386" s="2" t="s">
        <v>404764</v>
      </c>
      <c r="C122386" s="2" t="s">
        <v>404765</v>
      </c>
      <c r="D122386" s="2" t="s">
        <v>404766</v>
      </c>
      <c r="E122386" s="2" t="s">
        <v>404767</v>
      </c>
    </row>
    <row r="122387" spans="1:5" x14ac:dyDescent="0.3">
      <c r="A122387" s="2" t="s">
        <v>403176</v>
      </c>
      <c r="B122387" s="2" t="s">
        <v>403177</v>
      </c>
      <c r="C122387" s="2" t="s">
        <v>18410</v>
      </c>
      <c r="D122387" s="2" t="s">
        <v>18411</v>
      </c>
      <c r="E122387" s="2" t="s">
        <v>403178</v>
      </c>
    </row>
    <row r="122388" spans="1:5" x14ac:dyDescent="0.3">
      <c r="A122388" s="2" t="s">
        <v>413275</v>
      </c>
      <c r="B122388" s="2" t="s">
        <v>413276</v>
      </c>
      <c r="C122388" s="2" t="s">
        <v>394744</v>
      </c>
      <c r="D122388" s="2" t="s">
        <v>394745</v>
      </c>
      <c r="E122388" s="2" t="s">
        <v>413277</v>
      </c>
    </row>
    <row r="122389" spans="1:5" x14ac:dyDescent="0.3">
      <c r="A122389" s="2" t="s">
        <v>409716</v>
      </c>
      <c r="B122389" s="2" t="s">
        <v>409717</v>
      </c>
      <c r="C122389" s="2" t="s">
        <v>13346</v>
      </c>
      <c r="D122389" s="2" t="s">
        <v>13347</v>
      </c>
      <c r="E122389" s="2" t="s">
        <v>409718</v>
      </c>
    </row>
    <row r="122390" spans="1:5" x14ac:dyDescent="0.3">
      <c r="A122390" s="2" t="s">
        <v>413278</v>
      </c>
      <c r="B122390" s="2" t="s">
        <v>413279</v>
      </c>
      <c r="C122390" s="2" t="s">
        <v>413280</v>
      </c>
      <c r="D122390" s="2" t="s">
        <v>413281</v>
      </c>
      <c r="E122390" s="2" t="s">
        <v>413282</v>
      </c>
    </row>
    <row r="122391" spans="1:5" x14ac:dyDescent="0.3">
      <c r="A122391" s="2" t="s">
        <v>413283</v>
      </c>
      <c r="B122391" s="2" t="s">
        <v>413284</v>
      </c>
      <c r="C122391" s="2" t="s">
        <v>413285</v>
      </c>
      <c r="D122391" s="2" t="s">
        <v>413286</v>
      </c>
      <c r="E122391" s="2" t="s">
        <v>413287</v>
      </c>
    </row>
    <row r="122392" spans="1:5" x14ac:dyDescent="0.3">
      <c r="A122392" s="2" t="s">
        <v>409809</v>
      </c>
      <c r="B122392" s="2" t="s">
        <v>409810</v>
      </c>
      <c r="C122392" s="2" t="s">
        <v>409811</v>
      </c>
      <c r="D122392" s="2" t="s">
        <v>409812</v>
      </c>
      <c r="E122392" s="2" t="s">
        <v>409813</v>
      </c>
    </row>
    <row r="122393" spans="1:5" x14ac:dyDescent="0.3">
      <c r="A122393" s="2" t="s">
        <v>413288</v>
      </c>
      <c r="B122393" s="2" t="s">
        <v>413289</v>
      </c>
      <c r="C122393" s="2" t="s">
        <v>413290</v>
      </c>
      <c r="D122393" s="2" t="s">
        <v>413291</v>
      </c>
      <c r="E122393" s="2" t="s">
        <v>413292</v>
      </c>
    </row>
    <row r="122394" spans="1:5" x14ac:dyDescent="0.3">
      <c r="A122394" s="2" t="s">
        <v>407097</v>
      </c>
      <c r="B122394" s="2" t="s">
        <v>407098</v>
      </c>
      <c r="C122394" s="2" t="s">
        <v>407099</v>
      </c>
      <c r="D122394" s="2" t="s">
        <v>407100</v>
      </c>
      <c r="E122394" s="2" t="s">
        <v>407101</v>
      </c>
    </row>
    <row r="122395" spans="1:5" x14ac:dyDescent="0.3">
      <c r="A122395" s="2" t="s">
        <v>412100</v>
      </c>
      <c r="B122395" s="2" t="s">
        <v>412101</v>
      </c>
      <c r="C122395" s="2" t="s">
        <v>404000</v>
      </c>
      <c r="D122395" s="2" t="s">
        <v>404001</v>
      </c>
      <c r="E122395" s="2" t="s">
        <v>412102</v>
      </c>
    </row>
    <row r="122396" spans="1:5" x14ac:dyDescent="0.3">
      <c r="A122396" s="2" t="s">
        <v>407669</v>
      </c>
      <c r="B122396" s="2" t="s">
        <v>407670</v>
      </c>
      <c r="C122396" s="2" t="s">
        <v>172431</v>
      </c>
      <c r="D122396" s="2" t="s">
        <v>172432</v>
      </c>
      <c r="E122396" s="2" t="s">
        <v>407671</v>
      </c>
    </row>
    <row r="122397" spans="1:5" x14ac:dyDescent="0.3">
      <c r="A122397" s="2" t="s">
        <v>404380</v>
      </c>
      <c r="B122397" s="2" t="s">
        <v>404381</v>
      </c>
      <c r="C122397" s="2" t="s">
        <v>404382</v>
      </c>
      <c r="D122397" s="2" t="s">
        <v>404383</v>
      </c>
      <c r="E122397" s="2" t="s">
        <v>404384</v>
      </c>
    </row>
    <row r="122398" spans="1:5" x14ac:dyDescent="0.3">
      <c r="A122398" s="2" t="s">
        <v>406890</v>
      </c>
      <c r="B122398" s="2" t="s">
        <v>406891</v>
      </c>
      <c r="C122398" s="2" t="s">
        <v>98295</v>
      </c>
      <c r="D122398" s="2" t="s">
        <v>98296</v>
      </c>
      <c r="E122398" s="2" t="s">
        <v>406892</v>
      </c>
    </row>
    <row r="122399" spans="1:5" x14ac:dyDescent="0.3">
      <c r="A122399" s="2" t="s">
        <v>407243</v>
      </c>
      <c r="B122399" s="2" t="s">
        <v>407244</v>
      </c>
      <c r="C122399" s="2" t="s">
        <v>404402</v>
      </c>
      <c r="D122399" s="2" t="s">
        <v>404403</v>
      </c>
      <c r="E122399" s="2" t="s">
        <v>407245</v>
      </c>
    </row>
    <row r="122400" spans="1:5" x14ac:dyDescent="0.3">
      <c r="A122400" s="2" t="s">
        <v>406495</v>
      </c>
      <c r="B122400" s="2" t="s">
        <v>406496</v>
      </c>
      <c r="C122400" s="2" t="s">
        <v>406497</v>
      </c>
      <c r="D122400" s="2" t="s">
        <v>406498</v>
      </c>
      <c r="E122400" s="2" t="s">
        <v>406499</v>
      </c>
    </row>
    <row r="122401" spans="1:5" x14ac:dyDescent="0.3">
      <c r="A122401" s="2" t="s">
        <v>403702</v>
      </c>
      <c r="B122401" s="2" t="s">
        <v>403703</v>
      </c>
      <c r="C122401" s="2" t="s">
        <v>403704</v>
      </c>
      <c r="D122401" s="2" t="s">
        <v>403705</v>
      </c>
      <c r="E122401" s="2" t="s">
        <v>403706</v>
      </c>
    </row>
    <row r="122402" spans="1:5" x14ac:dyDescent="0.3">
      <c r="A122402" s="2" t="s">
        <v>403998</v>
      </c>
      <c r="B122402" s="2" t="s">
        <v>403999</v>
      </c>
      <c r="C122402" s="2" t="s">
        <v>404000</v>
      </c>
      <c r="D122402" s="2" t="s">
        <v>404001</v>
      </c>
      <c r="E122402" s="2" t="s">
        <v>404002</v>
      </c>
    </row>
    <row r="122403" spans="1:5" x14ac:dyDescent="0.3">
      <c r="A122403" s="2" t="s">
        <v>413293</v>
      </c>
      <c r="B122403" s="2" t="s">
        <v>413294</v>
      </c>
      <c r="C122403" s="2" t="s">
        <v>413295</v>
      </c>
      <c r="D122403" s="2" t="s">
        <v>413296</v>
      </c>
      <c r="E122403" s="2" t="s">
        <v>413297</v>
      </c>
    </row>
    <row r="122404" spans="1:5" x14ac:dyDescent="0.3">
      <c r="A122404" s="2" t="s">
        <v>413298</v>
      </c>
      <c r="B122404" s="2" t="s">
        <v>413299</v>
      </c>
      <c r="C122404" s="2" t="s">
        <v>413298</v>
      </c>
      <c r="D122404" s="2" t="s">
        <v>413300</v>
      </c>
      <c r="E122404" s="2" t="s">
        <v>413301</v>
      </c>
    </row>
    <row r="122405" spans="1:5" x14ac:dyDescent="0.3">
      <c r="A122405" s="2" t="s">
        <v>408289</v>
      </c>
      <c r="B122405" s="2" t="s">
        <v>408290</v>
      </c>
      <c r="C122405" s="2" t="s">
        <v>13346</v>
      </c>
      <c r="D122405" s="2" t="s">
        <v>13347</v>
      </c>
      <c r="E122405" s="2" t="s">
        <v>408291</v>
      </c>
    </row>
    <row r="122406" spans="1:5" x14ac:dyDescent="0.3">
      <c r="A122406" s="2" t="s">
        <v>413302</v>
      </c>
      <c r="B122406" s="2" t="s">
        <v>413303</v>
      </c>
      <c r="C122406" s="2" t="s">
        <v>413304</v>
      </c>
      <c r="D122406" s="2" t="s">
        <v>413305</v>
      </c>
      <c r="E122406" s="2" t="s">
        <v>413306</v>
      </c>
    </row>
    <row r="122407" spans="1:5" x14ac:dyDescent="0.3">
      <c r="A122407" s="2" t="s">
        <v>409054</v>
      </c>
      <c r="B122407" s="2" t="s">
        <v>409055</v>
      </c>
      <c r="C122407" s="2" t="s">
        <v>3086</v>
      </c>
      <c r="D122407" s="2" t="s">
        <v>3087</v>
      </c>
      <c r="E122407" s="2" t="s">
        <v>409056</v>
      </c>
    </row>
    <row r="122408" spans="1:5" x14ac:dyDescent="0.3">
      <c r="A122408" s="2" t="s">
        <v>413307</v>
      </c>
      <c r="B122408" s="2" t="s">
        <v>413308</v>
      </c>
      <c r="C122408" s="2" t="s">
        <v>413309</v>
      </c>
      <c r="D122408" s="2" t="s">
        <v>413310</v>
      </c>
      <c r="E122408" s="2" t="s">
        <v>413311</v>
      </c>
    </row>
    <row r="122409" spans="1:5" x14ac:dyDescent="0.3">
      <c r="A122409" s="2" t="s">
        <v>403733</v>
      </c>
      <c r="B122409" s="2" t="s">
        <v>403734</v>
      </c>
      <c r="C122409" s="2" t="s">
        <v>403735</v>
      </c>
      <c r="D122409" s="2" t="s">
        <v>403736</v>
      </c>
      <c r="E122409" s="2" t="s">
        <v>403737</v>
      </c>
    </row>
    <row r="122410" spans="1:5" x14ac:dyDescent="0.3">
      <c r="A122410" s="2" t="s">
        <v>413312</v>
      </c>
      <c r="B122410" s="2" t="s">
        <v>413313</v>
      </c>
      <c r="C122410" s="2" t="s">
        <v>413314</v>
      </c>
      <c r="D122410" s="2" t="s">
        <v>413315</v>
      </c>
      <c r="E122410" s="2" t="s">
        <v>413316</v>
      </c>
    </row>
    <row r="122411" spans="1:5" x14ac:dyDescent="0.3">
      <c r="A122411" s="2" t="s">
        <v>404701</v>
      </c>
      <c r="B122411" s="2" t="s">
        <v>404702</v>
      </c>
      <c r="C122411" s="2" t="s">
        <v>292138</v>
      </c>
      <c r="D122411" s="2" t="s">
        <v>292139</v>
      </c>
      <c r="E122411" s="2" t="s">
        <v>404703</v>
      </c>
    </row>
    <row r="122412" spans="1:5" x14ac:dyDescent="0.3">
      <c r="A122412" s="2" t="s">
        <v>413317</v>
      </c>
      <c r="B122412" s="2" t="s">
        <v>413318</v>
      </c>
      <c r="C122412" s="2" t="s">
        <v>413319</v>
      </c>
      <c r="D122412" s="2" t="s">
        <v>413320</v>
      </c>
      <c r="E122412" s="2" t="s">
        <v>413321</v>
      </c>
    </row>
    <row r="122413" spans="1:5" x14ac:dyDescent="0.3">
      <c r="A122413" s="2" t="s">
        <v>413322</v>
      </c>
      <c r="B122413" s="2" t="s">
        <v>413323</v>
      </c>
      <c r="C122413" s="2" t="s">
        <v>413324</v>
      </c>
      <c r="D122413" s="2" t="s">
        <v>413325</v>
      </c>
      <c r="E122413" s="2" t="s">
        <v>413326</v>
      </c>
    </row>
    <row r="122414" spans="1:5" x14ac:dyDescent="0.3">
      <c r="A122414" s="2" t="s">
        <v>413327</v>
      </c>
      <c r="B122414" s="2" t="s">
        <v>413328</v>
      </c>
      <c r="C122414" s="2" t="s">
        <v>413329</v>
      </c>
      <c r="D122414" s="2" t="s">
        <v>413330</v>
      </c>
      <c r="E122414" s="2" t="s">
        <v>413331</v>
      </c>
    </row>
    <row r="122415" spans="1:5" x14ac:dyDescent="0.3">
      <c r="A122415" s="2" t="s">
        <v>407600</v>
      </c>
      <c r="B122415" s="2" t="s">
        <v>407601</v>
      </c>
      <c r="C122415" s="2" t="s">
        <v>406374</v>
      </c>
      <c r="D122415" s="2" t="s">
        <v>406375</v>
      </c>
      <c r="E122415" s="2" t="s">
        <v>407602</v>
      </c>
    </row>
    <row r="122416" spans="1:5" x14ac:dyDescent="0.3">
      <c r="A122416" s="2" t="s">
        <v>413332</v>
      </c>
      <c r="B122416" s="2" t="s">
        <v>413333</v>
      </c>
      <c r="C122416" s="2" t="s">
        <v>116554</v>
      </c>
      <c r="D122416" s="2" t="s">
        <v>116555</v>
      </c>
      <c r="E122416" s="2" t="s">
        <v>413334</v>
      </c>
    </row>
    <row r="122417" spans="1:5" x14ac:dyDescent="0.3">
      <c r="A122417" s="2" t="s">
        <v>404696</v>
      </c>
      <c r="B122417" s="2" t="s">
        <v>404697</v>
      </c>
      <c r="C122417" s="2" t="s">
        <v>404698</v>
      </c>
      <c r="D122417" s="2" t="s">
        <v>404699</v>
      </c>
      <c r="E122417" s="2" t="s">
        <v>404700</v>
      </c>
    </row>
    <row r="122418" spans="1:5" x14ac:dyDescent="0.3">
      <c r="A122418" s="2" t="s">
        <v>407035</v>
      </c>
      <c r="B122418" s="2" t="s">
        <v>407036</v>
      </c>
      <c r="C122418" s="2" t="s">
        <v>406387</v>
      </c>
      <c r="D122418" s="2" t="s">
        <v>406388</v>
      </c>
      <c r="E122418" s="2" t="s">
        <v>407037</v>
      </c>
    </row>
    <row r="122419" spans="1:5" x14ac:dyDescent="0.3">
      <c r="A122419" s="2" t="s">
        <v>404987</v>
      </c>
      <c r="B122419" s="2" t="s">
        <v>404988</v>
      </c>
      <c r="C122419" s="2" t="s">
        <v>404989</v>
      </c>
      <c r="D122419" s="2" t="s">
        <v>404990</v>
      </c>
      <c r="E122419" s="2" t="s">
        <v>404991</v>
      </c>
    </row>
    <row r="122420" spans="1:5" x14ac:dyDescent="0.3">
      <c r="A122420" s="2" t="s">
        <v>407999</v>
      </c>
      <c r="B122420" s="2" t="s">
        <v>408000</v>
      </c>
      <c r="C122420" s="2" t="s">
        <v>22578</v>
      </c>
      <c r="D122420" s="2" t="s">
        <v>22579</v>
      </c>
      <c r="E122420" s="2" t="s">
        <v>408001</v>
      </c>
    </row>
    <row r="122421" spans="1:5" x14ac:dyDescent="0.3">
      <c r="A122421" s="2" t="s">
        <v>405063</v>
      </c>
      <c r="B122421" s="2" t="s">
        <v>405064</v>
      </c>
      <c r="C122421" s="2" t="s">
        <v>113317</v>
      </c>
      <c r="D122421" s="2" t="s">
        <v>113318</v>
      </c>
      <c r="E122421" s="2" t="s">
        <v>405065</v>
      </c>
    </row>
    <row r="122422" spans="1:5" x14ac:dyDescent="0.3">
      <c r="A122422" s="2" t="s">
        <v>413335</v>
      </c>
      <c r="B122422" s="2" t="s">
        <v>413336</v>
      </c>
      <c r="C122422" s="2" t="s">
        <v>413337</v>
      </c>
      <c r="D122422" s="2" t="s">
        <v>413338</v>
      </c>
      <c r="E122422" s="2" t="s">
        <v>413339</v>
      </c>
    </row>
    <row r="122423" spans="1:5" x14ac:dyDescent="0.3">
      <c r="A122423" s="2" t="s">
        <v>407434</v>
      </c>
      <c r="B122423" s="2" t="s">
        <v>407435</v>
      </c>
      <c r="C122423" s="2" t="s">
        <v>13807</v>
      </c>
      <c r="D122423" s="2" t="s">
        <v>13808</v>
      </c>
      <c r="E122423" s="2" t="s">
        <v>407436</v>
      </c>
    </row>
    <row r="122424" spans="1:5" x14ac:dyDescent="0.3">
      <c r="A122424" s="2" t="s">
        <v>407487</v>
      </c>
      <c r="B122424" s="2" t="s">
        <v>407488</v>
      </c>
      <c r="C122424" s="2" t="s">
        <v>407487</v>
      </c>
      <c r="D122424" s="2" t="s">
        <v>407489</v>
      </c>
      <c r="E122424" s="2" t="s">
        <v>407490</v>
      </c>
    </row>
    <row r="122425" spans="1:5" x14ac:dyDescent="0.3">
      <c r="A122425" s="2" t="s">
        <v>407232</v>
      </c>
      <c r="B122425" s="2" t="s">
        <v>407233</v>
      </c>
      <c r="C122425" s="2" t="s">
        <v>22578</v>
      </c>
      <c r="D122425" s="2" t="s">
        <v>22579</v>
      </c>
      <c r="E122425" s="2" t="s">
        <v>407234</v>
      </c>
    </row>
    <row r="122426" spans="1:5" x14ac:dyDescent="0.3">
      <c r="A122426" s="2" t="s">
        <v>413340</v>
      </c>
      <c r="B122426" s="2" t="s">
        <v>413341</v>
      </c>
      <c r="C122426" s="2" t="s">
        <v>413342</v>
      </c>
      <c r="D122426" s="2" t="s">
        <v>413343</v>
      </c>
      <c r="E122426" s="2" t="s">
        <v>413344</v>
      </c>
    </row>
    <row r="122427" spans="1:5" x14ac:dyDescent="0.3">
      <c r="A122427" s="2" t="s">
        <v>408136</v>
      </c>
      <c r="B122427" s="2" t="s">
        <v>408137</v>
      </c>
      <c r="C122427" s="2" t="s">
        <v>407906</v>
      </c>
      <c r="D122427" s="2" t="s">
        <v>407907</v>
      </c>
      <c r="E122427" s="2" t="s">
        <v>408138</v>
      </c>
    </row>
    <row r="122428" spans="1:5" x14ac:dyDescent="0.3">
      <c r="A122428" s="2" t="s">
        <v>406278</v>
      </c>
      <c r="B122428" s="2" t="s">
        <v>406279</v>
      </c>
      <c r="C122428" s="2" t="s">
        <v>406278</v>
      </c>
      <c r="D122428" s="2" t="s">
        <v>406280</v>
      </c>
      <c r="E122428" s="2" t="s">
        <v>406281</v>
      </c>
    </row>
    <row r="122429" spans="1:5" x14ac:dyDescent="0.3">
      <c r="A122429" s="2" t="s">
        <v>408359</v>
      </c>
      <c r="B122429" s="2" t="s">
        <v>408360</v>
      </c>
      <c r="C122429" s="2" t="s">
        <v>13346</v>
      </c>
      <c r="D122429" s="2" t="s">
        <v>13347</v>
      </c>
      <c r="E122429" s="2" t="s">
        <v>408361</v>
      </c>
    </row>
    <row r="122430" spans="1:5" x14ac:dyDescent="0.3">
      <c r="A122430" s="2" t="s">
        <v>409558</v>
      </c>
      <c r="B122430" s="2" t="s">
        <v>409559</v>
      </c>
      <c r="C122430" s="2" t="s">
        <v>409560</v>
      </c>
      <c r="D122430" s="2" t="s">
        <v>409561</v>
      </c>
      <c r="E122430" s="2" t="s">
        <v>409562</v>
      </c>
    </row>
    <row r="122431" spans="1:5" x14ac:dyDescent="0.3">
      <c r="A122431" s="2" t="s">
        <v>405227</v>
      </c>
      <c r="B122431" s="2" t="s">
        <v>405228</v>
      </c>
      <c r="C122431" s="2" t="s">
        <v>405229</v>
      </c>
      <c r="D122431" s="2" t="s">
        <v>405230</v>
      </c>
      <c r="E122431" s="2" t="s">
        <v>405231</v>
      </c>
    </row>
    <row r="122432" spans="1:5" x14ac:dyDescent="0.3">
      <c r="A122432" s="2" t="s">
        <v>413345</v>
      </c>
      <c r="B122432" s="2" t="s">
        <v>413346</v>
      </c>
      <c r="C122432" s="2" t="s">
        <v>413347</v>
      </c>
      <c r="D122432" s="2" t="s">
        <v>413348</v>
      </c>
      <c r="E122432" s="2" t="s">
        <v>413349</v>
      </c>
    </row>
    <row r="122433" spans="1:5" x14ac:dyDescent="0.3">
      <c r="A122433" s="2" t="s">
        <v>411131</v>
      </c>
      <c r="B122433" s="2" t="s">
        <v>411132</v>
      </c>
      <c r="C122433" s="2" t="s">
        <v>411133</v>
      </c>
      <c r="D122433" s="2" t="s">
        <v>411134</v>
      </c>
      <c r="E122433" s="2" t="s">
        <v>411135</v>
      </c>
    </row>
    <row r="122434" spans="1:5" x14ac:dyDescent="0.3">
      <c r="A122434" s="2" t="s">
        <v>408654</v>
      </c>
      <c r="B122434" s="2" t="s">
        <v>408655</v>
      </c>
      <c r="C122434" s="2" t="s">
        <v>71923</v>
      </c>
      <c r="D122434" s="2" t="s">
        <v>71924</v>
      </c>
      <c r="E122434" s="2" t="s">
        <v>408656</v>
      </c>
    </row>
    <row r="122435" spans="1:5" x14ac:dyDescent="0.3">
      <c r="A122435" s="2" t="s">
        <v>411352</v>
      </c>
      <c r="B122435" s="2" t="s">
        <v>411353</v>
      </c>
      <c r="C122435" s="2" t="s">
        <v>411354</v>
      </c>
      <c r="D122435" s="2" t="s">
        <v>411355</v>
      </c>
      <c r="E122435" s="2" t="s">
        <v>411356</v>
      </c>
    </row>
    <row r="122436" spans="1:5" x14ac:dyDescent="0.3">
      <c r="A122436" s="2" t="s">
        <v>407227</v>
      </c>
      <c r="B122436" s="2" t="s">
        <v>407228</v>
      </c>
      <c r="C122436" s="2" t="s">
        <v>407229</v>
      </c>
      <c r="D122436" s="2" t="s">
        <v>407230</v>
      </c>
      <c r="E122436" s="2" t="s">
        <v>407231</v>
      </c>
    </row>
    <row r="122437" spans="1:5" x14ac:dyDescent="0.3">
      <c r="A122437" s="2" t="s">
        <v>413350</v>
      </c>
      <c r="B122437" s="2" t="s">
        <v>413351</v>
      </c>
      <c r="C122437" s="2" t="s">
        <v>413350</v>
      </c>
      <c r="D122437" s="2" t="s">
        <v>413352</v>
      </c>
      <c r="E122437" s="2" t="s">
        <v>413353</v>
      </c>
    </row>
    <row r="122438" spans="1:5" x14ac:dyDescent="0.3">
      <c r="A122438" s="2" t="s">
        <v>413354</v>
      </c>
      <c r="B122438" s="2" t="s">
        <v>413355</v>
      </c>
      <c r="C122438" s="2" t="s">
        <v>49030</v>
      </c>
      <c r="D122438" s="2" t="s">
        <v>49031</v>
      </c>
      <c r="E122438" s="2" t="s">
        <v>413356</v>
      </c>
    </row>
    <row r="122439" spans="1:5" x14ac:dyDescent="0.3">
      <c r="A122439" s="2" t="s">
        <v>406679</v>
      </c>
      <c r="B122439" s="2" t="s">
        <v>406680</v>
      </c>
      <c r="C122439" s="2" t="s">
        <v>406681</v>
      </c>
      <c r="D122439" s="2" t="s">
        <v>406682</v>
      </c>
      <c r="E122439" s="2" t="s">
        <v>406683</v>
      </c>
    </row>
    <row r="122440" spans="1:5" x14ac:dyDescent="0.3">
      <c r="A122440" s="2" t="s">
        <v>413357</v>
      </c>
      <c r="B122440" s="2" t="s">
        <v>413358</v>
      </c>
      <c r="C122440" s="2" t="s">
        <v>413359</v>
      </c>
      <c r="D122440" s="2" t="s">
        <v>413360</v>
      </c>
      <c r="E122440" s="2" t="s">
        <v>413361</v>
      </c>
    </row>
    <row r="122441" spans="1:5" x14ac:dyDescent="0.3">
      <c r="A122441" s="2" t="s">
        <v>408168</v>
      </c>
      <c r="B122441" s="2" t="s">
        <v>408169</v>
      </c>
      <c r="C122441" s="2" t="s">
        <v>281369</v>
      </c>
      <c r="D122441" s="2" t="s">
        <v>281370</v>
      </c>
      <c r="E122441" s="2" t="s">
        <v>408170</v>
      </c>
    </row>
    <row r="122442" spans="1:5" x14ac:dyDescent="0.3">
      <c r="A122442" s="2" t="s">
        <v>408578</v>
      </c>
      <c r="B122442" s="2" t="s">
        <v>408579</v>
      </c>
      <c r="C122442" s="2" t="s">
        <v>408580</v>
      </c>
      <c r="D122442" s="2" t="s">
        <v>408581</v>
      </c>
      <c r="E122442" s="2" t="s">
        <v>408582</v>
      </c>
    </row>
    <row r="122443" spans="1:5" x14ac:dyDescent="0.3">
      <c r="A122443" s="2" t="s">
        <v>408261</v>
      </c>
      <c r="B122443" s="2" t="s">
        <v>408262</v>
      </c>
      <c r="C122443" s="2" t="s">
        <v>13346</v>
      </c>
      <c r="D122443" s="2" t="s">
        <v>13347</v>
      </c>
      <c r="E122443" s="2" t="s">
        <v>408263</v>
      </c>
    </row>
    <row r="122444" spans="1:5" x14ac:dyDescent="0.3">
      <c r="A122444" s="2" t="s">
        <v>408388</v>
      </c>
      <c r="B122444" s="2" t="s">
        <v>408389</v>
      </c>
      <c r="C122444" s="2" t="s">
        <v>13346</v>
      </c>
      <c r="D122444" s="2" t="s">
        <v>13347</v>
      </c>
      <c r="E122444" s="2" t="s">
        <v>408390</v>
      </c>
    </row>
    <row r="122445" spans="1:5" x14ac:dyDescent="0.3">
      <c r="A122445" s="2" t="s">
        <v>413362</v>
      </c>
      <c r="B122445" s="2" t="s">
        <v>413363</v>
      </c>
      <c r="C122445" s="2" t="s">
        <v>413364</v>
      </c>
      <c r="D122445" s="2" t="s">
        <v>413365</v>
      </c>
      <c r="E122445" s="2" t="s">
        <v>413366</v>
      </c>
    </row>
    <row r="122446" spans="1:5" x14ac:dyDescent="0.3">
      <c r="A122446" s="2" t="s">
        <v>413367</v>
      </c>
      <c r="B122446" s="2" t="s">
        <v>413368</v>
      </c>
      <c r="C122446" s="2" t="s">
        <v>205616</v>
      </c>
      <c r="D122446" s="2" t="s">
        <v>205617</v>
      </c>
      <c r="E122446" s="2" t="s">
        <v>413369</v>
      </c>
    </row>
    <row r="122447" spans="1:5" x14ac:dyDescent="0.3">
      <c r="A122447" s="2" t="s">
        <v>413370</v>
      </c>
      <c r="B122447" s="2" t="s">
        <v>413371</v>
      </c>
      <c r="C122447" s="2" t="s">
        <v>413370</v>
      </c>
      <c r="D122447" s="2" t="s">
        <v>413372</v>
      </c>
      <c r="E122447" s="2" t="s">
        <v>413373</v>
      </c>
    </row>
    <row r="122448" spans="1:5" x14ac:dyDescent="0.3">
      <c r="A122448" s="2" t="s">
        <v>405037</v>
      </c>
      <c r="B122448" s="2" t="s">
        <v>405038</v>
      </c>
      <c r="C122448" s="2" t="s">
        <v>405037</v>
      </c>
      <c r="D122448" s="2" t="s">
        <v>405039</v>
      </c>
      <c r="E122448" s="2" t="s">
        <v>405040</v>
      </c>
    </row>
    <row r="122449" spans="1:5" x14ac:dyDescent="0.3">
      <c r="A122449" s="2" t="s">
        <v>413374</v>
      </c>
      <c r="B122449" s="2" t="s">
        <v>413375</v>
      </c>
      <c r="C122449" s="2" t="s">
        <v>413376</v>
      </c>
      <c r="D122449" s="2" t="s">
        <v>413377</v>
      </c>
      <c r="E122449" s="2" t="s">
        <v>413378</v>
      </c>
    </row>
    <row r="122450" spans="1:5" x14ac:dyDescent="0.3">
      <c r="A122450" s="2" t="s">
        <v>404028</v>
      </c>
      <c r="B122450" s="2" t="s">
        <v>404029</v>
      </c>
      <c r="C122450" s="2" t="s">
        <v>404030</v>
      </c>
      <c r="D122450" s="2" t="s">
        <v>404031</v>
      </c>
      <c r="E122450" s="2" t="s">
        <v>404032</v>
      </c>
    </row>
    <row r="122451" spans="1:5" x14ac:dyDescent="0.3">
      <c r="A122451" s="2" t="s">
        <v>411892</v>
      </c>
      <c r="B122451" s="2" t="s">
        <v>411893</v>
      </c>
      <c r="C122451" s="2" t="s">
        <v>411894</v>
      </c>
      <c r="D122451" s="2" t="s">
        <v>411895</v>
      </c>
      <c r="E122451" s="2" t="s">
        <v>411896</v>
      </c>
    </row>
    <row r="122452" spans="1:5" x14ac:dyDescent="0.3">
      <c r="A122452" s="2" t="s">
        <v>406335</v>
      </c>
      <c r="B122452" s="2" t="s">
        <v>406336</v>
      </c>
      <c r="C122452" s="2" t="s">
        <v>63127</v>
      </c>
      <c r="D122452" s="2" t="s">
        <v>63128</v>
      </c>
      <c r="E122452" s="2" t="s">
        <v>406337</v>
      </c>
    </row>
    <row r="122453" spans="1:5" x14ac:dyDescent="0.3">
      <c r="A122453" s="2" t="s">
        <v>403645</v>
      </c>
      <c r="B122453" s="2" t="s">
        <v>403646</v>
      </c>
      <c r="C122453" s="2" t="s">
        <v>403647</v>
      </c>
      <c r="D122453" s="2" t="s">
        <v>403648</v>
      </c>
      <c r="E122453" s="2" t="s">
        <v>403649</v>
      </c>
    </row>
    <row r="122454" spans="1:5" x14ac:dyDescent="0.3">
      <c r="A122454" s="2" t="s">
        <v>405642</v>
      </c>
      <c r="B122454" s="2" t="s">
        <v>405643</v>
      </c>
      <c r="C122454" s="2" t="s">
        <v>106876</v>
      </c>
      <c r="D122454" s="2" t="s">
        <v>106877</v>
      </c>
      <c r="E122454" s="2" t="s">
        <v>405644</v>
      </c>
    </row>
    <row r="122455" spans="1:5" x14ac:dyDescent="0.3">
      <c r="A122455" s="2" t="s">
        <v>413379</v>
      </c>
      <c r="B122455" s="2" t="s">
        <v>413380</v>
      </c>
      <c r="C122455" s="2" t="s">
        <v>81074</v>
      </c>
      <c r="D122455" s="2" t="s">
        <v>81075</v>
      </c>
      <c r="E122455" s="2" t="s">
        <v>413381</v>
      </c>
    </row>
    <row r="122456" spans="1:5" x14ac:dyDescent="0.3">
      <c r="A122456" s="2" t="s">
        <v>413382</v>
      </c>
      <c r="B122456" s="2" t="s">
        <v>413383</v>
      </c>
      <c r="C122456" s="2" t="s">
        <v>413384</v>
      </c>
      <c r="D122456" s="2" t="s">
        <v>413385</v>
      </c>
      <c r="E122456" s="2" t="s">
        <v>413386</v>
      </c>
    </row>
    <row r="122457" spans="1:5" x14ac:dyDescent="0.3">
      <c r="A122457" s="2" t="s">
        <v>410950</v>
      </c>
      <c r="B122457" s="2" t="s">
        <v>410951</v>
      </c>
      <c r="C122457" s="2" t="s">
        <v>410952</v>
      </c>
      <c r="D122457" s="2" t="s">
        <v>410953</v>
      </c>
      <c r="E122457" s="2" t="s">
        <v>410954</v>
      </c>
    </row>
    <row r="122458" spans="1:5" x14ac:dyDescent="0.3">
      <c r="A122458" s="2" t="s">
        <v>413387</v>
      </c>
      <c r="B122458" s="2" t="s">
        <v>413388</v>
      </c>
      <c r="C122458" s="2" t="s">
        <v>413389</v>
      </c>
      <c r="D122458" s="2" t="s">
        <v>413390</v>
      </c>
      <c r="E122458" s="2" t="s">
        <v>413391</v>
      </c>
    </row>
    <row r="122459" spans="1:5" x14ac:dyDescent="0.3">
      <c r="A122459" s="2" t="s">
        <v>405157</v>
      </c>
      <c r="B122459" s="2" t="s">
        <v>405158</v>
      </c>
      <c r="C122459" s="2" t="s">
        <v>405159</v>
      </c>
      <c r="D122459" s="2" t="s">
        <v>405160</v>
      </c>
      <c r="E122459" s="2" t="s">
        <v>405161</v>
      </c>
    </row>
    <row r="122460" spans="1:5" x14ac:dyDescent="0.3">
      <c r="A122460" s="2" t="s">
        <v>408295</v>
      </c>
      <c r="B122460" s="2" t="s">
        <v>408296</v>
      </c>
      <c r="C122460" s="2" t="s">
        <v>13346</v>
      </c>
      <c r="D122460" s="2" t="s">
        <v>13347</v>
      </c>
      <c r="E122460" s="2" t="s">
        <v>408297</v>
      </c>
    </row>
    <row r="122461" spans="1:5" x14ac:dyDescent="0.3">
      <c r="A122461" s="2" t="s">
        <v>406730</v>
      </c>
      <c r="B122461" s="2" t="s">
        <v>406731</v>
      </c>
      <c r="C122461" s="2" t="s">
        <v>405895</v>
      </c>
      <c r="D122461" s="2" t="s">
        <v>405896</v>
      </c>
      <c r="E122461" s="2" t="s">
        <v>406732</v>
      </c>
    </row>
    <row r="122462" spans="1:5" x14ac:dyDescent="0.3">
      <c r="A122462" s="2" t="s">
        <v>404588</v>
      </c>
      <c r="B122462" s="2" t="s">
        <v>404589</v>
      </c>
      <c r="C122462" s="2" t="s">
        <v>404590</v>
      </c>
      <c r="D122462" s="2" t="s">
        <v>404591</v>
      </c>
      <c r="E122462" s="2" t="s">
        <v>404592</v>
      </c>
    </row>
    <row r="122463" spans="1:5" x14ac:dyDescent="0.3">
      <c r="A122463" s="2" t="s">
        <v>405382</v>
      </c>
      <c r="B122463" s="2" t="s">
        <v>405383</v>
      </c>
      <c r="C122463" s="2" t="s">
        <v>120254</v>
      </c>
      <c r="D122463" s="2" t="s">
        <v>120255</v>
      </c>
      <c r="E122463" s="2" t="s">
        <v>405384</v>
      </c>
    </row>
    <row r="122464" spans="1:5" x14ac:dyDescent="0.3">
      <c r="A122464" s="2" t="s">
        <v>413392</v>
      </c>
      <c r="B122464" s="2" t="s">
        <v>413393</v>
      </c>
      <c r="C122464" s="2" t="s">
        <v>413394</v>
      </c>
      <c r="D122464" s="2" t="s">
        <v>413395</v>
      </c>
      <c r="E122464" s="2" t="s">
        <v>413396</v>
      </c>
    </row>
    <row r="122465" spans="1:5" x14ac:dyDescent="0.3">
      <c r="A122465" s="2" t="s">
        <v>404201</v>
      </c>
      <c r="B122465" s="2" t="s">
        <v>404202</v>
      </c>
      <c r="C122465" s="2" t="s">
        <v>404203</v>
      </c>
      <c r="D122465" s="2" t="s">
        <v>404204</v>
      </c>
      <c r="E122465" s="2" t="s">
        <v>404205</v>
      </c>
    </row>
    <row r="122466" spans="1:5" x14ac:dyDescent="0.3">
      <c r="A122466" s="2" t="s">
        <v>413397</v>
      </c>
      <c r="B122466" s="2" t="s">
        <v>413398</v>
      </c>
      <c r="C122466" s="2" t="s">
        <v>413399</v>
      </c>
      <c r="D122466" s="2" t="s">
        <v>413400</v>
      </c>
      <c r="E122466" s="2" t="s">
        <v>413401</v>
      </c>
    </row>
    <row r="122467" spans="1:5" x14ac:dyDescent="0.3">
      <c r="A122467" s="2" t="s">
        <v>413402</v>
      </c>
      <c r="B122467" s="2" t="s">
        <v>413403</v>
      </c>
      <c r="C122467" s="2" t="s">
        <v>413404</v>
      </c>
      <c r="D122467" s="2" t="s">
        <v>413405</v>
      </c>
      <c r="E122467" s="2" t="s">
        <v>413406</v>
      </c>
    </row>
    <row r="122468" spans="1:5" x14ac:dyDescent="0.3">
      <c r="A122468" s="2" t="s">
        <v>404541</v>
      </c>
      <c r="B122468" s="2" t="s">
        <v>404542</v>
      </c>
      <c r="C122468" s="2" t="s">
        <v>404498</v>
      </c>
      <c r="D122468" s="2" t="s">
        <v>404499</v>
      </c>
      <c r="E122468" s="2" t="s">
        <v>404543</v>
      </c>
    </row>
    <row r="122469" spans="1:5" x14ac:dyDescent="0.3">
      <c r="A122469" s="2" t="s">
        <v>408572</v>
      </c>
      <c r="B122469" s="2" t="s">
        <v>408573</v>
      </c>
      <c r="C122469" s="2" t="s">
        <v>402886</v>
      </c>
      <c r="D122469" s="2" t="s">
        <v>402887</v>
      </c>
      <c r="E122469" s="2" t="s">
        <v>408574</v>
      </c>
    </row>
    <row r="122470" spans="1:5" x14ac:dyDescent="0.3">
      <c r="A122470" s="2" t="s">
        <v>406917</v>
      </c>
      <c r="B122470" s="2" t="s">
        <v>406918</v>
      </c>
      <c r="C122470" s="2" t="s">
        <v>406919</v>
      </c>
      <c r="D122470" s="2" t="s">
        <v>406920</v>
      </c>
      <c r="E122470" s="2" t="s">
        <v>406921</v>
      </c>
    </row>
    <row r="122471" spans="1:5" x14ac:dyDescent="0.3">
      <c r="A122471" s="2" t="s">
        <v>413407</v>
      </c>
      <c r="B122471" s="2" t="s">
        <v>413408</v>
      </c>
      <c r="C122471" s="2" t="s">
        <v>413409</v>
      </c>
      <c r="D122471" s="2" t="s">
        <v>413410</v>
      </c>
      <c r="E122471" s="2" t="s">
        <v>413411</v>
      </c>
    </row>
    <row r="122472" spans="1:5" x14ac:dyDescent="0.3">
      <c r="A122472" s="2" t="s">
        <v>406948</v>
      </c>
      <c r="B122472" s="2" t="s">
        <v>406949</v>
      </c>
      <c r="C122472" s="2" t="s">
        <v>406387</v>
      </c>
      <c r="D122472" s="2" t="s">
        <v>406388</v>
      </c>
      <c r="E122472" s="2" t="s">
        <v>406950</v>
      </c>
    </row>
    <row r="122473" spans="1:5" x14ac:dyDescent="0.3">
      <c r="A122473" s="2" t="s">
        <v>407563</v>
      </c>
      <c r="B122473" s="2" t="s">
        <v>407564</v>
      </c>
      <c r="C122473" s="2" t="s">
        <v>22578</v>
      </c>
      <c r="D122473" s="2" t="s">
        <v>22579</v>
      </c>
      <c r="E122473" s="2" t="s">
        <v>407565</v>
      </c>
    </row>
    <row r="122474" spans="1:5" x14ac:dyDescent="0.3">
      <c r="A122474" s="2" t="s">
        <v>413412</v>
      </c>
      <c r="B122474" s="2" t="s">
        <v>413413</v>
      </c>
      <c r="C122474" s="2" t="s">
        <v>413414</v>
      </c>
      <c r="D122474" s="2" t="s">
        <v>413415</v>
      </c>
      <c r="E122474" s="2" t="s">
        <v>413416</v>
      </c>
    </row>
    <row r="122475" spans="1:5" x14ac:dyDescent="0.3">
      <c r="A122475" s="2" t="s">
        <v>406856</v>
      </c>
      <c r="B122475" s="2" t="s">
        <v>406857</v>
      </c>
      <c r="C122475" s="2" t="s">
        <v>62485</v>
      </c>
      <c r="D122475" s="2" t="s">
        <v>62486</v>
      </c>
      <c r="E122475" s="2" t="s">
        <v>406858</v>
      </c>
    </row>
    <row r="122476" spans="1:5" x14ac:dyDescent="0.3">
      <c r="A122476" s="2" t="s">
        <v>413417</v>
      </c>
      <c r="B122476" s="2" t="s">
        <v>413418</v>
      </c>
      <c r="C122476" s="2" t="s">
        <v>413384</v>
      </c>
      <c r="D122476" s="2" t="s">
        <v>413385</v>
      </c>
      <c r="E122476" s="2" t="s">
        <v>413419</v>
      </c>
    </row>
    <row r="122477" spans="1:5" x14ac:dyDescent="0.3">
      <c r="A122477" s="2" t="s">
        <v>413420</v>
      </c>
      <c r="B122477" s="2" t="s">
        <v>413421</v>
      </c>
      <c r="C122477" s="2" t="s">
        <v>413422</v>
      </c>
      <c r="D122477" s="2" t="s">
        <v>413423</v>
      </c>
      <c r="E122477" s="2" t="s">
        <v>413424</v>
      </c>
    </row>
    <row r="122478" spans="1:5" x14ac:dyDescent="0.3">
      <c r="A122478" s="2" t="s">
        <v>413425</v>
      </c>
      <c r="B122478" s="2" t="s">
        <v>413426</v>
      </c>
      <c r="C122478" s="2" t="s">
        <v>413384</v>
      </c>
      <c r="D122478" s="2" t="s">
        <v>413385</v>
      </c>
      <c r="E122478" s="2" t="s">
        <v>413427</v>
      </c>
    </row>
    <row r="122479" spans="1:5" x14ac:dyDescent="0.3">
      <c r="A122479" s="2" t="s">
        <v>413428</v>
      </c>
      <c r="B122479" s="2" t="s">
        <v>413429</v>
      </c>
      <c r="C122479" s="2" t="s">
        <v>413428</v>
      </c>
      <c r="D122479" s="2" t="s">
        <v>413430</v>
      </c>
      <c r="E122479" s="2" t="s">
        <v>413431</v>
      </c>
    </row>
    <row r="122480" spans="1:5" x14ac:dyDescent="0.3">
      <c r="A122480" s="2" t="s">
        <v>403499</v>
      </c>
      <c r="B122480" s="2" t="s">
        <v>403500</v>
      </c>
      <c r="C122480" s="2" t="s">
        <v>111848</v>
      </c>
      <c r="D122480" s="2" t="s">
        <v>111849</v>
      </c>
      <c r="E122480" s="2" t="s">
        <v>403501</v>
      </c>
    </row>
    <row r="122481" spans="1:5" x14ac:dyDescent="0.3">
      <c r="A122481" s="2" t="s">
        <v>410223</v>
      </c>
      <c r="B122481" s="2" t="s">
        <v>410224</v>
      </c>
      <c r="C122481" s="2" t="s">
        <v>410225</v>
      </c>
      <c r="D122481" s="2" t="s">
        <v>410226</v>
      </c>
      <c r="E122481" s="2" t="s">
        <v>410227</v>
      </c>
    </row>
    <row r="122482" spans="1:5" x14ac:dyDescent="0.3">
      <c r="A122482" s="2" t="s">
        <v>413432</v>
      </c>
      <c r="B122482" s="2" t="s">
        <v>413433</v>
      </c>
      <c r="C122482" s="2" t="s">
        <v>413434</v>
      </c>
      <c r="D122482" s="2" t="s">
        <v>413435</v>
      </c>
      <c r="E122482" s="2" t="s">
        <v>413436</v>
      </c>
    </row>
    <row r="122483" spans="1:5" x14ac:dyDescent="0.3">
      <c r="A122483" s="2" t="s">
        <v>403607</v>
      </c>
      <c r="B122483" s="2" t="s">
        <v>403608</v>
      </c>
      <c r="C122483" s="2" t="s">
        <v>105978</v>
      </c>
      <c r="D122483" s="2" t="s">
        <v>105979</v>
      </c>
      <c r="E122483" s="2" t="s">
        <v>403609</v>
      </c>
    </row>
    <row r="122484" spans="1:5" x14ac:dyDescent="0.3">
      <c r="A122484" s="2" t="s">
        <v>413437</v>
      </c>
      <c r="B122484" s="2" t="s">
        <v>413438</v>
      </c>
      <c r="C122484" s="2" t="s">
        <v>71923</v>
      </c>
      <c r="D122484" s="2" t="s">
        <v>71924</v>
      </c>
      <c r="E122484" s="2" t="s">
        <v>413439</v>
      </c>
    </row>
    <row r="122485" spans="1:5" x14ac:dyDescent="0.3">
      <c r="A122485" s="2" t="s">
        <v>413440</v>
      </c>
      <c r="B122485" s="2" t="s">
        <v>413441</v>
      </c>
      <c r="C122485" s="2" t="s">
        <v>413442</v>
      </c>
      <c r="D122485" s="2" t="s">
        <v>413443</v>
      </c>
      <c r="E122485" s="2" t="s">
        <v>413444</v>
      </c>
    </row>
    <row r="122486" spans="1:5" x14ac:dyDescent="0.3">
      <c r="A122486" s="2" t="s">
        <v>413445</v>
      </c>
      <c r="B122486" s="2" t="s">
        <v>413446</v>
      </c>
      <c r="C122486" s="2" t="s">
        <v>95358</v>
      </c>
      <c r="D122486" s="2" t="s">
        <v>95359</v>
      </c>
      <c r="E122486" s="2" t="s">
        <v>413447</v>
      </c>
    </row>
    <row r="122487" spans="1:5" x14ac:dyDescent="0.3">
      <c r="A122487" s="2" t="s">
        <v>405060</v>
      </c>
      <c r="B122487" s="2" t="s">
        <v>405061</v>
      </c>
      <c r="C122487" s="2" t="s">
        <v>225315</v>
      </c>
      <c r="D122487" s="2" t="s">
        <v>225316</v>
      </c>
      <c r="E122487" s="2" t="s">
        <v>405062</v>
      </c>
    </row>
    <row r="122488" spans="1:5" x14ac:dyDescent="0.3">
      <c r="A122488" s="2" t="s">
        <v>408385</v>
      </c>
      <c r="B122488" s="2" t="s">
        <v>408386</v>
      </c>
      <c r="C122488" s="2" t="s">
        <v>13346</v>
      </c>
      <c r="D122488" s="2" t="s">
        <v>13347</v>
      </c>
      <c r="E122488" s="2" t="s">
        <v>408387</v>
      </c>
    </row>
    <row r="122489" spans="1:5" x14ac:dyDescent="0.3">
      <c r="A122489" s="2" t="s">
        <v>409514</v>
      </c>
      <c r="B122489" s="2" t="s">
        <v>409515</v>
      </c>
      <c r="C122489" s="2" t="s">
        <v>69681</v>
      </c>
      <c r="D122489" s="2" t="s">
        <v>69682</v>
      </c>
      <c r="E122489" s="2" t="s">
        <v>409516</v>
      </c>
    </row>
    <row r="122490" spans="1:5" x14ac:dyDescent="0.3">
      <c r="A122490" s="2" t="s">
        <v>405914</v>
      </c>
      <c r="B122490" s="2" t="s">
        <v>405915</v>
      </c>
      <c r="C122490" s="2" t="s">
        <v>61843</v>
      </c>
      <c r="D122490" s="2" t="s">
        <v>61844</v>
      </c>
      <c r="E122490" s="2" t="s">
        <v>405916</v>
      </c>
    </row>
    <row r="122491" spans="1:5" x14ac:dyDescent="0.3">
      <c r="A122491" s="2" t="s">
        <v>405768</v>
      </c>
      <c r="B122491" s="2" t="s">
        <v>405769</v>
      </c>
      <c r="C122491" s="2" t="s">
        <v>86163</v>
      </c>
      <c r="D122491" s="2" t="s">
        <v>86164</v>
      </c>
      <c r="E122491" s="2" t="s">
        <v>405770</v>
      </c>
    </row>
    <row r="122492" spans="1:5" x14ac:dyDescent="0.3">
      <c r="A122492" s="2" t="s">
        <v>413448</v>
      </c>
      <c r="B122492" s="2" t="s">
        <v>413449</v>
      </c>
      <c r="C122492" s="2" t="s">
        <v>71923</v>
      </c>
      <c r="D122492" s="2" t="s">
        <v>71924</v>
      </c>
      <c r="E122492" s="2" t="s">
        <v>413450</v>
      </c>
    </row>
    <row r="122493" spans="1:5" x14ac:dyDescent="0.3">
      <c r="A122493" s="2" t="s">
        <v>410933</v>
      </c>
      <c r="B122493" s="2" t="s">
        <v>410934</v>
      </c>
      <c r="C122493" s="2" t="s">
        <v>410935</v>
      </c>
      <c r="D122493" s="2" t="s">
        <v>410936</v>
      </c>
      <c r="E122493" s="2" t="s">
        <v>410937</v>
      </c>
    </row>
    <row r="122494" spans="1:5" x14ac:dyDescent="0.3">
      <c r="A122494" s="2" t="s">
        <v>413451</v>
      </c>
      <c r="B122494" s="2" t="s">
        <v>413452</v>
      </c>
      <c r="C122494" s="2" t="s">
        <v>71923</v>
      </c>
      <c r="D122494" s="2" t="s">
        <v>71924</v>
      </c>
      <c r="E122494" s="2" t="s">
        <v>413453</v>
      </c>
    </row>
    <row r="122495" spans="1:5" x14ac:dyDescent="0.3">
      <c r="A122495" s="2" t="s">
        <v>413454</v>
      </c>
      <c r="B122495" s="2" t="s">
        <v>413455</v>
      </c>
      <c r="C122495" s="2" t="s">
        <v>413384</v>
      </c>
      <c r="D122495" s="2" t="s">
        <v>413385</v>
      </c>
      <c r="E122495" s="2" t="s">
        <v>413456</v>
      </c>
    </row>
    <row r="122496" spans="1:5" x14ac:dyDescent="0.3">
      <c r="A122496" s="2" t="s">
        <v>407260</v>
      </c>
      <c r="B122496" s="2" t="s">
        <v>407261</v>
      </c>
      <c r="C122496" s="2" t="s">
        <v>70431</v>
      </c>
      <c r="D122496" s="2" t="s">
        <v>70432</v>
      </c>
      <c r="E122496" s="2" t="s">
        <v>407262</v>
      </c>
    </row>
    <row r="122497" spans="1:5" x14ac:dyDescent="0.3">
      <c r="A122497" s="2" t="s">
        <v>413457</v>
      </c>
      <c r="B122497" s="2" t="s">
        <v>413458</v>
      </c>
      <c r="C122497" s="2" t="s">
        <v>413459</v>
      </c>
      <c r="D122497" s="2" t="s">
        <v>413460</v>
      </c>
      <c r="E122497" s="2" t="s">
        <v>413461</v>
      </c>
    </row>
    <row r="122498" spans="1:5" x14ac:dyDescent="0.3">
      <c r="A122498" s="2" t="s">
        <v>404559</v>
      </c>
      <c r="B122498" s="2" t="s">
        <v>404560</v>
      </c>
      <c r="C122498" s="2" t="s">
        <v>404498</v>
      </c>
      <c r="D122498" s="2" t="s">
        <v>404499</v>
      </c>
      <c r="E122498" s="2" t="s">
        <v>404561</v>
      </c>
    </row>
    <row r="122499" spans="1:5" x14ac:dyDescent="0.3">
      <c r="A122499" s="2" t="s">
        <v>403316</v>
      </c>
      <c r="B122499" s="2" t="s">
        <v>403317</v>
      </c>
      <c r="C122499" s="2" t="s">
        <v>403318</v>
      </c>
      <c r="D122499" s="2" t="s">
        <v>403319</v>
      </c>
      <c r="E122499" s="2" t="s">
        <v>403320</v>
      </c>
    </row>
    <row r="122500" spans="1:5" x14ac:dyDescent="0.3">
      <c r="A122500" s="2" t="s">
        <v>413462</v>
      </c>
      <c r="B122500" s="2" t="s">
        <v>413463</v>
      </c>
      <c r="C122500" s="2" t="s">
        <v>413464</v>
      </c>
      <c r="D122500" s="2" t="s">
        <v>413465</v>
      </c>
      <c r="E122500" s="2" t="s">
        <v>413466</v>
      </c>
    </row>
    <row r="122501" spans="1:5" x14ac:dyDescent="0.3">
      <c r="A122501" s="2" t="s">
        <v>413467</v>
      </c>
      <c r="B122501" s="2" t="s">
        <v>413468</v>
      </c>
      <c r="C122501" s="2" t="s">
        <v>413469</v>
      </c>
      <c r="D122501" s="2" t="s">
        <v>413470</v>
      </c>
      <c r="E122501" s="2" t="s">
        <v>413471</v>
      </c>
    </row>
    <row r="122502" spans="1:5" x14ac:dyDescent="0.3">
      <c r="A122502" s="2" t="s">
        <v>409533</v>
      </c>
      <c r="B122502" s="2" t="s">
        <v>409534</v>
      </c>
      <c r="C122502" s="2" t="s">
        <v>409535</v>
      </c>
      <c r="D122502" s="2" t="s">
        <v>409536</v>
      </c>
      <c r="E122502" s="2" t="s">
        <v>409537</v>
      </c>
    </row>
    <row r="122503" spans="1:5" x14ac:dyDescent="0.3">
      <c r="A122503" s="2" t="s">
        <v>408047</v>
      </c>
      <c r="B122503" s="2" t="s">
        <v>408048</v>
      </c>
      <c r="C122503" s="2" t="s">
        <v>407655</v>
      </c>
      <c r="D122503" s="2" t="s">
        <v>407656</v>
      </c>
      <c r="E122503" s="2" t="s">
        <v>408049</v>
      </c>
    </row>
    <row r="122504" spans="1:5" x14ac:dyDescent="0.3">
      <c r="A122504" s="2" t="s">
        <v>404527</v>
      </c>
      <c r="B122504" s="2" t="s">
        <v>404528</v>
      </c>
      <c r="C122504" s="2" t="s">
        <v>404498</v>
      </c>
      <c r="D122504" s="2" t="s">
        <v>404499</v>
      </c>
      <c r="E122504" s="2" t="s">
        <v>404529</v>
      </c>
    </row>
    <row r="122505" spans="1:5" x14ac:dyDescent="0.3">
      <c r="A122505" s="2" t="s">
        <v>409380</v>
      </c>
      <c r="B122505" s="2" t="s">
        <v>409381</v>
      </c>
      <c r="C122505" s="2" t="s">
        <v>403439</v>
      </c>
      <c r="D122505" s="2" t="s">
        <v>403440</v>
      </c>
      <c r="E122505" s="2" t="s">
        <v>409382</v>
      </c>
    </row>
    <row r="122506" spans="1:5" x14ac:dyDescent="0.3">
      <c r="A122506" s="2" t="s">
        <v>403653</v>
      </c>
      <c r="B122506" s="2" t="s">
        <v>403654</v>
      </c>
      <c r="C122506" s="2" t="s">
        <v>390896</v>
      </c>
      <c r="D122506" s="2" t="s">
        <v>390897</v>
      </c>
      <c r="E122506" s="2" t="s">
        <v>403655</v>
      </c>
    </row>
    <row r="122507" spans="1:5" x14ac:dyDescent="0.3">
      <c r="A122507" s="2" t="s">
        <v>405756</v>
      </c>
      <c r="B122507" s="2" t="s">
        <v>405757</v>
      </c>
      <c r="C122507" s="2" t="s">
        <v>405758</v>
      </c>
      <c r="D122507" s="2" t="s">
        <v>405759</v>
      </c>
      <c r="E122507" s="2" t="s">
        <v>405760</v>
      </c>
    </row>
    <row r="122508" spans="1:5" x14ac:dyDescent="0.3">
      <c r="A122508" s="2" t="s">
        <v>406440</v>
      </c>
      <c r="B122508" s="2" t="s">
        <v>406441</v>
      </c>
      <c r="C122508" s="2" t="s">
        <v>406442</v>
      </c>
      <c r="D122508" s="2" t="s">
        <v>406443</v>
      </c>
      <c r="E122508" s="2" t="s">
        <v>406444</v>
      </c>
    </row>
    <row r="122509" spans="1:5" x14ac:dyDescent="0.3">
      <c r="A122509" s="2" t="s">
        <v>405660</v>
      </c>
      <c r="B122509" s="2" t="s">
        <v>405661</v>
      </c>
      <c r="C122509" s="2" t="s">
        <v>405660</v>
      </c>
      <c r="D122509" s="2" t="s">
        <v>405662</v>
      </c>
      <c r="E122509" s="2" t="s">
        <v>405663</v>
      </c>
    </row>
    <row r="122510" spans="1:5" x14ac:dyDescent="0.3">
      <c r="A122510" s="2" t="s">
        <v>406048</v>
      </c>
      <c r="B122510" s="2" t="s">
        <v>406049</v>
      </c>
      <c r="C122510" s="2" t="s">
        <v>406050</v>
      </c>
      <c r="D122510" s="2" t="s">
        <v>406051</v>
      </c>
      <c r="E122510" s="2" t="s">
        <v>406052</v>
      </c>
    </row>
    <row r="122511" spans="1:5" x14ac:dyDescent="0.3">
      <c r="A122511" s="2" t="s">
        <v>406458</v>
      </c>
      <c r="B122511" s="2" t="s">
        <v>406459</v>
      </c>
      <c r="C122511" s="2" t="s">
        <v>405808</v>
      </c>
      <c r="D122511" s="2" t="s">
        <v>405809</v>
      </c>
      <c r="E122511" s="2" t="s">
        <v>406460</v>
      </c>
    </row>
    <row r="122512" spans="1:5" x14ac:dyDescent="0.3">
      <c r="A122512" s="2" t="s">
        <v>408249</v>
      </c>
      <c r="B122512" s="2" t="s">
        <v>408250</v>
      </c>
      <c r="C122512" s="2" t="s">
        <v>13346</v>
      </c>
      <c r="D122512" s="2" t="s">
        <v>13347</v>
      </c>
      <c r="E122512" s="2" t="s">
        <v>408251</v>
      </c>
    </row>
    <row r="122513" spans="1:5" x14ac:dyDescent="0.3">
      <c r="A122513" s="2" t="s">
        <v>413472</v>
      </c>
      <c r="B122513" s="2" t="s">
        <v>413473</v>
      </c>
      <c r="C122513" s="2" t="s">
        <v>413472</v>
      </c>
      <c r="D122513" s="2" t="s">
        <v>413474</v>
      </c>
      <c r="E122513" s="2" t="s">
        <v>413475</v>
      </c>
    </row>
    <row r="122514" spans="1:5" x14ac:dyDescent="0.3">
      <c r="A122514" s="2" t="s">
        <v>413476</v>
      </c>
      <c r="B122514" s="2" t="s">
        <v>413477</v>
      </c>
      <c r="C122514" s="2" t="s">
        <v>413384</v>
      </c>
      <c r="D122514" s="2" t="s">
        <v>413385</v>
      </c>
      <c r="E122514" s="2" t="s">
        <v>413478</v>
      </c>
    </row>
    <row r="122515" spans="1:5" x14ac:dyDescent="0.3">
      <c r="A122515" s="2" t="s">
        <v>413479</v>
      </c>
      <c r="B122515" s="2" t="s">
        <v>413480</v>
      </c>
      <c r="C122515" s="2" t="s">
        <v>71923</v>
      </c>
      <c r="D122515" s="2" t="s">
        <v>71924</v>
      </c>
      <c r="E122515" s="2" t="s">
        <v>413481</v>
      </c>
    </row>
    <row r="122516" spans="1:5" x14ac:dyDescent="0.3">
      <c r="A122516" s="2" t="s">
        <v>408050</v>
      </c>
      <c r="B122516" s="2" t="s">
        <v>408051</v>
      </c>
      <c r="C122516" s="2" t="s">
        <v>407655</v>
      </c>
      <c r="D122516" s="2" t="s">
        <v>407656</v>
      </c>
      <c r="E122516" s="2" t="s">
        <v>408052</v>
      </c>
    </row>
    <row r="122517" spans="1:5" x14ac:dyDescent="0.3">
      <c r="A122517" s="2" t="s">
        <v>413482</v>
      </c>
      <c r="B122517" s="2" t="s">
        <v>413483</v>
      </c>
      <c r="C122517" s="2" t="s">
        <v>413484</v>
      </c>
      <c r="D122517" s="2" t="s">
        <v>413485</v>
      </c>
      <c r="E122517" s="2" t="s">
        <v>413486</v>
      </c>
    </row>
    <row r="122518" spans="1:5" x14ac:dyDescent="0.3">
      <c r="A122518" s="2" t="s">
        <v>413487</v>
      </c>
      <c r="B122518" s="2" t="s">
        <v>413488</v>
      </c>
      <c r="C122518" s="2" t="s">
        <v>413489</v>
      </c>
      <c r="D122518" s="2" t="s">
        <v>413490</v>
      </c>
      <c r="E122518" s="2" t="s">
        <v>413491</v>
      </c>
    </row>
    <row r="122519" spans="1:5" x14ac:dyDescent="0.3">
      <c r="A122519" s="2" t="s">
        <v>413492</v>
      </c>
      <c r="B122519" s="2" t="s">
        <v>413493</v>
      </c>
      <c r="C122519" s="2" t="s">
        <v>412968</v>
      </c>
      <c r="D122519" s="2" t="s">
        <v>412969</v>
      </c>
      <c r="E122519" s="2" t="s">
        <v>413494</v>
      </c>
    </row>
    <row r="122520" spans="1:5" x14ac:dyDescent="0.3">
      <c r="A122520" s="2" t="s">
        <v>408944</v>
      </c>
      <c r="B122520" s="2" t="s">
        <v>408945</v>
      </c>
      <c r="C122520" s="2" t="s">
        <v>407297</v>
      </c>
      <c r="D122520" s="2" t="s">
        <v>407298</v>
      </c>
      <c r="E122520" s="2" t="s">
        <v>408946</v>
      </c>
    </row>
    <row r="122521" spans="1:5" x14ac:dyDescent="0.3">
      <c r="A122521" s="2" t="s">
        <v>413495</v>
      </c>
      <c r="B122521" s="2" t="s">
        <v>413496</v>
      </c>
      <c r="C122521" s="2" t="s">
        <v>413384</v>
      </c>
      <c r="D122521" s="2" t="s">
        <v>413385</v>
      </c>
      <c r="E122521" s="2" t="s">
        <v>413497</v>
      </c>
    </row>
    <row r="122522" spans="1:5" x14ac:dyDescent="0.3">
      <c r="A122522" s="2" t="s">
        <v>413498</v>
      </c>
      <c r="B122522" s="2" t="s">
        <v>413499</v>
      </c>
      <c r="C122522" s="2" t="s">
        <v>413500</v>
      </c>
      <c r="D122522" s="2" t="s">
        <v>413501</v>
      </c>
      <c r="E122522" s="2" t="s">
        <v>413502</v>
      </c>
    </row>
    <row r="122523" spans="1:5" x14ac:dyDescent="0.3">
      <c r="A122523" s="2" t="s">
        <v>413503</v>
      </c>
      <c r="B122523" s="2" t="s">
        <v>413504</v>
      </c>
      <c r="C122523" s="2" t="s">
        <v>413505</v>
      </c>
      <c r="D122523" s="2" t="s">
        <v>413506</v>
      </c>
      <c r="E122523" s="2" t="s">
        <v>413507</v>
      </c>
    </row>
    <row r="122524" spans="1:5" x14ac:dyDescent="0.3">
      <c r="A122524" s="2" t="s">
        <v>413508</v>
      </c>
      <c r="B122524" s="2" t="s">
        <v>413509</v>
      </c>
      <c r="C122524" s="2" t="s">
        <v>413384</v>
      </c>
      <c r="D122524" s="2" t="s">
        <v>413385</v>
      </c>
      <c r="E122524" s="2" t="s">
        <v>413510</v>
      </c>
    </row>
    <row r="122525" spans="1:5" x14ac:dyDescent="0.3">
      <c r="A122525" s="2" t="s">
        <v>413392</v>
      </c>
      <c r="B122525" s="2" t="s">
        <v>413511</v>
      </c>
      <c r="C122525" s="2" t="s">
        <v>413512</v>
      </c>
      <c r="D122525" s="2" t="s">
        <v>413513</v>
      </c>
      <c r="E122525" s="2" t="s">
        <v>413514</v>
      </c>
    </row>
    <row r="122526" spans="1:5" x14ac:dyDescent="0.3">
      <c r="A122526" s="2" t="s">
        <v>409420</v>
      </c>
      <c r="B122526" s="2" t="s">
        <v>409421</v>
      </c>
      <c r="C122526" s="2" t="s">
        <v>405903</v>
      </c>
      <c r="D122526" s="2" t="s">
        <v>405904</v>
      </c>
      <c r="E122526" s="2" t="s">
        <v>409422</v>
      </c>
    </row>
    <row r="122527" spans="1:5" x14ac:dyDescent="0.3">
      <c r="A122527" s="2" t="s">
        <v>413515</v>
      </c>
      <c r="B122527" s="2" t="s">
        <v>413516</v>
      </c>
      <c r="C122527" s="2" t="s">
        <v>413517</v>
      </c>
      <c r="D122527" s="2" t="s">
        <v>413518</v>
      </c>
      <c r="E122527" s="2" t="s">
        <v>413519</v>
      </c>
    </row>
    <row r="122528" spans="1:5" x14ac:dyDescent="0.3">
      <c r="A122528" s="2" t="s">
        <v>410897</v>
      </c>
      <c r="B122528" s="2" t="s">
        <v>410898</v>
      </c>
      <c r="C122528" s="2" t="s">
        <v>410899</v>
      </c>
      <c r="D122528" s="2" t="s">
        <v>410900</v>
      </c>
      <c r="E122528" s="2" t="s">
        <v>410901</v>
      </c>
    </row>
    <row r="122529" spans="1:5" x14ac:dyDescent="0.3">
      <c r="A122529" s="2" t="s">
        <v>404553</v>
      </c>
      <c r="B122529" s="2" t="s">
        <v>404554</v>
      </c>
      <c r="C122529" s="2" t="s">
        <v>404498</v>
      </c>
      <c r="D122529" s="2" t="s">
        <v>404499</v>
      </c>
      <c r="E122529" s="2" t="s">
        <v>404555</v>
      </c>
    </row>
    <row r="122530" spans="1:5" x14ac:dyDescent="0.3">
      <c r="A122530" s="2" t="s">
        <v>404871</v>
      </c>
      <c r="B122530" s="2" t="s">
        <v>404872</v>
      </c>
      <c r="C122530" s="2" t="s">
        <v>404873</v>
      </c>
      <c r="D122530" s="2" t="s">
        <v>404874</v>
      </c>
      <c r="E122530" s="2" t="s">
        <v>404875</v>
      </c>
    </row>
    <row r="122531" spans="1:5" x14ac:dyDescent="0.3">
      <c r="A122531" s="2" t="s">
        <v>408085</v>
      </c>
      <c r="B122531" s="2" t="s">
        <v>408086</v>
      </c>
      <c r="C122531" s="2" t="s">
        <v>407655</v>
      </c>
      <c r="D122531" s="2" t="s">
        <v>407656</v>
      </c>
      <c r="E122531" s="2" t="s">
        <v>408087</v>
      </c>
    </row>
    <row r="122532" spans="1:5" x14ac:dyDescent="0.3">
      <c r="A122532" s="2" t="s">
        <v>413520</v>
      </c>
      <c r="B122532" s="2" t="s">
        <v>413521</v>
      </c>
      <c r="C122532" s="2" t="s">
        <v>413384</v>
      </c>
      <c r="D122532" s="2" t="s">
        <v>413385</v>
      </c>
      <c r="E122532" s="2" t="s">
        <v>413522</v>
      </c>
    </row>
    <row r="122533" spans="1:5" x14ac:dyDescent="0.3">
      <c r="A122533" s="2" t="s">
        <v>413523</v>
      </c>
      <c r="B122533" s="2" t="s">
        <v>413524</v>
      </c>
      <c r="C122533" s="2" t="s">
        <v>390896</v>
      </c>
      <c r="D122533" s="2" t="s">
        <v>390897</v>
      </c>
      <c r="E122533" s="2" t="s">
        <v>413525</v>
      </c>
    </row>
    <row r="122534" spans="1:5" x14ac:dyDescent="0.3">
      <c r="A122534" s="2" t="s">
        <v>405837</v>
      </c>
      <c r="B122534" s="2" t="s">
        <v>405838</v>
      </c>
      <c r="C122534" s="2" t="s">
        <v>405808</v>
      </c>
      <c r="D122534" s="2" t="s">
        <v>405809</v>
      </c>
      <c r="E122534" s="2" t="s">
        <v>405839</v>
      </c>
    </row>
    <row r="122535" spans="1:5" x14ac:dyDescent="0.3">
      <c r="A122535" s="2" t="s">
        <v>413526</v>
      </c>
      <c r="B122535" s="2" t="s">
        <v>413527</v>
      </c>
      <c r="C122535" s="2" t="s">
        <v>413528</v>
      </c>
      <c r="D122535" s="2" t="s">
        <v>413529</v>
      </c>
      <c r="E122535" s="2" t="s">
        <v>413530</v>
      </c>
    </row>
    <row r="122536" spans="1:5" x14ac:dyDescent="0.3">
      <c r="A122536" s="2" t="s">
        <v>404776</v>
      </c>
      <c r="B122536" s="2" t="s">
        <v>404777</v>
      </c>
      <c r="C122536" s="2" t="s">
        <v>404778</v>
      </c>
      <c r="D122536" s="2" t="s">
        <v>404779</v>
      </c>
      <c r="E122536" s="2" t="s">
        <v>404780</v>
      </c>
    </row>
    <row r="122537" spans="1:5" x14ac:dyDescent="0.3">
      <c r="A122537" s="2" t="s">
        <v>406041</v>
      </c>
      <c r="B122537" s="2" t="s">
        <v>406042</v>
      </c>
      <c r="C122537" s="2" t="s">
        <v>404801</v>
      </c>
      <c r="D122537" s="2" t="s">
        <v>404802</v>
      </c>
      <c r="E122537" s="2" t="s">
        <v>406043</v>
      </c>
    </row>
    <row r="122538" spans="1:5" x14ac:dyDescent="0.3">
      <c r="A122538" s="2" t="s">
        <v>413531</v>
      </c>
      <c r="B122538" s="2" t="s">
        <v>413532</v>
      </c>
      <c r="C122538" s="2" t="s">
        <v>413389</v>
      </c>
      <c r="D122538" s="2" t="s">
        <v>413390</v>
      </c>
      <c r="E122538" s="2" t="s">
        <v>413533</v>
      </c>
    </row>
    <row r="122539" spans="1:5" x14ac:dyDescent="0.3">
      <c r="A122539" s="2" t="s">
        <v>413534</v>
      </c>
      <c r="B122539" s="2" t="s">
        <v>413535</v>
      </c>
      <c r="C122539" s="2" t="s">
        <v>413389</v>
      </c>
      <c r="D122539" s="2" t="s">
        <v>413390</v>
      </c>
      <c r="E122539" s="2" t="s">
        <v>413536</v>
      </c>
    </row>
    <row r="122540" spans="1:5" x14ac:dyDescent="0.3">
      <c r="A122540" s="2" t="s">
        <v>413537</v>
      </c>
      <c r="B122540" s="2" t="s">
        <v>413538</v>
      </c>
      <c r="C122540" s="2" t="s">
        <v>413539</v>
      </c>
      <c r="D122540" s="2" t="s">
        <v>413540</v>
      </c>
      <c r="E122540" s="2" t="s">
        <v>413541</v>
      </c>
    </row>
    <row r="122541" spans="1:5" x14ac:dyDescent="0.3">
      <c r="A122541" s="2" t="s">
        <v>407151</v>
      </c>
      <c r="B122541" s="2" t="s">
        <v>407152</v>
      </c>
      <c r="C122541" s="2" t="s">
        <v>407153</v>
      </c>
      <c r="D122541" s="2" t="s">
        <v>407154</v>
      </c>
      <c r="E122541" s="2" t="s">
        <v>407155</v>
      </c>
    </row>
    <row r="122542" spans="1:5" x14ac:dyDescent="0.3">
      <c r="A122542" s="2" t="s">
        <v>407595</v>
      </c>
      <c r="B122542" s="2" t="s">
        <v>407596</v>
      </c>
      <c r="C122542" s="2" t="s">
        <v>407597</v>
      </c>
      <c r="D122542" s="2" t="s">
        <v>407598</v>
      </c>
      <c r="E122542" s="2" t="s">
        <v>407599</v>
      </c>
    </row>
    <row r="122543" spans="1:5" x14ac:dyDescent="0.3">
      <c r="A122543" s="2" t="s">
        <v>413542</v>
      </c>
      <c r="B122543" s="2" t="s">
        <v>413543</v>
      </c>
      <c r="C122543" s="2" t="s">
        <v>413384</v>
      </c>
      <c r="D122543" s="2" t="s">
        <v>413385</v>
      </c>
      <c r="E122543" s="2" t="s">
        <v>413544</v>
      </c>
    </row>
    <row r="122544" spans="1:5" x14ac:dyDescent="0.3">
      <c r="A122544" s="2" t="s">
        <v>403329</v>
      </c>
      <c r="B122544" s="2" t="s">
        <v>403330</v>
      </c>
      <c r="C122544" s="2" t="s">
        <v>225315</v>
      </c>
      <c r="D122544" s="2" t="s">
        <v>225316</v>
      </c>
      <c r="E122544" s="2" t="s">
        <v>403331</v>
      </c>
    </row>
    <row r="122545" spans="1:5" x14ac:dyDescent="0.3">
      <c r="A122545" s="2" t="s">
        <v>413545</v>
      </c>
      <c r="B122545" s="2" t="s">
        <v>413546</v>
      </c>
      <c r="C122545" s="2" t="s">
        <v>413547</v>
      </c>
      <c r="D122545" s="2" t="s">
        <v>413548</v>
      </c>
      <c r="E122545" s="2" t="s">
        <v>413549</v>
      </c>
    </row>
    <row r="122546" spans="1:5" x14ac:dyDescent="0.3">
      <c r="A122546" s="2" t="s">
        <v>407538</v>
      </c>
      <c r="B122546" s="2" t="s">
        <v>407539</v>
      </c>
      <c r="C122546" s="2" t="s">
        <v>22578</v>
      </c>
      <c r="D122546" s="2" t="s">
        <v>22579</v>
      </c>
      <c r="E122546" s="2" t="s">
        <v>407540</v>
      </c>
    </row>
    <row r="122547" spans="1:5" x14ac:dyDescent="0.3">
      <c r="A122547" s="2" t="s">
        <v>404524</v>
      </c>
      <c r="B122547" s="2" t="s">
        <v>404525</v>
      </c>
      <c r="C122547" s="2" t="s">
        <v>404498</v>
      </c>
      <c r="D122547" s="2" t="s">
        <v>404499</v>
      </c>
      <c r="E122547" s="2" t="s">
        <v>404526</v>
      </c>
    </row>
    <row r="122548" spans="1:5" x14ac:dyDescent="0.3">
      <c r="A122548" s="2" t="s">
        <v>413550</v>
      </c>
      <c r="B122548" s="2" t="s">
        <v>413551</v>
      </c>
      <c r="C122548" s="2" t="s">
        <v>407049</v>
      </c>
      <c r="D122548" s="2" t="s">
        <v>407050</v>
      </c>
      <c r="E122548" s="2" t="s">
        <v>413552</v>
      </c>
    </row>
    <row r="122549" spans="1:5" x14ac:dyDescent="0.3">
      <c r="A122549" s="2" t="s">
        <v>413553</v>
      </c>
      <c r="B122549" s="2" t="s">
        <v>413554</v>
      </c>
      <c r="C122549" s="2" t="s">
        <v>218625</v>
      </c>
      <c r="D122549" s="2" t="s">
        <v>218626</v>
      </c>
      <c r="E122549" s="2" t="s">
        <v>413555</v>
      </c>
    </row>
    <row r="122550" spans="1:5" x14ac:dyDescent="0.3">
      <c r="A122550" s="2" t="s">
        <v>413556</v>
      </c>
      <c r="B122550" s="2" t="s">
        <v>413557</v>
      </c>
      <c r="C122550" s="2" t="s">
        <v>413384</v>
      </c>
      <c r="D122550" s="2" t="s">
        <v>413385</v>
      </c>
      <c r="E122550" s="2" t="s">
        <v>413558</v>
      </c>
    </row>
    <row r="122551" spans="1:5" x14ac:dyDescent="0.3">
      <c r="A122551" s="2" t="s">
        <v>404518</v>
      </c>
      <c r="B122551" s="2" t="s">
        <v>404519</v>
      </c>
      <c r="C122551" s="2" t="s">
        <v>404498</v>
      </c>
      <c r="D122551" s="2" t="s">
        <v>404499</v>
      </c>
      <c r="E122551" s="2" t="s">
        <v>404520</v>
      </c>
    </row>
    <row r="122552" spans="1:5" x14ac:dyDescent="0.3">
      <c r="A122552" s="2" t="s">
        <v>406988</v>
      </c>
      <c r="B122552" s="2" t="s">
        <v>406989</v>
      </c>
      <c r="C122552" s="2" t="s">
        <v>406919</v>
      </c>
      <c r="D122552" s="2" t="s">
        <v>406920</v>
      </c>
      <c r="E122552" s="2" t="s">
        <v>406990</v>
      </c>
    </row>
    <row r="122553" spans="1:5" x14ac:dyDescent="0.3">
      <c r="A122553" s="2" t="s">
        <v>413559</v>
      </c>
      <c r="B122553" s="2" t="s">
        <v>413560</v>
      </c>
      <c r="C122553" s="2" t="s">
        <v>413561</v>
      </c>
      <c r="D122553" s="2" t="s">
        <v>413562</v>
      </c>
      <c r="E122553" s="2" t="s">
        <v>413563</v>
      </c>
    </row>
    <row r="122554" spans="1:5" x14ac:dyDescent="0.3">
      <c r="A122554" s="2" t="s">
        <v>403296</v>
      </c>
      <c r="B122554" s="2" t="s">
        <v>403297</v>
      </c>
      <c r="C122554" s="2" t="s">
        <v>403298</v>
      </c>
      <c r="D122554" s="2" t="s">
        <v>403299</v>
      </c>
      <c r="E122554" s="2" t="s">
        <v>403300</v>
      </c>
    </row>
    <row r="122555" spans="1:5" x14ac:dyDescent="0.3">
      <c r="A122555" s="2" t="s">
        <v>404751</v>
      </c>
      <c r="B122555" s="2" t="s">
        <v>404752</v>
      </c>
      <c r="C122555" s="2" t="s">
        <v>124448</v>
      </c>
      <c r="D122555" s="2" t="s">
        <v>124449</v>
      </c>
      <c r="E122555" s="2" t="s">
        <v>404753</v>
      </c>
    </row>
    <row r="122556" spans="1:5" x14ac:dyDescent="0.3">
      <c r="A122556" s="2" t="s">
        <v>413564</v>
      </c>
      <c r="B122556" s="2" t="s">
        <v>413565</v>
      </c>
      <c r="C122556" s="2" t="s">
        <v>413384</v>
      </c>
      <c r="D122556" s="2" t="s">
        <v>413385</v>
      </c>
      <c r="E122556" s="2" t="s">
        <v>413566</v>
      </c>
    </row>
    <row r="122557" spans="1:5" x14ac:dyDescent="0.3">
      <c r="A122557" s="2" t="s">
        <v>407703</v>
      </c>
      <c r="B122557" s="2" t="s">
        <v>407704</v>
      </c>
      <c r="C122557" s="2" t="s">
        <v>22578</v>
      </c>
      <c r="D122557" s="2" t="s">
        <v>22579</v>
      </c>
      <c r="E122557" s="2" t="s">
        <v>407705</v>
      </c>
    </row>
    <row r="122558" spans="1:5" x14ac:dyDescent="0.3">
      <c r="A122558" s="2" t="s">
        <v>413567</v>
      </c>
      <c r="B122558" s="2" t="s">
        <v>413568</v>
      </c>
      <c r="C122558" s="2" t="s">
        <v>413569</v>
      </c>
      <c r="D122558" s="2" t="s">
        <v>413570</v>
      </c>
      <c r="E122558" s="2" t="s">
        <v>413571</v>
      </c>
    </row>
    <row r="122559" spans="1:5" x14ac:dyDescent="0.3">
      <c r="A122559" s="2" t="s">
        <v>406477</v>
      </c>
      <c r="B122559" s="2" t="s">
        <v>406478</v>
      </c>
      <c r="C122559" s="2" t="s">
        <v>405808</v>
      </c>
      <c r="D122559" s="2" t="s">
        <v>405809</v>
      </c>
      <c r="E122559" s="2" t="s">
        <v>406479</v>
      </c>
    </row>
    <row r="122560" spans="1:5" x14ac:dyDescent="0.3">
      <c r="A122560" s="2" t="s">
        <v>413572</v>
      </c>
      <c r="B122560" s="2" t="s">
        <v>413573</v>
      </c>
      <c r="C122560" s="2" t="s">
        <v>408678</v>
      </c>
      <c r="D122560" s="2" t="s">
        <v>408679</v>
      </c>
      <c r="E122560" s="2" t="s">
        <v>413574</v>
      </c>
    </row>
    <row r="122561" spans="1:5" x14ac:dyDescent="0.3">
      <c r="A122561" s="2" t="s">
        <v>406635</v>
      </c>
      <c r="B122561" s="2" t="s">
        <v>406636</v>
      </c>
      <c r="C122561" s="2" t="s">
        <v>194515</v>
      </c>
      <c r="D122561" s="2" t="s">
        <v>194516</v>
      </c>
      <c r="E122561" s="2" t="s">
        <v>406637</v>
      </c>
    </row>
    <row r="122562" spans="1:5" x14ac:dyDescent="0.3">
      <c r="A122562" s="2"/>
      <c r="B122562" s="2" t="s">
        <v>406629</v>
      </c>
      <c r="C122562" s="2"/>
      <c r="D122562" s="2"/>
      <c r="E122562" s="2"/>
    </row>
    <row r="122563" spans="1:5" x14ac:dyDescent="0.3">
      <c r="A122563" s="2" t="s">
        <v>413575</v>
      </c>
      <c r="B122563" s="2" t="s">
        <v>413576</v>
      </c>
      <c r="C122563" s="2" t="s">
        <v>413577</v>
      </c>
      <c r="D122563" s="2" t="s">
        <v>413578</v>
      </c>
      <c r="E122563" s="2" t="s">
        <v>413579</v>
      </c>
    </row>
    <row r="122564" spans="1:5" x14ac:dyDescent="0.3">
      <c r="A122564" s="2" t="s">
        <v>413580</v>
      </c>
      <c r="B122564" s="2" t="s">
        <v>413581</v>
      </c>
      <c r="C122564" s="2" t="s">
        <v>413582</v>
      </c>
      <c r="D122564" s="2" t="s">
        <v>413583</v>
      </c>
      <c r="E122564" s="2" t="s">
        <v>413584</v>
      </c>
    </row>
    <row r="122565" spans="1:5" x14ac:dyDescent="0.3">
      <c r="A122565" s="2" t="s">
        <v>407300</v>
      </c>
      <c r="B122565" s="2" t="s">
        <v>407301</v>
      </c>
      <c r="C122565" s="2" t="s">
        <v>407297</v>
      </c>
      <c r="D122565" s="2" t="s">
        <v>407298</v>
      </c>
      <c r="E122565" s="2" t="s">
        <v>407302</v>
      </c>
    </row>
    <row r="122566" spans="1:5" x14ac:dyDescent="0.3">
      <c r="A122566" s="2" t="s">
        <v>408041</v>
      </c>
      <c r="B122566" s="2" t="s">
        <v>408042</v>
      </c>
      <c r="C122566" s="2" t="s">
        <v>407655</v>
      </c>
      <c r="D122566" s="2" t="s">
        <v>407656</v>
      </c>
      <c r="E122566" s="2" t="s">
        <v>408043</v>
      </c>
    </row>
    <row r="122567" spans="1:5" x14ac:dyDescent="0.3">
      <c r="A122567" s="2" t="s">
        <v>404757</v>
      </c>
      <c r="B122567" s="2" t="s">
        <v>404758</v>
      </c>
      <c r="C122567" s="2" t="s">
        <v>124448</v>
      </c>
      <c r="D122567" s="2" t="s">
        <v>124449</v>
      </c>
      <c r="E122567" s="2" t="s">
        <v>404759</v>
      </c>
    </row>
    <row r="122568" spans="1:5" x14ac:dyDescent="0.3">
      <c r="A122568" s="2" t="s">
        <v>404556</v>
      </c>
      <c r="B122568" s="2" t="s">
        <v>404557</v>
      </c>
      <c r="C122568" s="2" t="s">
        <v>404498</v>
      </c>
      <c r="D122568" s="2" t="s">
        <v>404499</v>
      </c>
      <c r="E122568" s="2" t="s">
        <v>404558</v>
      </c>
    </row>
    <row r="122569" spans="1:5" x14ac:dyDescent="0.3">
      <c r="A122569" s="2" t="s">
        <v>403988</v>
      </c>
      <c r="B122569" s="2" t="s">
        <v>403989</v>
      </c>
      <c r="C122569" s="2" t="s">
        <v>403990</v>
      </c>
      <c r="D122569" s="2" t="s">
        <v>403991</v>
      </c>
      <c r="E122569" s="2" t="s">
        <v>403992</v>
      </c>
    </row>
    <row r="122570" spans="1:5" x14ac:dyDescent="0.3">
      <c r="A122570" s="2" t="s">
        <v>413585</v>
      </c>
      <c r="B122570" s="2" t="s">
        <v>413586</v>
      </c>
      <c r="C122570" s="2" t="s">
        <v>413587</v>
      </c>
      <c r="D122570" s="2" t="s">
        <v>413588</v>
      </c>
      <c r="E122570" s="2" t="s">
        <v>413589</v>
      </c>
    </row>
    <row r="122571" spans="1:5" x14ac:dyDescent="0.3">
      <c r="A122571" s="2" t="s">
        <v>413590</v>
      </c>
      <c r="B122571" s="2" t="s">
        <v>413591</v>
      </c>
      <c r="C122571" s="2" t="s">
        <v>413592</v>
      </c>
      <c r="D122571" s="2" t="s">
        <v>413593</v>
      </c>
      <c r="E122571" s="2" t="s">
        <v>413594</v>
      </c>
    </row>
    <row r="122572" spans="1:5" x14ac:dyDescent="0.3">
      <c r="A122572" s="2" t="s">
        <v>406520</v>
      </c>
      <c r="B122572" s="2" t="s">
        <v>406521</v>
      </c>
      <c r="C122572" s="2" t="s">
        <v>406397</v>
      </c>
      <c r="D122572" s="2" t="s">
        <v>406398</v>
      </c>
      <c r="E122572" s="2" t="s">
        <v>406522</v>
      </c>
    </row>
    <row r="122573" spans="1:5" x14ac:dyDescent="0.3">
      <c r="A122573" s="2" t="s">
        <v>407148</v>
      </c>
      <c r="B122573" s="2" t="s">
        <v>407149</v>
      </c>
      <c r="C122573" s="2" t="s">
        <v>407049</v>
      </c>
      <c r="D122573" s="2" t="s">
        <v>407050</v>
      </c>
      <c r="E122573" s="2" t="s">
        <v>407150</v>
      </c>
    </row>
    <row r="122574" spans="1:5" x14ac:dyDescent="0.3">
      <c r="A122574" s="2" t="s">
        <v>404515</v>
      </c>
      <c r="B122574" s="2" t="s">
        <v>404516</v>
      </c>
      <c r="C122574" s="2" t="s">
        <v>404498</v>
      </c>
      <c r="D122574" s="2" t="s">
        <v>404499</v>
      </c>
      <c r="E122574" s="2" t="s">
        <v>404517</v>
      </c>
    </row>
    <row r="122575" spans="1:5" x14ac:dyDescent="0.3">
      <c r="A122575" s="2" t="s">
        <v>408032</v>
      </c>
      <c r="B122575" s="2" t="s">
        <v>408033</v>
      </c>
      <c r="C122575" s="2" t="s">
        <v>407655</v>
      </c>
      <c r="D122575" s="2" t="s">
        <v>407656</v>
      </c>
      <c r="E122575" s="2" t="s">
        <v>408034</v>
      </c>
    </row>
    <row r="122576" spans="1:5" x14ac:dyDescent="0.3">
      <c r="A122576" s="2" t="s">
        <v>407939</v>
      </c>
      <c r="B122576" s="2" t="s">
        <v>407940</v>
      </c>
      <c r="C122576" s="2" t="s">
        <v>407939</v>
      </c>
      <c r="D122576" s="2" t="s">
        <v>407941</v>
      </c>
      <c r="E122576" s="2" t="s">
        <v>407942</v>
      </c>
    </row>
    <row r="122577" spans="1:5" x14ac:dyDescent="0.3">
      <c r="A122577" s="2" t="s">
        <v>413595</v>
      </c>
      <c r="B122577" s="2" t="s">
        <v>413596</v>
      </c>
      <c r="C122577" s="2" t="s">
        <v>413597</v>
      </c>
      <c r="D122577" s="2" t="s">
        <v>413598</v>
      </c>
      <c r="E122577" s="2" t="s">
        <v>413599</v>
      </c>
    </row>
    <row r="122578" spans="1:5" x14ac:dyDescent="0.3">
      <c r="A122578" s="2" t="s">
        <v>413600</v>
      </c>
      <c r="B122578" s="2" t="s">
        <v>413601</v>
      </c>
      <c r="C122578" s="2" t="s">
        <v>413600</v>
      </c>
      <c r="D122578" s="2" t="s">
        <v>413602</v>
      </c>
      <c r="E122578" s="2" t="s">
        <v>413603</v>
      </c>
    </row>
    <row r="122579" spans="1:5" x14ac:dyDescent="0.3">
      <c r="A122579" s="2" t="s">
        <v>404206</v>
      </c>
      <c r="B122579" s="2" t="s">
        <v>404207</v>
      </c>
      <c r="C122579" s="2" t="s">
        <v>404203</v>
      </c>
      <c r="D122579" s="2" t="s">
        <v>404204</v>
      </c>
      <c r="E122579" s="2" t="s">
        <v>404208</v>
      </c>
    </row>
    <row r="122580" spans="1:5" x14ac:dyDescent="0.3">
      <c r="A122580" s="2" t="s">
        <v>404472</v>
      </c>
      <c r="B122580" s="2" t="s">
        <v>404473</v>
      </c>
      <c r="C122580" s="2" t="s">
        <v>62485</v>
      </c>
      <c r="D122580" s="2" t="s">
        <v>62486</v>
      </c>
      <c r="E122580" s="2" t="s">
        <v>404474</v>
      </c>
    </row>
    <row r="122581" spans="1:5" x14ac:dyDescent="0.3">
      <c r="A122581" s="2" t="s">
        <v>413604</v>
      </c>
      <c r="B122581" s="2" t="s">
        <v>413605</v>
      </c>
      <c r="C122581" s="2" t="s">
        <v>410182</v>
      </c>
      <c r="D122581" s="2" t="s">
        <v>413606</v>
      </c>
      <c r="E122581" s="2" t="s">
        <v>413607</v>
      </c>
    </row>
    <row r="122582" spans="1:5" x14ac:dyDescent="0.3">
      <c r="A122582" s="2" t="s">
        <v>413608</v>
      </c>
      <c r="B122582" s="2" t="s">
        <v>413609</v>
      </c>
      <c r="C122582" s="2" t="s">
        <v>413610</v>
      </c>
      <c r="D122582" s="2" t="s">
        <v>413611</v>
      </c>
      <c r="E122582" s="2" t="s">
        <v>413612</v>
      </c>
    </row>
    <row r="122583" spans="1:5" x14ac:dyDescent="0.3">
      <c r="A122583" s="2" t="s">
        <v>408936</v>
      </c>
      <c r="B122583" s="2" t="s">
        <v>408937</v>
      </c>
      <c r="C122583" s="2" t="s">
        <v>407297</v>
      </c>
      <c r="D122583" s="2" t="s">
        <v>407298</v>
      </c>
      <c r="E122583" s="2" t="s">
        <v>408938</v>
      </c>
    </row>
    <row r="122584" spans="1:5" x14ac:dyDescent="0.3">
      <c r="A122584" s="2" t="s">
        <v>413613</v>
      </c>
      <c r="B122584" s="2" t="s">
        <v>413614</v>
      </c>
      <c r="C122584" s="2" t="s">
        <v>413615</v>
      </c>
      <c r="D122584" s="2" t="s">
        <v>413616</v>
      </c>
      <c r="E122584" s="2" t="s">
        <v>413617</v>
      </c>
    </row>
    <row r="122585" spans="1:5" x14ac:dyDescent="0.3">
      <c r="A122585" s="2" t="s">
        <v>413618</v>
      </c>
      <c r="B122585" s="2" t="s">
        <v>413619</v>
      </c>
      <c r="C122585" s="2" t="s">
        <v>413620</v>
      </c>
      <c r="D122585" s="2" t="s">
        <v>413621</v>
      </c>
      <c r="E122585" s="2" t="s">
        <v>413622</v>
      </c>
    </row>
    <row r="122586" spans="1:5" x14ac:dyDescent="0.3">
      <c r="A122586" s="2" t="s">
        <v>413623</v>
      </c>
      <c r="B122586" s="2" t="s">
        <v>413624</v>
      </c>
      <c r="C122586" s="2" t="s">
        <v>413625</v>
      </c>
      <c r="D122586" s="2" t="s">
        <v>413626</v>
      </c>
      <c r="E122586" s="2" t="s">
        <v>413627</v>
      </c>
    </row>
    <row r="122587" spans="1:5" x14ac:dyDescent="0.3">
      <c r="A122587" s="2" t="s">
        <v>406275</v>
      </c>
      <c r="B122587" s="2" t="s">
        <v>406276</v>
      </c>
      <c r="C122587" s="2" t="s">
        <v>71265</v>
      </c>
      <c r="D122587" s="2" t="s">
        <v>71266</v>
      </c>
      <c r="E122587" s="2" t="s">
        <v>406277</v>
      </c>
    </row>
    <row r="122588" spans="1:5" x14ac:dyDescent="0.3">
      <c r="A122588" s="2" t="s">
        <v>406480</v>
      </c>
      <c r="B122588" s="2" t="s">
        <v>406481</v>
      </c>
      <c r="C122588" s="2" t="s">
        <v>406482</v>
      </c>
      <c r="D122588" s="2" t="s">
        <v>406483</v>
      </c>
      <c r="E122588" s="2" t="s">
        <v>406484</v>
      </c>
    </row>
    <row r="122589" spans="1:5" x14ac:dyDescent="0.3">
      <c r="A122589" s="2" t="s">
        <v>404930</v>
      </c>
      <c r="B122589" s="2" t="s">
        <v>404931</v>
      </c>
      <c r="C122589" s="2" t="s">
        <v>124448</v>
      </c>
      <c r="D122589" s="2" t="s">
        <v>124449</v>
      </c>
      <c r="E122589" s="2" t="s">
        <v>404932</v>
      </c>
    </row>
    <row r="122590" spans="1:5" x14ac:dyDescent="0.3">
      <c r="A122590" s="2" t="s">
        <v>405840</v>
      </c>
      <c r="B122590" s="2" t="s">
        <v>405841</v>
      </c>
      <c r="C122590" s="2" t="s">
        <v>405808</v>
      </c>
      <c r="D122590" s="2" t="s">
        <v>405809</v>
      </c>
      <c r="E122590" s="2" t="s">
        <v>405842</v>
      </c>
    </row>
    <row r="122591" spans="1:5" x14ac:dyDescent="0.3">
      <c r="A122591" s="2" t="s">
        <v>413628</v>
      </c>
      <c r="B122591" s="2" t="s">
        <v>413629</v>
      </c>
      <c r="C122591" s="2" t="s">
        <v>1522</v>
      </c>
      <c r="D122591" s="2" t="s">
        <v>1523</v>
      </c>
      <c r="E122591" s="2" t="s">
        <v>413630</v>
      </c>
    </row>
    <row r="122592" spans="1:5" x14ac:dyDescent="0.3">
      <c r="A122592" s="2" t="s">
        <v>405538</v>
      </c>
      <c r="B122592" s="2" t="s">
        <v>405539</v>
      </c>
      <c r="C122592" s="2" t="s">
        <v>388658</v>
      </c>
      <c r="D122592" s="2" t="s">
        <v>388659</v>
      </c>
      <c r="E122592" s="2" t="s">
        <v>405540</v>
      </c>
    </row>
    <row r="122593" spans="1:5" x14ac:dyDescent="0.3">
      <c r="A122593" s="2" t="s">
        <v>413631</v>
      </c>
      <c r="B122593" s="2" t="s">
        <v>413632</v>
      </c>
      <c r="C122593" s="2" t="s">
        <v>408523</v>
      </c>
      <c r="D122593" s="2" t="s">
        <v>408524</v>
      </c>
      <c r="E122593" s="2" t="s">
        <v>413633</v>
      </c>
    </row>
    <row r="122594" spans="1:5" x14ac:dyDescent="0.3">
      <c r="A122594" s="2" t="s">
        <v>404737</v>
      </c>
      <c r="B122594" s="2" t="s">
        <v>404738</v>
      </c>
      <c r="C122594" s="2" t="s">
        <v>124448</v>
      </c>
      <c r="D122594" s="2" t="s">
        <v>124449</v>
      </c>
      <c r="E122594" s="2" t="s">
        <v>404739</v>
      </c>
    </row>
    <row r="122595" spans="1:5" x14ac:dyDescent="0.3">
      <c r="A122595" s="2" t="s">
        <v>404731</v>
      </c>
      <c r="B122595" s="2" t="s">
        <v>404732</v>
      </c>
      <c r="C122595" s="2" t="s">
        <v>124448</v>
      </c>
      <c r="D122595" s="2" t="s">
        <v>124449</v>
      </c>
      <c r="E122595" s="2" t="s">
        <v>404733</v>
      </c>
    </row>
    <row r="122596" spans="1:5" x14ac:dyDescent="0.3">
      <c r="A122596" s="2" t="s">
        <v>408044</v>
      </c>
      <c r="B122596" s="2" t="s">
        <v>408045</v>
      </c>
      <c r="C122596" s="2" t="s">
        <v>407655</v>
      </c>
      <c r="D122596" s="2" t="s">
        <v>407656</v>
      </c>
      <c r="E122596" s="2" t="s">
        <v>408046</v>
      </c>
    </row>
    <row r="122597" spans="1:5" x14ac:dyDescent="0.3">
      <c r="A122597" s="2" t="s">
        <v>404550</v>
      </c>
      <c r="B122597" s="2" t="s">
        <v>404551</v>
      </c>
      <c r="C122597" s="2" t="s">
        <v>404498</v>
      </c>
      <c r="D122597" s="2" t="s">
        <v>404499</v>
      </c>
      <c r="E122597" s="2" t="s">
        <v>404552</v>
      </c>
    </row>
    <row r="122598" spans="1:5" x14ac:dyDescent="0.3">
      <c r="A122598" s="2" t="s">
        <v>413634</v>
      </c>
      <c r="B122598" s="2" t="s">
        <v>413635</v>
      </c>
      <c r="C122598" s="2" t="s">
        <v>413636</v>
      </c>
      <c r="D122598" s="2" t="s">
        <v>413637</v>
      </c>
      <c r="E122598" s="2" t="s">
        <v>413638</v>
      </c>
    </row>
    <row r="122599" spans="1:5" x14ac:dyDescent="0.3">
      <c r="A122599" s="2" t="s">
        <v>404521</v>
      </c>
      <c r="B122599" s="2" t="s">
        <v>404522</v>
      </c>
      <c r="C122599" s="2" t="s">
        <v>404498</v>
      </c>
      <c r="D122599" s="2" t="s">
        <v>404499</v>
      </c>
      <c r="E122599" s="2" t="s">
        <v>404523</v>
      </c>
    </row>
    <row r="122600" spans="1:5" x14ac:dyDescent="0.3">
      <c r="A122600" s="2" t="s">
        <v>403756</v>
      </c>
      <c r="B122600" s="2" t="s">
        <v>403757</v>
      </c>
      <c r="C122600" s="2" t="s">
        <v>403758</v>
      </c>
      <c r="D122600" s="2" t="s">
        <v>403759</v>
      </c>
      <c r="E122600" s="2" t="s">
        <v>403760</v>
      </c>
    </row>
    <row r="122601" spans="1:5" x14ac:dyDescent="0.3">
      <c r="A122601" s="2" t="s">
        <v>407341</v>
      </c>
      <c r="B122601" s="2" t="s">
        <v>407342</v>
      </c>
      <c r="C122601" s="2" t="s">
        <v>194444</v>
      </c>
      <c r="D122601" s="2" t="s">
        <v>194445</v>
      </c>
      <c r="E122601" s="2" t="s">
        <v>407343</v>
      </c>
    </row>
    <row r="122602" spans="1:5" x14ac:dyDescent="0.3">
      <c r="A122602" s="2" t="s">
        <v>413639</v>
      </c>
      <c r="B122602" s="2" t="s">
        <v>413640</v>
      </c>
      <c r="C122602" s="2" t="s">
        <v>86591</v>
      </c>
      <c r="D122602" s="2" t="s">
        <v>86592</v>
      </c>
      <c r="E122602" s="2" t="s">
        <v>413641</v>
      </c>
    </row>
    <row r="122603" spans="1:5" x14ac:dyDescent="0.3">
      <c r="A122603" s="2" t="s">
        <v>413642</v>
      </c>
      <c r="B122603" s="2" t="s">
        <v>413643</v>
      </c>
      <c r="C122603" s="2" t="s">
        <v>413642</v>
      </c>
      <c r="D122603" s="2" t="s">
        <v>413644</v>
      </c>
      <c r="E122603" s="2" t="s">
        <v>413645</v>
      </c>
    </row>
    <row r="122604" spans="1:5" x14ac:dyDescent="0.3">
      <c r="A122604" s="2" t="s">
        <v>407047</v>
      </c>
      <c r="B122604" s="2" t="s">
        <v>407048</v>
      </c>
      <c r="C122604" s="2" t="s">
        <v>407049</v>
      </c>
      <c r="D122604" s="2" t="s">
        <v>407050</v>
      </c>
      <c r="E122604" s="2" t="s">
        <v>407051</v>
      </c>
    </row>
    <row r="122605" spans="1:5" x14ac:dyDescent="0.3">
      <c r="A122605" s="2" t="s">
        <v>413646</v>
      </c>
      <c r="B122605" s="2" t="s">
        <v>413647</v>
      </c>
      <c r="C122605" s="2" t="s">
        <v>413648</v>
      </c>
      <c r="D122605" s="2" t="s">
        <v>413649</v>
      </c>
      <c r="E122605" s="2" t="s">
        <v>413650</v>
      </c>
    </row>
    <row r="122606" spans="1:5" x14ac:dyDescent="0.3">
      <c r="A122606" s="2" t="s">
        <v>409115</v>
      </c>
      <c r="B122606" s="2" t="s">
        <v>409116</v>
      </c>
      <c r="C122606" s="2" t="s">
        <v>409117</v>
      </c>
      <c r="D122606" s="2" t="s">
        <v>409118</v>
      </c>
      <c r="E122606" s="2" t="s">
        <v>409119</v>
      </c>
    </row>
    <row r="122607" spans="1:5" x14ac:dyDescent="0.3">
      <c r="A122607" s="2" t="s">
        <v>404547</v>
      </c>
      <c r="B122607" s="2" t="s">
        <v>404548</v>
      </c>
      <c r="C122607" s="2" t="s">
        <v>404498</v>
      </c>
      <c r="D122607" s="2" t="s">
        <v>404499</v>
      </c>
      <c r="E122607" s="2" t="s">
        <v>404549</v>
      </c>
    </row>
    <row r="122608" spans="1:5" x14ac:dyDescent="0.3">
      <c r="A122608" s="2" t="s">
        <v>407156</v>
      </c>
      <c r="B122608" s="2" t="s">
        <v>407157</v>
      </c>
      <c r="C122608" s="2" t="s">
        <v>407049</v>
      </c>
      <c r="D122608" s="2" t="s">
        <v>407050</v>
      </c>
      <c r="E122608" s="2" t="s">
        <v>407158</v>
      </c>
    </row>
    <row r="122609" spans="1:5" x14ac:dyDescent="0.3">
      <c r="A122609" s="2" t="s">
        <v>403249</v>
      </c>
      <c r="B122609" s="2" t="s">
        <v>403250</v>
      </c>
      <c r="C122609" s="2" t="s">
        <v>403251</v>
      </c>
      <c r="D122609" s="2" t="s">
        <v>403252</v>
      </c>
      <c r="E122609" s="2" t="s">
        <v>403253</v>
      </c>
    </row>
    <row r="122610" spans="1:5" x14ac:dyDescent="0.3">
      <c r="A122610" s="2" t="s">
        <v>413651</v>
      </c>
      <c r="B122610" s="2" t="s">
        <v>413652</v>
      </c>
      <c r="C122610" s="2" t="s">
        <v>413389</v>
      </c>
      <c r="D122610" s="2" t="s">
        <v>413390</v>
      </c>
      <c r="E122610" s="2" t="s">
        <v>413653</v>
      </c>
    </row>
    <row r="122611" spans="1:5" x14ac:dyDescent="0.3">
      <c r="A122611" s="2" t="s">
        <v>413232</v>
      </c>
      <c r="B122611" s="2" t="s">
        <v>413233</v>
      </c>
      <c r="C122611" s="2" t="s">
        <v>71923</v>
      </c>
      <c r="D122611" s="2" t="s">
        <v>71924</v>
      </c>
      <c r="E122611" s="2" t="s">
        <v>413234</v>
      </c>
    </row>
    <row r="122612" spans="1:5" x14ac:dyDescent="0.3">
      <c r="A122612" s="2" t="s">
        <v>413654</v>
      </c>
      <c r="B122612" s="2" t="s">
        <v>413655</v>
      </c>
      <c r="C122612" s="2" t="s">
        <v>406914</v>
      </c>
      <c r="D122612" s="2" t="s">
        <v>406915</v>
      </c>
      <c r="E122612" s="2" t="s">
        <v>413656</v>
      </c>
    </row>
    <row r="122613" spans="1:5" x14ac:dyDescent="0.3">
      <c r="A122613" s="2" t="s">
        <v>404294</v>
      </c>
      <c r="B122613" s="2" t="s">
        <v>404295</v>
      </c>
      <c r="C122613" s="2" t="s">
        <v>399375</v>
      </c>
      <c r="D122613" s="2" t="s">
        <v>399376</v>
      </c>
      <c r="E122613" s="2" t="s">
        <v>404296</v>
      </c>
    </row>
    <row r="122614" spans="1:5" x14ac:dyDescent="0.3">
      <c r="A122614" s="2" t="s">
        <v>413657</v>
      </c>
      <c r="B122614" s="2" t="s">
        <v>413658</v>
      </c>
      <c r="C122614" s="2" t="s">
        <v>413610</v>
      </c>
      <c r="D122614" s="2" t="s">
        <v>413611</v>
      </c>
      <c r="E122614" s="2" t="s">
        <v>413659</v>
      </c>
    </row>
    <row r="122615" spans="1:5" x14ac:dyDescent="0.3">
      <c r="A122615" s="2" t="s">
        <v>404544</v>
      </c>
      <c r="B122615" s="2" t="s">
        <v>404545</v>
      </c>
      <c r="C122615" s="2" t="s">
        <v>404498</v>
      </c>
      <c r="D122615" s="2" t="s">
        <v>404499</v>
      </c>
      <c r="E122615" s="2" t="s">
        <v>404546</v>
      </c>
    </row>
    <row r="122616" spans="1:5" x14ac:dyDescent="0.3">
      <c r="A122616" s="2" t="s">
        <v>413660</v>
      </c>
      <c r="B122616" s="2" t="s">
        <v>413661</v>
      </c>
      <c r="C122616" s="2" t="s">
        <v>413662</v>
      </c>
      <c r="D122616" s="2" t="s">
        <v>413663</v>
      </c>
      <c r="E122616" s="2" t="s">
        <v>413664</v>
      </c>
    </row>
    <row r="122617" spans="1:5" x14ac:dyDescent="0.3">
      <c r="A122617" s="2" t="s">
        <v>404530</v>
      </c>
      <c r="B122617" s="2" t="s">
        <v>404531</v>
      </c>
      <c r="C122617" s="2" t="s">
        <v>404498</v>
      </c>
      <c r="D122617" s="2" t="s">
        <v>404499</v>
      </c>
      <c r="E122617" s="2" t="s">
        <v>404532</v>
      </c>
    </row>
    <row r="122618" spans="1:5" x14ac:dyDescent="0.3">
      <c r="A122618" s="2" t="s">
        <v>405090</v>
      </c>
      <c r="B122618" s="2" t="s">
        <v>405091</v>
      </c>
      <c r="C122618" s="2" t="s">
        <v>106876</v>
      </c>
      <c r="D122618" s="2" t="s">
        <v>106877</v>
      </c>
      <c r="E122618" s="2" t="s">
        <v>405092</v>
      </c>
    </row>
    <row r="122619" spans="1:5" x14ac:dyDescent="0.3">
      <c r="A122619" s="2" t="s">
        <v>407727</v>
      </c>
      <c r="B122619" s="2" t="s">
        <v>407728</v>
      </c>
      <c r="C122619" s="2" t="s">
        <v>22578</v>
      </c>
      <c r="D122619" s="2" t="s">
        <v>22579</v>
      </c>
      <c r="E122619" s="2" t="s">
        <v>407729</v>
      </c>
    </row>
    <row r="122620" spans="1:5" x14ac:dyDescent="0.3">
      <c r="A122620" s="2" t="s">
        <v>413665</v>
      </c>
      <c r="B122620" s="2" t="s">
        <v>413666</v>
      </c>
      <c r="C122620" s="2" t="s">
        <v>124448</v>
      </c>
      <c r="D122620" s="2" t="s">
        <v>124449</v>
      </c>
      <c r="E122620" s="2" t="s">
        <v>413667</v>
      </c>
    </row>
    <row r="122621" spans="1:5" x14ac:dyDescent="0.3">
      <c r="A122621" s="2" t="s">
        <v>406526</v>
      </c>
      <c r="B122621" s="2" t="s">
        <v>406527</v>
      </c>
      <c r="C122621" s="2" t="s">
        <v>406397</v>
      </c>
      <c r="D122621" s="2" t="s">
        <v>406398</v>
      </c>
      <c r="E122621" s="2" t="s">
        <v>406528</v>
      </c>
    </row>
    <row r="122622" spans="1:5" x14ac:dyDescent="0.3">
      <c r="A122622" s="2" t="s">
        <v>405806</v>
      </c>
      <c r="B122622" s="2" t="s">
        <v>405807</v>
      </c>
      <c r="C122622" s="2" t="s">
        <v>405808</v>
      </c>
      <c r="D122622" s="2" t="s">
        <v>405809</v>
      </c>
      <c r="E122622" s="2" t="s">
        <v>405810</v>
      </c>
    </row>
    <row r="122623" spans="1:5" x14ac:dyDescent="0.3">
      <c r="A122623" s="2" t="s">
        <v>408067</v>
      </c>
      <c r="B122623" s="2" t="s">
        <v>408068</v>
      </c>
      <c r="C122623" s="2" t="s">
        <v>407655</v>
      </c>
      <c r="D122623" s="2" t="s">
        <v>407656</v>
      </c>
      <c r="E122623" s="2" t="s">
        <v>408069</v>
      </c>
    </row>
    <row r="122624" spans="1:5" x14ac:dyDescent="0.3">
      <c r="A122624" s="2" t="s">
        <v>410786</v>
      </c>
      <c r="B122624" s="2" t="s">
        <v>410787</v>
      </c>
      <c r="C122624" s="2" t="s">
        <v>410788</v>
      </c>
      <c r="D122624" s="2" t="s">
        <v>410789</v>
      </c>
      <c r="E122624" s="2" t="s">
        <v>410790</v>
      </c>
    </row>
    <row r="122625" spans="1:5" x14ac:dyDescent="0.3">
      <c r="A122625" s="2" t="s">
        <v>405825</v>
      </c>
      <c r="B122625" s="2" t="s">
        <v>405826</v>
      </c>
      <c r="C122625" s="2" t="s">
        <v>405808</v>
      </c>
      <c r="D122625" s="2" t="s">
        <v>405809</v>
      </c>
      <c r="E122625" s="2" t="s">
        <v>405827</v>
      </c>
    </row>
    <row r="122626" spans="1:5" x14ac:dyDescent="0.3">
      <c r="A122626" s="2" t="s">
        <v>413668</v>
      </c>
      <c r="B122626" s="2" t="s">
        <v>413669</v>
      </c>
      <c r="C122626" s="2" t="s">
        <v>413670</v>
      </c>
      <c r="D122626" s="2" t="s">
        <v>413671</v>
      </c>
      <c r="E122626" s="2" t="s">
        <v>413672</v>
      </c>
    </row>
    <row r="122627" spans="1:5" x14ac:dyDescent="0.3">
      <c r="A122627" s="2" t="s">
        <v>404496</v>
      </c>
      <c r="B122627" s="2" t="s">
        <v>404497</v>
      </c>
      <c r="C122627" s="2" t="s">
        <v>404498</v>
      </c>
      <c r="D122627" s="2" t="s">
        <v>404499</v>
      </c>
      <c r="E122627" s="2" t="s">
        <v>404500</v>
      </c>
    </row>
    <row r="122628" spans="1:5" x14ac:dyDescent="0.3">
      <c r="A122628" s="2" t="s">
        <v>413673</v>
      </c>
      <c r="B122628" s="2" t="s">
        <v>413674</v>
      </c>
      <c r="C122628" s="2" t="s">
        <v>407418</v>
      </c>
      <c r="D122628" s="2" t="s">
        <v>407419</v>
      </c>
      <c r="E122628" s="2" t="s">
        <v>413675</v>
      </c>
    </row>
    <row r="122629" spans="1:5" x14ac:dyDescent="0.3">
      <c r="A122629" s="2" t="s">
        <v>405580</v>
      </c>
      <c r="B122629" s="2" t="s">
        <v>405581</v>
      </c>
      <c r="C122629" s="2" t="s">
        <v>405553</v>
      </c>
      <c r="D122629" s="2" t="s">
        <v>405554</v>
      </c>
      <c r="E122629" s="2" t="s">
        <v>405582</v>
      </c>
    </row>
    <row r="122630" spans="1:5" x14ac:dyDescent="0.3">
      <c r="A122630" s="2" t="s">
        <v>413676</v>
      </c>
      <c r="B122630" s="2" t="s">
        <v>413677</v>
      </c>
      <c r="C122630" s="2" t="s">
        <v>413678</v>
      </c>
      <c r="D122630" s="2" t="s">
        <v>413679</v>
      </c>
      <c r="E122630" s="2" t="s">
        <v>413680</v>
      </c>
    </row>
    <row r="122631" spans="1:5" x14ac:dyDescent="0.3">
      <c r="A122631" s="2" t="s">
        <v>413681</v>
      </c>
      <c r="B122631" s="2" t="s">
        <v>413682</v>
      </c>
      <c r="C122631" s="2" t="s">
        <v>413683</v>
      </c>
      <c r="D122631" s="2" t="s">
        <v>413684</v>
      </c>
      <c r="E122631" s="2" t="s">
        <v>413685</v>
      </c>
    </row>
    <row r="122632" spans="1:5" x14ac:dyDescent="0.3">
      <c r="A122632" s="2" t="s">
        <v>413686</v>
      </c>
      <c r="B122632" s="2" t="s">
        <v>413687</v>
      </c>
      <c r="C122632" s="2" t="s">
        <v>413688</v>
      </c>
      <c r="D122632" s="2" t="s">
        <v>413689</v>
      </c>
      <c r="E122632" s="2" t="s">
        <v>413690</v>
      </c>
    </row>
    <row r="122633" spans="1:5" x14ac:dyDescent="0.3">
      <c r="A122633" s="2" t="s">
        <v>407180</v>
      </c>
      <c r="B122633" s="2" t="s">
        <v>407181</v>
      </c>
      <c r="C122633" s="2" t="s">
        <v>406397</v>
      </c>
      <c r="D122633" s="2" t="s">
        <v>406398</v>
      </c>
      <c r="E122633" s="2" t="s">
        <v>407182</v>
      </c>
    </row>
    <row r="122634" spans="1:5" x14ac:dyDescent="0.3">
      <c r="A122634" s="2" t="s">
        <v>404728</v>
      </c>
      <c r="B122634" s="2" t="s">
        <v>404729</v>
      </c>
      <c r="C122634" s="2" t="s">
        <v>124448</v>
      </c>
      <c r="D122634" s="2" t="s">
        <v>124449</v>
      </c>
      <c r="E122634" s="2" t="s">
        <v>404730</v>
      </c>
    </row>
    <row r="122635" spans="1:5" x14ac:dyDescent="0.3">
      <c r="A122635" s="2" t="s">
        <v>406991</v>
      </c>
      <c r="B122635" s="2" t="s">
        <v>406992</v>
      </c>
      <c r="C122635" s="2" t="s">
        <v>406919</v>
      </c>
      <c r="D122635" s="2" t="s">
        <v>406920</v>
      </c>
      <c r="E122635" s="2" t="s">
        <v>406993</v>
      </c>
    </row>
    <row r="122636" spans="1:5" x14ac:dyDescent="0.3">
      <c r="A122636" s="2" t="s">
        <v>403550</v>
      </c>
      <c r="B122636" s="2" t="s">
        <v>403551</v>
      </c>
      <c r="C122636" s="2" t="s">
        <v>256829</v>
      </c>
      <c r="D122636" s="2" t="s">
        <v>256830</v>
      </c>
      <c r="E122636" s="2" t="s">
        <v>403552</v>
      </c>
    </row>
    <row r="122637" spans="1:5" x14ac:dyDescent="0.3">
      <c r="A122637" s="2" t="s">
        <v>403412</v>
      </c>
      <c r="B122637" s="2" t="s">
        <v>403413</v>
      </c>
      <c r="C122637" s="2" t="s">
        <v>403414</v>
      </c>
      <c r="D122637" s="2" t="s">
        <v>403415</v>
      </c>
      <c r="E122637" s="2" t="s">
        <v>403416</v>
      </c>
    </row>
    <row r="122638" spans="1:5" x14ac:dyDescent="0.3">
      <c r="A122638" s="2" t="s">
        <v>406589</v>
      </c>
      <c r="B122638" s="2" t="s">
        <v>406590</v>
      </c>
      <c r="C122638" s="2" t="s">
        <v>194515</v>
      </c>
      <c r="D122638" s="2" t="s">
        <v>194516</v>
      </c>
      <c r="E122638" s="2" t="s">
        <v>406591</v>
      </c>
    </row>
    <row r="122639" spans="1:5" x14ac:dyDescent="0.3">
      <c r="A122639" s="2" t="s">
        <v>413691</v>
      </c>
      <c r="B122639" s="2" t="s">
        <v>413692</v>
      </c>
      <c r="C122639" s="2" t="s">
        <v>413693</v>
      </c>
      <c r="D122639" s="2" t="s">
        <v>413694</v>
      </c>
      <c r="E122639" s="2" t="s">
        <v>413695</v>
      </c>
    </row>
    <row r="122640" spans="1:5" x14ac:dyDescent="0.3">
      <c r="A122640" s="2" t="s">
        <v>404911</v>
      </c>
      <c r="B122640" s="2" t="s">
        <v>404912</v>
      </c>
      <c r="C122640" s="2" t="s">
        <v>404913</v>
      </c>
      <c r="D122640" s="2" t="s">
        <v>404914</v>
      </c>
      <c r="E122640" s="2" t="s">
        <v>404915</v>
      </c>
    </row>
    <row r="122641" spans="1:5" x14ac:dyDescent="0.3">
      <c r="A122641" s="2" t="s">
        <v>406395</v>
      </c>
      <c r="B122641" s="2" t="s">
        <v>406396</v>
      </c>
      <c r="C122641" s="2" t="s">
        <v>406397</v>
      </c>
      <c r="D122641" s="2" t="s">
        <v>406398</v>
      </c>
      <c r="E122641" s="2" t="s">
        <v>406399</v>
      </c>
    </row>
    <row r="122642" spans="1:5" x14ac:dyDescent="0.3">
      <c r="A122642" s="2" t="s">
        <v>403372</v>
      </c>
      <c r="B122642" s="2" t="s">
        <v>403373</v>
      </c>
      <c r="C122642" s="2" t="s">
        <v>403374</v>
      </c>
      <c r="D122642" s="2" t="s">
        <v>403375</v>
      </c>
      <c r="E122642" s="2" t="s">
        <v>403376</v>
      </c>
    </row>
    <row r="122643" spans="1:5" x14ac:dyDescent="0.3">
      <c r="A122643" s="2" t="s">
        <v>407735</v>
      </c>
      <c r="B122643" s="2" t="s">
        <v>407736</v>
      </c>
      <c r="C122643" s="2" t="s">
        <v>22578</v>
      </c>
      <c r="D122643" s="2" t="s">
        <v>22579</v>
      </c>
      <c r="E122643" s="2" t="s">
        <v>407737</v>
      </c>
    </row>
    <row r="122644" spans="1:5" x14ac:dyDescent="0.3">
      <c r="A122644" s="2" t="s">
        <v>406937</v>
      </c>
      <c r="B122644" s="2" t="s">
        <v>406938</v>
      </c>
      <c r="C122644" s="2" t="s">
        <v>406387</v>
      </c>
      <c r="D122644" s="2" t="s">
        <v>406388</v>
      </c>
      <c r="E122644" s="2" t="s">
        <v>406939</v>
      </c>
    </row>
    <row r="122645" spans="1:5" x14ac:dyDescent="0.3">
      <c r="A122645" s="2" t="s">
        <v>408073</v>
      </c>
      <c r="B122645" s="2" t="s">
        <v>408074</v>
      </c>
      <c r="C122645" s="2" t="s">
        <v>407655</v>
      </c>
      <c r="D122645" s="2" t="s">
        <v>407656</v>
      </c>
      <c r="E122645" s="2" t="s">
        <v>408075</v>
      </c>
    </row>
    <row r="122646" spans="1:5" x14ac:dyDescent="0.3">
      <c r="A122646" s="2" t="s">
        <v>404533</v>
      </c>
      <c r="B122646" s="2" t="s">
        <v>404534</v>
      </c>
      <c r="C122646" s="2" t="s">
        <v>404498</v>
      </c>
      <c r="D122646" s="2" t="s">
        <v>404499</v>
      </c>
      <c r="E122646" s="2" t="s">
        <v>404535</v>
      </c>
    </row>
    <row r="122647" spans="1:5" x14ac:dyDescent="0.3">
      <c r="A122647" s="2" t="s">
        <v>413696</v>
      </c>
      <c r="B122647" s="2" t="s">
        <v>413697</v>
      </c>
      <c r="C122647" s="2" t="s">
        <v>410225</v>
      </c>
      <c r="D122647" s="2" t="s">
        <v>410226</v>
      </c>
      <c r="E122647" s="2" t="s">
        <v>413698</v>
      </c>
    </row>
    <row r="122648" spans="1:5" x14ac:dyDescent="0.3">
      <c r="A122648" s="2" t="s">
        <v>407653</v>
      </c>
      <c r="B122648" s="2" t="s">
        <v>407654</v>
      </c>
      <c r="C122648" s="2" t="s">
        <v>407655</v>
      </c>
      <c r="D122648" s="2" t="s">
        <v>407656</v>
      </c>
      <c r="E122648" s="2" t="s">
        <v>407657</v>
      </c>
    </row>
    <row r="122649" spans="1:5" x14ac:dyDescent="0.3">
      <c r="A122649" s="2" t="s">
        <v>413699</v>
      </c>
      <c r="B122649" s="2" t="s">
        <v>413700</v>
      </c>
      <c r="C122649" s="2" t="s">
        <v>413699</v>
      </c>
      <c r="D122649" s="2" t="s">
        <v>413701</v>
      </c>
      <c r="E122649" s="2" t="s">
        <v>413702</v>
      </c>
    </row>
    <row r="122650" spans="1:5" x14ac:dyDescent="0.3">
      <c r="A122650" s="2" t="s">
        <v>405828</v>
      </c>
      <c r="B122650" s="2" t="s">
        <v>405829</v>
      </c>
      <c r="C122650" s="2" t="s">
        <v>405808</v>
      </c>
      <c r="D122650" s="2" t="s">
        <v>405809</v>
      </c>
      <c r="E122650" s="2" t="s">
        <v>405830</v>
      </c>
    </row>
    <row r="122651" spans="1:5" x14ac:dyDescent="0.3">
      <c r="A122651" s="2" t="s">
        <v>412809</v>
      </c>
      <c r="B122651" s="2" t="s">
        <v>412810</v>
      </c>
      <c r="C122651" s="2" t="s">
        <v>48256</v>
      </c>
      <c r="D122651" s="2" t="s">
        <v>48257</v>
      </c>
      <c r="E122651" s="2" t="s">
        <v>412811</v>
      </c>
    </row>
    <row r="122652" spans="1:5" x14ac:dyDescent="0.3">
      <c r="A122652" s="2" t="s">
        <v>406058</v>
      </c>
      <c r="B122652" s="2" t="s">
        <v>406059</v>
      </c>
      <c r="C122652" s="2" t="s">
        <v>406060</v>
      </c>
      <c r="D122652" s="2" t="s">
        <v>406061</v>
      </c>
      <c r="E122652" s="2" t="s">
        <v>406062</v>
      </c>
    </row>
    <row r="122653" spans="1:5" x14ac:dyDescent="0.3">
      <c r="A122653" s="2" t="s">
        <v>407569</v>
      </c>
      <c r="B122653" s="2" t="s">
        <v>407570</v>
      </c>
      <c r="C122653" s="2" t="s">
        <v>22578</v>
      </c>
      <c r="D122653" s="2" t="s">
        <v>22579</v>
      </c>
      <c r="E122653" s="2" t="s">
        <v>407571</v>
      </c>
    </row>
    <row r="122654" spans="1:5" x14ac:dyDescent="0.3">
      <c r="A122654" s="2" t="s">
        <v>413703</v>
      </c>
      <c r="B122654" s="2" t="s">
        <v>413704</v>
      </c>
      <c r="C122654" s="2" t="s">
        <v>407418</v>
      </c>
      <c r="D122654" s="2" t="s">
        <v>407419</v>
      </c>
      <c r="E122654" s="2" t="s">
        <v>413705</v>
      </c>
    </row>
    <row r="122655" spans="1:5" x14ac:dyDescent="0.3">
      <c r="A122655" s="2" t="s">
        <v>405843</v>
      </c>
      <c r="B122655" s="2" t="s">
        <v>405844</v>
      </c>
      <c r="C122655" s="2" t="s">
        <v>405808</v>
      </c>
      <c r="D122655" s="2" t="s">
        <v>405809</v>
      </c>
      <c r="E122655" s="2" t="s">
        <v>405845</v>
      </c>
    </row>
    <row r="122656" spans="1:5" x14ac:dyDescent="0.3">
      <c r="A122656" s="2" t="s">
        <v>413706</v>
      </c>
      <c r="B122656" s="2" t="s">
        <v>413707</v>
      </c>
      <c r="C122656" s="2" t="s">
        <v>413708</v>
      </c>
      <c r="D122656" s="2" t="s">
        <v>413709</v>
      </c>
      <c r="E122656" s="2" t="s">
        <v>413710</v>
      </c>
    </row>
    <row r="122657" spans="1:5" x14ac:dyDescent="0.3">
      <c r="A122657" s="2" t="s">
        <v>407557</v>
      </c>
      <c r="B122657" s="2" t="s">
        <v>407558</v>
      </c>
      <c r="C122657" s="2" t="s">
        <v>22578</v>
      </c>
      <c r="D122657" s="2" t="s">
        <v>22579</v>
      </c>
      <c r="E122657" s="2" t="s">
        <v>407559</v>
      </c>
    </row>
    <row r="122658" spans="1:5" x14ac:dyDescent="0.3">
      <c r="A122658" s="2" t="s">
        <v>405997</v>
      </c>
      <c r="B122658" s="2" t="s">
        <v>405998</v>
      </c>
      <c r="C122658" s="2" t="s">
        <v>254446</v>
      </c>
      <c r="D122658" s="2" t="s">
        <v>254447</v>
      </c>
      <c r="E122658" s="2" t="s">
        <v>405999</v>
      </c>
    </row>
    <row r="122659" spans="1:5" x14ac:dyDescent="0.3">
      <c r="A122659" s="2" t="s">
        <v>405819</v>
      </c>
      <c r="B122659" s="2" t="s">
        <v>405820</v>
      </c>
      <c r="C122659" s="2" t="s">
        <v>405808</v>
      </c>
      <c r="D122659" s="2" t="s">
        <v>405809</v>
      </c>
      <c r="E122659" s="2" t="s">
        <v>405821</v>
      </c>
    </row>
    <row r="122660" spans="1:5" x14ac:dyDescent="0.3">
      <c r="A122660" s="2" t="s">
        <v>413711</v>
      </c>
      <c r="B122660" s="2" t="s">
        <v>413712</v>
      </c>
      <c r="C122660" s="2" t="s">
        <v>405619</v>
      </c>
      <c r="D122660" s="2" t="s">
        <v>405620</v>
      </c>
      <c r="E122660" s="2" t="s">
        <v>413713</v>
      </c>
    </row>
    <row r="122661" spans="1:5" x14ac:dyDescent="0.3">
      <c r="A122661" s="2" t="s">
        <v>413714</v>
      </c>
      <c r="B122661" s="2" t="s">
        <v>413715</v>
      </c>
      <c r="C122661" s="2" t="s">
        <v>409002</v>
      </c>
      <c r="D122661" s="2" t="s">
        <v>409003</v>
      </c>
      <c r="E122661" s="2" t="s">
        <v>413716</v>
      </c>
    </row>
    <row r="122662" spans="1:5" x14ac:dyDescent="0.3">
      <c r="A122662" s="2" t="s">
        <v>413717</v>
      </c>
      <c r="B122662" s="2" t="s">
        <v>413718</v>
      </c>
      <c r="C122662" s="2" t="s">
        <v>413719</v>
      </c>
      <c r="D122662" s="2" t="s">
        <v>413720</v>
      </c>
      <c r="E122662" s="2" t="s">
        <v>413721</v>
      </c>
    </row>
    <row r="122663" spans="1:5" x14ac:dyDescent="0.3">
      <c r="A122663" s="2" t="s">
        <v>404059</v>
      </c>
      <c r="B122663" s="2" t="s">
        <v>404060</v>
      </c>
      <c r="C122663" s="2" t="s">
        <v>114662</v>
      </c>
      <c r="D122663" s="2" t="s">
        <v>114663</v>
      </c>
      <c r="E122663" s="2" t="s">
        <v>404061</v>
      </c>
    </row>
    <row r="122664" spans="1:5" x14ac:dyDescent="0.3">
      <c r="A122664" s="2" t="s">
        <v>413722</v>
      </c>
      <c r="B122664" s="2" t="s">
        <v>413723</v>
      </c>
      <c r="C122664" s="2" t="s">
        <v>413384</v>
      </c>
      <c r="D122664" s="2" t="s">
        <v>413385</v>
      </c>
      <c r="E122664" s="2" t="s">
        <v>413724</v>
      </c>
    </row>
    <row r="122665" spans="1:5" x14ac:dyDescent="0.3">
      <c r="A122665" s="2" t="s">
        <v>409161</v>
      </c>
      <c r="B122665" s="2" t="s">
        <v>409162</v>
      </c>
      <c r="C122665" s="2" t="s">
        <v>409163</v>
      </c>
      <c r="D122665" s="2" t="s">
        <v>409164</v>
      </c>
      <c r="E122665" s="2" t="s">
        <v>409165</v>
      </c>
    </row>
    <row r="122666" spans="1:5" x14ac:dyDescent="0.3">
      <c r="A122666" s="2" t="s">
        <v>411200</v>
      </c>
      <c r="B122666" s="2" t="s">
        <v>411201</v>
      </c>
      <c r="C122666" s="2" t="s">
        <v>411202</v>
      </c>
      <c r="D122666" s="2" t="s">
        <v>411203</v>
      </c>
      <c r="E122666" s="2" t="s">
        <v>411204</v>
      </c>
    </row>
    <row r="122667" spans="1:5" x14ac:dyDescent="0.3">
      <c r="A122667" s="2" t="s">
        <v>411976</v>
      </c>
      <c r="B122667" s="2" t="s">
        <v>411977</v>
      </c>
      <c r="C122667" s="2" t="s">
        <v>407418</v>
      </c>
      <c r="D122667" s="2" t="s">
        <v>407419</v>
      </c>
      <c r="E122667" s="2" t="s">
        <v>411978</v>
      </c>
    </row>
    <row r="122668" spans="1:5" x14ac:dyDescent="0.3">
      <c r="A122668" s="2" t="s">
        <v>408362</v>
      </c>
      <c r="B122668" s="2" t="s">
        <v>408363</v>
      </c>
      <c r="C122668" s="2" t="s">
        <v>408364</v>
      </c>
      <c r="D122668" s="2" t="s">
        <v>408365</v>
      </c>
      <c r="E122668" s="2" t="s">
        <v>408366</v>
      </c>
    </row>
    <row r="122669" spans="1:5" x14ac:dyDescent="0.3">
      <c r="A122669" s="2" t="s">
        <v>408394</v>
      </c>
      <c r="B122669" s="2" t="s">
        <v>408395</v>
      </c>
      <c r="C122669" s="2" t="s">
        <v>407297</v>
      </c>
      <c r="D122669" s="2" t="s">
        <v>407298</v>
      </c>
      <c r="E122669" s="2" t="s">
        <v>408396</v>
      </c>
    </row>
    <row r="122670" spans="1:5" x14ac:dyDescent="0.3">
      <c r="A122670" s="2" t="s">
        <v>411566</v>
      </c>
      <c r="B122670" s="2" t="s">
        <v>411567</v>
      </c>
      <c r="C122670" s="2" t="s">
        <v>411568</v>
      </c>
      <c r="D122670" s="2" t="s">
        <v>411569</v>
      </c>
      <c r="E122670" s="2" t="s">
        <v>411570</v>
      </c>
    </row>
    <row r="122671" spans="1:5" x14ac:dyDescent="0.3">
      <c r="A122671" s="2" t="s">
        <v>406427</v>
      </c>
      <c r="B122671" s="2" t="s">
        <v>406428</v>
      </c>
      <c r="C122671" s="2" t="s">
        <v>406374</v>
      </c>
      <c r="D122671" s="2" t="s">
        <v>406375</v>
      </c>
      <c r="E122671" s="2" t="s">
        <v>406429</v>
      </c>
    </row>
    <row r="122672" spans="1:5" x14ac:dyDescent="0.3">
      <c r="A122672" s="2" t="s">
        <v>406960</v>
      </c>
      <c r="B122672" s="2" t="s">
        <v>406961</v>
      </c>
      <c r="C122672" s="2" t="s">
        <v>406482</v>
      </c>
      <c r="D122672" s="2" t="s">
        <v>406483</v>
      </c>
      <c r="E122672" s="2" t="s">
        <v>406962</v>
      </c>
    </row>
    <row r="122673" spans="1:5" x14ac:dyDescent="0.3">
      <c r="A122673" s="2" t="s">
        <v>413725</v>
      </c>
      <c r="B122673" s="2" t="s">
        <v>413726</v>
      </c>
      <c r="C122673" s="2" t="s">
        <v>413725</v>
      </c>
      <c r="D122673" s="2" t="s">
        <v>413727</v>
      </c>
      <c r="E122673" s="2" t="s">
        <v>413728</v>
      </c>
    </row>
    <row r="122674" spans="1:5" x14ac:dyDescent="0.3">
      <c r="A122674" s="2" t="s">
        <v>413729</v>
      </c>
      <c r="B122674" s="2" t="s">
        <v>413730</v>
      </c>
      <c r="C122674" s="2" t="s">
        <v>413731</v>
      </c>
      <c r="D122674" s="2" t="s">
        <v>413732</v>
      </c>
      <c r="E122674" s="2" t="s">
        <v>413733</v>
      </c>
    </row>
    <row r="122675" spans="1:5" x14ac:dyDescent="0.3">
      <c r="A122675" s="2" t="s">
        <v>413734</v>
      </c>
      <c r="B122675" s="2" t="s">
        <v>413735</v>
      </c>
      <c r="C122675" s="2" t="s">
        <v>205616</v>
      </c>
      <c r="D122675" s="2" t="s">
        <v>205617</v>
      </c>
      <c r="E122675" s="2" t="s">
        <v>413736</v>
      </c>
    </row>
    <row r="122676" spans="1:5" x14ac:dyDescent="0.3">
      <c r="A122676" s="2" t="s">
        <v>404272</v>
      </c>
      <c r="B122676" s="2" t="s">
        <v>404273</v>
      </c>
      <c r="C122676" s="2" t="s">
        <v>403629</v>
      </c>
      <c r="D122676" s="2" t="s">
        <v>403630</v>
      </c>
      <c r="E122676" s="2" t="s">
        <v>404274</v>
      </c>
    </row>
    <row r="122677" spans="1:5" x14ac:dyDescent="0.3">
      <c r="A122677" s="2" t="s">
        <v>410363</v>
      </c>
      <c r="B122677" s="2" t="s">
        <v>410364</v>
      </c>
      <c r="C122677" s="2" t="s">
        <v>410365</v>
      </c>
      <c r="D122677" s="2" t="s">
        <v>410366</v>
      </c>
      <c r="E122677" s="2" t="s">
        <v>410367</v>
      </c>
    </row>
    <row r="122678" spans="1:5" x14ac:dyDescent="0.3">
      <c r="A122678" s="2" t="s">
        <v>403281</v>
      </c>
      <c r="B122678" s="2" t="s">
        <v>403282</v>
      </c>
      <c r="C122678" s="2" t="s">
        <v>403283</v>
      </c>
      <c r="D122678" s="2" t="s">
        <v>403284</v>
      </c>
      <c r="E122678" s="2" t="s">
        <v>403285</v>
      </c>
    </row>
    <row r="122679" spans="1:5" x14ac:dyDescent="0.3">
      <c r="A122679" s="2" t="s">
        <v>413737</v>
      </c>
      <c r="B122679" s="2" t="s">
        <v>413738</v>
      </c>
      <c r="C122679" s="2" t="s">
        <v>413739</v>
      </c>
      <c r="D122679" s="2" t="s">
        <v>413740</v>
      </c>
      <c r="E122679" s="2" t="s">
        <v>413741</v>
      </c>
    </row>
    <row r="122680" spans="1:5" x14ac:dyDescent="0.3">
      <c r="A122680" s="2" t="s">
        <v>404921</v>
      </c>
      <c r="B122680" s="2" t="s">
        <v>404922</v>
      </c>
      <c r="C122680" s="2" t="s">
        <v>404923</v>
      </c>
      <c r="D122680" s="2" t="s">
        <v>404924</v>
      </c>
      <c r="E122680" s="2" t="s">
        <v>404925</v>
      </c>
    </row>
    <row r="122681" spans="1:5" x14ac:dyDescent="0.3">
      <c r="A122681" s="2" t="s">
        <v>407326</v>
      </c>
      <c r="B122681" s="2" t="s">
        <v>407327</v>
      </c>
      <c r="C122681" s="2" t="s">
        <v>407328</v>
      </c>
      <c r="D122681" s="2" t="s">
        <v>407329</v>
      </c>
      <c r="E122681" s="2" t="s">
        <v>407330</v>
      </c>
    </row>
    <row r="122682" spans="1:5" x14ac:dyDescent="0.3">
      <c r="A122682" s="2" t="s">
        <v>413742</v>
      </c>
      <c r="B122682" s="2" t="s">
        <v>413743</v>
      </c>
      <c r="C122682" s="2" t="s">
        <v>413744</v>
      </c>
      <c r="D122682" s="2" t="s">
        <v>413745</v>
      </c>
      <c r="E122682" s="2" t="s">
        <v>413746</v>
      </c>
    </row>
    <row r="122683" spans="1:5" x14ac:dyDescent="0.3">
      <c r="A122683" s="2" t="s">
        <v>413747</v>
      </c>
      <c r="B122683" s="2" t="s">
        <v>413748</v>
      </c>
      <c r="C122683" s="2" t="s">
        <v>413389</v>
      </c>
      <c r="D122683" s="2" t="s">
        <v>413390</v>
      </c>
      <c r="E122683" s="2" t="s">
        <v>413749</v>
      </c>
    </row>
    <row r="122684" spans="1:5" x14ac:dyDescent="0.3">
      <c r="A122684" s="2" t="s">
        <v>406851</v>
      </c>
      <c r="B122684" s="2" t="s">
        <v>406852</v>
      </c>
      <c r="C122684" s="2" t="s">
        <v>406853</v>
      </c>
      <c r="D122684" s="2" t="s">
        <v>406854</v>
      </c>
      <c r="E122684" s="2" t="s">
        <v>406855</v>
      </c>
    </row>
    <row r="122685" spans="1:5" x14ac:dyDescent="0.3">
      <c r="A122685" s="2" t="s">
        <v>413750</v>
      </c>
      <c r="B122685" s="2" t="s">
        <v>413751</v>
      </c>
      <c r="C122685" s="2" t="s">
        <v>405619</v>
      </c>
      <c r="D122685" s="2" t="s">
        <v>405620</v>
      </c>
      <c r="E122685" s="2" t="s">
        <v>413752</v>
      </c>
    </row>
    <row r="122686" spans="1:5" x14ac:dyDescent="0.3">
      <c r="A122686" s="2" t="s">
        <v>408318</v>
      </c>
      <c r="B122686" s="2" t="s">
        <v>408319</v>
      </c>
      <c r="C122686" s="2" t="s">
        <v>405808</v>
      </c>
      <c r="D122686" s="2" t="s">
        <v>405809</v>
      </c>
      <c r="E122686" s="2" t="s">
        <v>408320</v>
      </c>
    </row>
    <row r="122687" spans="1:5" x14ac:dyDescent="0.3">
      <c r="A122687" s="2" t="s">
        <v>406934</v>
      </c>
      <c r="B122687" s="2" t="s">
        <v>406935</v>
      </c>
      <c r="C122687" s="2" t="s">
        <v>406387</v>
      </c>
      <c r="D122687" s="2" t="s">
        <v>406388</v>
      </c>
      <c r="E122687" s="2" t="s">
        <v>406936</v>
      </c>
    </row>
    <row r="122688" spans="1:5" x14ac:dyDescent="0.3">
      <c r="A122688" s="2" t="s">
        <v>404828</v>
      </c>
      <c r="B122688" s="2" t="s">
        <v>404829</v>
      </c>
      <c r="C122688" s="2" t="s">
        <v>404830</v>
      </c>
      <c r="D122688" s="2" t="s">
        <v>404831</v>
      </c>
      <c r="E122688" s="2" t="s">
        <v>404832</v>
      </c>
    </row>
    <row r="122689" spans="1:5" x14ac:dyDescent="0.3">
      <c r="A122689" s="2" t="s">
        <v>413753</v>
      </c>
      <c r="B122689" s="2" t="s">
        <v>413754</v>
      </c>
      <c r="C122689" s="2" t="s">
        <v>407049</v>
      </c>
      <c r="D122689" s="2" t="s">
        <v>407050</v>
      </c>
      <c r="E122689" s="2" t="s">
        <v>413755</v>
      </c>
    </row>
    <row r="122690" spans="1:5" x14ac:dyDescent="0.3">
      <c r="A122690" s="2" t="s">
        <v>413756</v>
      </c>
      <c r="B122690" s="2" t="s">
        <v>413757</v>
      </c>
      <c r="C122690" s="2" t="s">
        <v>405619</v>
      </c>
      <c r="D122690" s="2" t="s">
        <v>405620</v>
      </c>
      <c r="E122690" s="2" t="s">
        <v>413758</v>
      </c>
    </row>
    <row r="122691" spans="1:5" x14ac:dyDescent="0.3">
      <c r="A122691" s="2" t="s">
        <v>408091</v>
      </c>
      <c r="B122691" s="2" t="s">
        <v>408092</v>
      </c>
      <c r="C122691" s="2" t="s">
        <v>407655</v>
      </c>
      <c r="D122691" s="2" t="s">
        <v>407656</v>
      </c>
      <c r="E122691" s="2" t="s">
        <v>408093</v>
      </c>
    </row>
    <row r="122692" spans="1:5" x14ac:dyDescent="0.3">
      <c r="A122692" s="2" t="s">
        <v>413759</v>
      </c>
      <c r="B122692" s="2" t="s">
        <v>413760</v>
      </c>
      <c r="C122692" s="2" t="s">
        <v>413761</v>
      </c>
      <c r="D122692" s="2" t="s">
        <v>413762</v>
      </c>
      <c r="E122692" s="2" t="s">
        <v>413763</v>
      </c>
    </row>
    <row r="122693" spans="1:5" x14ac:dyDescent="0.3">
      <c r="A122693" s="2" t="s">
        <v>406802</v>
      </c>
      <c r="B122693" s="2" t="s">
        <v>406803</v>
      </c>
      <c r="C122693" s="2" t="s">
        <v>406804</v>
      </c>
      <c r="D122693" s="2" t="s">
        <v>406805</v>
      </c>
      <c r="E122693" s="2" t="s">
        <v>406806</v>
      </c>
    </row>
    <row r="122694" spans="1:5" x14ac:dyDescent="0.3">
      <c r="A122694" s="2" t="s">
        <v>413764</v>
      </c>
      <c r="B122694" s="2" t="s">
        <v>413765</v>
      </c>
      <c r="C122694" s="2" t="s">
        <v>413389</v>
      </c>
      <c r="D122694" s="2" t="s">
        <v>413390</v>
      </c>
      <c r="E122694" s="2" t="s">
        <v>413766</v>
      </c>
    </row>
    <row r="122695" spans="1:5" x14ac:dyDescent="0.3">
      <c r="A122695" s="2" t="s">
        <v>408079</v>
      </c>
      <c r="B122695" s="2" t="s">
        <v>408080</v>
      </c>
      <c r="C122695" s="2" t="s">
        <v>407655</v>
      </c>
      <c r="D122695" s="2" t="s">
        <v>407656</v>
      </c>
      <c r="E122695" s="2" t="s">
        <v>408081</v>
      </c>
    </row>
    <row r="122696" spans="1:5" x14ac:dyDescent="0.3">
      <c r="A122696" s="2" t="s">
        <v>413767</v>
      </c>
      <c r="B122696" s="2" t="s">
        <v>413768</v>
      </c>
      <c r="C122696" s="2" t="s">
        <v>413769</v>
      </c>
      <c r="D122696" s="2" t="s">
        <v>413770</v>
      </c>
      <c r="E122696" s="2" t="s">
        <v>413771</v>
      </c>
    </row>
    <row r="122697" spans="1:5" x14ac:dyDescent="0.3">
      <c r="A122697" s="2" t="s">
        <v>413772</v>
      </c>
      <c r="B122697" s="2" t="s">
        <v>413773</v>
      </c>
      <c r="C122697" s="2" t="s">
        <v>408512</v>
      </c>
      <c r="D122697" s="2" t="s">
        <v>408513</v>
      </c>
      <c r="E122697" s="2" t="s">
        <v>413774</v>
      </c>
    </row>
    <row r="122698" spans="1:5" x14ac:dyDescent="0.3">
      <c r="A122698" s="2" t="s">
        <v>409120</v>
      </c>
      <c r="B122698" s="2" t="s">
        <v>409121</v>
      </c>
      <c r="C122698" s="2" t="s">
        <v>409122</v>
      </c>
      <c r="D122698" s="2" t="s">
        <v>409123</v>
      </c>
      <c r="E122698" s="2" t="s">
        <v>409124</v>
      </c>
    </row>
    <row r="122699" spans="1:5" x14ac:dyDescent="0.3">
      <c r="A122699" s="2" t="s">
        <v>405586</v>
      </c>
      <c r="B122699" s="2" t="s">
        <v>405587</v>
      </c>
      <c r="C122699" s="2" t="s">
        <v>403916</v>
      </c>
      <c r="D122699" s="2" t="s">
        <v>403917</v>
      </c>
      <c r="E122699" s="2" t="s">
        <v>405588</v>
      </c>
    </row>
    <row r="122700" spans="1:5" x14ac:dyDescent="0.3">
      <c r="A122700" s="2" t="s">
        <v>413775</v>
      </c>
      <c r="B122700" s="2" t="s">
        <v>413776</v>
      </c>
      <c r="C122700" s="2" t="s">
        <v>158641</v>
      </c>
      <c r="D122700" s="2" t="s">
        <v>158642</v>
      </c>
      <c r="E122700" s="2" t="s">
        <v>413777</v>
      </c>
    </row>
    <row r="122701" spans="1:5" x14ac:dyDescent="0.3">
      <c r="A122701" s="2" t="s">
        <v>413778</v>
      </c>
      <c r="B122701" s="2" t="s">
        <v>413779</v>
      </c>
      <c r="C122701" s="2" t="s">
        <v>413780</v>
      </c>
      <c r="D122701" s="2" t="s">
        <v>413781</v>
      </c>
      <c r="E122701" s="2" t="s">
        <v>413782</v>
      </c>
    </row>
    <row r="122702" spans="1:5" x14ac:dyDescent="0.3">
      <c r="A122702" s="2" t="s">
        <v>413783</v>
      </c>
      <c r="B122702" s="2" t="s">
        <v>413784</v>
      </c>
      <c r="C122702" s="2" t="s">
        <v>255523</v>
      </c>
      <c r="D122702" s="2" t="s">
        <v>255524</v>
      </c>
      <c r="E122702" s="2" t="s">
        <v>413785</v>
      </c>
    </row>
    <row r="122703" spans="1:5" x14ac:dyDescent="0.3">
      <c r="A122703" s="2" t="s">
        <v>405335</v>
      </c>
      <c r="B122703" s="2" t="s">
        <v>405336</v>
      </c>
      <c r="C122703" s="2" t="s">
        <v>205147</v>
      </c>
      <c r="D122703" s="2" t="s">
        <v>205148</v>
      </c>
      <c r="E122703" s="2" t="s">
        <v>405337</v>
      </c>
    </row>
    <row r="122704" spans="1:5" x14ac:dyDescent="0.3">
      <c r="A122704" s="2" t="s">
        <v>407072</v>
      </c>
      <c r="B122704" s="2" t="s">
        <v>407073</v>
      </c>
      <c r="C122704" s="2" t="s">
        <v>407074</v>
      </c>
      <c r="D122704" s="2" t="s">
        <v>407075</v>
      </c>
      <c r="E122704" s="2" t="s">
        <v>407076</v>
      </c>
    </row>
    <row r="122705" spans="1:5" x14ac:dyDescent="0.3">
      <c r="A122705" s="2" t="s">
        <v>407544</v>
      </c>
      <c r="B122705" s="2" t="s">
        <v>407545</v>
      </c>
      <c r="C122705" s="2" t="s">
        <v>22578</v>
      </c>
      <c r="D122705" s="2" t="s">
        <v>22579</v>
      </c>
      <c r="E122705" s="2" t="s">
        <v>407546</v>
      </c>
    </row>
    <row r="122706" spans="1:5" x14ac:dyDescent="0.3">
      <c r="A122706" s="2" t="s">
        <v>405858</v>
      </c>
      <c r="B122706" s="2" t="s">
        <v>405859</v>
      </c>
      <c r="C122706" s="2" t="s">
        <v>405808</v>
      </c>
      <c r="D122706" s="2" t="s">
        <v>405809</v>
      </c>
      <c r="E122706" s="2" t="s">
        <v>405860</v>
      </c>
    </row>
    <row r="122707" spans="1:5" x14ac:dyDescent="0.3">
      <c r="A122707" s="2" t="s">
        <v>413786</v>
      </c>
      <c r="B122707" s="2" t="s">
        <v>413787</v>
      </c>
      <c r="C122707" s="2" t="s">
        <v>413376</v>
      </c>
      <c r="D122707" s="2" t="s">
        <v>413377</v>
      </c>
      <c r="E122707" s="2" t="s">
        <v>413788</v>
      </c>
    </row>
    <row r="122708" spans="1:5" x14ac:dyDescent="0.3">
      <c r="A122708" s="2" t="s">
        <v>408391</v>
      </c>
      <c r="B122708" s="2" t="s">
        <v>408392</v>
      </c>
      <c r="C122708" s="2" t="s">
        <v>13346</v>
      </c>
      <c r="D122708" s="2" t="s">
        <v>13347</v>
      </c>
      <c r="E122708" s="2" t="s">
        <v>408393</v>
      </c>
    </row>
    <row r="122709" spans="1:5" x14ac:dyDescent="0.3">
      <c r="A122709" s="2" t="s">
        <v>413789</v>
      </c>
      <c r="B122709" s="2" t="s">
        <v>413790</v>
      </c>
      <c r="C122709" s="2" t="s">
        <v>407418</v>
      </c>
      <c r="D122709" s="2" t="s">
        <v>407419</v>
      </c>
      <c r="E122709" s="2" t="s">
        <v>413791</v>
      </c>
    </row>
    <row r="122710" spans="1:5" x14ac:dyDescent="0.3">
      <c r="A122710" s="2" t="s">
        <v>413792</v>
      </c>
      <c r="B122710" s="2" t="s">
        <v>413793</v>
      </c>
      <c r="C122710" s="2" t="s">
        <v>407054</v>
      </c>
      <c r="D122710" s="2" t="s">
        <v>407055</v>
      </c>
      <c r="E122710" s="2" t="s">
        <v>413794</v>
      </c>
    </row>
    <row r="122711" spans="1:5" x14ac:dyDescent="0.3">
      <c r="A122711" s="2" t="s">
        <v>408676</v>
      </c>
      <c r="B122711" s="2" t="s">
        <v>408677</v>
      </c>
      <c r="C122711" s="2" t="s">
        <v>408678</v>
      </c>
      <c r="D122711" s="2" t="s">
        <v>408679</v>
      </c>
      <c r="E122711" s="2" t="s">
        <v>408680</v>
      </c>
    </row>
    <row r="122712" spans="1:5" x14ac:dyDescent="0.3">
      <c r="A122712" s="2" t="s">
        <v>404754</v>
      </c>
      <c r="B122712" s="2" t="s">
        <v>404755</v>
      </c>
      <c r="C122712" s="2" t="s">
        <v>124448</v>
      </c>
      <c r="D122712" s="2" t="s">
        <v>124449</v>
      </c>
      <c r="E122712" s="2" t="s">
        <v>404756</v>
      </c>
    </row>
    <row r="122713" spans="1:5" x14ac:dyDescent="0.3">
      <c r="A122713" s="2" t="s">
        <v>413795</v>
      </c>
      <c r="B122713" s="2" t="s">
        <v>413796</v>
      </c>
      <c r="C122713" s="2" t="s">
        <v>403758</v>
      </c>
      <c r="D122713" s="2" t="s">
        <v>403759</v>
      </c>
      <c r="E122713" s="2" t="s">
        <v>413797</v>
      </c>
    </row>
    <row r="122714" spans="1:5" x14ac:dyDescent="0.3">
      <c r="A122714" s="2" t="s">
        <v>413798</v>
      </c>
      <c r="B122714" s="2" t="s">
        <v>413799</v>
      </c>
      <c r="C122714" s="2" t="s">
        <v>1522</v>
      </c>
      <c r="D122714" s="2" t="s">
        <v>1523</v>
      </c>
      <c r="E122714" s="2" t="s">
        <v>413800</v>
      </c>
    </row>
    <row r="122715" spans="1:5" x14ac:dyDescent="0.3">
      <c r="A122715" s="2" t="s">
        <v>413801</v>
      </c>
      <c r="B122715" s="2" t="s">
        <v>413802</v>
      </c>
      <c r="C122715" s="2" t="s">
        <v>405619</v>
      </c>
      <c r="D122715" s="2" t="s">
        <v>405620</v>
      </c>
      <c r="E122715" s="2" t="s">
        <v>413803</v>
      </c>
    </row>
    <row r="122716" spans="1:5" x14ac:dyDescent="0.3">
      <c r="A122716" s="2" t="s">
        <v>409125</v>
      </c>
      <c r="B122716" s="2" t="s">
        <v>409126</v>
      </c>
      <c r="C122716" s="2" t="s">
        <v>409127</v>
      </c>
      <c r="D122716" s="2" t="s">
        <v>409128</v>
      </c>
      <c r="E122716" s="2" t="s">
        <v>409129</v>
      </c>
    </row>
    <row r="122717" spans="1:5" x14ac:dyDescent="0.3">
      <c r="A122717" s="2" t="s">
        <v>413804</v>
      </c>
      <c r="B122717" s="2" t="s">
        <v>413805</v>
      </c>
      <c r="C122717" s="2" t="s">
        <v>413806</v>
      </c>
      <c r="D122717" s="2" t="s">
        <v>413807</v>
      </c>
      <c r="E122717" s="2" t="s">
        <v>413808</v>
      </c>
    </row>
    <row r="122718" spans="1:5" x14ac:dyDescent="0.3">
      <c r="A122718" s="2" t="s">
        <v>405372</v>
      </c>
      <c r="B122718" s="2" t="s">
        <v>405373</v>
      </c>
      <c r="C122718" s="2" t="s">
        <v>405374</v>
      </c>
      <c r="D122718" s="2" t="s">
        <v>405375</v>
      </c>
      <c r="E122718" s="2" t="s">
        <v>405376</v>
      </c>
    </row>
    <row r="122719" spans="1:5" x14ac:dyDescent="0.3">
      <c r="A122719" s="2" t="s">
        <v>413809</v>
      </c>
      <c r="B122719" s="2" t="s">
        <v>413810</v>
      </c>
      <c r="C122719" s="2" t="s">
        <v>407418</v>
      </c>
      <c r="D122719" s="2" t="s">
        <v>407419</v>
      </c>
      <c r="E122719" s="2" t="s">
        <v>413811</v>
      </c>
    </row>
    <row r="122720" spans="1:5" x14ac:dyDescent="0.3">
      <c r="A122720" s="2" t="s">
        <v>407560</v>
      </c>
      <c r="B122720" s="2" t="s">
        <v>407561</v>
      </c>
      <c r="C122720" s="2" t="s">
        <v>22578</v>
      </c>
      <c r="D122720" s="2" t="s">
        <v>22579</v>
      </c>
      <c r="E122720" s="2" t="s">
        <v>407562</v>
      </c>
    </row>
    <row r="122721" spans="1:5" x14ac:dyDescent="0.3">
      <c r="A122721" s="2" t="s">
        <v>406719</v>
      </c>
      <c r="B122721" s="2" t="s">
        <v>406720</v>
      </c>
      <c r="C122721" s="2" t="s">
        <v>406721</v>
      </c>
      <c r="D122721" s="2" t="s">
        <v>406722</v>
      </c>
      <c r="E122721" s="2" t="s">
        <v>406723</v>
      </c>
    </row>
    <row r="122722" spans="1:5" x14ac:dyDescent="0.3">
      <c r="A122722" s="2" t="s">
        <v>413812</v>
      </c>
      <c r="B122722" s="2" t="s">
        <v>413813</v>
      </c>
      <c r="C122722" s="2" t="s">
        <v>413814</v>
      </c>
      <c r="D122722" s="2" t="s">
        <v>413815</v>
      </c>
      <c r="E122722" s="2" t="s">
        <v>413816</v>
      </c>
    </row>
    <row r="122723" spans="1:5" x14ac:dyDescent="0.3">
      <c r="A122723" s="2" t="s">
        <v>413817</v>
      </c>
      <c r="B122723" s="2" t="s">
        <v>413818</v>
      </c>
      <c r="C122723" s="2" t="s">
        <v>407229</v>
      </c>
      <c r="D122723" s="2" t="s">
        <v>407230</v>
      </c>
      <c r="E122723" s="2" t="s">
        <v>413819</v>
      </c>
    </row>
    <row r="122724" spans="1:5" x14ac:dyDescent="0.3">
      <c r="A122724" s="2" t="s">
        <v>408070</v>
      </c>
      <c r="B122724" s="2" t="s">
        <v>408071</v>
      </c>
      <c r="C122724" s="2" t="s">
        <v>407655</v>
      </c>
      <c r="D122724" s="2" t="s">
        <v>407656</v>
      </c>
      <c r="E122724" s="2" t="s">
        <v>408072</v>
      </c>
    </row>
    <row r="122725" spans="1:5" x14ac:dyDescent="0.3">
      <c r="A122725" s="2" t="s">
        <v>413820</v>
      </c>
      <c r="B122725" s="2" t="s">
        <v>413821</v>
      </c>
      <c r="C122725" s="2" t="s">
        <v>407054</v>
      </c>
      <c r="D122725" s="2" t="s">
        <v>407055</v>
      </c>
      <c r="E122725" s="2" t="s">
        <v>413822</v>
      </c>
    </row>
    <row r="122726" spans="1:5" x14ac:dyDescent="0.3">
      <c r="A122726" s="2" t="s">
        <v>413823</v>
      </c>
      <c r="B122726" s="2" t="s">
        <v>413824</v>
      </c>
      <c r="C122726" s="2" t="s">
        <v>413825</v>
      </c>
      <c r="D122726" s="2" t="s">
        <v>413826</v>
      </c>
      <c r="E122726" s="2" t="s">
        <v>413827</v>
      </c>
    </row>
    <row r="122727" spans="1:5" x14ac:dyDescent="0.3">
      <c r="A122727" s="2" t="s">
        <v>409110</v>
      </c>
      <c r="B122727" s="2" t="s">
        <v>409111</v>
      </c>
      <c r="C122727" s="2" t="s">
        <v>409112</v>
      </c>
      <c r="D122727" s="2" t="s">
        <v>409113</v>
      </c>
      <c r="E122727" s="2" t="s">
        <v>409114</v>
      </c>
    </row>
    <row r="122728" spans="1:5" x14ac:dyDescent="0.3">
      <c r="A122728" s="2" t="s">
        <v>409135</v>
      </c>
      <c r="B122728" s="2" t="s">
        <v>409136</v>
      </c>
      <c r="C122728" s="2" t="s">
        <v>409137</v>
      </c>
      <c r="D122728" s="2" t="s">
        <v>409138</v>
      </c>
      <c r="E122728" s="2" t="s">
        <v>409139</v>
      </c>
    </row>
    <row r="122729" spans="1:5" x14ac:dyDescent="0.3">
      <c r="A122729" s="2" t="s">
        <v>413828</v>
      </c>
      <c r="B122729" s="2" t="s">
        <v>413829</v>
      </c>
      <c r="C122729" s="2" t="s">
        <v>413830</v>
      </c>
      <c r="D122729" s="2" t="s">
        <v>413831</v>
      </c>
      <c r="E122729" s="2" t="s">
        <v>413832</v>
      </c>
    </row>
    <row r="122730" spans="1:5" x14ac:dyDescent="0.3">
      <c r="A122730" s="2" t="s">
        <v>407765</v>
      </c>
      <c r="B122730" s="2" t="s">
        <v>407766</v>
      </c>
      <c r="C122730" s="2" t="s">
        <v>407767</v>
      </c>
      <c r="D122730" s="2" t="s">
        <v>407768</v>
      </c>
      <c r="E122730" s="2" t="s">
        <v>407769</v>
      </c>
    </row>
    <row r="122731" spans="1:5" x14ac:dyDescent="0.3">
      <c r="A122731" s="2" t="s">
        <v>413833</v>
      </c>
      <c r="B122731" s="2" t="s">
        <v>413834</v>
      </c>
      <c r="C122731" s="2" t="s">
        <v>409002</v>
      </c>
      <c r="D122731" s="2" t="s">
        <v>409003</v>
      </c>
      <c r="E122731" s="2" t="s">
        <v>413835</v>
      </c>
    </row>
    <row r="122732" spans="1:5" x14ac:dyDescent="0.3">
      <c r="A122732" s="2" t="s">
        <v>403459</v>
      </c>
      <c r="B122732" s="2" t="s">
        <v>403460</v>
      </c>
      <c r="C122732" s="2" t="s">
        <v>38656</v>
      </c>
      <c r="D122732" s="2" t="s">
        <v>38657</v>
      </c>
      <c r="E122732" s="2" t="s">
        <v>403461</v>
      </c>
    </row>
    <row r="122733" spans="1:5" x14ac:dyDescent="0.3">
      <c r="A122733" s="2" t="s">
        <v>406922</v>
      </c>
      <c r="B122733" s="2" t="s">
        <v>406923</v>
      </c>
      <c r="C122733" s="2" t="s">
        <v>406482</v>
      </c>
      <c r="D122733" s="2" t="s">
        <v>406483</v>
      </c>
      <c r="E122733" s="2" t="s">
        <v>406924</v>
      </c>
    </row>
    <row r="122734" spans="1:5" x14ac:dyDescent="0.3">
      <c r="A122734" s="2" t="s">
        <v>408567</v>
      </c>
      <c r="B122734" s="2" t="s">
        <v>408568</v>
      </c>
      <c r="C122734" s="2" t="s">
        <v>408569</v>
      </c>
      <c r="D122734" s="2" t="s">
        <v>408570</v>
      </c>
      <c r="E122734" s="2" t="s">
        <v>408571</v>
      </c>
    </row>
    <row r="122735" spans="1:5" x14ac:dyDescent="0.3">
      <c r="A122735" s="2" t="s">
        <v>413836</v>
      </c>
      <c r="B122735" s="2" t="s">
        <v>413837</v>
      </c>
      <c r="C122735" s="2" t="s">
        <v>413838</v>
      </c>
      <c r="D122735" s="2" t="s">
        <v>413839</v>
      </c>
      <c r="E122735" s="2" t="s">
        <v>413840</v>
      </c>
    </row>
    <row r="122736" spans="1:5" x14ac:dyDescent="0.3">
      <c r="A122736" s="2" t="s">
        <v>408121</v>
      </c>
      <c r="B122736" s="2" t="s">
        <v>408122</v>
      </c>
      <c r="C122736" s="2" t="s">
        <v>407655</v>
      </c>
      <c r="D122736" s="2" t="s">
        <v>407656</v>
      </c>
      <c r="E122736" s="2" t="s">
        <v>408123</v>
      </c>
    </row>
    <row r="122737" spans="1:5" x14ac:dyDescent="0.3">
      <c r="A122737" s="2" t="s">
        <v>413841</v>
      </c>
      <c r="B122737" s="2" t="s">
        <v>413842</v>
      </c>
      <c r="C122737" s="2" t="s">
        <v>413843</v>
      </c>
      <c r="D122737" s="2" t="s">
        <v>413844</v>
      </c>
      <c r="E122737" s="2" t="s">
        <v>413845</v>
      </c>
    </row>
    <row r="122738" spans="1:5" x14ac:dyDescent="0.3">
      <c r="A122738" s="2" t="s">
        <v>195033</v>
      </c>
      <c r="B122738" s="2" t="s">
        <v>405887</v>
      </c>
      <c r="C122738" s="2" t="s">
        <v>195033</v>
      </c>
      <c r="D122738" s="2" t="s">
        <v>195034</v>
      </c>
      <c r="E122738" s="2" t="s">
        <v>405888</v>
      </c>
    </row>
    <row r="122739" spans="1:5" x14ac:dyDescent="0.3">
      <c r="A122739" s="2" t="s">
        <v>413846</v>
      </c>
      <c r="B122739" s="2" t="s">
        <v>413847</v>
      </c>
      <c r="C122739" s="2" t="s">
        <v>191568</v>
      </c>
      <c r="D122739" s="2" t="s">
        <v>191569</v>
      </c>
      <c r="E122739" s="2" t="s">
        <v>413848</v>
      </c>
    </row>
    <row r="122740" spans="1:5" x14ac:dyDescent="0.3">
      <c r="A122740" s="2" t="s">
        <v>413849</v>
      </c>
      <c r="B122740" s="2" t="s">
        <v>413850</v>
      </c>
      <c r="C122740" s="2" t="s">
        <v>407418</v>
      </c>
      <c r="D122740" s="2" t="s">
        <v>407419</v>
      </c>
      <c r="E122740" s="2" t="s">
        <v>413851</v>
      </c>
    </row>
    <row r="122741" spans="1:5" x14ac:dyDescent="0.3">
      <c r="A122741" s="2" t="s">
        <v>408088</v>
      </c>
      <c r="B122741" s="2" t="s">
        <v>408089</v>
      </c>
      <c r="C122741" s="2" t="s">
        <v>407655</v>
      </c>
      <c r="D122741" s="2" t="s">
        <v>407656</v>
      </c>
      <c r="E122741" s="2" t="s">
        <v>408090</v>
      </c>
    </row>
    <row r="122742" spans="1:5" x14ac:dyDescent="0.3">
      <c r="A122742" s="2" t="s">
        <v>413852</v>
      </c>
      <c r="B122742" s="2" t="s">
        <v>413853</v>
      </c>
      <c r="C122742" s="2" t="s">
        <v>407418</v>
      </c>
      <c r="D122742" s="2" t="s">
        <v>407419</v>
      </c>
      <c r="E122742" s="2" t="s">
        <v>413854</v>
      </c>
    </row>
    <row r="122743" spans="1:5" x14ac:dyDescent="0.3">
      <c r="A122743" s="2" t="s">
        <v>413855</v>
      </c>
      <c r="B122743" s="2" t="s">
        <v>413856</v>
      </c>
      <c r="C122743" s="2" t="s">
        <v>413857</v>
      </c>
      <c r="D122743" s="2" t="s">
        <v>413858</v>
      </c>
      <c r="E122743" s="2" t="s">
        <v>413859</v>
      </c>
    </row>
    <row r="122744" spans="1:5" x14ac:dyDescent="0.3">
      <c r="A122744" s="2" t="s">
        <v>413860</v>
      </c>
      <c r="B122744" s="2" t="s">
        <v>413861</v>
      </c>
      <c r="C122744" s="2" t="s">
        <v>405619</v>
      </c>
      <c r="D122744" s="2" t="s">
        <v>405620</v>
      </c>
      <c r="E122744" s="2" t="s">
        <v>413862</v>
      </c>
    </row>
    <row r="122745" spans="1:5" x14ac:dyDescent="0.3">
      <c r="A122745" s="2" t="s">
        <v>413863</v>
      </c>
      <c r="B122745" s="2" t="s">
        <v>413864</v>
      </c>
      <c r="C122745" s="2" t="s">
        <v>407655</v>
      </c>
      <c r="D122745" s="2" t="s">
        <v>407656</v>
      </c>
      <c r="E122745" s="2" t="s">
        <v>413865</v>
      </c>
    </row>
    <row r="122746" spans="1:5" x14ac:dyDescent="0.3">
      <c r="A122746" s="2" t="s">
        <v>413866</v>
      </c>
      <c r="B122746" s="2" t="s">
        <v>413867</v>
      </c>
      <c r="C122746" s="2" t="s">
        <v>413868</v>
      </c>
      <c r="D122746" s="2" t="s">
        <v>413869</v>
      </c>
      <c r="E122746" s="2" t="s">
        <v>413870</v>
      </c>
    </row>
    <row r="122747" spans="1:5" x14ac:dyDescent="0.3">
      <c r="A122747" s="2" t="s">
        <v>408959</v>
      </c>
      <c r="B122747" s="2" t="s">
        <v>408960</v>
      </c>
      <c r="C122747" s="2" t="s">
        <v>407418</v>
      </c>
      <c r="D122747" s="2" t="s">
        <v>407419</v>
      </c>
      <c r="E122747" s="2" t="s">
        <v>408961</v>
      </c>
    </row>
    <row r="122748" spans="1:5" x14ac:dyDescent="0.3">
      <c r="A122748" s="2" t="s">
        <v>408035</v>
      </c>
      <c r="B122748" s="2" t="s">
        <v>408036</v>
      </c>
      <c r="C122748" s="2" t="s">
        <v>407655</v>
      </c>
      <c r="D122748" s="2" t="s">
        <v>407656</v>
      </c>
      <c r="E122748" s="2" t="s">
        <v>408037</v>
      </c>
    </row>
    <row r="122749" spans="1:5" x14ac:dyDescent="0.3">
      <c r="A122749" s="2" t="s">
        <v>413871</v>
      </c>
      <c r="B122749" s="2" t="s">
        <v>413872</v>
      </c>
      <c r="C122749" s="2" t="s">
        <v>71923</v>
      </c>
      <c r="D122749" s="2" t="s">
        <v>71924</v>
      </c>
      <c r="E122749" s="2" t="s">
        <v>413873</v>
      </c>
    </row>
    <row r="122750" spans="1:5" x14ac:dyDescent="0.3">
      <c r="A122750" s="2" t="s">
        <v>404745</v>
      </c>
      <c r="B122750" s="2" t="s">
        <v>404746</v>
      </c>
      <c r="C122750" s="2" t="s">
        <v>124448</v>
      </c>
      <c r="D122750" s="2" t="s">
        <v>124449</v>
      </c>
      <c r="E122750" s="2" t="s">
        <v>404747</v>
      </c>
    </row>
    <row r="122751" spans="1:5" x14ac:dyDescent="0.3">
      <c r="A122751" s="2" t="s">
        <v>413874</v>
      </c>
      <c r="B122751" s="2" t="s">
        <v>413875</v>
      </c>
      <c r="C122751" s="2" t="s">
        <v>413876</v>
      </c>
      <c r="D122751" s="2" t="s">
        <v>413877</v>
      </c>
      <c r="E122751" s="2" t="s">
        <v>413878</v>
      </c>
    </row>
    <row r="122752" spans="1:5" x14ac:dyDescent="0.3">
      <c r="A122752" s="2" t="s">
        <v>413879</v>
      </c>
      <c r="B122752" s="2" t="s">
        <v>413880</v>
      </c>
      <c r="C122752" s="2" t="s">
        <v>413881</v>
      </c>
      <c r="D122752" s="2" t="s">
        <v>413882</v>
      </c>
      <c r="E122752" s="2" t="s">
        <v>413883</v>
      </c>
    </row>
    <row r="122753" spans="1:5" x14ac:dyDescent="0.3">
      <c r="A122753" s="2" t="s">
        <v>406532</v>
      </c>
      <c r="B122753" s="2" t="s">
        <v>406533</v>
      </c>
      <c r="C122753" s="2" t="s">
        <v>57333</v>
      </c>
      <c r="D122753" s="2" t="s">
        <v>57334</v>
      </c>
      <c r="E122753" s="2" t="s">
        <v>406534</v>
      </c>
    </row>
    <row r="122754" spans="1:5" x14ac:dyDescent="0.3">
      <c r="A122754" s="2" t="s">
        <v>413884</v>
      </c>
      <c r="B122754" s="2" t="s">
        <v>413885</v>
      </c>
      <c r="C122754" s="2" t="s">
        <v>413886</v>
      </c>
      <c r="D122754" s="2" t="s">
        <v>413887</v>
      </c>
      <c r="E122754" s="2" t="s">
        <v>413888</v>
      </c>
    </row>
    <row r="122755" spans="1:5" x14ac:dyDescent="0.3">
      <c r="A122755" s="2" t="s">
        <v>413889</v>
      </c>
      <c r="B122755" s="2" t="s">
        <v>413890</v>
      </c>
      <c r="C122755" s="2" t="s">
        <v>413889</v>
      </c>
      <c r="D122755" s="2" t="s">
        <v>413891</v>
      </c>
      <c r="E122755" s="2" t="s">
        <v>413892</v>
      </c>
    </row>
    <row r="122756" spans="1:5" x14ac:dyDescent="0.3">
      <c r="A122756" s="2" t="s">
        <v>413893</v>
      </c>
      <c r="B122756" s="2" t="s">
        <v>413894</v>
      </c>
      <c r="C122756" s="2" t="s">
        <v>205147</v>
      </c>
      <c r="D122756" s="2" t="s">
        <v>205148</v>
      </c>
      <c r="E122756" s="2" t="s">
        <v>413895</v>
      </c>
    </row>
    <row r="122757" spans="1:5" x14ac:dyDescent="0.3">
      <c r="A122757" s="2" t="s">
        <v>413896</v>
      </c>
      <c r="B122757" s="2" t="s">
        <v>413897</v>
      </c>
      <c r="C122757" s="2" t="s">
        <v>413898</v>
      </c>
      <c r="D122757" s="2" t="s">
        <v>413899</v>
      </c>
      <c r="E122757" s="2" t="s">
        <v>413900</v>
      </c>
    </row>
    <row r="122758" spans="1:5" x14ac:dyDescent="0.3">
      <c r="A122758" s="2" t="s">
        <v>406308</v>
      </c>
      <c r="B122758" s="2" t="s">
        <v>406309</v>
      </c>
      <c r="C122758" s="2" t="s">
        <v>67385</v>
      </c>
      <c r="D122758" s="2" t="s">
        <v>67386</v>
      </c>
      <c r="E122758" s="2" t="s">
        <v>406310</v>
      </c>
    </row>
    <row r="122759" spans="1:5" x14ac:dyDescent="0.3">
      <c r="A122759" s="2" t="s">
        <v>406063</v>
      </c>
      <c r="B122759" s="2" t="s">
        <v>406064</v>
      </c>
      <c r="C122759" s="2" t="s">
        <v>406065</v>
      </c>
      <c r="D122759" s="2" t="s">
        <v>406066</v>
      </c>
      <c r="E122759" s="2" t="s">
        <v>406067</v>
      </c>
    </row>
    <row r="122760" spans="1:5" x14ac:dyDescent="0.3">
      <c r="A122760" s="2" t="s">
        <v>413901</v>
      </c>
      <c r="B122760" s="2" t="s">
        <v>413902</v>
      </c>
      <c r="C122760" s="2" t="s">
        <v>406387</v>
      </c>
      <c r="D122760" s="2" t="s">
        <v>406388</v>
      </c>
      <c r="E122760" s="2" t="s">
        <v>413903</v>
      </c>
    </row>
    <row r="122761" spans="1:5" x14ac:dyDescent="0.3">
      <c r="A122761" s="2" t="s">
        <v>407946</v>
      </c>
      <c r="B122761" s="2" t="s">
        <v>407947</v>
      </c>
      <c r="C122761" s="2" t="s">
        <v>407655</v>
      </c>
      <c r="D122761" s="2" t="s">
        <v>407656</v>
      </c>
      <c r="E122761" s="2" t="s">
        <v>407948</v>
      </c>
    </row>
    <row r="122762" spans="1:5" x14ac:dyDescent="0.3">
      <c r="A122762" s="2" t="s">
        <v>413904</v>
      </c>
      <c r="B122762" s="2" t="s">
        <v>413905</v>
      </c>
      <c r="C122762" s="2" t="s">
        <v>413906</v>
      </c>
      <c r="D122762" s="2" t="s">
        <v>413907</v>
      </c>
      <c r="E122762" s="2" t="s">
        <v>413908</v>
      </c>
    </row>
    <row r="122763" spans="1:5" x14ac:dyDescent="0.3">
      <c r="A122763" s="2" t="s">
        <v>413909</v>
      </c>
      <c r="B122763" s="2" t="s">
        <v>413910</v>
      </c>
      <c r="C122763" s="2" t="s">
        <v>413911</v>
      </c>
      <c r="D122763" s="2" t="s">
        <v>413912</v>
      </c>
      <c r="E122763" s="2" t="s">
        <v>413913</v>
      </c>
    </row>
    <row r="122764" spans="1:5" x14ac:dyDescent="0.3">
      <c r="A122764" s="2" t="s">
        <v>413914</v>
      </c>
      <c r="B122764" s="2" t="s">
        <v>413915</v>
      </c>
      <c r="C122764" s="2" t="s">
        <v>69190</v>
      </c>
      <c r="D122764" s="2" t="s">
        <v>69191</v>
      </c>
      <c r="E122764" s="2" t="s">
        <v>413916</v>
      </c>
    </row>
    <row r="122765" spans="1:5" x14ac:dyDescent="0.3">
      <c r="A122765" s="2" t="s">
        <v>405855</v>
      </c>
      <c r="B122765" s="2" t="s">
        <v>405856</v>
      </c>
      <c r="C122765" s="2" t="s">
        <v>405808</v>
      </c>
      <c r="D122765" s="2" t="s">
        <v>405809</v>
      </c>
      <c r="E122765" s="2" t="s">
        <v>405857</v>
      </c>
    </row>
    <row r="122766" spans="1:5" x14ac:dyDescent="0.3">
      <c r="A122766" s="2" t="s">
        <v>406036</v>
      </c>
      <c r="B122766" s="2" t="s">
        <v>406037</v>
      </c>
      <c r="C122766" s="2" t="s">
        <v>406038</v>
      </c>
      <c r="D122766" s="2" t="s">
        <v>406039</v>
      </c>
      <c r="E122766" s="2" t="s">
        <v>406040</v>
      </c>
    </row>
    <row r="122767" spans="1:5" x14ac:dyDescent="0.3">
      <c r="A122767" s="2" t="s">
        <v>408327</v>
      </c>
      <c r="B122767" s="2" t="s">
        <v>408328</v>
      </c>
      <c r="C122767" s="2" t="s">
        <v>288148</v>
      </c>
      <c r="D122767" s="2" t="s">
        <v>288149</v>
      </c>
      <c r="E122767" s="2" t="s">
        <v>408329</v>
      </c>
    </row>
    <row r="122768" spans="1:5" x14ac:dyDescent="0.3">
      <c r="A122768" s="2" t="s">
        <v>413917</v>
      </c>
      <c r="B122768" s="2" t="s">
        <v>413918</v>
      </c>
      <c r="C122768" s="2" t="s">
        <v>176171</v>
      </c>
      <c r="D122768" s="2" t="s">
        <v>176172</v>
      </c>
      <c r="E122768" s="2" t="s">
        <v>413919</v>
      </c>
    </row>
    <row r="122769" spans="1:5" x14ac:dyDescent="0.3">
      <c r="A122769" s="2" t="s">
        <v>413920</v>
      </c>
      <c r="B122769" s="2" t="s">
        <v>413921</v>
      </c>
      <c r="C122769" s="2" t="s">
        <v>413922</v>
      </c>
      <c r="D122769" s="2" t="s">
        <v>413923</v>
      </c>
      <c r="E122769" s="2" t="s">
        <v>413924</v>
      </c>
    </row>
    <row r="122770" spans="1:5" x14ac:dyDescent="0.3">
      <c r="A122770" s="2" t="s">
        <v>413925</v>
      </c>
      <c r="B122770" s="2" t="s">
        <v>413926</v>
      </c>
      <c r="C122770" s="2" t="s">
        <v>69190</v>
      </c>
      <c r="D122770" s="2" t="s">
        <v>69191</v>
      </c>
      <c r="E122770" s="2" t="s">
        <v>413927</v>
      </c>
    </row>
    <row r="122771" spans="1:5" x14ac:dyDescent="0.3">
      <c r="A122771" s="2" t="s">
        <v>406985</v>
      </c>
      <c r="B122771" s="2" t="s">
        <v>406986</v>
      </c>
      <c r="C122771" s="2" t="s">
        <v>406919</v>
      </c>
      <c r="D122771" s="2" t="s">
        <v>406920</v>
      </c>
      <c r="E122771" s="2" t="s">
        <v>406987</v>
      </c>
    </row>
    <row r="122772" spans="1:5" x14ac:dyDescent="0.3">
      <c r="A122772" s="2" t="s">
        <v>413928</v>
      </c>
      <c r="B122772" s="2" t="s">
        <v>413929</v>
      </c>
      <c r="C122772" s="2" t="s">
        <v>413376</v>
      </c>
      <c r="D122772" s="2" t="s">
        <v>413377</v>
      </c>
      <c r="E122772" s="2" t="s">
        <v>413930</v>
      </c>
    </row>
    <row r="122773" spans="1:5" x14ac:dyDescent="0.3">
      <c r="A122773" s="2" t="s">
        <v>413931</v>
      </c>
      <c r="B122773" s="2" t="s">
        <v>413932</v>
      </c>
      <c r="C122773" s="2" t="s">
        <v>407418</v>
      </c>
      <c r="D122773" s="2" t="s">
        <v>407419</v>
      </c>
      <c r="E122773" s="2" t="s">
        <v>413933</v>
      </c>
    </row>
    <row r="122774" spans="1:5" x14ac:dyDescent="0.3">
      <c r="A122774" s="2" t="s">
        <v>413934</v>
      </c>
      <c r="B122774" s="2" t="s">
        <v>413935</v>
      </c>
      <c r="C122774" s="2" t="s">
        <v>413936</v>
      </c>
      <c r="D122774" s="2" t="s">
        <v>413937</v>
      </c>
      <c r="E122774" s="2" t="s">
        <v>413938</v>
      </c>
    </row>
    <row r="122775" spans="1:5" x14ac:dyDescent="0.3">
      <c r="A122775" s="2" t="s">
        <v>409130</v>
      </c>
      <c r="B122775" s="2" t="s">
        <v>409131</v>
      </c>
      <c r="C122775" s="2" t="s">
        <v>409132</v>
      </c>
      <c r="D122775" s="2" t="s">
        <v>409133</v>
      </c>
      <c r="E122775" s="2" t="s">
        <v>409134</v>
      </c>
    </row>
    <row r="122776" spans="1:5" x14ac:dyDescent="0.3">
      <c r="A122776" s="2" t="s">
        <v>413939</v>
      </c>
      <c r="B122776" s="2" t="s">
        <v>413940</v>
      </c>
      <c r="C122776" s="2" t="s">
        <v>413941</v>
      </c>
      <c r="D122776" s="2" t="s">
        <v>413942</v>
      </c>
      <c r="E122776" s="2" t="s">
        <v>413943</v>
      </c>
    </row>
    <row r="122777" spans="1:5" x14ac:dyDescent="0.3">
      <c r="A122777" s="2" t="s">
        <v>413944</v>
      </c>
      <c r="B122777" s="2" t="s">
        <v>413945</v>
      </c>
      <c r="C122777" s="2" t="s">
        <v>407418</v>
      </c>
      <c r="D122777" s="2" t="s">
        <v>407419</v>
      </c>
      <c r="E122777" s="2" t="s">
        <v>413946</v>
      </c>
    </row>
    <row r="122778" spans="1:5" x14ac:dyDescent="0.3">
      <c r="A122778" s="2" t="s">
        <v>406529</v>
      </c>
      <c r="B122778" s="2" t="s">
        <v>406530</v>
      </c>
      <c r="C122778" s="2" t="s">
        <v>406397</v>
      </c>
      <c r="D122778" s="2" t="s">
        <v>406398</v>
      </c>
      <c r="E122778" s="2" t="s">
        <v>406531</v>
      </c>
    </row>
    <row r="122779" spans="1:5" x14ac:dyDescent="0.3">
      <c r="A122779" s="2" t="s">
        <v>413947</v>
      </c>
      <c r="B122779" s="2" t="s">
        <v>413948</v>
      </c>
      <c r="C122779" s="2" t="s">
        <v>413949</v>
      </c>
      <c r="D122779" s="2" t="s">
        <v>413950</v>
      </c>
      <c r="E122779" s="2" t="s">
        <v>413951</v>
      </c>
    </row>
    <row r="122780" spans="1:5" x14ac:dyDescent="0.3">
      <c r="A122780" s="2" t="s">
        <v>403686</v>
      </c>
      <c r="B122780" s="2" t="s">
        <v>403687</v>
      </c>
      <c r="C122780" s="2" t="s">
        <v>403688</v>
      </c>
      <c r="D122780" s="2" t="s">
        <v>403689</v>
      </c>
      <c r="E122780" s="2" t="s">
        <v>403690</v>
      </c>
    </row>
    <row r="122781" spans="1:5" x14ac:dyDescent="0.3">
      <c r="A122781" s="2" t="s">
        <v>408965</v>
      </c>
      <c r="B122781" s="2" t="s">
        <v>408966</v>
      </c>
      <c r="C122781" s="2" t="s">
        <v>407418</v>
      </c>
      <c r="D122781" s="2" t="s">
        <v>407419</v>
      </c>
      <c r="E122781" s="2" t="s">
        <v>408967</v>
      </c>
    </row>
    <row r="122782" spans="1:5" x14ac:dyDescent="0.3">
      <c r="A122782" s="2" t="s">
        <v>405889</v>
      </c>
      <c r="B122782" s="2" t="s">
        <v>405890</v>
      </c>
      <c r="C122782" s="2" t="s">
        <v>405889</v>
      </c>
      <c r="D122782" s="2" t="s">
        <v>405891</v>
      </c>
      <c r="E122782" s="2" t="s">
        <v>405892</v>
      </c>
    </row>
    <row r="122783" spans="1:5" x14ac:dyDescent="0.3">
      <c r="A122783" s="2" t="s">
        <v>408370</v>
      </c>
      <c r="B122783" s="2" t="s">
        <v>408371</v>
      </c>
      <c r="C122783" s="2" t="s">
        <v>408372</v>
      </c>
      <c r="D122783" s="2" t="s">
        <v>408373</v>
      </c>
      <c r="E122783" s="2" t="s">
        <v>408374</v>
      </c>
    </row>
    <row r="122784" spans="1:5" x14ac:dyDescent="0.3">
      <c r="A122784" s="2" t="s">
        <v>413952</v>
      </c>
      <c r="B122784" s="2" t="s">
        <v>413953</v>
      </c>
      <c r="C122784" s="2" t="s">
        <v>413954</v>
      </c>
      <c r="D122784" s="2" t="s">
        <v>413955</v>
      </c>
      <c r="E122784" s="2" t="s">
        <v>413956</v>
      </c>
    </row>
    <row r="122785" spans="1:5" x14ac:dyDescent="0.3">
      <c r="A122785" s="2" t="s">
        <v>413957</v>
      </c>
      <c r="B122785" s="2" t="s">
        <v>413958</v>
      </c>
      <c r="C122785" s="2" t="s">
        <v>413959</v>
      </c>
      <c r="D122785" s="2" t="s">
        <v>413960</v>
      </c>
      <c r="E122785" s="2" t="s">
        <v>413961</v>
      </c>
    </row>
    <row r="122786" spans="1:5" x14ac:dyDescent="0.3">
      <c r="A122786" s="2" t="s">
        <v>413962</v>
      </c>
      <c r="B122786" s="2" t="s">
        <v>413963</v>
      </c>
      <c r="C122786" s="2" t="s">
        <v>413964</v>
      </c>
      <c r="D122786" s="2" t="s">
        <v>413965</v>
      </c>
      <c r="E122786" s="2" t="s">
        <v>413966</v>
      </c>
    </row>
    <row r="122787" spans="1:5" x14ac:dyDescent="0.3">
      <c r="A122787" s="2" t="s">
        <v>413967</v>
      </c>
      <c r="B122787" s="2" t="s">
        <v>413968</v>
      </c>
      <c r="C122787" s="2" t="s">
        <v>114368</v>
      </c>
      <c r="D122787" s="2" t="s">
        <v>114369</v>
      </c>
      <c r="E122787" s="2" t="s">
        <v>413969</v>
      </c>
    </row>
    <row r="122788" spans="1:5" x14ac:dyDescent="0.3">
      <c r="A122788" s="2" t="s">
        <v>413970</v>
      </c>
      <c r="B122788" s="2" t="s">
        <v>413971</v>
      </c>
      <c r="C122788" s="2" t="s">
        <v>413972</v>
      </c>
      <c r="D122788" s="2" t="s">
        <v>413973</v>
      </c>
      <c r="E122788" s="2" t="s">
        <v>413974</v>
      </c>
    </row>
    <row r="122789" spans="1:5" x14ac:dyDescent="0.3">
      <c r="A122789" s="2" t="s">
        <v>413975</v>
      </c>
      <c r="B122789" s="2" t="s">
        <v>413976</v>
      </c>
      <c r="C122789" s="2" t="s">
        <v>406387</v>
      </c>
      <c r="D122789" s="2" t="s">
        <v>406388</v>
      </c>
      <c r="E122789" s="2" t="s">
        <v>413977</v>
      </c>
    </row>
    <row r="122790" spans="1:5" x14ac:dyDescent="0.3">
      <c r="A122790" s="2" t="s">
        <v>408061</v>
      </c>
      <c r="B122790" s="2" t="s">
        <v>408062</v>
      </c>
      <c r="C122790" s="2" t="s">
        <v>407655</v>
      </c>
      <c r="D122790" s="2" t="s">
        <v>407656</v>
      </c>
      <c r="E122790" s="2" t="s">
        <v>408063</v>
      </c>
    </row>
    <row r="122791" spans="1:5" x14ac:dyDescent="0.3">
      <c r="A122791" s="2" t="s">
        <v>413978</v>
      </c>
      <c r="B122791" s="2" t="s">
        <v>413979</v>
      </c>
      <c r="C122791" s="2" t="s">
        <v>413980</v>
      </c>
      <c r="D122791" s="2" t="s">
        <v>413981</v>
      </c>
      <c r="E122791" s="2" t="s">
        <v>413982</v>
      </c>
    </row>
    <row r="122792" spans="1:5" x14ac:dyDescent="0.3">
      <c r="A122792" s="2" t="s">
        <v>413983</v>
      </c>
      <c r="B122792" s="2" t="s">
        <v>413984</v>
      </c>
      <c r="C122792" s="2" t="s">
        <v>413985</v>
      </c>
      <c r="D122792" s="2" t="s">
        <v>413986</v>
      </c>
      <c r="E122792" s="2" t="s">
        <v>413987</v>
      </c>
    </row>
    <row r="122793" spans="1:5" x14ac:dyDescent="0.3">
      <c r="A122793" s="2" t="s">
        <v>408053</v>
      </c>
      <c r="B122793" s="2" t="s">
        <v>408054</v>
      </c>
      <c r="C122793" s="2" t="s">
        <v>407655</v>
      </c>
      <c r="D122793" s="2" t="s">
        <v>407656</v>
      </c>
      <c r="E122793" s="2" t="s">
        <v>408055</v>
      </c>
    </row>
    <row r="122794" spans="1:5" x14ac:dyDescent="0.3">
      <c r="A122794" s="2" t="s">
        <v>413988</v>
      </c>
      <c r="B122794" s="2" t="s">
        <v>413989</v>
      </c>
      <c r="C122794" s="2" t="s">
        <v>413990</v>
      </c>
      <c r="D122794" s="2" t="s">
        <v>413991</v>
      </c>
      <c r="E122794" s="2" t="s">
        <v>413992</v>
      </c>
    </row>
    <row r="122795" spans="1:5" x14ac:dyDescent="0.3">
      <c r="A122795" s="2" t="s">
        <v>409874</v>
      </c>
      <c r="B122795" s="2" t="s">
        <v>409875</v>
      </c>
      <c r="C122795" s="2" t="s">
        <v>118353</v>
      </c>
      <c r="D122795" s="2" t="s">
        <v>118354</v>
      </c>
      <c r="E122795" s="2" t="s">
        <v>409876</v>
      </c>
    </row>
    <row r="122796" spans="1:5" x14ac:dyDescent="0.3">
      <c r="A122796" s="2" t="s">
        <v>406471</v>
      </c>
      <c r="B122796" s="2" t="s">
        <v>406472</v>
      </c>
      <c r="C122796" s="2" t="s">
        <v>405895</v>
      </c>
      <c r="D122796" s="2" t="s">
        <v>405896</v>
      </c>
      <c r="E122796" s="2" t="s">
        <v>406473</v>
      </c>
    </row>
    <row r="122797" spans="1:5" x14ac:dyDescent="0.3">
      <c r="A122797" s="2" t="s">
        <v>413993</v>
      </c>
      <c r="B122797" s="2" t="s">
        <v>413994</v>
      </c>
      <c r="C122797" s="2" t="s">
        <v>413906</v>
      </c>
      <c r="D122797" s="2" t="s">
        <v>413907</v>
      </c>
      <c r="E122797" s="2" t="s">
        <v>413995</v>
      </c>
    </row>
    <row r="122798" spans="1:5" x14ac:dyDescent="0.3">
      <c r="A122798" s="2" t="s">
        <v>404950</v>
      </c>
      <c r="B122798" s="2" t="s">
        <v>404951</v>
      </c>
      <c r="C122798" s="2" t="s">
        <v>226099</v>
      </c>
      <c r="D122798" s="2" t="s">
        <v>226100</v>
      </c>
      <c r="E122798" s="2" t="s">
        <v>404952</v>
      </c>
    </row>
    <row r="122799" spans="1:5" x14ac:dyDescent="0.3">
      <c r="A122799" s="2" t="s">
        <v>413996</v>
      </c>
      <c r="B122799" s="2" t="s">
        <v>413997</v>
      </c>
      <c r="C122799" s="2" t="s">
        <v>406387</v>
      </c>
      <c r="D122799" s="2" t="s">
        <v>406388</v>
      </c>
      <c r="E122799" s="2" t="s">
        <v>413998</v>
      </c>
    </row>
    <row r="122800" spans="1:5" x14ac:dyDescent="0.3">
      <c r="A122800" s="2" t="s">
        <v>413999</v>
      </c>
      <c r="B122800" s="2" t="s">
        <v>414000</v>
      </c>
      <c r="C122800" s="2" t="s">
        <v>414001</v>
      </c>
      <c r="D122800" s="2" t="s">
        <v>414002</v>
      </c>
      <c r="E122800" s="2" t="s">
        <v>414003</v>
      </c>
    </row>
    <row r="122801" spans="1:5" x14ac:dyDescent="0.3">
      <c r="A122801" s="2" t="s">
        <v>414004</v>
      </c>
      <c r="B122801" s="2" t="s">
        <v>414005</v>
      </c>
      <c r="C122801" s="2" t="s">
        <v>414006</v>
      </c>
      <c r="D122801" s="2" t="s">
        <v>414007</v>
      </c>
      <c r="E122801" s="2" t="s">
        <v>414008</v>
      </c>
    </row>
    <row r="122802" spans="1:5" x14ac:dyDescent="0.3">
      <c r="A122802" s="2" t="s">
        <v>405816</v>
      </c>
      <c r="B122802" s="2" t="s">
        <v>405817</v>
      </c>
      <c r="C122802" s="2" t="s">
        <v>405808</v>
      </c>
      <c r="D122802" s="2" t="s">
        <v>405809</v>
      </c>
      <c r="E122802" s="2" t="s">
        <v>405818</v>
      </c>
    </row>
    <row r="122803" spans="1:5" x14ac:dyDescent="0.3">
      <c r="A122803" s="2" t="s">
        <v>414009</v>
      </c>
      <c r="B122803" s="2" t="s">
        <v>414010</v>
      </c>
      <c r="C122803" s="2" t="s">
        <v>407049</v>
      </c>
      <c r="D122803" s="2" t="s">
        <v>407050</v>
      </c>
      <c r="E122803" s="2" t="s">
        <v>414011</v>
      </c>
    </row>
    <row r="122804" spans="1:5" x14ac:dyDescent="0.3">
      <c r="A122804" s="2" t="s">
        <v>412295</v>
      </c>
      <c r="B122804" s="2" t="s">
        <v>412296</v>
      </c>
      <c r="C122804" s="2" t="s">
        <v>412295</v>
      </c>
      <c r="D122804" s="2" t="s">
        <v>412297</v>
      </c>
      <c r="E122804" s="2" t="s">
        <v>412298</v>
      </c>
    </row>
    <row r="122805" spans="1:5" x14ac:dyDescent="0.3">
      <c r="A122805" s="2" t="s">
        <v>414012</v>
      </c>
      <c r="B122805" s="2" t="s">
        <v>414013</v>
      </c>
      <c r="C122805" s="2" t="s">
        <v>405619</v>
      </c>
      <c r="D122805" s="2" t="s">
        <v>405620</v>
      </c>
      <c r="E122805" s="2" t="s">
        <v>414014</v>
      </c>
    </row>
    <row r="122806" spans="1:5" x14ac:dyDescent="0.3">
      <c r="A122806" s="2" t="s">
        <v>414015</v>
      </c>
      <c r="B122806" s="2" t="s">
        <v>414016</v>
      </c>
      <c r="C122806" s="2" t="s">
        <v>407049</v>
      </c>
      <c r="D122806" s="2" t="s">
        <v>407050</v>
      </c>
      <c r="E122806" s="2" t="s">
        <v>414017</v>
      </c>
    </row>
    <row r="122807" spans="1:5" x14ac:dyDescent="0.3">
      <c r="A122807" s="2" t="s">
        <v>404367</v>
      </c>
      <c r="B122807" s="2" t="s">
        <v>407859</v>
      </c>
      <c r="C122807" s="2" t="s">
        <v>403916</v>
      </c>
      <c r="D122807" s="2" t="s">
        <v>403917</v>
      </c>
      <c r="E122807" s="2" t="s">
        <v>407860</v>
      </c>
    </row>
    <row r="122808" spans="1:5" x14ac:dyDescent="0.3">
      <c r="A122808" s="2" t="s">
        <v>414018</v>
      </c>
      <c r="B122808" s="2" t="s">
        <v>414019</v>
      </c>
      <c r="C122808" s="2" t="s">
        <v>405619</v>
      </c>
      <c r="D122808" s="2" t="s">
        <v>405620</v>
      </c>
      <c r="E122808" s="2" t="s">
        <v>414020</v>
      </c>
    </row>
    <row r="122809" spans="1:5" x14ac:dyDescent="0.3">
      <c r="A122809" s="2" t="s">
        <v>414021</v>
      </c>
      <c r="B122809" s="2" t="s">
        <v>414022</v>
      </c>
      <c r="C122809" s="2" t="s">
        <v>414023</v>
      </c>
      <c r="D122809" s="2" t="s">
        <v>414024</v>
      </c>
      <c r="E122809" s="2" t="s">
        <v>414025</v>
      </c>
    </row>
    <row r="122810" spans="1:5" x14ac:dyDescent="0.3">
      <c r="A122810" s="2" t="s">
        <v>414026</v>
      </c>
      <c r="B122810" s="2" t="s">
        <v>414027</v>
      </c>
      <c r="C122810" s="2" t="s">
        <v>405619</v>
      </c>
      <c r="D122810" s="2" t="s">
        <v>405620</v>
      </c>
      <c r="E122810" s="2" t="s">
        <v>414028</v>
      </c>
    </row>
    <row r="122811" spans="1:5" x14ac:dyDescent="0.3">
      <c r="A122811" s="2" t="s">
        <v>414029</v>
      </c>
      <c r="B122811" s="2" t="s">
        <v>414030</v>
      </c>
      <c r="C122811" s="2" t="s">
        <v>409257</v>
      </c>
      <c r="D122811" s="2" t="s">
        <v>409258</v>
      </c>
      <c r="E122811" s="2" t="s">
        <v>414031</v>
      </c>
    </row>
    <row r="122812" spans="1:5" x14ac:dyDescent="0.3">
      <c r="A122812" s="2" t="s">
        <v>407235</v>
      </c>
      <c r="B122812" s="2" t="s">
        <v>407236</v>
      </c>
      <c r="C122812" s="2" t="s">
        <v>22578</v>
      </c>
      <c r="D122812" s="2" t="s">
        <v>22579</v>
      </c>
      <c r="E122812" s="2" t="s">
        <v>407237</v>
      </c>
    </row>
    <row r="122813" spans="1:5" x14ac:dyDescent="0.3">
      <c r="A122813" s="2" t="s">
        <v>406487</v>
      </c>
      <c r="B122813" s="2" t="s">
        <v>406488</v>
      </c>
      <c r="C122813" s="2" t="s">
        <v>405808</v>
      </c>
      <c r="D122813" s="2" t="s">
        <v>405809</v>
      </c>
      <c r="E122813" s="2" t="s">
        <v>406489</v>
      </c>
    </row>
    <row r="122814" spans="1:5" x14ac:dyDescent="0.3">
      <c r="A122814" s="2" t="s">
        <v>407624</v>
      </c>
      <c r="B122814" s="2" t="s">
        <v>407625</v>
      </c>
      <c r="C122814" s="2" t="s">
        <v>407626</v>
      </c>
      <c r="D122814" s="2" t="s">
        <v>407627</v>
      </c>
      <c r="E122814" s="2" t="s">
        <v>407628</v>
      </c>
    </row>
    <row r="122815" spans="1:5" x14ac:dyDescent="0.3">
      <c r="A122815" s="2" t="s">
        <v>409140</v>
      </c>
      <c r="B122815" s="2" t="s">
        <v>409141</v>
      </c>
      <c r="C122815" s="2" t="s">
        <v>409142</v>
      </c>
      <c r="D122815" s="2" t="s">
        <v>409143</v>
      </c>
      <c r="E122815" s="2" t="s">
        <v>409144</v>
      </c>
    </row>
    <row r="122816" spans="1:5" x14ac:dyDescent="0.3">
      <c r="A122816" s="2" t="s">
        <v>414032</v>
      </c>
      <c r="B122816" s="2" t="s">
        <v>414033</v>
      </c>
      <c r="C122816" s="2" t="s">
        <v>414032</v>
      </c>
      <c r="D122816" s="2" t="s">
        <v>414034</v>
      </c>
      <c r="E122816" s="2" t="s">
        <v>414035</v>
      </c>
    </row>
    <row r="122817" spans="1:5" x14ac:dyDescent="0.3">
      <c r="A122817" s="2" t="s">
        <v>406523</v>
      </c>
      <c r="B122817" s="2" t="s">
        <v>406524</v>
      </c>
      <c r="C122817" s="2" t="s">
        <v>406397</v>
      </c>
      <c r="D122817" s="2" t="s">
        <v>406398</v>
      </c>
      <c r="E122817" s="2" t="s">
        <v>406525</v>
      </c>
    </row>
    <row r="122818" spans="1:5" x14ac:dyDescent="0.3">
      <c r="A122818" s="2" t="s">
        <v>414036</v>
      </c>
      <c r="B122818" s="2" t="s">
        <v>414037</v>
      </c>
      <c r="C122818" s="2" t="s">
        <v>409002</v>
      </c>
      <c r="D122818" s="2" t="s">
        <v>409003</v>
      </c>
      <c r="E122818" s="2" t="s">
        <v>414038</v>
      </c>
    </row>
    <row r="122819" spans="1:5" x14ac:dyDescent="0.3">
      <c r="A122819" s="2" t="s">
        <v>414039</v>
      </c>
      <c r="B122819" s="2" t="s">
        <v>414040</v>
      </c>
      <c r="C122819" s="2" t="s">
        <v>411894</v>
      </c>
      <c r="D122819" s="2" t="s">
        <v>411895</v>
      </c>
      <c r="E122819" s="2" t="s">
        <v>414041</v>
      </c>
    </row>
    <row r="122820" spans="1:5" x14ac:dyDescent="0.3">
      <c r="A122820" s="2" t="s">
        <v>406875</v>
      </c>
      <c r="B122820" s="2" t="s">
        <v>406876</v>
      </c>
      <c r="C122820" s="2" t="s">
        <v>406877</v>
      </c>
      <c r="D122820" s="2" t="s">
        <v>406878</v>
      </c>
      <c r="E122820" s="2" t="s">
        <v>406879</v>
      </c>
    </row>
    <row r="122821" spans="1:5" x14ac:dyDescent="0.3">
      <c r="A122821" s="2" t="s">
        <v>414042</v>
      </c>
      <c r="B122821" s="2" t="s">
        <v>414043</v>
      </c>
      <c r="C122821" s="2" t="s">
        <v>204017</v>
      </c>
      <c r="D122821" s="2" t="s">
        <v>204018</v>
      </c>
      <c r="E122821" s="2" t="s">
        <v>414044</v>
      </c>
    </row>
    <row r="122822" spans="1:5" x14ac:dyDescent="0.3">
      <c r="A122822" s="2" t="s">
        <v>414045</v>
      </c>
      <c r="B122822" s="2" t="s">
        <v>414046</v>
      </c>
      <c r="C122822" s="2" t="s">
        <v>413389</v>
      </c>
      <c r="D122822" s="2" t="s">
        <v>413390</v>
      </c>
      <c r="E122822" s="2" t="s">
        <v>414047</v>
      </c>
    </row>
    <row r="122823" spans="1:5" x14ac:dyDescent="0.3">
      <c r="A122823" s="2" t="s">
        <v>405617</v>
      </c>
      <c r="B122823" s="2" t="s">
        <v>405618</v>
      </c>
      <c r="C122823" s="2" t="s">
        <v>405619</v>
      </c>
      <c r="D122823" s="2" t="s">
        <v>405620</v>
      </c>
      <c r="E122823" s="2" t="s">
        <v>405621</v>
      </c>
    </row>
    <row r="122824" spans="1:5" x14ac:dyDescent="0.3">
      <c r="A122824" s="2" t="s">
        <v>408076</v>
      </c>
      <c r="B122824" s="2" t="s">
        <v>408077</v>
      </c>
      <c r="C122824" s="2" t="s">
        <v>407655</v>
      </c>
      <c r="D122824" s="2" t="s">
        <v>407656</v>
      </c>
      <c r="E122824" s="2" t="s">
        <v>408078</v>
      </c>
    </row>
    <row r="122825" spans="1:5" x14ac:dyDescent="0.3">
      <c r="A122825" s="2" t="s">
        <v>408064</v>
      </c>
      <c r="B122825" s="2" t="s">
        <v>408065</v>
      </c>
      <c r="C122825" s="2" t="s">
        <v>407655</v>
      </c>
      <c r="D122825" s="2" t="s">
        <v>407656</v>
      </c>
      <c r="E122825" s="2" t="s">
        <v>408066</v>
      </c>
    </row>
    <row r="122826" spans="1:5" x14ac:dyDescent="0.3">
      <c r="A122826" s="2" t="s">
        <v>414048</v>
      </c>
      <c r="B122826" s="2" t="s">
        <v>414049</v>
      </c>
      <c r="C122826" s="2" t="s">
        <v>205616</v>
      </c>
      <c r="D122826" s="2" t="s">
        <v>205617</v>
      </c>
      <c r="E122826" s="2" t="s">
        <v>414050</v>
      </c>
    </row>
    <row r="122827" spans="1:5" x14ac:dyDescent="0.3">
      <c r="A122827" s="2" t="s">
        <v>414051</v>
      </c>
      <c r="B122827" s="2" t="s">
        <v>414052</v>
      </c>
      <c r="C122827" s="2" t="s">
        <v>406387</v>
      </c>
      <c r="D122827" s="2" t="s">
        <v>406388</v>
      </c>
      <c r="E122827" s="2" t="s">
        <v>414053</v>
      </c>
    </row>
    <row r="122828" spans="1:5" x14ac:dyDescent="0.3">
      <c r="A122828" s="2" t="s">
        <v>414054</v>
      </c>
      <c r="B122828" s="2" t="s">
        <v>414055</v>
      </c>
      <c r="C122828" s="2" t="s">
        <v>69190</v>
      </c>
      <c r="D122828" s="2" t="s">
        <v>69191</v>
      </c>
      <c r="E122828" s="2" t="s">
        <v>414056</v>
      </c>
    </row>
    <row r="122829" spans="1:5" x14ac:dyDescent="0.3">
      <c r="A122829" s="2" t="s">
        <v>414057</v>
      </c>
      <c r="B122829" s="2" t="s">
        <v>414058</v>
      </c>
      <c r="C122829" s="2" t="s">
        <v>69190</v>
      </c>
      <c r="D122829" s="2" t="s">
        <v>69191</v>
      </c>
      <c r="E122829" s="2" t="s">
        <v>414059</v>
      </c>
    </row>
    <row r="122830" spans="1:5" x14ac:dyDescent="0.3">
      <c r="A122830" s="2" t="s">
        <v>414060</v>
      </c>
      <c r="B122830" s="2" t="s">
        <v>414061</v>
      </c>
      <c r="C122830" s="2" t="s">
        <v>414062</v>
      </c>
      <c r="D122830" s="2" t="s">
        <v>414063</v>
      </c>
      <c r="E122830" s="2" t="s">
        <v>414064</v>
      </c>
    </row>
    <row r="122831" spans="1:5" x14ac:dyDescent="0.3">
      <c r="A122831" s="2" t="s">
        <v>405679</v>
      </c>
      <c r="B122831" s="2" t="s">
        <v>405680</v>
      </c>
      <c r="C122831" s="2" t="s">
        <v>405681</v>
      </c>
      <c r="D122831" s="2" t="s">
        <v>405682</v>
      </c>
      <c r="E122831" s="2" t="s">
        <v>405683</v>
      </c>
    </row>
    <row r="122832" spans="1:5" x14ac:dyDescent="0.3">
      <c r="A122832" s="2" t="s">
        <v>409145</v>
      </c>
      <c r="B122832" s="2" t="s">
        <v>409146</v>
      </c>
      <c r="C122832" s="2" t="s">
        <v>409147</v>
      </c>
      <c r="D122832" s="2" t="s">
        <v>409148</v>
      </c>
      <c r="E122832" s="2" t="s">
        <v>409149</v>
      </c>
    </row>
    <row r="122833" spans="1:5" x14ac:dyDescent="0.3">
      <c r="A122833" s="2" t="s">
        <v>408038</v>
      </c>
      <c r="B122833" s="2" t="s">
        <v>408039</v>
      </c>
      <c r="C122833" s="2" t="s">
        <v>407655</v>
      </c>
      <c r="D122833" s="2" t="s">
        <v>407656</v>
      </c>
      <c r="E122833" s="2" t="s">
        <v>408040</v>
      </c>
    </row>
    <row r="122834" spans="1:5" x14ac:dyDescent="0.3">
      <c r="A122834" s="2" t="s">
        <v>414065</v>
      </c>
      <c r="B122834" s="2" t="s">
        <v>414066</v>
      </c>
      <c r="C122834" s="2" t="s">
        <v>414065</v>
      </c>
      <c r="D122834" s="2" t="s">
        <v>414067</v>
      </c>
      <c r="E122834" s="2" t="s">
        <v>414068</v>
      </c>
    </row>
    <row r="122835" spans="1:5" x14ac:dyDescent="0.3">
      <c r="A122835" s="2" t="s">
        <v>408017</v>
      </c>
      <c r="B122835" s="2" t="s">
        <v>408018</v>
      </c>
      <c r="C122835" s="2" t="s">
        <v>407655</v>
      </c>
      <c r="D122835" s="2" t="s">
        <v>407656</v>
      </c>
      <c r="E122835" s="2" t="s">
        <v>408019</v>
      </c>
    </row>
    <row r="122836" spans="1:5" x14ac:dyDescent="0.3">
      <c r="A122836" s="2" t="s">
        <v>414069</v>
      </c>
      <c r="B122836" s="2" t="s">
        <v>414070</v>
      </c>
      <c r="C122836" s="2" t="s">
        <v>158280</v>
      </c>
      <c r="D122836" s="2" t="s">
        <v>158281</v>
      </c>
      <c r="E122836" s="2" t="s">
        <v>414071</v>
      </c>
    </row>
    <row r="122837" spans="1:5" x14ac:dyDescent="0.3">
      <c r="A122837" s="2" t="s">
        <v>406311</v>
      </c>
      <c r="B122837" s="2" t="s">
        <v>406312</v>
      </c>
      <c r="C122837" s="2" t="s">
        <v>96816</v>
      </c>
      <c r="D122837" s="2" t="s">
        <v>96817</v>
      </c>
      <c r="E122837" s="2" t="s">
        <v>406313</v>
      </c>
    </row>
    <row r="122838" spans="1:5" x14ac:dyDescent="0.3">
      <c r="A122838" s="2" t="s">
        <v>405849</v>
      </c>
      <c r="B122838" s="2" t="s">
        <v>405850</v>
      </c>
      <c r="C122838" s="2" t="s">
        <v>405808</v>
      </c>
      <c r="D122838" s="2" t="s">
        <v>405809</v>
      </c>
      <c r="E122838" s="2" t="s">
        <v>405851</v>
      </c>
    </row>
    <row r="122839" spans="1:5" x14ac:dyDescent="0.3">
      <c r="A122839" s="2" t="s">
        <v>404285</v>
      </c>
      <c r="B122839" s="2" t="s">
        <v>404286</v>
      </c>
      <c r="C122839" s="2" t="s">
        <v>404285</v>
      </c>
      <c r="D122839" s="2" t="s">
        <v>404287</v>
      </c>
      <c r="E122839" s="2" t="s">
        <v>404288</v>
      </c>
    </row>
    <row r="122840" spans="1:5" x14ac:dyDescent="0.3">
      <c r="A122840" s="2" t="s">
        <v>407005</v>
      </c>
      <c r="B122840" s="2" t="s">
        <v>407006</v>
      </c>
      <c r="C122840" s="2" t="s">
        <v>407007</v>
      </c>
      <c r="D122840" s="2" t="s">
        <v>407008</v>
      </c>
      <c r="E122840" s="2" t="s">
        <v>407009</v>
      </c>
    </row>
    <row r="122841" spans="1:5" x14ac:dyDescent="0.3">
      <c r="A122841" s="2" t="s">
        <v>405491</v>
      </c>
      <c r="B122841" s="2" t="s">
        <v>405492</v>
      </c>
      <c r="C122841" s="2" t="s">
        <v>123605</v>
      </c>
      <c r="D122841" s="2" t="s">
        <v>123606</v>
      </c>
      <c r="E122841" s="2" t="s">
        <v>405493</v>
      </c>
    </row>
    <row r="122842" spans="1:5" x14ac:dyDescent="0.3">
      <c r="A122842" s="2" t="s">
        <v>413255</v>
      </c>
      <c r="B122842" s="2" t="s">
        <v>413256</v>
      </c>
      <c r="C122842" s="2" t="s">
        <v>413257</v>
      </c>
      <c r="D122842" s="2" t="s">
        <v>413258</v>
      </c>
      <c r="E122842" s="2" t="s">
        <v>413259</v>
      </c>
    </row>
    <row r="122843" spans="1:5" x14ac:dyDescent="0.3">
      <c r="A122843" s="2" t="s">
        <v>413270</v>
      </c>
      <c r="B122843" s="2" t="s">
        <v>413271</v>
      </c>
      <c r="C122843" s="2" t="s">
        <v>413272</v>
      </c>
      <c r="D122843" s="2" t="s">
        <v>413273</v>
      </c>
      <c r="E122843" s="2" t="s">
        <v>413274</v>
      </c>
    </row>
    <row r="122844" spans="1:5" x14ac:dyDescent="0.3">
      <c r="A122844" s="2" t="s">
        <v>413634</v>
      </c>
      <c r="B122844" s="2" t="s">
        <v>413635</v>
      </c>
      <c r="C122844" s="2" t="s">
        <v>413636</v>
      </c>
      <c r="D122844" s="2" t="s">
        <v>413637</v>
      </c>
      <c r="E122844" s="2" t="s">
        <v>413638</v>
      </c>
    </row>
    <row r="122845" spans="1:5" x14ac:dyDescent="0.3">
      <c r="A122845" s="2" t="s">
        <v>403681</v>
      </c>
      <c r="B122845" s="2" t="s">
        <v>403682</v>
      </c>
      <c r="C122845" s="2" t="s">
        <v>403683</v>
      </c>
      <c r="D122845" s="2" t="s">
        <v>403684</v>
      </c>
      <c r="E122845" s="2" t="s">
        <v>403685</v>
      </c>
    </row>
    <row r="122846" spans="1:5" x14ac:dyDescent="0.3">
      <c r="A122846" s="2" t="s">
        <v>413327</v>
      </c>
      <c r="B122846" s="2" t="s">
        <v>413328</v>
      </c>
      <c r="C122846" s="2" t="s">
        <v>413329</v>
      </c>
      <c r="D122846" s="2" t="s">
        <v>413330</v>
      </c>
      <c r="E122846" s="2" t="s">
        <v>413331</v>
      </c>
    </row>
    <row r="122847" spans="1:5" x14ac:dyDescent="0.3">
      <c r="A122847" s="2" t="s">
        <v>413660</v>
      </c>
      <c r="B122847" s="2" t="s">
        <v>413661</v>
      </c>
      <c r="C122847" s="2" t="s">
        <v>413662</v>
      </c>
      <c r="D122847" s="2" t="s">
        <v>413663</v>
      </c>
      <c r="E122847" s="2" t="s">
        <v>413664</v>
      </c>
    </row>
    <row r="122848" spans="1:5" x14ac:dyDescent="0.3">
      <c r="A122848" s="2" t="s">
        <v>414072</v>
      </c>
      <c r="B122848" s="2" t="s">
        <v>414073</v>
      </c>
      <c r="C122848" s="2" t="s">
        <v>414074</v>
      </c>
      <c r="D122848" s="2" t="s">
        <v>414075</v>
      </c>
      <c r="E122848" s="2" t="s">
        <v>414076</v>
      </c>
    </row>
    <row r="122849" spans="1:5" x14ac:dyDescent="0.3">
      <c r="A122849" s="2" t="s">
        <v>413293</v>
      </c>
      <c r="B122849" s="2" t="s">
        <v>413294</v>
      </c>
      <c r="C122849" s="2" t="s">
        <v>413295</v>
      </c>
      <c r="D122849" s="2" t="s">
        <v>413296</v>
      </c>
      <c r="E122849" s="2" t="s">
        <v>413297</v>
      </c>
    </row>
    <row r="122850" spans="1:5" x14ac:dyDescent="0.3">
      <c r="A122850" s="2" t="s">
        <v>413420</v>
      </c>
      <c r="B122850" s="2" t="s">
        <v>413421</v>
      </c>
      <c r="C122850" s="2" t="s">
        <v>413422</v>
      </c>
      <c r="D122850" s="2" t="s">
        <v>413423</v>
      </c>
      <c r="E122850" s="2" t="s">
        <v>413424</v>
      </c>
    </row>
    <row r="122851" spans="1:5" x14ac:dyDescent="0.3">
      <c r="A122851" s="2" t="s">
        <v>407260</v>
      </c>
      <c r="B122851" s="2" t="s">
        <v>407261</v>
      </c>
      <c r="C122851" s="2" t="s">
        <v>70431</v>
      </c>
      <c r="D122851" s="2" t="s">
        <v>70432</v>
      </c>
      <c r="E122851" s="2" t="s">
        <v>407262</v>
      </c>
    </row>
    <row r="122852" spans="1:5" x14ac:dyDescent="0.3">
      <c r="A122852" s="2" t="s">
        <v>413498</v>
      </c>
      <c r="B122852" s="2" t="s">
        <v>413499</v>
      </c>
      <c r="C122852" s="2" t="s">
        <v>413500</v>
      </c>
      <c r="D122852" s="2" t="s">
        <v>413501</v>
      </c>
      <c r="E122852" s="2" t="s">
        <v>413502</v>
      </c>
    </row>
    <row r="122853" spans="1:5" x14ac:dyDescent="0.3">
      <c r="A122853" s="2" t="s">
        <v>414042</v>
      </c>
      <c r="B122853" s="2" t="s">
        <v>414043</v>
      </c>
      <c r="C122853" s="2" t="s">
        <v>204017</v>
      </c>
      <c r="D122853" s="2" t="s">
        <v>204018</v>
      </c>
      <c r="E122853" s="2" t="s">
        <v>414044</v>
      </c>
    </row>
    <row r="122854" spans="1:5" x14ac:dyDescent="0.3">
      <c r="A122854" s="2" t="s">
        <v>414077</v>
      </c>
      <c r="B122854" s="2" t="s">
        <v>414078</v>
      </c>
      <c r="C122854" s="2" t="s">
        <v>116554</v>
      </c>
      <c r="D122854" s="2" t="s">
        <v>116555</v>
      </c>
      <c r="E122854" s="2" t="s">
        <v>414079</v>
      </c>
    </row>
    <row r="122855" spans="1:5" x14ac:dyDescent="0.3">
      <c r="A122855" s="2" t="s">
        <v>405162</v>
      </c>
      <c r="B122855" s="2" t="s">
        <v>405163</v>
      </c>
      <c r="C122855" s="2" t="s">
        <v>49030</v>
      </c>
      <c r="D122855" s="2" t="s">
        <v>49031</v>
      </c>
      <c r="E122855" s="2" t="s">
        <v>405164</v>
      </c>
    </row>
    <row r="122856" spans="1:5" x14ac:dyDescent="0.3">
      <c r="A122856" s="2" t="s">
        <v>404559</v>
      </c>
      <c r="B122856" s="2" t="s">
        <v>404560</v>
      </c>
      <c r="C122856" s="2" t="s">
        <v>404498</v>
      </c>
      <c r="D122856" s="2" t="s">
        <v>404499</v>
      </c>
      <c r="E122856" s="2" t="s">
        <v>404561</v>
      </c>
    </row>
    <row r="122857" spans="1:5" x14ac:dyDescent="0.3">
      <c r="A122857" s="2" t="s">
        <v>409695</v>
      </c>
      <c r="B122857" s="2" t="s">
        <v>409696</v>
      </c>
      <c r="C122857" s="2" t="s">
        <v>409697</v>
      </c>
      <c r="D122857" s="2" t="s">
        <v>409698</v>
      </c>
      <c r="E122857" s="2" t="s">
        <v>409699</v>
      </c>
    </row>
    <row r="122858" spans="1:5" x14ac:dyDescent="0.3">
      <c r="A122858" s="2" t="s">
        <v>413988</v>
      </c>
      <c r="B122858" s="2" t="s">
        <v>413989</v>
      </c>
      <c r="C122858" s="2" t="s">
        <v>413990</v>
      </c>
      <c r="D122858" s="2" t="s">
        <v>413991</v>
      </c>
      <c r="E122858" s="2" t="s">
        <v>413992</v>
      </c>
    </row>
    <row r="122859" spans="1:5" x14ac:dyDescent="0.3">
      <c r="A122859" s="2" t="s">
        <v>407142</v>
      </c>
      <c r="B122859" s="2" t="s">
        <v>407143</v>
      </c>
      <c r="C122859" s="2" t="s">
        <v>49030</v>
      </c>
      <c r="D122859" s="2" t="s">
        <v>49031</v>
      </c>
      <c r="E122859" s="2" t="s">
        <v>407144</v>
      </c>
    </row>
    <row r="122860" spans="1:5" x14ac:dyDescent="0.3">
      <c r="A122860" s="2" t="s">
        <v>406635</v>
      </c>
      <c r="B122860" s="2" t="s">
        <v>406636</v>
      </c>
      <c r="C122860" s="2" t="s">
        <v>194515</v>
      </c>
      <c r="D122860" s="2" t="s">
        <v>194516</v>
      </c>
      <c r="E122860" s="2" t="s">
        <v>406637</v>
      </c>
    </row>
    <row r="122861" spans="1:5" x14ac:dyDescent="0.3">
      <c r="A122861" s="2" t="s">
        <v>413686</v>
      </c>
      <c r="B122861" s="2" t="s">
        <v>413687</v>
      </c>
      <c r="C122861" s="2" t="s">
        <v>413688</v>
      </c>
      <c r="D122861" s="2" t="s">
        <v>413689</v>
      </c>
      <c r="E122861" s="2" t="s">
        <v>413690</v>
      </c>
    </row>
    <row r="122862" spans="1:5" x14ac:dyDescent="0.3">
      <c r="A122862" s="2" t="s">
        <v>404071</v>
      </c>
      <c r="B122862" s="2" t="s">
        <v>404072</v>
      </c>
      <c r="C122862" s="2" t="s">
        <v>404073</v>
      </c>
      <c r="D122862" s="2" t="s">
        <v>404074</v>
      </c>
      <c r="E122862" s="2" t="s">
        <v>404075</v>
      </c>
    </row>
    <row r="122863" spans="1:5" x14ac:dyDescent="0.3">
      <c r="A122863" s="2" t="s">
        <v>204662</v>
      </c>
      <c r="B122863" s="2" t="s">
        <v>403679</v>
      </c>
      <c r="C122863" s="2" t="s">
        <v>204662</v>
      </c>
      <c r="D122863" s="2" t="s">
        <v>204663</v>
      </c>
      <c r="E122863" s="2" t="s">
        <v>403680</v>
      </c>
    </row>
    <row r="122864" spans="1:5" x14ac:dyDescent="0.3">
      <c r="A122864" s="2" t="s">
        <v>413432</v>
      </c>
      <c r="B122864" s="2" t="s">
        <v>413433</v>
      </c>
      <c r="C122864" s="2" t="s">
        <v>413434</v>
      </c>
      <c r="D122864" s="2" t="s">
        <v>413435</v>
      </c>
      <c r="E122864" s="2" t="s">
        <v>413436</v>
      </c>
    </row>
    <row r="122865" spans="1:5" x14ac:dyDescent="0.3">
      <c r="A122865" s="2" t="s">
        <v>405044</v>
      </c>
      <c r="B122865" s="2" t="s">
        <v>405045</v>
      </c>
      <c r="C122865" s="2" t="s">
        <v>80877</v>
      </c>
      <c r="D122865" s="2" t="s">
        <v>80878</v>
      </c>
      <c r="E122865" s="2" t="s">
        <v>405046</v>
      </c>
    </row>
    <row r="122866" spans="1:5" x14ac:dyDescent="0.3">
      <c r="A122866" s="2" t="s">
        <v>414080</v>
      </c>
      <c r="B122866" s="2" t="s">
        <v>414081</v>
      </c>
      <c r="C122866" s="2" t="s">
        <v>408595</v>
      </c>
      <c r="D122866" s="2" t="s">
        <v>408596</v>
      </c>
      <c r="E122866" s="2" t="s">
        <v>414082</v>
      </c>
    </row>
    <row r="122867" spans="1:5" x14ac:dyDescent="0.3">
      <c r="A122867" s="2" t="s">
        <v>405538</v>
      </c>
      <c r="B122867" s="2" t="s">
        <v>405539</v>
      </c>
      <c r="C122867" s="2" t="s">
        <v>388658</v>
      </c>
      <c r="D122867" s="2" t="s">
        <v>388659</v>
      </c>
      <c r="E122867" s="2" t="s">
        <v>405540</v>
      </c>
    </row>
    <row r="122868" spans="1:5" x14ac:dyDescent="0.3">
      <c r="A122868" s="2" t="s">
        <v>406912</v>
      </c>
      <c r="B122868" s="2" t="s">
        <v>406913</v>
      </c>
      <c r="C122868" s="2" t="s">
        <v>406914</v>
      </c>
      <c r="D122868" s="2" t="s">
        <v>406915</v>
      </c>
      <c r="E122868" s="2" t="s">
        <v>406916</v>
      </c>
    </row>
    <row r="122869" spans="1:5" x14ac:dyDescent="0.3">
      <c r="A122869" s="2" t="s">
        <v>413322</v>
      </c>
      <c r="B122869" s="2" t="s">
        <v>413323</v>
      </c>
      <c r="C122869" s="2" t="s">
        <v>413324</v>
      </c>
      <c r="D122869" s="2" t="s">
        <v>413325</v>
      </c>
      <c r="E122869" s="2" t="s">
        <v>413326</v>
      </c>
    </row>
    <row r="122870" spans="1:5" x14ac:dyDescent="0.3">
      <c r="A122870" s="2" t="s">
        <v>407097</v>
      </c>
      <c r="B122870" s="2" t="s">
        <v>407098</v>
      </c>
      <c r="C122870" s="2" t="s">
        <v>407099</v>
      </c>
      <c r="D122870" s="2" t="s">
        <v>407100</v>
      </c>
      <c r="E122870" s="2" t="s">
        <v>407101</v>
      </c>
    </row>
    <row r="122871" spans="1:5" x14ac:dyDescent="0.3">
      <c r="A122871" s="2" t="s">
        <v>414083</v>
      </c>
      <c r="B122871" s="2" t="s">
        <v>414084</v>
      </c>
      <c r="C122871" s="2" t="s">
        <v>414083</v>
      </c>
      <c r="D122871" s="2" t="s">
        <v>414085</v>
      </c>
      <c r="E122871" s="2" t="s">
        <v>414086</v>
      </c>
    </row>
    <row r="122872" spans="1:5" x14ac:dyDescent="0.3">
      <c r="A122872" s="2" t="s">
        <v>413792</v>
      </c>
      <c r="B122872" s="2" t="s">
        <v>413793</v>
      </c>
      <c r="C122872" s="2" t="s">
        <v>407054</v>
      </c>
      <c r="D122872" s="2" t="s">
        <v>407055</v>
      </c>
      <c r="E122872" s="2" t="s">
        <v>413794</v>
      </c>
    </row>
    <row r="122873" spans="1:5" x14ac:dyDescent="0.3">
      <c r="A122873" s="2" t="s">
        <v>414087</v>
      </c>
      <c r="B122873" s="2" t="s">
        <v>414088</v>
      </c>
      <c r="C122873" s="2" t="s">
        <v>414089</v>
      </c>
      <c r="D122873" s="2" t="s">
        <v>414090</v>
      </c>
      <c r="E122873" s="2" t="s">
        <v>414091</v>
      </c>
    </row>
    <row r="122874" spans="1:5" x14ac:dyDescent="0.3">
      <c r="A122874" s="2" t="s">
        <v>404541</v>
      </c>
      <c r="B122874" s="2" t="s">
        <v>404542</v>
      </c>
      <c r="C122874" s="2" t="s">
        <v>404498</v>
      </c>
      <c r="D122874" s="2" t="s">
        <v>404499</v>
      </c>
      <c r="E122874" s="2" t="s">
        <v>404543</v>
      </c>
    </row>
    <row r="122875" spans="1:5" x14ac:dyDescent="0.3">
      <c r="A122875" s="2" t="s">
        <v>414036</v>
      </c>
      <c r="B122875" s="2" t="s">
        <v>414037</v>
      </c>
      <c r="C122875" s="2" t="s">
        <v>409002</v>
      </c>
      <c r="D122875" s="2" t="s">
        <v>409003</v>
      </c>
      <c r="E122875" s="2" t="s">
        <v>414038</v>
      </c>
    </row>
    <row r="122876" spans="1:5" x14ac:dyDescent="0.3">
      <c r="A122876" s="2" t="s">
        <v>414092</v>
      </c>
      <c r="B122876" s="2" t="s">
        <v>414093</v>
      </c>
      <c r="C122876" s="2" t="s">
        <v>414094</v>
      </c>
      <c r="D122876" s="2" t="s">
        <v>414095</v>
      </c>
      <c r="E122876" s="2" t="s">
        <v>414096</v>
      </c>
    </row>
    <row r="122877" spans="1:5" x14ac:dyDescent="0.3">
      <c r="A122877" s="2" t="s">
        <v>407010</v>
      </c>
      <c r="B122877" s="2" t="s">
        <v>407011</v>
      </c>
      <c r="C122877" s="2" t="s">
        <v>407012</v>
      </c>
      <c r="D122877" s="2" t="s">
        <v>407013</v>
      </c>
      <c r="E122877" s="2" t="s">
        <v>407014</v>
      </c>
    </row>
    <row r="122878" spans="1:5" x14ac:dyDescent="0.3">
      <c r="A122878" s="2" t="s">
        <v>409375</v>
      </c>
      <c r="B122878" s="2" t="s">
        <v>409376</v>
      </c>
      <c r="C122878" s="2" t="s">
        <v>409377</v>
      </c>
      <c r="D122878" s="2" t="s">
        <v>409378</v>
      </c>
      <c r="E122878" s="2" t="s">
        <v>409379</v>
      </c>
    </row>
    <row r="122879" spans="1:5" x14ac:dyDescent="0.3">
      <c r="A122879" s="2" t="s">
        <v>406063</v>
      </c>
      <c r="B122879" s="2" t="s">
        <v>406064</v>
      </c>
      <c r="C122879" s="2" t="s">
        <v>406065</v>
      </c>
      <c r="D122879" s="2" t="s">
        <v>406066</v>
      </c>
      <c r="E122879" s="2" t="s">
        <v>406067</v>
      </c>
    </row>
    <row r="122880" spans="1:5" x14ac:dyDescent="0.3">
      <c r="A122880" s="2" t="s">
        <v>407563</v>
      </c>
      <c r="B122880" s="2" t="s">
        <v>407564</v>
      </c>
      <c r="C122880" s="2" t="s">
        <v>22578</v>
      </c>
      <c r="D122880" s="2" t="s">
        <v>22579</v>
      </c>
      <c r="E122880" s="2" t="s">
        <v>407565</v>
      </c>
    </row>
    <row r="122881" spans="1:5" x14ac:dyDescent="0.3">
      <c r="A122881" s="2"/>
      <c r="B122881" s="2" t="s">
        <v>406629</v>
      </c>
      <c r="C122881" s="2"/>
      <c r="D122881" s="2"/>
      <c r="E122881" s="2"/>
    </row>
    <row r="122882" spans="1:5" x14ac:dyDescent="0.3">
      <c r="A122882" s="2" t="s">
        <v>407232</v>
      </c>
      <c r="B122882" s="2" t="s">
        <v>407233</v>
      </c>
      <c r="C122882" s="2" t="s">
        <v>22578</v>
      </c>
      <c r="D122882" s="2" t="s">
        <v>22579</v>
      </c>
      <c r="E122882" s="2" t="s">
        <v>407234</v>
      </c>
    </row>
    <row r="122883" spans="1:5" x14ac:dyDescent="0.3">
      <c r="A122883" s="2" t="s">
        <v>413993</v>
      </c>
      <c r="B122883" s="2" t="s">
        <v>413994</v>
      </c>
      <c r="C122883" s="2" t="s">
        <v>413906</v>
      </c>
      <c r="D122883" s="2" t="s">
        <v>413907</v>
      </c>
      <c r="E122883" s="2" t="s">
        <v>413995</v>
      </c>
    </row>
    <row r="122884" spans="1:5" x14ac:dyDescent="0.3">
      <c r="A122884" s="2" t="s">
        <v>413567</v>
      </c>
      <c r="B122884" s="2" t="s">
        <v>413568</v>
      </c>
      <c r="C122884" s="2" t="s">
        <v>413569</v>
      </c>
      <c r="D122884" s="2" t="s">
        <v>413570</v>
      </c>
      <c r="E122884" s="2" t="s">
        <v>413571</v>
      </c>
    </row>
    <row r="122885" spans="1:5" x14ac:dyDescent="0.3">
      <c r="A122885" s="2" t="s">
        <v>413820</v>
      </c>
      <c r="B122885" s="2" t="s">
        <v>413821</v>
      </c>
      <c r="C122885" s="2" t="s">
        <v>407054</v>
      </c>
      <c r="D122885" s="2" t="s">
        <v>407055</v>
      </c>
      <c r="E122885" s="2" t="s">
        <v>413822</v>
      </c>
    </row>
    <row r="122886" spans="1:5" x14ac:dyDescent="0.3">
      <c r="A122886" s="2" t="s">
        <v>408835</v>
      </c>
      <c r="B122886" s="2" t="s">
        <v>408836</v>
      </c>
      <c r="C122886" s="2" t="s">
        <v>408835</v>
      </c>
      <c r="D122886" s="2" t="s">
        <v>408837</v>
      </c>
      <c r="E122886" s="2" t="s">
        <v>408838</v>
      </c>
    </row>
    <row r="122887" spans="1:5" x14ac:dyDescent="0.3">
      <c r="A122887" s="2" t="s">
        <v>413817</v>
      </c>
      <c r="B122887" s="2" t="s">
        <v>413818</v>
      </c>
      <c r="C122887" s="2" t="s">
        <v>407229</v>
      </c>
      <c r="D122887" s="2" t="s">
        <v>407230</v>
      </c>
      <c r="E122887" s="2" t="s">
        <v>413819</v>
      </c>
    </row>
    <row r="122888" spans="1:5" x14ac:dyDescent="0.3">
      <c r="A122888" s="2" t="s">
        <v>406851</v>
      </c>
      <c r="B122888" s="2" t="s">
        <v>406852</v>
      </c>
      <c r="C122888" s="2" t="s">
        <v>406853</v>
      </c>
      <c r="D122888" s="2" t="s">
        <v>406854</v>
      </c>
      <c r="E122888" s="2" t="s">
        <v>406855</v>
      </c>
    </row>
    <row r="122889" spans="1:5" x14ac:dyDescent="0.3">
      <c r="A122889" s="2" t="s">
        <v>413734</v>
      </c>
      <c r="B122889" s="2" t="s">
        <v>413735</v>
      </c>
      <c r="C122889" s="2" t="s">
        <v>205616</v>
      </c>
      <c r="D122889" s="2" t="s">
        <v>205617</v>
      </c>
      <c r="E122889" s="2" t="s">
        <v>413736</v>
      </c>
    </row>
    <row r="122890" spans="1:5" x14ac:dyDescent="0.3">
      <c r="A122890" s="2" t="s">
        <v>407072</v>
      </c>
      <c r="B122890" s="2" t="s">
        <v>407073</v>
      </c>
      <c r="C122890" s="2" t="s">
        <v>407074</v>
      </c>
      <c r="D122890" s="2" t="s">
        <v>407075</v>
      </c>
      <c r="E122890" s="2" t="s">
        <v>407076</v>
      </c>
    </row>
    <row r="122891" spans="1:5" x14ac:dyDescent="0.3">
      <c r="A122891" s="2" t="s">
        <v>414097</v>
      </c>
      <c r="B122891" s="2" t="s">
        <v>414098</v>
      </c>
      <c r="C122891" s="2" t="s">
        <v>414099</v>
      </c>
      <c r="D122891" s="2" t="s">
        <v>414100</v>
      </c>
      <c r="E122891" s="2" t="s">
        <v>414101</v>
      </c>
    </row>
    <row r="122892" spans="1:5" x14ac:dyDescent="0.3">
      <c r="A122892" s="2" t="s">
        <v>404984</v>
      </c>
      <c r="B122892" s="2" t="s">
        <v>404985</v>
      </c>
      <c r="C122892" s="2" t="s">
        <v>10196</v>
      </c>
      <c r="D122892" s="2" t="s">
        <v>10197</v>
      </c>
      <c r="E122892" s="2" t="s">
        <v>404986</v>
      </c>
    </row>
    <row r="122893" spans="1:5" x14ac:dyDescent="0.3">
      <c r="A122893" s="2" t="s">
        <v>406369</v>
      </c>
      <c r="B122893" s="2" t="s">
        <v>406370</v>
      </c>
      <c r="C122893" s="2" t="s">
        <v>405792</v>
      </c>
      <c r="D122893" s="2" t="s">
        <v>405793</v>
      </c>
      <c r="E122893" s="2" t="s">
        <v>406371</v>
      </c>
    </row>
    <row r="122894" spans="1:5" x14ac:dyDescent="0.3">
      <c r="A122894" s="2" t="s">
        <v>407052</v>
      </c>
      <c r="B122894" s="2" t="s">
        <v>407053</v>
      </c>
      <c r="C122894" s="2" t="s">
        <v>407054</v>
      </c>
      <c r="D122894" s="2" t="s">
        <v>407055</v>
      </c>
      <c r="E122894" s="2" t="s">
        <v>407056</v>
      </c>
    </row>
    <row r="122895" spans="1:5" x14ac:dyDescent="0.3">
      <c r="A122895" s="2" t="s">
        <v>403756</v>
      </c>
      <c r="B122895" s="2" t="s">
        <v>403757</v>
      </c>
      <c r="C122895" s="2" t="s">
        <v>403758</v>
      </c>
      <c r="D122895" s="2" t="s">
        <v>403759</v>
      </c>
      <c r="E122895" s="2" t="s">
        <v>403760</v>
      </c>
    </row>
    <row r="122896" spans="1:5" x14ac:dyDescent="0.3">
      <c r="A122896" s="2" t="s">
        <v>404071</v>
      </c>
      <c r="B122896" s="2" t="s">
        <v>404072</v>
      </c>
      <c r="C122896" s="2" t="s">
        <v>404073</v>
      </c>
      <c r="D122896" s="2" t="s">
        <v>404074</v>
      </c>
      <c r="E122896" s="2" t="s">
        <v>404075</v>
      </c>
    </row>
    <row r="122897" spans="1:5" x14ac:dyDescent="0.3">
      <c r="A122897" s="2" t="s">
        <v>409695</v>
      </c>
      <c r="B122897" s="2" t="s">
        <v>409696</v>
      </c>
      <c r="C122897" s="2" t="s">
        <v>409697</v>
      </c>
      <c r="D122897" s="2" t="s">
        <v>409698</v>
      </c>
      <c r="E122897" s="2" t="s">
        <v>409699</v>
      </c>
    </row>
    <row r="122898" spans="1:5" x14ac:dyDescent="0.3">
      <c r="A122898" s="2" t="s">
        <v>403895</v>
      </c>
      <c r="B122898" s="2" t="s">
        <v>403896</v>
      </c>
      <c r="C122898" s="2" t="s">
        <v>390896</v>
      </c>
      <c r="D122898" s="2" t="s">
        <v>390897</v>
      </c>
      <c r="E122898" s="2" t="s">
        <v>403897</v>
      </c>
    </row>
    <row r="122899" spans="1:5" x14ac:dyDescent="0.3">
      <c r="A122899" s="2" t="s">
        <v>413265</v>
      </c>
      <c r="B122899" s="2" t="s">
        <v>413266</v>
      </c>
      <c r="C122899" s="2" t="s">
        <v>413267</v>
      </c>
      <c r="D122899" s="2" t="s">
        <v>413268</v>
      </c>
      <c r="E122899" s="2" t="s">
        <v>413269</v>
      </c>
    </row>
    <row r="122900" spans="1:5" x14ac:dyDescent="0.3">
      <c r="A122900" s="2" t="s">
        <v>404240</v>
      </c>
      <c r="B122900" s="2" t="s">
        <v>404241</v>
      </c>
      <c r="C122900" s="2" t="s">
        <v>404242</v>
      </c>
      <c r="D122900" s="2" t="s">
        <v>404243</v>
      </c>
      <c r="E122900" s="2" t="s">
        <v>404244</v>
      </c>
    </row>
    <row r="122901" spans="1:5" x14ac:dyDescent="0.3">
      <c r="A122901" s="2" t="s">
        <v>403792</v>
      </c>
      <c r="B122901" s="2" t="s">
        <v>403793</v>
      </c>
      <c r="C122901" s="2" t="s">
        <v>403758</v>
      </c>
      <c r="D122901" s="2" t="s">
        <v>403759</v>
      </c>
      <c r="E122901" s="2" t="s">
        <v>403794</v>
      </c>
    </row>
    <row r="122902" spans="1:5" x14ac:dyDescent="0.3">
      <c r="A122902" s="2" t="s">
        <v>404701</v>
      </c>
      <c r="B122902" s="2" t="s">
        <v>404702</v>
      </c>
      <c r="C122902" s="2" t="s">
        <v>292138</v>
      </c>
      <c r="D122902" s="2" t="s">
        <v>292139</v>
      </c>
      <c r="E122902" s="2" t="s">
        <v>404703</v>
      </c>
    </row>
    <row r="122903" spans="1:5" x14ac:dyDescent="0.3">
      <c r="A122903" s="2" t="s">
        <v>403733</v>
      </c>
      <c r="B122903" s="2" t="s">
        <v>403734</v>
      </c>
      <c r="C122903" s="2" t="s">
        <v>403735</v>
      </c>
      <c r="D122903" s="2" t="s">
        <v>403736</v>
      </c>
      <c r="E122903" s="2" t="s">
        <v>403737</v>
      </c>
    </row>
    <row r="122904" spans="1:5" x14ac:dyDescent="0.3">
      <c r="A122904" s="2" t="s">
        <v>406549</v>
      </c>
      <c r="B122904" s="2" t="s">
        <v>406550</v>
      </c>
      <c r="C122904" s="2" t="s">
        <v>406540</v>
      </c>
      <c r="D122904" s="2" t="s">
        <v>406541</v>
      </c>
      <c r="E122904" s="2" t="s">
        <v>406551</v>
      </c>
    </row>
    <row r="122905" spans="1:5" x14ac:dyDescent="0.3">
      <c r="A122905" s="2" t="s">
        <v>414102</v>
      </c>
      <c r="B122905" s="2" t="s">
        <v>414103</v>
      </c>
      <c r="C122905" s="2" t="s">
        <v>413399</v>
      </c>
      <c r="D122905" s="2" t="s">
        <v>413400</v>
      </c>
      <c r="E122905" s="2" t="s">
        <v>414104</v>
      </c>
    </row>
    <row r="122906" spans="1:5" x14ac:dyDescent="0.3">
      <c r="A122906" s="2" t="s">
        <v>406875</v>
      </c>
      <c r="B122906" s="2" t="s">
        <v>406876</v>
      </c>
      <c r="C122906" s="2" t="s">
        <v>406877</v>
      </c>
      <c r="D122906" s="2" t="s">
        <v>406878</v>
      </c>
      <c r="E122906" s="2" t="s">
        <v>406879</v>
      </c>
    </row>
    <row r="122907" spans="1:5" x14ac:dyDescent="0.3">
      <c r="A122907" s="2" t="s">
        <v>406558</v>
      </c>
      <c r="B122907" s="2" t="s">
        <v>406559</v>
      </c>
      <c r="C122907" s="2" t="s">
        <v>406540</v>
      </c>
      <c r="D122907" s="2" t="s">
        <v>406541</v>
      </c>
      <c r="E122907" s="2" t="s">
        <v>406560</v>
      </c>
    </row>
    <row r="122908" spans="1:5" x14ac:dyDescent="0.3">
      <c r="A122908" s="2" t="s">
        <v>414105</v>
      </c>
      <c r="B122908" s="2" t="s">
        <v>414106</v>
      </c>
      <c r="C122908" s="2" t="s">
        <v>406540</v>
      </c>
      <c r="D122908" s="2" t="s">
        <v>406541</v>
      </c>
      <c r="E122908" s="2" t="s">
        <v>414107</v>
      </c>
    </row>
    <row r="122909" spans="1:5" x14ac:dyDescent="0.3">
      <c r="A122909" s="2" t="s">
        <v>408572</v>
      </c>
      <c r="B122909" s="2" t="s">
        <v>408573</v>
      </c>
      <c r="C122909" s="2" t="s">
        <v>402886</v>
      </c>
      <c r="D122909" s="2" t="s">
        <v>402887</v>
      </c>
      <c r="E122909" s="2" t="s">
        <v>408574</v>
      </c>
    </row>
    <row r="122910" spans="1:5" x14ac:dyDescent="0.3">
      <c r="A122910" s="2" t="s">
        <v>406552</v>
      </c>
      <c r="B122910" s="2" t="s">
        <v>406553</v>
      </c>
      <c r="C122910" s="2" t="s">
        <v>406540</v>
      </c>
      <c r="D122910" s="2" t="s">
        <v>406541</v>
      </c>
      <c r="E122910" s="2" t="s">
        <v>406554</v>
      </c>
    </row>
    <row r="122911" spans="1:5" x14ac:dyDescent="0.3">
      <c r="A122911" s="2" t="s">
        <v>406679</v>
      </c>
      <c r="B122911" s="2" t="s">
        <v>406680</v>
      </c>
      <c r="C122911" s="2" t="s">
        <v>406681</v>
      </c>
      <c r="D122911" s="2" t="s">
        <v>406682</v>
      </c>
      <c r="E122911" s="2" t="s">
        <v>406683</v>
      </c>
    </row>
    <row r="122912" spans="1:5" x14ac:dyDescent="0.3">
      <c r="A122912" s="2" t="s">
        <v>405037</v>
      </c>
      <c r="B122912" s="2" t="s">
        <v>405038</v>
      </c>
      <c r="C122912" s="2" t="s">
        <v>405037</v>
      </c>
      <c r="D122912" s="2" t="s">
        <v>405039</v>
      </c>
      <c r="E122912" s="2" t="s">
        <v>405040</v>
      </c>
    </row>
    <row r="122913" spans="1:5" x14ac:dyDescent="0.3">
      <c r="A122913" s="2" t="s">
        <v>407243</v>
      </c>
      <c r="B122913" s="2" t="s">
        <v>407244</v>
      </c>
      <c r="C122913" s="2" t="s">
        <v>404402</v>
      </c>
      <c r="D122913" s="2" t="s">
        <v>404403</v>
      </c>
      <c r="E122913" s="2" t="s">
        <v>407245</v>
      </c>
    </row>
    <row r="122914" spans="1:5" x14ac:dyDescent="0.3">
      <c r="A122914" s="2" t="s">
        <v>404380</v>
      </c>
      <c r="B122914" s="2" t="s">
        <v>404381</v>
      </c>
      <c r="C122914" s="2" t="s">
        <v>404382</v>
      </c>
      <c r="D122914" s="2" t="s">
        <v>404383</v>
      </c>
      <c r="E122914" s="2" t="s">
        <v>404384</v>
      </c>
    </row>
    <row r="122915" spans="1:5" x14ac:dyDescent="0.3">
      <c r="A122915" s="2" t="s">
        <v>406538</v>
      </c>
      <c r="B122915" s="2" t="s">
        <v>406539</v>
      </c>
      <c r="C122915" s="2" t="s">
        <v>406540</v>
      </c>
      <c r="D122915" s="2" t="s">
        <v>406541</v>
      </c>
      <c r="E122915" s="2" t="s">
        <v>406542</v>
      </c>
    </row>
    <row r="122916" spans="1:5" x14ac:dyDescent="0.3">
      <c r="A122916" s="2" t="s">
        <v>403653</v>
      </c>
      <c r="B122916" s="2" t="s">
        <v>403654</v>
      </c>
      <c r="C122916" s="2" t="s">
        <v>390896</v>
      </c>
      <c r="D122916" s="2" t="s">
        <v>390897</v>
      </c>
      <c r="E122916" s="2" t="s">
        <v>403655</v>
      </c>
    </row>
    <row r="122917" spans="1:5" x14ac:dyDescent="0.3">
      <c r="A122917" s="2" t="s">
        <v>204662</v>
      </c>
      <c r="B122917" s="2" t="s">
        <v>403679</v>
      </c>
      <c r="C122917" s="2" t="s">
        <v>204662</v>
      </c>
      <c r="D122917" s="2" t="s">
        <v>204663</v>
      </c>
      <c r="E122917" s="2" t="s">
        <v>403680</v>
      </c>
    </row>
    <row r="122918" spans="1:5" x14ac:dyDescent="0.3">
      <c r="A122918" s="2" t="s">
        <v>414108</v>
      </c>
      <c r="B122918" s="2" t="s">
        <v>414109</v>
      </c>
      <c r="C122918" s="2" t="s">
        <v>406540</v>
      </c>
      <c r="D122918" s="2" t="s">
        <v>406541</v>
      </c>
      <c r="E122918" s="2" t="s">
        <v>414110</v>
      </c>
    </row>
    <row r="122919" spans="1:5" x14ac:dyDescent="0.3">
      <c r="A122919" s="2" t="s">
        <v>406495</v>
      </c>
      <c r="B122919" s="2" t="s">
        <v>406496</v>
      </c>
      <c r="C122919" s="2" t="s">
        <v>406497</v>
      </c>
      <c r="D122919" s="2" t="s">
        <v>406498</v>
      </c>
      <c r="E122919" s="2" t="s">
        <v>406499</v>
      </c>
    </row>
    <row r="122920" spans="1:5" x14ac:dyDescent="0.3">
      <c r="A122920" s="2" t="s">
        <v>405756</v>
      </c>
      <c r="B122920" s="2" t="s">
        <v>405757</v>
      </c>
      <c r="C122920" s="2" t="s">
        <v>405758</v>
      </c>
      <c r="D122920" s="2" t="s">
        <v>405759</v>
      </c>
      <c r="E122920" s="2" t="s">
        <v>405760</v>
      </c>
    </row>
    <row r="122921" spans="1:5" x14ac:dyDescent="0.3">
      <c r="A122921" s="2" t="s">
        <v>405085</v>
      </c>
      <c r="B122921" s="2" t="s">
        <v>405086</v>
      </c>
      <c r="C122921" s="2" t="s">
        <v>405087</v>
      </c>
      <c r="D122921" s="2" t="s">
        <v>405088</v>
      </c>
      <c r="E122921" s="2" t="s">
        <v>405089</v>
      </c>
    </row>
    <row r="122922" spans="1:5" x14ac:dyDescent="0.3">
      <c r="A122922" s="2" t="s">
        <v>414111</v>
      </c>
      <c r="B122922" s="2" t="s">
        <v>414112</v>
      </c>
      <c r="C122922" s="2" t="s">
        <v>406540</v>
      </c>
      <c r="D122922" s="2" t="s">
        <v>406541</v>
      </c>
      <c r="E122922" s="2" t="s">
        <v>414113</v>
      </c>
    </row>
    <row r="122923" spans="1:5" x14ac:dyDescent="0.3">
      <c r="A122923" s="2" t="s">
        <v>406555</v>
      </c>
      <c r="B122923" s="2" t="s">
        <v>406556</v>
      </c>
      <c r="C122923" s="2" t="s">
        <v>406540</v>
      </c>
      <c r="D122923" s="2" t="s">
        <v>406541</v>
      </c>
      <c r="E122923" s="2" t="s">
        <v>406557</v>
      </c>
    </row>
    <row r="122924" spans="1:5" x14ac:dyDescent="0.3">
      <c r="A122924" s="2" t="s">
        <v>414114</v>
      </c>
      <c r="B122924" s="2" t="s">
        <v>414115</v>
      </c>
      <c r="C122924" s="2" t="s">
        <v>406540</v>
      </c>
      <c r="D122924" s="2" t="s">
        <v>406541</v>
      </c>
      <c r="E122924" s="2" t="s">
        <v>414116</v>
      </c>
    </row>
    <row r="122925" spans="1:5" x14ac:dyDescent="0.3">
      <c r="A122925" s="2" t="s">
        <v>414117</v>
      </c>
      <c r="B122925" s="2" t="s">
        <v>414118</v>
      </c>
      <c r="C122925" s="2" t="s">
        <v>406540</v>
      </c>
      <c r="D122925" s="2" t="s">
        <v>406541</v>
      </c>
      <c r="E122925" s="2" t="s">
        <v>414119</v>
      </c>
    </row>
    <row r="122926" spans="1:5" x14ac:dyDescent="0.3">
      <c r="A122926" s="2" t="s">
        <v>413734</v>
      </c>
      <c r="B122926" s="2" t="s">
        <v>413735</v>
      </c>
      <c r="C122926" s="2" t="s">
        <v>205616</v>
      </c>
      <c r="D122926" s="2" t="s">
        <v>205617</v>
      </c>
      <c r="E122926" s="2" t="s">
        <v>413736</v>
      </c>
    </row>
    <row r="122927" spans="1:5" x14ac:dyDescent="0.3">
      <c r="A122927" s="2" t="s">
        <v>414120</v>
      </c>
      <c r="B122927" s="2" t="s">
        <v>414121</v>
      </c>
      <c r="C122927" s="2" t="s">
        <v>406540</v>
      </c>
      <c r="D122927" s="2" t="s">
        <v>406541</v>
      </c>
      <c r="E122927" s="2" t="s">
        <v>414122</v>
      </c>
    </row>
    <row r="122928" spans="1:5" x14ac:dyDescent="0.3">
      <c r="A122928" s="2" t="s">
        <v>414123</v>
      </c>
      <c r="B122928" s="2" t="s">
        <v>414124</v>
      </c>
      <c r="C122928" s="2" t="s">
        <v>414125</v>
      </c>
      <c r="D122928" s="2" t="s">
        <v>414126</v>
      </c>
      <c r="E122928" s="2" t="s">
        <v>414127</v>
      </c>
    </row>
    <row r="122929" spans="1:5" x14ac:dyDescent="0.3">
      <c r="A122929" s="2" t="s">
        <v>407669</v>
      </c>
      <c r="B122929" s="2" t="s">
        <v>407670</v>
      </c>
      <c r="C122929" s="2" t="s">
        <v>172431</v>
      </c>
      <c r="D122929" s="2" t="s">
        <v>172432</v>
      </c>
      <c r="E122929" s="2" t="s">
        <v>407671</v>
      </c>
    </row>
    <row r="122930" spans="1:5" x14ac:dyDescent="0.3">
      <c r="A122930" s="2" t="s">
        <v>404400</v>
      </c>
      <c r="B122930" s="2" t="s">
        <v>404401</v>
      </c>
      <c r="C122930" s="2" t="s">
        <v>404402</v>
      </c>
      <c r="D122930" s="2" t="s">
        <v>404403</v>
      </c>
      <c r="E122930" s="2" t="s">
        <v>404404</v>
      </c>
    </row>
    <row r="122931" spans="1:5" x14ac:dyDescent="0.3">
      <c r="A122931" s="2" t="s">
        <v>414128</v>
      </c>
      <c r="B122931" s="2" t="s">
        <v>414129</v>
      </c>
      <c r="C122931" s="2" t="s">
        <v>406540</v>
      </c>
      <c r="D122931" s="2" t="s">
        <v>406541</v>
      </c>
      <c r="E122931" s="2" t="s">
        <v>414130</v>
      </c>
    </row>
    <row r="122932" spans="1:5" x14ac:dyDescent="0.3">
      <c r="A122932" s="2" t="s">
        <v>413742</v>
      </c>
      <c r="B122932" s="2" t="s">
        <v>413743</v>
      </c>
      <c r="C122932" s="2" t="s">
        <v>413744</v>
      </c>
      <c r="D122932" s="2" t="s">
        <v>413745</v>
      </c>
      <c r="E122932" s="2" t="s">
        <v>413746</v>
      </c>
    </row>
    <row r="122933" spans="1:5" x14ac:dyDescent="0.3">
      <c r="A122933" s="2" t="s">
        <v>413962</v>
      </c>
      <c r="B122933" s="2" t="s">
        <v>413963</v>
      </c>
      <c r="C122933" s="2" t="s">
        <v>413964</v>
      </c>
      <c r="D122933" s="2" t="s">
        <v>413965</v>
      </c>
      <c r="E122933" s="2" t="s">
        <v>413966</v>
      </c>
    </row>
    <row r="122934" spans="1:5" x14ac:dyDescent="0.3">
      <c r="A122934" s="2" t="s">
        <v>414131</v>
      </c>
      <c r="B122934" s="2" t="s">
        <v>414132</v>
      </c>
      <c r="C122934" s="2" t="s">
        <v>406540</v>
      </c>
      <c r="D122934" s="2" t="s">
        <v>406541</v>
      </c>
      <c r="E122934" s="2" t="s">
        <v>414133</v>
      </c>
    </row>
    <row r="122935" spans="1:5" x14ac:dyDescent="0.3">
      <c r="A122935" s="2" t="s">
        <v>405580</v>
      </c>
      <c r="B122935" s="2" t="s">
        <v>405581</v>
      </c>
      <c r="C122935" s="2" t="s">
        <v>405553</v>
      </c>
      <c r="D122935" s="2" t="s">
        <v>405554</v>
      </c>
      <c r="E122935" s="2" t="s">
        <v>405582</v>
      </c>
    </row>
    <row r="122936" spans="1:5" x14ac:dyDescent="0.3">
      <c r="A122936" s="2" t="s">
        <v>414134</v>
      </c>
      <c r="B122936" s="2" t="s">
        <v>414135</v>
      </c>
      <c r="C122936" s="2" t="s">
        <v>406540</v>
      </c>
      <c r="D122936" s="2" t="s">
        <v>406541</v>
      </c>
      <c r="E122936" s="2" t="s">
        <v>414136</v>
      </c>
    </row>
    <row r="122937" spans="1:5" x14ac:dyDescent="0.3">
      <c r="A122937" s="2" t="s">
        <v>406275</v>
      </c>
      <c r="B122937" s="2" t="s">
        <v>406276</v>
      </c>
      <c r="C122937" s="2" t="s">
        <v>71265</v>
      </c>
      <c r="D122937" s="2" t="s">
        <v>71266</v>
      </c>
      <c r="E122937" s="2" t="s">
        <v>406277</v>
      </c>
    </row>
    <row r="122938" spans="1:5" x14ac:dyDescent="0.3">
      <c r="A122938" s="2" t="s">
        <v>414137</v>
      </c>
      <c r="B122938" s="2" t="s">
        <v>414138</v>
      </c>
      <c r="C122938" s="2" t="s">
        <v>406540</v>
      </c>
      <c r="D122938" s="2" t="s">
        <v>406541</v>
      </c>
      <c r="E122938" s="2" t="s">
        <v>414139</v>
      </c>
    </row>
    <row r="122939" spans="1:5" x14ac:dyDescent="0.3">
      <c r="A122939" s="2" t="s">
        <v>414140</v>
      </c>
      <c r="B122939" s="2" t="s">
        <v>414141</v>
      </c>
      <c r="C122939" s="2" t="s">
        <v>414142</v>
      </c>
      <c r="D122939" s="2" t="s">
        <v>414143</v>
      </c>
      <c r="E122939" s="2" t="s">
        <v>414144</v>
      </c>
    </row>
    <row r="122940" spans="1:5" x14ac:dyDescent="0.3">
      <c r="A122940" s="2" t="s">
        <v>414145</v>
      </c>
      <c r="B122940" s="2" t="s">
        <v>414146</v>
      </c>
      <c r="C122940" s="2" t="s">
        <v>406540</v>
      </c>
      <c r="D122940" s="2" t="s">
        <v>406541</v>
      </c>
      <c r="E122940" s="2" t="s">
        <v>414147</v>
      </c>
    </row>
    <row r="122941" spans="1:5" x14ac:dyDescent="0.3">
      <c r="A122941" s="2" t="s">
        <v>413270</v>
      </c>
      <c r="B122941" s="2" t="s">
        <v>413271</v>
      </c>
      <c r="C122941" s="2" t="s">
        <v>413272</v>
      </c>
      <c r="D122941" s="2" t="s">
        <v>413273</v>
      </c>
      <c r="E122941" s="2" t="s">
        <v>413274</v>
      </c>
    </row>
    <row r="122942" spans="1:5" x14ac:dyDescent="0.3">
      <c r="A122942" s="2" t="s">
        <v>411131</v>
      </c>
      <c r="B122942" s="2" t="s">
        <v>411132</v>
      </c>
      <c r="C122942" s="2" t="s">
        <v>411133</v>
      </c>
      <c r="D122942" s="2" t="s">
        <v>411134</v>
      </c>
      <c r="E122942" s="2" t="s">
        <v>411135</v>
      </c>
    </row>
    <row r="122943" spans="1:5" x14ac:dyDescent="0.3">
      <c r="A122943" s="2" t="s">
        <v>414148</v>
      </c>
      <c r="B122943" s="2" t="s">
        <v>414149</v>
      </c>
      <c r="C122943" s="2" t="s">
        <v>406540</v>
      </c>
      <c r="D122943" s="2" t="s">
        <v>406541</v>
      </c>
      <c r="E122943" s="2" t="s">
        <v>414150</v>
      </c>
    </row>
    <row r="122944" spans="1:5" x14ac:dyDescent="0.3">
      <c r="A122944" s="2" t="s">
        <v>414151</v>
      </c>
      <c r="B122944" s="2" t="s">
        <v>414152</v>
      </c>
      <c r="C122944" s="2" t="s">
        <v>205616</v>
      </c>
      <c r="D122944" s="2" t="s">
        <v>205617</v>
      </c>
      <c r="E122944" s="2" t="s">
        <v>414153</v>
      </c>
    </row>
    <row r="122945" spans="1:5" x14ac:dyDescent="0.3">
      <c r="A122945" s="2" t="s">
        <v>407341</v>
      </c>
      <c r="B122945" s="2" t="s">
        <v>407342</v>
      </c>
      <c r="C122945" s="2" t="s">
        <v>194444</v>
      </c>
      <c r="D122945" s="2" t="s">
        <v>194445</v>
      </c>
      <c r="E122945" s="2" t="s">
        <v>407343</v>
      </c>
    </row>
    <row r="122946" spans="1:5" x14ac:dyDescent="0.3">
      <c r="A122946" s="2" t="s">
        <v>413608</v>
      </c>
      <c r="B122946" s="2" t="s">
        <v>413609</v>
      </c>
      <c r="C122946" s="2" t="s">
        <v>413610</v>
      </c>
      <c r="D122946" s="2" t="s">
        <v>413611</v>
      </c>
      <c r="E122946" s="2" t="s">
        <v>413612</v>
      </c>
    </row>
    <row r="122947" spans="1:5" x14ac:dyDescent="0.3">
      <c r="A122947" s="2" t="s">
        <v>403686</v>
      </c>
      <c r="B122947" s="2" t="s">
        <v>403687</v>
      </c>
      <c r="C122947" s="2" t="s">
        <v>403688</v>
      </c>
      <c r="D122947" s="2" t="s">
        <v>403689</v>
      </c>
      <c r="E122947" s="2" t="s">
        <v>403690</v>
      </c>
    </row>
    <row r="122948" spans="1:5" x14ac:dyDescent="0.3">
      <c r="A122948" s="2" t="s">
        <v>408835</v>
      </c>
      <c r="B122948" s="2" t="s">
        <v>408836</v>
      </c>
      <c r="C122948" s="2" t="s">
        <v>408835</v>
      </c>
      <c r="D122948" s="2" t="s">
        <v>408837</v>
      </c>
      <c r="E122948" s="2" t="s">
        <v>408838</v>
      </c>
    </row>
    <row r="122949" spans="1:5" x14ac:dyDescent="0.3">
      <c r="A122949" s="2" t="s">
        <v>411616</v>
      </c>
      <c r="B122949" s="2" t="s">
        <v>411617</v>
      </c>
      <c r="C122949" s="2" t="s">
        <v>404402</v>
      </c>
      <c r="D122949" s="2" t="s">
        <v>404403</v>
      </c>
      <c r="E122949" s="2" t="s">
        <v>411618</v>
      </c>
    </row>
    <row r="122950" spans="1:5" x14ac:dyDescent="0.3">
      <c r="A122950" s="2" t="s">
        <v>414154</v>
      </c>
      <c r="B122950" s="2" t="s">
        <v>414155</v>
      </c>
      <c r="C122950" s="2" t="s">
        <v>205616</v>
      </c>
      <c r="D122950" s="2" t="s">
        <v>205617</v>
      </c>
      <c r="E122950" s="2" t="s">
        <v>414156</v>
      </c>
    </row>
    <row r="122951" spans="1:5" x14ac:dyDescent="0.3">
      <c r="A122951" s="2" t="s">
        <v>414157</v>
      </c>
      <c r="B122951" s="2" t="s">
        <v>414158</v>
      </c>
      <c r="C122951" s="2" t="s">
        <v>406540</v>
      </c>
      <c r="D122951" s="2" t="s">
        <v>406541</v>
      </c>
      <c r="E122951" s="2" t="s">
        <v>414159</v>
      </c>
    </row>
    <row r="122952" spans="1:5" x14ac:dyDescent="0.3">
      <c r="A122952" s="2" t="s">
        <v>413367</v>
      </c>
      <c r="B122952" s="2" t="s">
        <v>413368</v>
      </c>
      <c r="C122952" s="2" t="s">
        <v>205616</v>
      </c>
      <c r="D122952" s="2" t="s">
        <v>205617</v>
      </c>
      <c r="E122952" s="2" t="s">
        <v>413369</v>
      </c>
    </row>
    <row r="122953" spans="1:5" x14ac:dyDescent="0.3">
      <c r="A122953" s="2" t="s">
        <v>414160</v>
      </c>
      <c r="B122953" s="2" t="s">
        <v>414161</v>
      </c>
      <c r="C122953" s="2" t="s">
        <v>205616</v>
      </c>
      <c r="D122953" s="2" t="s">
        <v>205617</v>
      </c>
      <c r="E122953" s="2" t="s">
        <v>414162</v>
      </c>
    </row>
    <row r="122954" spans="1:5" x14ac:dyDescent="0.3">
      <c r="A122954" s="2" t="s">
        <v>414163</v>
      </c>
      <c r="B122954" s="2" t="s">
        <v>414164</v>
      </c>
      <c r="C122954" s="2" t="s">
        <v>405553</v>
      </c>
      <c r="D122954" s="2" t="s">
        <v>405554</v>
      </c>
      <c r="E122954" s="2" t="s">
        <v>414165</v>
      </c>
    </row>
    <row r="122955" spans="1:5" x14ac:dyDescent="0.3">
      <c r="A122955" s="2" t="s">
        <v>414166</v>
      </c>
      <c r="B122955" s="2" t="s">
        <v>414167</v>
      </c>
      <c r="C122955" s="2" t="s">
        <v>206344</v>
      </c>
      <c r="D122955" s="2" t="s">
        <v>206345</v>
      </c>
      <c r="E122955" s="2" t="s">
        <v>414168</v>
      </c>
    </row>
    <row r="122956" spans="1:5" x14ac:dyDescent="0.3">
      <c r="A122956" s="2" t="s">
        <v>408139</v>
      </c>
      <c r="B122956" s="2" t="s">
        <v>408140</v>
      </c>
      <c r="C122956" s="2" t="s">
        <v>403532</v>
      </c>
      <c r="D122956" s="2" t="s">
        <v>403533</v>
      </c>
      <c r="E122956" s="2" t="s">
        <v>408141</v>
      </c>
    </row>
    <row r="122957" spans="1:5" x14ac:dyDescent="0.3">
      <c r="A122957" s="2" t="s">
        <v>408614</v>
      </c>
      <c r="B122957" s="2" t="s">
        <v>408615</v>
      </c>
      <c r="C122957" s="2" t="s">
        <v>238055</v>
      </c>
      <c r="D122957" s="2" t="s">
        <v>238056</v>
      </c>
      <c r="E122957" s="2" t="s">
        <v>408616</v>
      </c>
    </row>
    <row r="122958" spans="1:5" x14ac:dyDescent="0.3">
      <c r="A122958" s="2" t="s">
        <v>408228</v>
      </c>
      <c r="B122958" s="2" t="s">
        <v>408229</v>
      </c>
      <c r="C122958" s="2" t="s">
        <v>408230</v>
      </c>
      <c r="D122958" s="2" t="s">
        <v>408231</v>
      </c>
      <c r="E122958" s="2" t="s">
        <v>408232</v>
      </c>
    </row>
    <row r="122959" spans="1:5" x14ac:dyDescent="0.3">
      <c r="A122959" s="2" t="s">
        <v>414169</v>
      </c>
      <c r="B122959" s="2" t="s">
        <v>414170</v>
      </c>
      <c r="C122959" s="2" t="s">
        <v>414171</v>
      </c>
      <c r="D122959" s="2" t="s">
        <v>414172</v>
      </c>
      <c r="E122959" s="2" t="s">
        <v>414173</v>
      </c>
    </row>
    <row r="122960" spans="1:5" x14ac:dyDescent="0.3">
      <c r="A122960" s="2" t="s">
        <v>408874</v>
      </c>
      <c r="B122960" s="2" t="s">
        <v>408875</v>
      </c>
      <c r="C122960" s="2" t="s">
        <v>11444</v>
      </c>
      <c r="D122960" s="2" t="s">
        <v>11445</v>
      </c>
      <c r="E122960" s="2" t="s">
        <v>408876</v>
      </c>
    </row>
    <row r="122961" spans="1:5" x14ac:dyDescent="0.3">
      <c r="A122961" s="2" t="s">
        <v>405679</v>
      </c>
      <c r="B122961" s="2" t="s">
        <v>405680</v>
      </c>
      <c r="C122961" s="2" t="s">
        <v>405681</v>
      </c>
      <c r="D122961" s="2" t="s">
        <v>405682</v>
      </c>
      <c r="E122961" s="2" t="s">
        <v>405683</v>
      </c>
    </row>
    <row r="122962" spans="1:5" x14ac:dyDescent="0.3">
      <c r="A122962" s="2" t="s">
        <v>413657</v>
      </c>
      <c r="B122962" s="2" t="s">
        <v>413658</v>
      </c>
      <c r="C122962" s="2" t="s">
        <v>413610</v>
      </c>
      <c r="D122962" s="2" t="s">
        <v>413611</v>
      </c>
      <c r="E122962" s="2" t="s">
        <v>413659</v>
      </c>
    </row>
    <row r="122963" spans="1:5" x14ac:dyDescent="0.3">
      <c r="A122963" s="2" t="s">
        <v>407629</v>
      </c>
      <c r="B122963" s="2" t="s">
        <v>407630</v>
      </c>
      <c r="C122963" s="2" t="s">
        <v>407631</v>
      </c>
      <c r="D122963" s="2" t="s">
        <v>407632</v>
      </c>
      <c r="E122963" s="2" t="s">
        <v>407633</v>
      </c>
    </row>
    <row r="122964" spans="1:5" x14ac:dyDescent="0.3">
      <c r="A122964" s="2" t="s">
        <v>414174</v>
      </c>
      <c r="B122964" s="2" t="s">
        <v>414175</v>
      </c>
      <c r="C122964" s="2" t="s">
        <v>205616</v>
      </c>
      <c r="D122964" s="2" t="s">
        <v>205617</v>
      </c>
      <c r="E122964" s="2" t="s">
        <v>414176</v>
      </c>
    </row>
    <row r="122965" spans="1:5" x14ac:dyDescent="0.3">
      <c r="A122965" s="2" t="s">
        <v>414048</v>
      </c>
      <c r="B122965" s="2" t="s">
        <v>414049</v>
      </c>
      <c r="C122965" s="2" t="s">
        <v>205616</v>
      </c>
      <c r="D122965" s="2" t="s">
        <v>205617</v>
      </c>
      <c r="E122965" s="2" t="s">
        <v>414050</v>
      </c>
    </row>
    <row r="122966" spans="1:5" x14ac:dyDescent="0.3">
      <c r="A122966" s="2" t="s">
        <v>414177</v>
      </c>
      <c r="B122966" s="2" t="s">
        <v>414178</v>
      </c>
      <c r="C122966" s="2" t="s">
        <v>406540</v>
      </c>
      <c r="D122966" s="2" t="s">
        <v>406541</v>
      </c>
      <c r="E122966" s="2" t="s">
        <v>414179</v>
      </c>
    </row>
    <row r="122967" spans="1:5" x14ac:dyDescent="0.3">
      <c r="A122967" s="2" t="s">
        <v>414180</v>
      </c>
      <c r="B122967" s="2" t="s">
        <v>414181</v>
      </c>
      <c r="C122967" s="2" t="s">
        <v>406540</v>
      </c>
      <c r="D122967" s="2" t="s">
        <v>406541</v>
      </c>
      <c r="E122967" s="2" t="s">
        <v>414182</v>
      </c>
    </row>
    <row r="122968" spans="1:5" x14ac:dyDescent="0.3">
      <c r="A122968" s="2" t="s">
        <v>405583</v>
      </c>
      <c r="B122968" s="2" t="s">
        <v>405584</v>
      </c>
      <c r="C122968" s="2" t="s">
        <v>405553</v>
      </c>
      <c r="D122968" s="2" t="s">
        <v>405554</v>
      </c>
      <c r="E122968" s="2" t="s">
        <v>405585</v>
      </c>
    </row>
    <row r="122969" spans="1:5" x14ac:dyDescent="0.3">
      <c r="A122969" s="2" t="s">
        <v>407909</v>
      </c>
      <c r="B122969" s="2" t="s">
        <v>407910</v>
      </c>
      <c r="C122969" s="2" t="s">
        <v>407909</v>
      </c>
      <c r="D122969" s="2" t="s">
        <v>407911</v>
      </c>
      <c r="E122969" s="2" t="s">
        <v>407912</v>
      </c>
    </row>
    <row r="122970" spans="1:5" x14ac:dyDescent="0.3">
      <c r="A122970" s="2" t="s">
        <v>414183</v>
      </c>
      <c r="B122970" s="2" t="s">
        <v>414184</v>
      </c>
      <c r="C122970" s="2" t="s">
        <v>205616</v>
      </c>
      <c r="D122970" s="2" t="s">
        <v>205617</v>
      </c>
      <c r="E122970" s="2" t="s">
        <v>414185</v>
      </c>
    </row>
    <row r="122971" spans="1:5" x14ac:dyDescent="0.3">
      <c r="A122971" s="2" t="s">
        <v>271664</v>
      </c>
      <c r="B122971" s="2" t="s">
        <v>403382</v>
      </c>
      <c r="C122971" s="2" t="s">
        <v>271664</v>
      </c>
      <c r="D122971" s="2" t="s">
        <v>271665</v>
      </c>
      <c r="E122971" s="2" t="s">
        <v>403383</v>
      </c>
    </row>
    <row r="122972" spans="1:5" x14ac:dyDescent="0.3">
      <c r="A122972" s="2" t="s">
        <v>408184</v>
      </c>
      <c r="B122972" s="2" t="s">
        <v>408185</v>
      </c>
      <c r="C122972" s="2" t="s">
        <v>205616</v>
      </c>
      <c r="D122972" s="2" t="s">
        <v>205617</v>
      </c>
      <c r="E122972" s="2" t="s">
        <v>408186</v>
      </c>
    </row>
    <row r="122973" spans="1:5" x14ac:dyDescent="0.3">
      <c r="A122973" s="2" t="s">
        <v>414186</v>
      </c>
      <c r="B122973" s="2" t="s">
        <v>414187</v>
      </c>
      <c r="C122973" s="2" t="s">
        <v>205616</v>
      </c>
      <c r="D122973" s="2" t="s">
        <v>205617</v>
      </c>
      <c r="E122973" s="2" t="s">
        <v>414188</v>
      </c>
    </row>
    <row r="122974" spans="1:5" x14ac:dyDescent="0.3">
      <c r="A122974" s="2" t="s">
        <v>414189</v>
      </c>
      <c r="B122974" s="2" t="s">
        <v>414190</v>
      </c>
      <c r="C122974" s="2" t="s">
        <v>205616</v>
      </c>
      <c r="D122974" s="2" t="s">
        <v>205617</v>
      </c>
      <c r="E122974" s="2" t="s">
        <v>414191</v>
      </c>
    </row>
    <row r="122975" spans="1:5" x14ac:dyDescent="0.3">
      <c r="A122975" s="2" t="s">
        <v>414192</v>
      </c>
      <c r="B122975" s="2" t="s">
        <v>414193</v>
      </c>
      <c r="C122975" s="2" t="s">
        <v>406540</v>
      </c>
      <c r="D122975" s="2" t="s">
        <v>406541</v>
      </c>
      <c r="E122975" s="2" t="s">
        <v>414194</v>
      </c>
    </row>
    <row r="122976" spans="1:5" x14ac:dyDescent="0.3">
      <c r="A122976" s="2" t="s">
        <v>407263</v>
      </c>
      <c r="B122976" s="2" t="s">
        <v>407264</v>
      </c>
      <c r="C122976" s="2" t="s">
        <v>407263</v>
      </c>
      <c r="D122976" s="2" t="s">
        <v>407265</v>
      </c>
      <c r="E122976" s="2" t="s">
        <v>407266</v>
      </c>
    </row>
    <row r="122977" spans="1:5" x14ac:dyDescent="0.3">
      <c r="A122977" s="2" t="s">
        <v>414065</v>
      </c>
      <c r="B122977" s="2" t="s">
        <v>414066</v>
      </c>
      <c r="C122977" s="2" t="s">
        <v>414065</v>
      </c>
      <c r="D122977" s="2" t="s">
        <v>414067</v>
      </c>
      <c r="E122977" s="2" t="s">
        <v>414068</v>
      </c>
    </row>
    <row r="122978" spans="1:5" x14ac:dyDescent="0.3">
      <c r="A122978" s="2" t="s">
        <v>414195</v>
      </c>
      <c r="B122978" s="2" t="s">
        <v>414196</v>
      </c>
      <c r="C122978" s="2" t="s">
        <v>406540</v>
      </c>
      <c r="D122978" s="2" t="s">
        <v>406541</v>
      </c>
      <c r="E122978" s="2" t="s">
        <v>414197</v>
      </c>
    </row>
    <row r="122979" spans="1:5" x14ac:dyDescent="0.3">
      <c r="A122979" s="2" t="s">
        <v>414198</v>
      </c>
      <c r="B122979" s="2" t="s">
        <v>414199</v>
      </c>
      <c r="C122979" s="2" t="s">
        <v>406540</v>
      </c>
      <c r="D122979" s="2" t="s">
        <v>406541</v>
      </c>
      <c r="E122979" s="2" t="s">
        <v>414200</v>
      </c>
    </row>
    <row r="122980" spans="1:5" x14ac:dyDescent="0.3">
      <c r="A122980" s="2" t="s">
        <v>406240</v>
      </c>
      <c r="B122980" s="2" t="s">
        <v>406241</v>
      </c>
      <c r="C122980" s="2" t="s">
        <v>406242</v>
      </c>
      <c r="D122980" s="2" t="s">
        <v>406243</v>
      </c>
      <c r="E122980" s="2" t="s">
        <v>406244</v>
      </c>
    </row>
    <row r="122981" spans="1:5" x14ac:dyDescent="0.3">
      <c r="A122981" s="2" t="s">
        <v>406546</v>
      </c>
      <c r="B122981" s="2" t="s">
        <v>406547</v>
      </c>
      <c r="C122981" s="2" t="s">
        <v>406540</v>
      </c>
      <c r="D122981" s="2" t="s">
        <v>406541</v>
      </c>
      <c r="E122981" s="2" t="s">
        <v>406548</v>
      </c>
    </row>
    <row r="122982" spans="1:5" x14ac:dyDescent="0.3">
      <c r="A122982" s="2" t="s">
        <v>414201</v>
      </c>
      <c r="B122982" s="2" t="s">
        <v>414202</v>
      </c>
      <c r="C122982" s="2" t="s">
        <v>406540</v>
      </c>
      <c r="D122982" s="2" t="s">
        <v>406541</v>
      </c>
      <c r="E122982" s="2" t="s">
        <v>414203</v>
      </c>
    </row>
    <row r="122983" spans="1:5" x14ac:dyDescent="0.3">
      <c r="A122983" s="2" t="s">
        <v>414204</v>
      </c>
      <c r="B122983" s="2" t="s">
        <v>414205</v>
      </c>
      <c r="C122983" s="2" t="s">
        <v>406540</v>
      </c>
      <c r="D122983" s="2" t="s">
        <v>406541</v>
      </c>
      <c r="E122983" s="2" t="s">
        <v>414206</v>
      </c>
    </row>
    <row r="122984" spans="1:5" x14ac:dyDescent="0.3">
      <c r="A122984" s="2" t="s">
        <v>407840</v>
      </c>
      <c r="B122984" s="2" t="s">
        <v>408557</v>
      </c>
      <c r="C122984" s="2" t="s">
        <v>192419</v>
      </c>
      <c r="D122984" s="2" t="s">
        <v>192420</v>
      </c>
      <c r="E122984" s="2" t="s">
        <v>408558</v>
      </c>
    </row>
    <row r="122985" spans="1:5" x14ac:dyDescent="0.3">
      <c r="A122985" s="2" t="s">
        <v>414207</v>
      </c>
      <c r="B122985" s="2" t="s">
        <v>414208</v>
      </c>
      <c r="C122985" s="2" t="s">
        <v>414207</v>
      </c>
      <c r="D122985" s="2" t="s">
        <v>414209</v>
      </c>
      <c r="E122985" s="2" t="s">
        <v>414210</v>
      </c>
    </row>
    <row r="122986" spans="1:5" x14ac:dyDescent="0.3">
      <c r="A122986" s="2" t="s">
        <v>408333</v>
      </c>
      <c r="B122986" s="2" t="s">
        <v>408334</v>
      </c>
      <c r="C122986" s="2" t="s">
        <v>408230</v>
      </c>
      <c r="D122986" s="2" t="s">
        <v>408231</v>
      </c>
      <c r="E122986" s="2" t="s">
        <v>408335</v>
      </c>
    </row>
    <row r="122987" spans="1:5" x14ac:dyDescent="0.3">
      <c r="A122987" s="2" t="s">
        <v>411383</v>
      </c>
      <c r="B122987" s="2" t="s">
        <v>411384</v>
      </c>
      <c r="C122987" s="2" t="s">
        <v>121570</v>
      </c>
      <c r="D122987" s="2" t="s">
        <v>121571</v>
      </c>
      <c r="E122987" s="2" t="s">
        <v>411385</v>
      </c>
    </row>
    <row r="122988" spans="1:5" x14ac:dyDescent="0.3">
      <c r="A122988" s="2" t="s">
        <v>414211</v>
      </c>
      <c r="B122988" s="2" t="s">
        <v>414212</v>
      </c>
      <c r="C122988" s="2" t="s">
        <v>405758</v>
      </c>
      <c r="D122988" s="2" t="s">
        <v>405759</v>
      </c>
      <c r="E122988" s="2" t="s">
        <v>414213</v>
      </c>
    </row>
    <row r="122989" spans="1:5" x14ac:dyDescent="0.3">
      <c r="A122989" s="2" t="s">
        <v>414214</v>
      </c>
      <c r="B122989" s="2" t="s">
        <v>414215</v>
      </c>
      <c r="C122989" s="2" t="s">
        <v>414216</v>
      </c>
      <c r="D122989" s="2" t="s">
        <v>414217</v>
      </c>
      <c r="E122989" s="2" t="s">
        <v>414218</v>
      </c>
    </row>
    <row r="122990" spans="1:5" x14ac:dyDescent="0.3">
      <c r="A122990" s="2" t="s">
        <v>407255</v>
      </c>
      <c r="B122990" s="2" t="s">
        <v>407256</v>
      </c>
      <c r="C122990" s="2" t="s">
        <v>407257</v>
      </c>
      <c r="D122990" s="2" t="s">
        <v>407258</v>
      </c>
      <c r="E122990" s="2" t="s">
        <v>407259</v>
      </c>
    </row>
    <row r="122991" spans="1:5" x14ac:dyDescent="0.3">
      <c r="A122991" s="2" t="s">
        <v>404285</v>
      </c>
      <c r="B122991" s="2" t="s">
        <v>404286</v>
      </c>
      <c r="C122991" s="2" t="s">
        <v>404285</v>
      </c>
      <c r="D122991" s="2" t="s">
        <v>404287</v>
      </c>
      <c r="E122991" s="2" t="s">
        <v>404288</v>
      </c>
    </row>
    <row r="122992" spans="1:5" x14ac:dyDescent="0.3">
      <c r="A122992" s="2" t="s">
        <v>414219</v>
      </c>
      <c r="B122992" s="2" t="s">
        <v>414220</v>
      </c>
      <c r="C122992" s="2" t="s">
        <v>205616</v>
      </c>
      <c r="D122992" s="2" t="s">
        <v>205617</v>
      </c>
      <c r="E122992" s="2" t="s">
        <v>414221</v>
      </c>
    </row>
    <row r="122993" spans="1:5" x14ac:dyDescent="0.3">
      <c r="A122993" s="2" t="s">
        <v>414222</v>
      </c>
      <c r="B122993" s="2" t="s">
        <v>414223</v>
      </c>
      <c r="C122993" s="2" t="s">
        <v>205616</v>
      </c>
      <c r="D122993" s="2" t="s">
        <v>205617</v>
      </c>
      <c r="E122993" s="2" t="s">
        <v>414224</v>
      </c>
    </row>
    <row r="122994" spans="1:5" x14ac:dyDescent="0.3">
      <c r="A122994" s="2" t="s">
        <v>414225</v>
      </c>
      <c r="B122994" s="2" t="s">
        <v>414226</v>
      </c>
      <c r="C122994" s="2" t="s">
        <v>206344</v>
      </c>
      <c r="D122994" s="2" t="s">
        <v>206345</v>
      </c>
      <c r="E122994" s="2" t="s">
        <v>414227</v>
      </c>
    </row>
    <row r="122995" spans="1:5" x14ac:dyDescent="0.3">
      <c r="A122995" s="2" t="s">
        <v>414228</v>
      </c>
      <c r="B122995" s="2" t="s">
        <v>414229</v>
      </c>
      <c r="C122995" s="2" t="s">
        <v>205616</v>
      </c>
      <c r="D122995" s="2" t="s">
        <v>205617</v>
      </c>
      <c r="E122995" s="2" t="s">
        <v>414230</v>
      </c>
    </row>
    <row r="122996" spans="1:5" x14ac:dyDescent="0.3">
      <c r="A122996" s="2" t="s">
        <v>414231</v>
      </c>
      <c r="B122996" s="2" t="s">
        <v>414232</v>
      </c>
      <c r="C122996" s="2" t="s">
        <v>205616</v>
      </c>
      <c r="D122996" s="2" t="s">
        <v>205617</v>
      </c>
      <c r="E122996" s="2" t="s">
        <v>414233</v>
      </c>
    </row>
    <row r="122997" spans="1:5" x14ac:dyDescent="0.3">
      <c r="A122997" s="2" t="s">
        <v>414234</v>
      </c>
      <c r="B122997" s="2" t="s">
        <v>414235</v>
      </c>
      <c r="C122997" s="2" t="s">
        <v>206344</v>
      </c>
      <c r="D122997" s="2" t="s">
        <v>206345</v>
      </c>
      <c r="E122997" s="2" t="s">
        <v>414236</v>
      </c>
    </row>
    <row r="122998" spans="1:5" x14ac:dyDescent="0.3">
      <c r="A122998" s="2" t="s">
        <v>414237</v>
      </c>
      <c r="B122998" s="2" t="s">
        <v>414238</v>
      </c>
      <c r="C122998" s="2" t="s">
        <v>414239</v>
      </c>
      <c r="D122998" s="2" t="s">
        <v>414240</v>
      </c>
      <c r="E122998" s="2" t="s">
        <v>414241</v>
      </c>
    </row>
    <row r="122999" spans="1:5" x14ac:dyDescent="0.3">
      <c r="A122999" s="2" t="s">
        <v>414242</v>
      </c>
      <c r="B122999" s="2" t="s">
        <v>414243</v>
      </c>
      <c r="C122999" s="2" t="s">
        <v>205616</v>
      </c>
      <c r="D122999" s="2" t="s">
        <v>205617</v>
      </c>
      <c r="E122999" s="2" t="s">
        <v>414244</v>
      </c>
    </row>
    <row r="123000" spans="1:5" x14ac:dyDescent="0.3">
      <c r="A123000" s="2" t="s">
        <v>414245</v>
      </c>
      <c r="B123000" s="2" t="s">
        <v>414246</v>
      </c>
      <c r="C123000" s="2" t="s">
        <v>406540</v>
      </c>
      <c r="D123000" s="2" t="s">
        <v>406541</v>
      </c>
      <c r="E123000" s="2" t="s">
        <v>414247</v>
      </c>
    </row>
    <row r="123001" spans="1:5" x14ac:dyDescent="0.3">
      <c r="A123001" s="2" t="s">
        <v>403530</v>
      </c>
      <c r="B123001" s="2" t="s">
        <v>403531</v>
      </c>
      <c r="C123001" s="2" t="s">
        <v>403532</v>
      </c>
      <c r="D123001" s="2" t="s">
        <v>403533</v>
      </c>
      <c r="E123001" s="2" t="s">
        <v>403534</v>
      </c>
    </row>
    <row r="123002" spans="1:5" x14ac:dyDescent="0.3">
      <c r="A123002" s="2" t="s">
        <v>405870</v>
      </c>
      <c r="B123002" s="2" t="s">
        <v>405871</v>
      </c>
      <c r="C123002" s="2" t="s">
        <v>405872</v>
      </c>
      <c r="D123002" s="2" t="s">
        <v>405873</v>
      </c>
      <c r="E123002" s="2" t="s">
        <v>405874</v>
      </c>
    </row>
    <row r="123003" spans="1:5" x14ac:dyDescent="0.3">
      <c r="A123003" s="2" t="s">
        <v>405561</v>
      </c>
      <c r="B123003" s="2" t="s">
        <v>405562</v>
      </c>
      <c r="C123003" s="2" t="s">
        <v>405553</v>
      </c>
      <c r="D123003" s="2" t="s">
        <v>405554</v>
      </c>
      <c r="E123003" s="2" t="s">
        <v>405563</v>
      </c>
    </row>
    <row r="123004" spans="1:5" x14ac:dyDescent="0.3">
      <c r="A123004" s="2" t="s">
        <v>414248</v>
      </c>
      <c r="B123004" s="2" t="s">
        <v>414249</v>
      </c>
      <c r="C123004" s="2" t="s">
        <v>205616</v>
      </c>
      <c r="D123004" s="2" t="s">
        <v>205617</v>
      </c>
      <c r="E123004" s="2" t="s">
        <v>414250</v>
      </c>
    </row>
    <row r="123005" spans="1:5" x14ac:dyDescent="0.3">
      <c r="A123005" s="2" t="s">
        <v>414251</v>
      </c>
      <c r="B123005" s="2" t="s">
        <v>414252</v>
      </c>
      <c r="C123005" s="2" t="s">
        <v>406540</v>
      </c>
      <c r="D123005" s="2" t="s">
        <v>406541</v>
      </c>
      <c r="E123005" s="2" t="s">
        <v>414253</v>
      </c>
    </row>
    <row r="123006" spans="1:5" x14ac:dyDescent="0.3">
      <c r="A123006" s="2" t="s">
        <v>414254</v>
      </c>
      <c r="B123006" s="2" t="s">
        <v>414255</v>
      </c>
      <c r="C123006" s="2" t="s">
        <v>205616</v>
      </c>
      <c r="D123006" s="2" t="s">
        <v>205617</v>
      </c>
      <c r="E123006" s="2" t="s">
        <v>414256</v>
      </c>
    </row>
    <row r="123007" spans="1:5" x14ac:dyDescent="0.3">
      <c r="A123007" s="2" t="s">
        <v>414257</v>
      </c>
      <c r="B123007" s="2" t="s">
        <v>414258</v>
      </c>
      <c r="C123007" s="2" t="s">
        <v>257038</v>
      </c>
      <c r="D123007" s="2" t="s">
        <v>257039</v>
      </c>
      <c r="E123007" s="2" t="s">
        <v>414259</v>
      </c>
    </row>
    <row r="123008" spans="1:5" x14ac:dyDescent="0.3">
      <c r="A123008" s="2" t="s">
        <v>414260</v>
      </c>
      <c r="B123008" s="2" t="s">
        <v>414261</v>
      </c>
      <c r="C123008" s="2" t="s">
        <v>99029</v>
      </c>
      <c r="D123008" s="2" t="s">
        <v>99030</v>
      </c>
      <c r="E123008" s="2" t="s">
        <v>414262</v>
      </c>
    </row>
    <row r="123009" spans="1:5" x14ac:dyDescent="0.3">
      <c r="A123009" s="2" t="s">
        <v>405702</v>
      </c>
      <c r="B123009" s="2" t="s">
        <v>405703</v>
      </c>
      <c r="C123009" s="2" t="s">
        <v>405704</v>
      </c>
      <c r="D123009" s="2" t="s">
        <v>405705</v>
      </c>
      <c r="E123009" s="2" t="s">
        <v>405706</v>
      </c>
    </row>
    <row r="123010" spans="1:5" x14ac:dyDescent="0.3">
      <c r="A123010" s="2" t="s">
        <v>414263</v>
      </c>
      <c r="B123010" s="2" t="s">
        <v>414264</v>
      </c>
      <c r="C123010" s="2" t="s">
        <v>205616</v>
      </c>
      <c r="D123010" s="2" t="s">
        <v>205617</v>
      </c>
      <c r="E123010" s="2" t="s">
        <v>414265</v>
      </c>
    </row>
    <row r="123011" spans="1:5" x14ac:dyDescent="0.3">
      <c r="A123011" s="2" t="s">
        <v>414266</v>
      </c>
      <c r="B123011" s="2" t="s">
        <v>414267</v>
      </c>
      <c r="C123011" s="2" t="s">
        <v>194444</v>
      </c>
      <c r="D123011" s="2" t="s">
        <v>194445</v>
      </c>
      <c r="E123011" s="2" t="s">
        <v>414268</v>
      </c>
    </row>
    <row r="123012" spans="1:5" x14ac:dyDescent="0.3">
      <c r="A123012" s="2" t="s">
        <v>414269</v>
      </c>
      <c r="B123012" s="2" t="s">
        <v>414270</v>
      </c>
      <c r="C123012" s="2" t="s">
        <v>414271</v>
      </c>
      <c r="D123012" s="2" t="s">
        <v>414272</v>
      </c>
      <c r="E123012" s="2" t="s">
        <v>414273</v>
      </c>
    </row>
    <row r="123013" spans="1:5" x14ac:dyDescent="0.3">
      <c r="A123013" s="2" t="s">
        <v>413298</v>
      </c>
      <c r="B123013" s="2" t="s">
        <v>413299</v>
      </c>
      <c r="C123013" s="2" t="s">
        <v>413298</v>
      </c>
      <c r="D123013" s="2" t="s">
        <v>413300</v>
      </c>
      <c r="E123013" s="2" t="s">
        <v>413301</v>
      </c>
    </row>
    <row r="123014" spans="1:5" x14ac:dyDescent="0.3">
      <c r="A123014" s="2" t="s">
        <v>406719</v>
      </c>
      <c r="B123014" s="2" t="s">
        <v>406720</v>
      </c>
      <c r="C123014" s="2" t="s">
        <v>406721</v>
      </c>
      <c r="D123014" s="2" t="s">
        <v>406722</v>
      </c>
      <c r="E123014" s="2" t="s">
        <v>406723</v>
      </c>
    </row>
    <row r="123015" spans="1:5" x14ac:dyDescent="0.3">
      <c r="A123015" s="2" t="s">
        <v>414274</v>
      </c>
      <c r="B123015" s="2" t="s">
        <v>414275</v>
      </c>
      <c r="C123015" s="2" t="s">
        <v>414276</v>
      </c>
      <c r="D123015" s="2" t="s">
        <v>414277</v>
      </c>
      <c r="E123015" s="2" t="s">
        <v>414278</v>
      </c>
    </row>
    <row r="123016" spans="1:5" x14ac:dyDescent="0.3">
      <c r="A123016" s="2" t="s">
        <v>404028</v>
      </c>
      <c r="B123016" s="2" t="s">
        <v>404029</v>
      </c>
      <c r="C123016" s="2" t="s">
        <v>404030</v>
      </c>
      <c r="D123016" s="2" t="s">
        <v>404031</v>
      </c>
      <c r="E123016" s="2" t="s">
        <v>404032</v>
      </c>
    </row>
    <row r="123017" spans="1:5" x14ac:dyDescent="0.3">
      <c r="A123017" s="2" t="s">
        <v>414279</v>
      </c>
      <c r="B123017" s="2" t="s">
        <v>414280</v>
      </c>
      <c r="C123017" s="2" t="s">
        <v>413610</v>
      </c>
      <c r="D123017" s="2" t="s">
        <v>413611</v>
      </c>
      <c r="E123017" s="2" t="s">
        <v>414281</v>
      </c>
    </row>
    <row r="123018" spans="1:5" x14ac:dyDescent="0.3">
      <c r="A123018" s="2" t="s">
        <v>409468</v>
      </c>
      <c r="B123018" s="2" t="s">
        <v>409469</v>
      </c>
      <c r="C123018" s="2" t="s">
        <v>409470</v>
      </c>
      <c r="D123018" s="2" t="s">
        <v>409471</v>
      </c>
      <c r="E123018" s="2" t="s">
        <v>409472</v>
      </c>
    </row>
    <row r="123019" spans="1:5" x14ac:dyDescent="0.3">
      <c r="A123019" s="2" t="s">
        <v>414282</v>
      </c>
      <c r="B123019" s="2" t="s">
        <v>414283</v>
      </c>
      <c r="C123019" s="2" t="s">
        <v>205616</v>
      </c>
      <c r="D123019" s="2" t="s">
        <v>205617</v>
      </c>
      <c r="E123019" s="2" t="s">
        <v>414284</v>
      </c>
    </row>
    <row r="123020" spans="1:5" x14ac:dyDescent="0.3">
      <c r="A123020" s="2" t="s">
        <v>403707</v>
      </c>
      <c r="B123020" s="2" t="s">
        <v>403708</v>
      </c>
      <c r="C123020" s="2" t="s">
        <v>268386</v>
      </c>
      <c r="D123020" s="2" t="s">
        <v>268387</v>
      </c>
      <c r="E123020" s="2" t="s">
        <v>403709</v>
      </c>
    </row>
    <row r="123021" spans="1:5" x14ac:dyDescent="0.3">
      <c r="A123021" s="2" t="s">
        <v>414285</v>
      </c>
      <c r="B123021" s="2" t="s">
        <v>414286</v>
      </c>
      <c r="C123021" s="2" t="s">
        <v>205616</v>
      </c>
      <c r="D123021" s="2" t="s">
        <v>205617</v>
      </c>
      <c r="E123021" s="2" t="s">
        <v>414287</v>
      </c>
    </row>
    <row r="123022" spans="1:5" x14ac:dyDescent="0.3">
      <c r="A123022" s="2" t="s">
        <v>414288</v>
      </c>
      <c r="B123022" s="2" t="s">
        <v>414289</v>
      </c>
      <c r="C123022" s="2" t="s">
        <v>405553</v>
      </c>
      <c r="D123022" s="2" t="s">
        <v>405554</v>
      </c>
      <c r="E123022" s="2" t="s">
        <v>414290</v>
      </c>
    </row>
    <row r="123023" spans="1:5" x14ac:dyDescent="0.3">
      <c r="A123023" s="2" t="s">
        <v>414291</v>
      </c>
      <c r="B123023" s="2" t="s">
        <v>414292</v>
      </c>
      <c r="C123023" s="2" t="s">
        <v>405553</v>
      </c>
      <c r="D123023" s="2" t="s">
        <v>405554</v>
      </c>
      <c r="E123023" s="2" t="s">
        <v>414293</v>
      </c>
    </row>
    <row r="123024" spans="1:5" x14ac:dyDescent="0.3">
      <c r="A123024" s="2" t="s">
        <v>414294</v>
      </c>
      <c r="B123024" s="2" t="s">
        <v>414295</v>
      </c>
      <c r="C123024" s="2" t="s">
        <v>206344</v>
      </c>
      <c r="D123024" s="2" t="s">
        <v>206345</v>
      </c>
      <c r="E123024" s="2" t="s">
        <v>414296</v>
      </c>
    </row>
    <row r="123025" spans="1:5" x14ac:dyDescent="0.3">
      <c r="A123025" s="2" t="s">
        <v>414297</v>
      </c>
      <c r="B123025" s="2" t="s">
        <v>414298</v>
      </c>
      <c r="C123025" s="2" t="s">
        <v>414299</v>
      </c>
      <c r="D123025" s="2" t="s">
        <v>414300</v>
      </c>
      <c r="E123025" s="2" t="s">
        <v>414301</v>
      </c>
    </row>
    <row r="123026" spans="1:5" x14ac:dyDescent="0.3">
      <c r="A123026" s="2" t="s">
        <v>414302</v>
      </c>
      <c r="B123026" s="2" t="s">
        <v>414303</v>
      </c>
      <c r="C123026" s="2" t="s">
        <v>413610</v>
      </c>
      <c r="D123026" s="2" t="s">
        <v>413611</v>
      </c>
      <c r="E123026" s="2" t="s">
        <v>414304</v>
      </c>
    </row>
    <row r="123027" spans="1:5" x14ac:dyDescent="0.3">
      <c r="A123027" s="2" t="s">
        <v>414305</v>
      </c>
      <c r="B123027" s="2" t="s">
        <v>414306</v>
      </c>
      <c r="C123027" s="2" t="s">
        <v>205616</v>
      </c>
      <c r="D123027" s="2" t="s">
        <v>205617</v>
      </c>
      <c r="E123027" s="2" t="s">
        <v>414307</v>
      </c>
    </row>
    <row r="123028" spans="1:5" x14ac:dyDescent="0.3">
      <c r="A123028" s="2" t="s">
        <v>414308</v>
      </c>
      <c r="B123028" s="2" t="s">
        <v>414309</v>
      </c>
      <c r="C123028" s="2" t="s">
        <v>205616</v>
      </c>
      <c r="D123028" s="2" t="s">
        <v>205617</v>
      </c>
      <c r="E123028" s="2" t="s">
        <v>414310</v>
      </c>
    </row>
    <row r="123029" spans="1:5" x14ac:dyDescent="0.3">
      <c r="A123029" s="2" t="s">
        <v>405551</v>
      </c>
      <c r="B123029" s="2" t="s">
        <v>405552</v>
      </c>
      <c r="C123029" s="2" t="s">
        <v>405553</v>
      </c>
      <c r="D123029" s="2" t="s">
        <v>405554</v>
      </c>
      <c r="E123029" s="2" t="s">
        <v>405555</v>
      </c>
    </row>
    <row r="123030" spans="1:5" x14ac:dyDescent="0.3">
      <c r="A123030" s="2" t="s">
        <v>414311</v>
      </c>
      <c r="B123030" s="2" t="s">
        <v>414312</v>
      </c>
      <c r="C123030" s="2" t="s">
        <v>205616</v>
      </c>
      <c r="D123030" s="2" t="s">
        <v>205617</v>
      </c>
      <c r="E123030" s="2" t="s">
        <v>414313</v>
      </c>
    </row>
    <row r="123031" spans="1:5" x14ac:dyDescent="0.3">
      <c r="A123031" s="2" t="s">
        <v>414314</v>
      </c>
      <c r="B123031" s="2" t="s">
        <v>414315</v>
      </c>
      <c r="C123031" s="2" t="s">
        <v>205616</v>
      </c>
      <c r="D123031" s="2" t="s">
        <v>205617</v>
      </c>
      <c r="E123031" s="2" t="s">
        <v>414316</v>
      </c>
    </row>
    <row r="123032" spans="1:5" x14ac:dyDescent="0.3">
      <c r="A123032" s="2" t="s">
        <v>414317</v>
      </c>
      <c r="B123032" s="2" t="s">
        <v>414318</v>
      </c>
      <c r="C123032" s="2" t="s">
        <v>205616</v>
      </c>
      <c r="D123032" s="2" t="s">
        <v>205617</v>
      </c>
      <c r="E123032" s="2" t="s">
        <v>414319</v>
      </c>
    </row>
    <row r="123033" spans="1:5" x14ac:dyDescent="0.3">
      <c r="A123033" s="2" t="s">
        <v>414320</v>
      </c>
      <c r="B123033" s="2" t="s">
        <v>414321</v>
      </c>
      <c r="C123033" s="2" t="s">
        <v>205616</v>
      </c>
      <c r="D123033" s="2" t="s">
        <v>205617</v>
      </c>
      <c r="E123033" s="2" t="s">
        <v>414322</v>
      </c>
    </row>
    <row r="123034" spans="1:5" x14ac:dyDescent="0.3">
      <c r="A123034" s="2" t="s">
        <v>404349</v>
      </c>
      <c r="B123034" s="2" t="s">
        <v>404350</v>
      </c>
      <c r="C123034" s="2" t="s">
        <v>403532</v>
      </c>
      <c r="D123034" s="2" t="s">
        <v>403533</v>
      </c>
      <c r="E123034" s="2" t="s">
        <v>404351</v>
      </c>
    </row>
    <row r="123035" spans="1:5" x14ac:dyDescent="0.3">
      <c r="A123035" s="2" t="s">
        <v>404644</v>
      </c>
      <c r="B123035" s="2" t="s">
        <v>404645</v>
      </c>
      <c r="C123035" s="2" t="s">
        <v>404646</v>
      </c>
      <c r="D123035" s="2" t="s">
        <v>404647</v>
      </c>
      <c r="E123035" s="2" t="s">
        <v>404648</v>
      </c>
    </row>
    <row r="123036" spans="1:5" x14ac:dyDescent="0.3">
      <c r="A123036" s="2" t="s">
        <v>414323</v>
      </c>
      <c r="B123036" s="2" t="s">
        <v>414324</v>
      </c>
      <c r="C123036" s="2" t="s">
        <v>205616</v>
      </c>
      <c r="D123036" s="2" t="s">
        <v>205617</v>
      </c>
      <c r="E123036" s="2" t="s">
        <v>414325</v>
      </c>
    </row>
    <row r="123037" spans="1:5" x14ac:dyDescent="0.3">
      <c r="A123037" s="2" t="s">
        <v>414326</v>
      </c>
      <c r="B123037" s="2" t="s">
        <v>414327</v>
      </c>
      <c r="C123037" s="2" t="s">
        <v>414328</v>
      </c>
      <c r="D123037" s="2" t="s">
        <v>414329</v>
      </c>
      <c r="E123037" s="2" t="s">
        <v>414330</v>
      </c>
    </row>
    <row r="123038" spans="1:5" x14ac:dyDescent="0.3">
      <c r="A123038" s="2" t="s">
        <v>405889</v>
      </c>
      <c r="B123038" s="2" t="s">
        <v>405890</v>
      </c>
      <c r="C123038" s="2" t="s">
        <v>405889</v>
      </c>
      <c r="D123038" s="2" t="s">
        <v>405891</v>
      </c>
      <c r="E123038" s="2" t="s">
        <v>405892</v>
      </c>
    </row>
    <row r="123039" spans="1:5" x14ac:dyDescent="0.3">
      <c r="A123039" s="2" t="s">
        <v>195033</v>
      </c>
      <c r="B123039" s="2" t="s">
        <v>405887</v>
      </c>
      <c r="C123039" s="2" t="s">
        <v>195033</v>
      </c>
      <c r="D123039" s="2" t="s">
        <v>195034</v>
      </c>
      <c r="E123039" s="2" t="s">
        <v>405888</v>
      </c>
    </row>
    <row r="123040" spans="1:5" x14ac:dyDescent="0.3">
      <c r="A123040" s="2" t="s">
        <v>414331</v>
      </c>
      <c r="B123040" s="2" t="s">
        <v>414332</v>
      </c>
      <c r="C123040" s="2" t="s">
        <v>206344</v>
      </c>
      <c r="D123040" s="2" t="s">
        <v>206345</v>
      </c>
      <c r="E123040" s="2" t="s">
        <v>414333</v>
      </c>
    </row>
    <row r="123041" spans="1:5" x14ac:dyDescent="0.3">
      <c r="A123041" s="2" t="s">
        <v>414334</v>
      </c>
      <c r="B123041" s="2" t="s">
        <v>414335</v>
      </c>
      <c r="C123041" s="2" t="s">
        <v>414334</v>
      </c>
      <c r="D123041" s="2" t="s">
        <v>414336</v>
      </c>
      <c r="E123041" s="2" t="s">
        <v>414337</v>
      </c>
    </row>
    <row r="123042" spans="1:5" x14ac:dyDescent="0.3">
      <c r="A123042" s="2" t="s">
        <v>414338</v>
      </c>
      <c r="B123042" s="2" t="s">
        <v>414339</v>
      </c>
      <c r="C123042" s="2" t="s">
        <v>205616</v>
      </c>
      <c r="D123042" s="2" t="s">
        <v>205617</v>
      </c>
      <c r="E123042" s="2" t="s">
        <v>414340</v>
      </c>
    </row>
    <row r="123043" spans="1:5" x14ac:dyDescent="0.3">
      <c r="A123043" s="2" t="s">
        <v>414341</v>
      </c>
      <c r="B123043" s="2" t="s">
        <v>414342</v>
      </c>
      <c r="C123043" s="2" t="s">
        <v>205616</v>
      </c>
      <c r="D123043" s="2" t="s">
        <v>205617</v>
      </c>
      <c r="E123043" s="2" t="s">
        <v>414343</v>
      </c>
    </row>
    <row r="123044" spans="1:5" x14ac:dyDescent="0.3">
      <c r="A123044" s="2" t="s">
        <v>406323</v>
      </c>
      <c r="B123044" s="2" t="s">
        <v>406324</v>
      </c>
      <c r="C123044" s="2" t="s">
        <v>406323</v>
      </c>
      <c r="D123044" s="2" t="s">
        <v>406325</v>
      </c>
      <c r="E123044" s="2" t="s">
        <v>406326</v>
      </c>
    </row>
    <row r="123045" spans="1:5" x14ac:dyDescent="0.3">
      <c r="A123045" s="2" t="s">
        <v>414344</v>
      </c>
      <c r="B123045" s="2" t="s">
        <v>414345</v>
      </c>
      <c r="C123045" s="2" t="s">
        <v>205616</v>
      </c>
      <c r="D123045" s="2" t="s">
        <v>205617</v>
      </c>
      <c r="E123045" s="2" t="s">
        <v>414346</v>
      </c>
    </row>
    <row r="123046" spans="1:5" x14ac:dyDescent="0.3">
      <c r="A123046" s="2" t="s">
        <v>205887</v>
      </c>
      <c r="B123046" s="2" t="s">
        <v>405866</v>
      </c>
      <c r="C123046" s="2" t="s">
        <v>205887</v>
      </c>
      <c r="D123046" s="2" t="s">
        <v>205888</v>
      </c>
      <c r="E123046" s="2" t="s">
        <v>405867</v>
      </c>
    </row>
    <row r="123047" spans="1:5" x14ac:dyDescent="0.3">
      <c r="A123047" s="2" t="s">
        <v>414347</v>
      </c>
      <c r="B123047" s="2" t="s">
        <v>414348</v>
      </c>
      <c r="C123047" s="2" t="s">
        <v>205616</v>
      </c>
      <c r="D123047" s="2" t="s">
        <v>205617</v>
      </c>
      <c r="E123047" s="2" t="s">
        <v>414349</v>
      </c>
    </row>
    <row r="123048" spans="1:5" x14ac:dyDescent="0.3">
      <c r="A123048" s="2" t="s">
        <v>414350</v>
      </c>
      <c r="B123048" s="2" t="s">
        <v>414351</v>
      </c>
      <c r="C123048" s="2" t="s">
        <v>257038</v>
      </c>
      <c r="D123048" s="2" t="s">
        <v>257039</v>
      </c>
      <c r="E123048" s="2" t="s">
        <v>414352</v>
      </c>
    </row>
    <row r="123049" spans="1:5" x14ac:dyDescent="0.3">
      <c r="A123049" s="2" t="s">
        <v>413432</v>
      </c>
      <c r="B123049" s="2" t="s">
        <v>413433</v>
      </c>
      <c r="C123049" s="2" t="s">
        <v>413434</v>
      </c>
      <c r="D123049" s="2" t="s">
        <v>413435</v>
      </c>
      <c r="E123049" s="2" t="s">
        <v>413436</v>
      </c>
    </row>
    <row r="123050" spans="1:5" x14ac:dyDescent="0.3">
      <c r="A123050" s="2" t="s">
        <v>414353</v>
      </c>
      <c r="B123050" s="2" t="s">
        <v>414354</v>
      </c>
      <c r="C123050" s="2" t="s">
        <v>205616</v>
      </c>
      <c r="D123050" s="2" t="s">
        <v>205617</v>
      </c>
      <c r="E123050" s="2" t="s">
        <v>414355</v>
      </c>
    </row>
    <row r="123051" spans="1:5" x14ac:dyDescent="0.3">
      <c r="A123051" s="2" t="s">
        <v>414356</v>
      </c>
      <c r="B123051" s="2" t="s">
        <v>414357</v>
      </c>
      <c r="C123051" s="2" t="s">
        <v>414358</v>
      </c>
      <c r="D123051" s="2" t="s">
        <v>414359</v>
      </c>
      <c r="E123051" s="2" t="s">
        <v>414360</v>
      </c>
    </row>
    <row r="123052" spans="1:5" x14ac:dyDescent="0.3">
      <c r="A123052" s="2" t="s">
        <v>414361</v>
      </c>
      <c r="B123052" s="2" t="s">
        <v>414362</v>
      </c>
      <c r="C123052" s="2" t="s">
        <v>205616</v>
      </c>
      <c r="D123052" s="2" t="s">
        <v>205617</v>
      </c>
      <c r="E123052" s="2" t="s">
        <v>414363</v>
      </c>
    </row>
    <row r="123053" spans="1:5" x14ac:dyDescent="0.3">
      <c r="A123053" s="2" t="s">
        <v>414364</v>
      </c>
      <c r="B123053" s="2" t="s">
        <v>414365</v>
      </c>
      <c r="C123053" s="2" t="s">
        <v>205616</v>
      </c>
      <c r="D123053" s="2" t="s">
        <v>205617</v>
      </c>
      <c r="E123053" s="2" t="s">
        <v>414366</v>
      </c>
    </row>
    <row r="123054" spans="1:5" x14ac:dyDescent="0.3">
      <c r="A123054" s="2" t="s">
        <v>413936</v>
      </c>
      <c r="B123054" s="2" t="s">
        <v>414367</v>
      </c>
      <c r="C123054" s="2" t="s">
        <v>413936</v>
      </c>
      <c r="D123054" s="2" t="s">
        <v>413937</v>
      </c>
      <c r="E123054" s="2" t="s">
        <v>414368</v>
      </c>
    </row>
    <row r="123055" spans="1:5" x14ac:dyDescent="0.3">
      <c r="A123055" s="2" t="s">
        <v>413228</v>
      </c>
      <c r="B123055" s="2" t="s">
        <v>413229</v>
      </c>
      <c r="C123055" s="2" t="s">
        <v>413228</v>
      </c>
      <c r="D123055" s="2" t="s">
        <v>413230</v>
      </c>
      <c r="E123055" s="2" t="s">
        <v>413231</v>
      </c>
    </row>
    <row r="123056" spans="1:5" x14ac:dyDescent="0.3">
      <c r="A123056" s="2" t="s">
        <v>413559</v>
      </c>
      <c r="B123056" s="2" t="s">
        <v>413560</v>
      </c>
      <c r="C123056" s="2" t="s">
        <v>413561</v>
      </c>
      <c r="D123056" s="2" t="s">
        <v>413562</v>
      </c>
      <c r="E123056" s="2" t="s">
        <v>413563</v>
      </c>
    </row>
    <row r="123057" spans="1:5" x14ac:dyDescent="0.3">
      <c r="A123057" s="2" t="s">
        <v>414369</v>
      </c>
      <c r="B123057" s="2" t="s">
        <v>414370</v>
      </c>
      <c r="C123057" s="2" t="s">
        <v>205616</v>
      </c>
      <c r="D123057" s="2" t="s">
        <v>205617</v>
      </c>
      <c r="E123057" s="2" t="s">
        <v>414371</v>
      </c>
    </row>
    <row r="123058" spans="1:5" x14ac:dyDescent="0.3">
      <c r="A123058" s="2" t="s">
        <v>414372</v>
      </c>
      <c r="B123058" s="2" t="s">
        <v>414373</v>
      </c>
      <c r="C123058" s="2" t="s">
        <v>410273</v>
      </c>
      <c r="D123058" s="2" t="s">
        <v>410274</v>
      </c>
      <c r="E123058" s="2" t="s">
        <v>414374</v>
      </c>
    </row>
    <row r="123059" spans="1:5" x14ac:dyDescent="0.3">
      <c r="A123059" s="2" t="s">
        <v>404483</v>
      </c>
      <c r="B123059" s="2" t="s">
        <v>404484</v>
      </c>
      <c r="C123059" s="2" t="s">
        <v>404485</v>
      </c>
      <c r="D123059" s="2" t="s">
        <v>404486</v>
      </c>
      <c r="E123059" s="2" t="s">
        <v>404487</v>
      </c>
    </row>
    <row r="123060" spans="1:5" x14ac:dyDescent="0.3">
      <c r="A123060" s="2" t="s">
        <v>414375</v>
      </c>
      <c r="B123060" s="2" t="s">
        <v>414376</v>
      </c>
      <c r="C123060" s="2" t="s">
        <v>205616</v>
      </c>
      <c r="D123060" s="2" t="s">
        <v>205617</v>
      </c>
      <c r="E123060" s="2" t="s">
        <v>414377</v>
      </c>
    </row>
    <row r="123061" spans="1:5" x14ac:dyDescent="0.3">
      <c r="A123061" s="2" t="s">
        <v>414378</v>
      </c>
      <c r="B123061" s="2" t="s">
        <v>414379</v>
      </c>
      <c r="C123061" s="2" t="s">
        <v>205616</v>
      </c>
      <c r="D123061" s="2" t="s">
        <v>205617</v>
      </c>
      <c r="E123061" s="2" t="s">
        <v>414380</v>
      </c>
    </row>
    <row r="123062" spans="1:5" x14ac:dyDescent="0.3">
      <c r="A123062" s="2" t="s">
        <v>408701</v>
      </c>
      <c r="B123062" s="2" t="s">
        <v>408702</v>
      </c>
      <c r="C123062" s="2" t="s">
        <v>408703</v>
      </c>
      <c r="D123062" s="2" t="s">
        <v>408704</v>
      </c>
      <c r="E123062" s="2" t="s">
        <v>408705</v>
      </c>
    </row>
    <row r="123063" spans="1:5" x14ac:dyDescent="0.3">
      <c r="A123063" s="2" t="s">
        <v>414381</v>
      </c>
      <c r="B123063" s="2" t="s">
        <v>414382</v>
      </c>
      <c r="C123063" s="2" t="s">
        <v>414381</v>
      </c>
      <c r="D123063" s="2" t="s">
        <v>414383</v>
      </c>
      <c r="E123063" s="2" t="s">
        <v>414384</v>
      </c>
    </row>
    <row r="123064" spans="1:5" x14ac:dyDescent="0.3">
      <c r="A123064" s="2" t="s">
        <v>414385</v>
      </c>
      <c r="B123064" s="2" t="s">
        <v>414386</v>
      </c>
      <c r="C123064" s="2" t="s">
        <v>414387</v>
      </c>
      <c r="D123064" s="2" t="s">
        <v>414388</v>
      </c>
      <c r="E123064" s="2" t="s">
        <v>414389</v>
      </c>
    </row>
    <row r="123065" spans="1:5" x14ac:dyDescent="0.3">
      <c r="A123065" s="2" t="s">
        <v>413250</v>
      </c>
      <c r="B123065" s="2" t="s">
        <v>413251</v>
      </c>
      <c r="C123065" s="2" t="s">
        <v>413252</v>
      </c>
      <c r="D123065" s="2" t="s">
        <v>413253</v>
      </c>
      <c r="E123065" s="2" t="s">
        <v>413254</v>
      </c>
    </row>
    <row r="123066" spans="1:5" x14ac:dyDescent="0.3">
      <c r="A123066" s="2" t="s">
        <v>413879</v>
      </c>
      <c r="B123066" s="2" t="s">
        <v>413880</v>
      </c>
      <c r="C123066" s="2" t="s">
        <v>413881</v>
      </c>
      <c r="D123066" s="2" t="s">
        <v>413882</v>
      </c>
      <c r="E123066" s="2" t="s">
        <v>413883</v>
      </c>
    </row>
    <row r="123067" spans="1:5" x14ac:dyDescent="0.3">
      <c r="A123067" s="2" t="s">
        <v>414390</v>
      </c>
      <c r="B123067" s="2" t="s">
        <v>414391</v>
      </c>
      <c r="C123067" s="2" t="s">
        <v>205616</v>
      </c>
      <c r="D123067" s="2" t="s">
        <v>205617</v>
      </c>
      <c r="E123067" s="2" t="s">
        <v>414392</v>
      </c>
    </row>
    <row r="123068" spans="1:5" x14ac:dyDescent="0.3">
      <c r="A123068" s="2" t="s">
        <v>406332</v>
      </c>
      <c r="B123068" s="2" t="s">
        <v>406333</v>
      </c>
      <c r="C123068" s="2" t="s">
        <v>405960</v>
      </c>
      <c r="D123068" s="2" t="s">
        <v>405961</v>
      </c>
      <c r="E123068" s="2" t="s">
        <v>406334</v>
      </c>
    </row>
    <row r="123069" spans="1:5" x14ac:dyDescent="0.3">
      <c r="A123069" s="2" t="s">
        <v>414393</v>
      </c>
      <c r="B123069" s="2" t="s">
        <v>414394</v>
      </c>
      <c r="C123069" s="2" t="s">
        <v>414393</v>
      </c>
      <c r="D123069" s="2" t="s">
        <v>414395</v>
      </c>
      <c r="E123069" s="2" t="s">
        <v>414396</v>
      </c>
    </row>
    <row r="123070" spans="1:5" x14ac:dyDescent="0.3">
      <c r="A123070" s="2" t="s">
        <v>414397</v>
      </c>
      <c r="B123070" s="2" t="s">
        <v>414398</v>
      </c>
      <c r="C123070" s="2" t="s">
        <v>414399</v>
      </c>
      <c r="D123070" s="2" t="s">
        <v>414400</v>
      </c>
      <c r="E123070" s="2" t="s">
        <v>414401</v>
      </c>
    </row>
    <row r="123071" spans="1:5" x14ac:dyDescent="0.3">
      <c r="A123071" s="2" t="s">
        <v>414402</v>
      </c>
      <c r="B123071" s="2" t="s">
        <v>414403</v>
      </c>
      <c r="C123071" s="2" t="s">
        <v>205616</v>
      </c>
      <c r="D123071" s="2" t="s">
        <v>205617</v>
      </c>
      <c r="E123071" s="2" t="s">
        <v>414404</v>
      </c>
    </row>
    <row r="123072" spans="1:5" x14ac:dyDescent="0.3">
      <c r="A123072" s="2" t="s">
        <v>403207</v>
      </c>
      <c r="B123072" s="2" t="s">
        <v>403208</v>
      </c>
      <c r="C123072" s="2" t="s">
        <v>403209</v>
      </c>
      <c r="D123072" s="2" t="s">
        <v>403210</v>
      </c>
      <c r="E123072" s="2" t="s">
        <v>403211</v>
      </c>
    </row>
    <row r="123073" spans="1:5" x14ac:dyDescent="0.3">
      <c r="A123073" s="2" t="s">
        <v>414405</v>
      </c>
      <c r="B123073" s="2" t="s">
        <v>414406</v>
      </c>
      <c r="C123073" s="2" t="s">
        <v>205616</v>
      </c>
      <c r="D123073" s="2" t="s">
        <v>205617</v>
      </c>
      <c r="E123073" s="2" t="s">
        <v>414407</v>
      </c>
    </row>
    <row r="123074" spans="1:5" x14ac:dyDescent="0.3">
      <c r="A123074" s="2" t="s">
        <v>414408</v>
      </c>
      <c r="B123074" s="2" t="s">
        <v>414409</v>
      </c>
      <c r="C123074" s="2" t="s">
        <v>205616</v>
      </c>
      <c r="D123074" s="2" t="s">
        <v>205617</v>
      </c>
      <c r="E123074" s="2" t="s">
        <v>414410</v>
      </c>
    </row>
    <row r="123075" spans="1:5" x14ac:dyDescent="0.3">
      <c r="A123075" s="2" t="s">
        <v>414411</v>
      </c>
      <c r="B123075" s="2" t="s">
        <v>414412</v>
      </c>
      <c r="C123075" s="2" t="s">
        <v>414413</v>
      </c>
      <c r="D123075" s="2" t="s">
        <v>414414</v>
      </c>
      <c r="E123075" s="2" t="s">
        <v>414415</v>
      </c>
    </row>
    <row r="123076" spans="1:5" x14ac:dyDescent="0.3">
      <c r="A123076" s="2" t="s">
        <v>414416</v>
      </c>
      <c r="B123076" s="2" t="s">
        <v>414417</v>
      </c>
      <c r="C123076" s="2" t="s">
        <v>205616</v>
      </c>
      <c r="D123076" s="2" t="s">
        <v>205617</v>
      </c>
      <c r="E123076" s="2" t="s">
        <v>414418</v>
      </c>
    </row>
    <row r="123077" spans="1:5" x14ac:dyDescent="0.3">
      <c r="A123077" s="2" t="s">
        <v>414419</v>
      </c>
      <c r="B123077" s="2" t="s">
        <v>414420</v>
      </c>
      <c r="C123077" s="2" t="s">
        <v>328649</v>
      </c>
      <c r="D123077" s="2" t="s">
        <v>328650</v>
      </c>
      <c r="E123077" s="2" t="s">
        <v>414421</v>
      </c>
    </row>
    <row r="123078" spans="1:5" x14ac:dyDescent="0.3">
      <c r="A123078" s="2" t="s">
        <v>414422</v>
      </c>
      <c r="B123078" s="2" t="s">
        <v>414423</v>
      </c>
      <c r="C123078" s="2" t="s">
        <v>414424</v>
      </c>
      <c r="D123078" s="2" t="s">
        <v>414425</v>
      </c>
      <c r="E123078" s="2" t="s">
        <v>414426</v>
      </c>
    </row>
    <row r="123079" spans="1:5" x14ac:dyDescent="0.3">
      <c r="A123079" s="2" t="s">
        <v>414427</v>
      </c>
      <c r="B123079" s="2" t="s">
        <v>414428</v>
      </c>
      <c r="C123079" s="2" t="s">
        <v>414429</v>
      </c>
      <c r="D123079" s="2" t="s">
        <v>414430</v>
      </c>
      <c r="E123079" s="2" t="s">
        <v>414431</v>
      </c>
    </row>
    <row r="123080" spans="1:5" x14ac:dyDescent="0.3">
      <c r="A123080" s="2" t="s">
        <v>414432</v>
      </c>
      <c r="B123080" s="2" t="s">
        <v>414433</v>
      </c>
      <c r="C123080" s="2" t="s">
        <v>205616</v>
      </c>
      <c r="D123080" s="2" t="s">
        <v>205617</v>
      </c>
      <c r="E123080" s="2" t="s">
        <v>414434</v>
      </c>
    </row>
    <row r="123081" spans="1:5" x14ac:dyDescent="0.3">
      <c r="A123081" s="2" t="s">
        <v>405765</v>
      </c>
      <c r="B123081" s="2" t="s">
        <v>405766</v>
      </c>
      <c r="C123081" s="2" t="s">
        <v>405451</v>
      </c>
      <c r="D123081" s="2" t="s">
        <v>405452</v>
      </c>
      <c r="E123081" s="2" t="s">
        <v>405767</v>
      </c>
    </row>
    <row r="123082" spans="1:5" x14ac:dyDescent="0.3">
      <c r="A123082" s="2" t="s">
        <v>414435</v>
      </c>
      <c r="B123082" s="2" t="s">
        <v>414436</v>
      </c>
      <c r="C123082" s="2" t="s">
        <v>414437</v>
      </c>
      <c r="D123082" s="2" t="s">
        <v>414438</v>
      </c>
      <c r="E123082" s="2" t="s">
        <v>414439</v>
      </c>
    </row>
    <row r="123083" spans="1:5" x14ac:dyDescent="0.3">
      <c r="A123083" s="2" t="s">
        <v>407840</v>
      </c>
      <c r="B123083" s="2" t="s">
        <v>407841</v>
      </c>
      <c r="C123083" s="2" t="s">
        <v>192419</v>
      </c>
      <c r="D123083" s="2" t="s">
        <v>192420</v>
      </c>
      <c r="E123083" s="2" t="s">
        <v>407842</v>
      </c>
    </row>
    <row r="123084" spans="1:5" x14ac:dyDescent="0.3">
      <c r="A123084" s="2" t="s">
        <v>403363</v>
      </c>
      <c r="B123084" s="2" t="s">
        <v>403364</v>
      </c>
      <c r="C123084" s="2" t="s">
        <v>403365</v>
      </c>
      <c r="D123084" s="2" t="s">
        <v>403366</v>
      </c>
      <c r="E123084" s="2" t="s">
        <v>403367</v>
      </c>
    </row>
    <row r="123085" spans="1:5" x14ac:dyDescent="0.3">
      <c r="A123085" s="2" t="s">
        <v>414440</v>
      </c>
      <c r="B123085" s="2" t="s">
        <v>414441</v>
      </c>
      <c r="C123085" s="2" t="s">
        <v>205616</v>
      </c>
      <c r="D123085" s="2" t="s">
        <v>205617</v>
      </c>
      <c r="E123085" s="2" t="s">
        <v>414442</v>
      </c>
    </row>
    <row r="123086" spans="1:5" x14ac:dyDescent="0.3">
      <c r="A123086" s="2" t="s">
        <v>413920</v>
      </c>
      <c r="B123086" s="2" t="s">
        <v>413921</v>
      </c>
      <c r="C123086" s="2" t="s">
        <v>413922</v>
      </c>
      <c r="D123086" s="2" t="s">
        <v>413923</v>
      </c>
      <c r="E123086" s="2" t="s">
        <v>413924</v>
      </c>
    </row>
    <row r="123087" spans="1:5" x14ac:dyDescent="0.3">
      <c r="A123087" s="2" t="s">
        <v>206315</v>
      </c>
      <c r="B123087" s="2" t="s">
        <v>405868</v>
      </c>
      <c r="C123087" s="2" t="s">
        <v>206315</v>
      </c>
      <c r="D123087" s="2" t="s">
        <v>206316</v>
      </c>
      <c r="E123087" s="2" t="s">
        <v>405869</v>
      </c>
    </row>
    <row r="123088" spans="1:5" x14ac:dyDescent="0.3">
      <c r="A123088" s="2" t="s">
        <v>414443</v>
      </c>
      <c r="B123088" s="2" t="s">
        <v>414444</v>
      </c>
      <c r="C123088" s="2" t="s">
        <v>414445</v>
      </c>
      <c r="D123088" s="2" t="s">
        <v>414446</v>
      </c>
      <c r="E123088" s="2" t="s">
        <v>414447</v>
      </c>
    </row>
    <row r="123089" spans="1:5" x14ac:dyDescent="0.3">
      <c r="A123089" s="2" t="s">
        <v>406774</v>
      </c>
      <c r="B123089" s="2" t="s">
        <v>406775</v>
      </c>
      <c r="C123089" s="2" t="s">
        <v>406776</v>
      </c>
      <c r="D123089" s="2" t="s">
        <v>406777</v>
      </c>
      <c r="E123089" s="2" t="s">
        <v>406778</v>
      </c>
    </row>
    <row r="123090" spans="1:5" x14ac:dyDescent="0.3">
      <c r="A123090" s="2" t="s">
        <v>414448</v>
      </c>
      <c r="B123090" s="2" t="s">
        <v>414449</v>
      </c>
      <c r="C123090" s="2" t="s">
        <v>205616</v>
      </c>
      <c r="D123090" s="2" t="s">
        <v>205617</v>
      </c>
      <c r="E123090" s="2" t="s">
        <v>414450</v>
      </c>
    </row>
    <row r="123091" spans="1:5" x14ac:dyDescent="0.3">
      <c r="A123091" s="2" t="s">
        <v>414451</v>
      </c>
      <c r="B123091" s="2" t="s">
        <v>414452</v>
      </c>
      <c r="C123091" s="2" t="s">
        <v>414453</v>
      </c>
      <c r="D123091" s="2" t="s">
        <v>414454</v>
      </c>
      <c r="E123091" s="2" t="s">
        <v>414455</v>
      </c>
    </row>
    <row r="123092" spans="1:5" x14ac:dyDescent="0.3">
      <c r="A123092" s="2" t="s">
        <v>414456</v>
      </c>
      <c r="B123092" s="2" t="s">
        <v>414457</v>
      </c>
      <c r="C123092" s="2" t="s">
        <v>414458</v>
      </c>
      <c r="D123092" s="2" t="s">
        <v>414459</v>
      </c>
      <c r="E123092" s="2" t="s">
        <v>414460</v>
      </c>
    </row>
    <row r="123093" spans="1:5" x14ac:dyDescent="0.3">
      <c r="A123093" s="2" t="s">
        <v>414461</v>
      </c>
      <c r="B123093" s="2" t="s">
        <v>414462</v>
      </c>
      <c r="C123093" s="2" t="s">
        <v>205616</v>
      </c>
      <c r="D123093" s="2" t="s">
        <v>205617</v>
      </c>
      <c r="E123093" s="2" t="s">
        <v>414463</v>
      </c>
    </row>
    <row r="123094" spans="1:5" x14ac:dyDescent="0.3">
      <c r="A123094" s="2" t="s">
        <v>408056</v>
      </c>
      <c r="B123094" s="2" t="s">
        <v>408057</v>
      </c>
      <c r="C123094" s="2" t="s">
        <v>408058</v>
      </c>
      <c r="D123094" s="2" t="s">
        <v>408059</v>
      </c>
      <c r="E123094" s="2" t="s">
        <v>408060</v>
      </c>
    </row>
    <row r="123095" spans="1:5" x14ac:dyDescent="0.3">
      <c r="A123095" s="2" t="s">
        <v>414464</v>
      </c>
      <c r="B123095" s="2" t="s">
        <v>414465</v>
      </c>
      <c r="C123095" s="2" t="s">
        <v>205616</v>
      </c>
      <c r="D123095" s="2" t="s">
        <v>205617</v>
      </c>
      <c r="E123095" s="2" t="s">
        <v>414466</v>
      </c>
    </row>
    <row r="123096" spans="1:5" x14ac:dyDescent="0.3">
      <c r="A123096" s="2" t="s">
        <v>414467</v>
      </c>
      <c r="B123096" s="2" t="s">
        <v>414468</v>
      </c>
      <c r="C123096" s="2" t="s">
        <v>194444</v>
      </c>
      <c r="D123096" s="2" t="s">
        <v>194445</v>
      </c>
      <c r="E123096" s="2" t="s">
        <v>414469</v>
      </c>
    </row>
    <row r="123097" spans="1:5" x14ac:dyDescent="0.3">
      <c r="A123097" s="2" t="s">
        <v>414470</v>
      </c>
      <c r="B123097" s="2" t="s">
        <v>414471</v>
      </c>
      <c r="C123097" s="2" t="s">
        <v>405583</v>
      </c>
      <c r="D123097" s="2" t="s">
        <v>414472</v>
      </c>
      <c r="E123097" s="2" t="s">
        <v>414473</v>
      </c>
    </row>
    <row r="123098" spans="1:5" x14ac:dyDescent="0.3">
      <c r="A123098" s="2" t="s">
        <v>414474</v>
      </c>
      <c r="B123098" s="2" t="s">
        <v>414475</v>
      </c>
      <c r="C123098" s="2" t="s">
        <v>414476</v>
      </c>
      <c r="D123098" s="2" t="s">
        <v>414477</v>
      </c>
      <c r="E123098" s="2" t="s">
        <v>414478</v>
      </c>
    </row>
    <row r="123099" spans="1:5" x14ac:dyDescent="0.3">
      <c r="A123099" s="2" t="s">
        <v>414479</v>
      </c>
      <c r="B123099" s="2" t="s">
        <v>414480</v>
      </c>
      <c r="C123099" s="2" t="s">
        <v>328649</v>
      </c>
      <c r="D123099" s="2" t="s">
        <v>328650</v>
      </c>
      <c r="E123099" s="2" t="s">
        <v>414481</v>
      </c>
    </row>
    <row r="123100" spans="1:5" x14ac:dyDescent="0.3">
      <c r="A123100" s="2" t="s">
        <v>413668</v>
      </c>
      <c r="B123100" s="2" t="s">
        <v>413669</v>
      </c>
      <c r="C123100" s="2" t="s">
        <v>413670</v>
      </c>
      <c r="D123100" s="2" t="s">
        <v>413671</v>
      </c>
      <c r="E123100" s="2" t="s">
        <v>413672</v>
      </c>
    </row>
    <row r="123101" spans="1:5" x14ac:dyDescent="0.3">
      <c r="A123101" s="2" t="s">
        <v>414482</v>
      </c>
      <c r="B123101" s="2" t="s">
        <v>414483</v>
      </c>
      <c r="C123101" s="2" t="s">
        <v>205616</v>
      </c>
      <c r="D123101" s="2" t="s">
        <v>205617</v>
      </c>
      <c r="E123101" s="2" t="s">
        <v>414484</v>
      </c>
    </row>
    <row r="123102" spans="1:5" x14ac:dyDescent="0.3">
      <c r="A123102" s="2" t="s">
        <v>414485</v>
      </c>
      <c r="B123102" s="2" t="s">
        <v>414486</v>
      </c>
      <c r="C123102" s="2" t="s">
        <v>205616</v>
      </c>
      <c r="D123102" s="2" t="s">
        <v>205617</v>
      </c>
      <c r="E123102" s="2" t="s">
        <v>414487</v>
      </c>
    </row>
    <row r="123103" spans="1:5" x14ac:dyDescent="0.3">
      <c r="A123103" s="2" t="s">
        <v>414488</v>
      </c>
      <c r="B123103" s="2" t="s">
        <v>414489</v>
      </c>
      <c r="C123103" s="2" t="s">
        <v>404299</v>
      </c>
      <c r="D123103" s="2" t="s">
        <v>404300</v>
      </c>
      <c r="E123103" s="2" t="s">
        <v>414490</v>
      </c>
    </row>
    <row r="123104" spans="1:5" x14ac:dyDescent="0.3">
      <c r="A123104" s="2" t="s">
        <v>414491</v>
      </c>
      <c r="B123104" s="2" t="s">
        <v>414492</v>
      </c>
      <c r="C123104" s="2" t="s">
        <v>206344</v>
      </c>
      <c r="D123104" s="2" t="s">
        <v>206345</v>
      </c>
      <c r="E123104" s="2" t="s">
        <v>414493</v>
      </c>
    </row>
    <row r="123105" spans="1:5" x14ac:dyDescent="0.3">
      <c r="A123105" s="2" t="s">
        <v>414494</v>
      </c>
      <c r="B123105" s="2" t="s">
        <v>414495</v>
      </c>
      <c r="C123105" s="2" t="s">
        <v>405553</v>
      </c>
      <c r="D123105" s="2" t="s">
        <v>405554</v>
      </c>
      <c r="E123105" s="2" t="s">
        <v>414496</v>
      </c>
    </row>
    <row r="123106" spans="1:5" x14ac:dyDescent="0.3">
      <c r="A123106" s="2" t="s">
        <v>414497</v>
      </c>
      <c r="B123106" s="2" t="s">
        <v>414498</v>
      </c>
      <c r="C123106" s="2" t="s">
        <v>205616</v>
      </c>
      <c r="D123106" s="2" t="s">
        <v>205617</v>
      </c>
      <c r="E123106" s="2" t="s">
        <v>414499</v>
      </c>
    </row>
    <row r="123107" spans="1:5" x14ac:dyDescent="0.3">
      <c r="A123107" s="2" t="s">
        <v>414500</v>
      </c>
      <c r="B123107" s="2" t="s">
        <v>414501</v>
      </c>
      <c r="C123107" s="2" t="s">
        <v>205616</v>
      </c>
      <c r="D123107" s="2" t="s">
        <v>205617</v>
      </c>
      <c r="E123107" s="2" t="s">
        <v>414502</v>
      </c>
    </row>
    <row r="123108" spans="1:5" x14ac:dyDescent="0.3">
      <c r="A123108" s="2" t="s">
        <v>413275</v>
      </c>
      <c r="B123108" s="2" t="s">
        <v>413276</v>
      </c>
      <c r="C123108" s="2" t="s">
        <v>394744</v>
      </c>
      <c r="D123108" s="2" t="s">
        <v>394745</v>
      </c>
      <c r="E123108" s="2" t="s">
        <v>413277</v>
      </c>
    </row>
    <row r="123109" spans="1:5" x14ac:dyDescent="0.3">
      <c r="A123109" s="2" t="s">
        <v>414503</v>
      </c>
      <c r="B123109" s="2" t="s">
        <v>414504</v>
      </c>
      <c r="C123109" s="2" t="s">
        <v>414453</v>
      </c>
      <c r="D123109" s="2" t="s">
        <v>414454</v>
      </c>
      <c r="E123109" s="2" t="s">
        <v>414505</v>
      </c>
    </row>
    <row r="123110" spans="1:5" x14ac:dyDescent="0.3">
      <c r="A123110" s="2" t="s">
        <v>414506</v>
      </c>
      <c r="B123110" s="2" t="s">
        <v>414507</v>
      </c>
      <c r="C123110" s="2" t="s">
        <v>414508</v>
      </c>
      <c r="D123110" s="2" t="s">
        <v>414509</v>
      </c>
      <c r="E123110" s="2" t="s">
        <v>414510</v>
      </c>
    </row>
    <row r="123111" spans="1:5" x14ac:dyDescent="0.3">
      <c r="A123111" s="2" t="s">
        <v>414511</v>
      </c>
      <c r="B123111" s="2" t="s">
        <v>414512</v>
      </c>
      <c r="C123111" s="2" t="s">
        <v>414513</v>
      </c>
      <c r="D123111" s="2" t="s">
        <v>414514</v>
      </c>
      <c r="E123111" s="2" t="s">
        <v>414515</v>
      </c>
    </row>
    <row r="123112" spans="1:5" x14ac:dyDescent="0.3">
      <c r="A123112" s="2" t="s">
        <v>414516</v>
      </c>
      <c r="B123112" s="2" t="s">
        <v>414517</v>
      </c>
      <c r="C123112" s="2" t="s">
        <v>414518</v>
      </c>
      <c r="D123112" s="2" t="s">
        <v>414519</v>
      </c>
      <c r="E123112" s="2" t="s">
        <v>414520</v>
      </c>
    </row>
    <row r="123113" spans="1:5" x14ac:dyDescent="0.3">
      <c r="A123113" s="2" t="s">
        <v>414521</v>
      </c>
      <c r="B123113" s="2" t="s">
        <v>414522</v>
      </c>
      <c r="C123113" s="2" t="s">
        <v>414523</v>
      </c>
      <c r="D123113" s="2" t="s">
        <v>414524</v>
      </c>
      <c r="E123113" s="2" t="s">
        <v>414525</v>
      </c>
    </row>
    <row r="123114" spans="1:5" x14ac:dyDescent="0.3">
      <c r="A123114" s="2" t="s">
        <v>414526</v>
      </c>
      <c r="B123114" s="2" t="s">
        <v>414527</v>
      </c>
      <c r="C123114" s="2" t="s">
        <v>414453</v>
      </c>
      <c r="D123114" s="2" t="s">
        <v>414454</v>
      </c>
      <c r="E123114" s="2" t="s">
        <v>414528</v>
      </c>
    </row>
    <row r="123115" spans="1:5" x14ac:dyDescent="0.3">
      <c r="A123115" s="2" t="s">
        <v>414529</v>
      </c>
      <c r="B123115" s="2" t="s">
        <v>414530</v>
      </c>
      <c r="C123115" s="2" t="s">
        <v>205616</v>
      </c>
      <c r="D123115" s="2" t="s">
        <v>205617</v>
      </c>
      <c r="E123115" s="2" t="s">
        <v>414531</v>
      </c>
    </row>
    <row r="123116" spans="1:5" x14ac:dyDescent="0.3">
      <c r="A123116" s="2" t="s">
        <v>414532</v>
      </c>
      <c r="B123116" s="2" t="s">
        <v>414533</v>
      </c>
      <c r="C123116" s="2" t="s">
        <v>205616</v>
      </c>
      <c r="D123116" s="2" t="s">
        <v>205617</v>
      </c>
      <c r="E123116" s="2" t="s">
        <v>414534</v>
      </c>
    </row>
    <row r="123117" spans="1:5" x14ac:dyDescent="0.3">
      <c r="A123117" s="2" t="s">
        <v>414535</v>
      </c>
      <c r="B123117" s="2" t="s">
        <v>414536</v>
      </c>
      <c r="C123117" s="2" t="s">
        <v>414537</v>
      </c>
      <c r="D123117" s="2" t="s">
        <v>414538</v>
      </c>
      <c r="E123117" s="2" t="s">
        <v>414539</v>
      </c>
    </row>
    <row r="123118" spans="1:5" x14ac:dyDescent="0.3">
      <c r="A123118" s="2" t="s">
        <v>414540</v>
      </c>
      <c r="B123118" s="2" t="s">
        <v>414541</v>
      </c>
      <c r="C123118" s="2" t="s">
        <v>205616</v>
      </c>
      <c r="D123118" s="2" t="s">
        <v>205617</v>
      </c>
      <c r="E123118" s="2" t="s">
        <v>414542</v>
      </c>
    </row>
    <row r="123119" spans="1:5" x14ac:dyDescent="0.3">
      <c r="A123119" s="2" t="s">
        <v>414543</v>
      </c>
      <c r="B123119" s="2" t="s">
        <v>414544</v>
      </c>
      <c r="C123119" s="2" t="s">
        <v>328649</v>
      </c>
      <c r="D123119" s="2" t="s">
        <v>328650</v>
      </c>
      <c r="E123119" s="2" t="s">
        <v>414545</v>
      </c>
    </row>
    <row r="123120" spans="1:5" x14ac:dyDescent="0.3">
      <c r="A123120" s="2" t="s">
        <v>414546</v>
      </c>
      <c r="B123120" s="2" t="s">
        <v>414547</v>
      </c>
      <c r="C123120" s="2" t="s">
        <v>205616</v>
      </c>
      <c r="D123120" s="2" t="s">
        <v>205617</v>
      </c>
      <c r="E123120" s="2" t="s">
        <v>414548</v>
      </c>
    </row>
    <row r="123121" spans="1:5" x14ac:dyDescent="0.3">
      <c r="A123121" s="2" t="s">
        <v>404828</v>
      </c>
      <c r="B123121" s="2" t="s">
        <v>404829</v>
      </c>
      <c r="C123121" s="2" t="s">
        <v>404830</v>
      </c>
      <c r="D123121" s="2" t="s">
        <v>404831</v>
      </c>
      <c r="E123121" s="2" t="s">
        <v>404832</v>
      </c>
    </row>
    <row r="123122" spans="1:5" x14ac:dyDescent="0.3">
      <c r="A123122" s="2" t="s">
        <v>413836</v>
      </c>
      <c r="B123122" s="2" t="s">
        <v>413837</v>
      </c>
      <c r="C123122" s="2" t="s">
        <v>413838</v>
      </c>
      <c r="D123122" s="2" t="s">
        <v>413839</v>
      </c>
      <c r="E123122" s="2" t="s">
        <v>413840</v>
      </c>
    </row>
    <row r="123123" spans="1:5" x14ac:dyDescent="0.3">
      <c r="A123123" s="2" t="s">
        <v>404840</v>
      </c>
      <c r="B123123" s="2" t="s">
        <v>404841</v>
      </c>
      <c r="C123123" s="2" t="s">
        <v>404842</v>
      </c>
      <c r="D123123" s="2" t="s">
        <v>404843</v>
      </c>
      <c r="E123123" s="2" t="s">
        <v>404844</v>
      </c>
    </row>
    <row r="123124" spans="1:5" x14ac:dyDescent="0.3">
      <c r="A123124" s="2" t="s">
        <v>403329</v>
      </c>
      <c r="B123124" s="2" t="s">
        <v>403330</v>
      </c>
      <c r="C123124" s="2" t="s">
        <v>225315</v>
      </c>
      <c r="D123124" s="2" t="s">
        <v>225316</v>
      </c>
      <c r="E123124" s="2" t="s">
        <v>403331</v>
      </c>
    </row>
    <row r="123125" spans="1:5" x14ac:dyDescent="0.3">
      <c r="A123125" s="2" t="s">
        <v>414060</v>
      </c>
      <c r="B123125" s="2" t="s">
        <v>414061</v>
      </c>
      <c r="C123125" s="2" t="s">
        <v>414062</v>
      </c>
      <c r="D123125" s="2" t="s">
        <v>414063</v>
      </c>
      <c r="E123125" s="2" t="s">
        <v>414064</v>
      </c>
    </row>
    <row r="123126" spans="1:5" x14ac:dyDescent="0.3">
      <c r="A123126" s="2" t="s">
        <v>403286</v>
      </c>
      <c r="B123126" s="2" t="s">
        <v>403287</v>
      </c>
      <c r="C123126" s="2" t="s">
        <v>403288</v>
      </c>
      <c r="D123126" s="2" t="s">
        <v>403289</v>
      </c>
      <c r="E123126" s="2" t="s">
        <v>403290</v>
      </c>
    </row>
    <row r="123127" spans="1:5" x14ac:dyDescent="0.3">
      <c r="A123127" s="2" t="s">
        <v>414549</v>
      </c>
      <c r="B123127" s="2" t="s">
        <v>414550</v>
      </c>
      <c r="C123127" s="2" t="s">
        <v>414551</v>
      </c>
      <c r="D123127" s="2" t="s">
        <v>414552</v>
      </c>
      <c r="E123127" s="2" t="s">
        <v>414553</v>
      </c>
    </row>
    <row r="123128" spans="1:5" x14ac:dyDescent="0.3">
      <c r="A123128" s="2" t="s">
        <v>414554</v>
      </c>
      <c r="B123128" s="2" t="s">
        <v>414555</v>
      </c>
      <c r="C123128" s="2" t="s">
        <v>205616</v>
      </c>
      <c r="D123128" s="2" t="s">
        <v>205617</v>
      </c>
      <c r="E123128" s="2" t="s">
        <v>414556</v>
      </c>
    </row>
    <row r="123129" spans="1:5" x14ac:dyDescent="0.3">
      <c r="A123129" s="2" t="s">
        <v>414557</v>
      </c>
      <c r="B123129" s="2" t="s">
        <v>414558</v>
      </c>
      <c r="C123129" s="2" t="s">
        <v>11444</v>
      </c>
      <c r="D123129" s="2" t="s">
        <v>11445</v>
      </c>
      <c r="E123129" s="2" t="s">
        <v>414559</v>
      </c>
    </row>
    <row r="123130" spans="1:5" x14ac:dyDescent="0.3">
      <c r="A123130" s="2" t="s">
        <v>414560</v>
      </c>
      <c r="B123130" s="2" t="s">
        <v>414561</v>
      </c>
      <c r="C123130" s="2" t="s">
        <v>328649</v>
      </c>
      <c r="D123130" s="2" t="s">
        <v>328650</v>
      </c>
      <c r="E123130" s="2" t="s">
        <v>414562</v>
      </c>
    </row>
    <row r="123131" spans="1:5" x14ac:dyDescent="0.3">
      <c r="A123131" s="2" t="s">
        <v>403713</v>
      </c>
      <c r="B123131" s="2" t="s">
        <v>403714</v>
      </c>
      <c r="C123131" s="2" t="s">
        <v>115866</v>
      </c>
      <c r="D123131" s="2" t="s">
        <v>115867</v>
      </c>
      <c r="E123131" s="2" t="s">
        <v>403715</v>
      </c>
    </row>
    <row r="123132" spans="1:5" x14ac:dyDescent="0.3">
      <c r="A123132" s="2" t="s">
        <v>414563</v>
      </c>
      <c r="B123132" s="2" t="s">
        <v>414564</v>
      </c>
      <c r="C123132" s="2" t="s">
        <v>328649</v>
      </c>
      <c r="D123132" s="2" t="s">
        <v>328650</v>
      </c>
      <c r="E123132" s="2" t="s">
        <v>414565</v>
      </c>
    </row>
    <row r="123133" spans="1:5" x14ac:dyDescent="0.3">
      <c r="A123133" s="2" t="s">
        <v>403806</v>
      </c>
      <c r="B123133" s="2" t="s">
        <v>403807</v>
      </c>
      <c r="C123133" s="2" t="s">
        <v>403808</v>
      </c>
      <c r="D123133" s="2" t="s">
        <v>403809</v>
      </c>
      <c r="E123133" s="2" t="s">
        <v>403810</v>
      </c>
    </row>
    <row r="123134" spans="1:5" x14ac:dyDescent="0.3">
      <c r="A123134" s="2" t="s">
        <v>403486</v>
      </c>
      <c r="B123134" s="2" t="s">
        <v>403487</v>
      </c>
      <c r="C123134" s="2" t="s">
        <v>403488</v>
      </c>
      <c r="D123134" s="2" t="s">
        <v>403489</v>
      </c>
      <c r="E123134" s="2" t="s">
        <v>403490</v>
      </c>
    </row>
    <row r="123135" spans="1:5" x14ac:dyDescent="0.3">
      <c r="A123135" s="2" t="s">
        <v>414566</v>
      </c>
      <c r="B123135" s="2" t="s">
        <v>414567</v>
      </c>
      <c r="C123135" s="2" t="s">
        <v>205616</v>
      </c>
      <c r="D123135" s="2" t="s">
        <v>205617</v>
      </c>
      <c r="E123135" s="2" t="s">
        <v>414568</v>
      </c>
    </row>
    <row r="123136" spans="1:5" x14ac:dyDescent="0.3">
      <c r="A123136" s="2" t="s">
        <v>414569</v>
      </c>
      <c r="B123136" s="2" t="s">
        <v>414570</v>
      </c>
      <c r="C123136" s="2" t="s">
        <v>414571</v>
      </c>
      <c r="D123136" s="2" t="s">
        <v>414572</v>
      </c>
      <c r="E123136" s="2" t="s">
        <v>414573</v>
      </c>
    </row>
    <row r="123137" spans="1:5" x14ac:dyDescent="0.3">
      <c r="A123137" s="2" t="s">
        <v>414574</v>
      </c>
      <c r="B123137" s="2" t="s">
        <v>414575</v>
      </c>
      <c r="C123137" s="2" t="s">
        <v>405553</v>
      </c>
      <c r="D123137" s="2" t="s">
        <v>405554</v>
      </c>
      <c r="E123137" s="2" t="s">
        <v>414576</v>
      </c>
    </row>
    <row r="123138" spans="1:5" x14ac:dyDescent="0.3">
      <c r="A123138" s="2" t="s">
        <v>414577</v>
      </c>
      <c r="B123138" s="2" t="s">
        <v>414578</v>
      </c>
      <c r="C123138" s="2" t="s">
        <v>414579</v>
      </c>
      <c r="D123138" s="2" t="s">
        <v>414580</v>
      </c>
      <c r="E123138" s="2" t="s">
        <v>414581</v>
      </c>
    </row>
    <row r="123139" spans="1:5" x14ac:dyDescent="0.3">
      <c r="A123139" s="2" t="s">
        <v>408461</v>
      </c>
      <c r="B123139" s="2" t="s">
        <v>408462</v>
      </c>
      <c r="C123139" s="2" t="s">
        <v>408230</v>
      </c>
      <c r="D123139" s="2" t="s">
        <v>408231</v>
      </c>
      <c r="E123139" s="2" t="s">
        <v>408463</v>
      </c>
    </row>
    <row r="123140" spans="1:5" x14ac:dyDescent="0.3">
      <c r="A123140" s="2" t="s">
        <v>414582</v>
      </c>
      <c r="B123140" s="2" t="s">
        <v>414583</v>
      </c>
      <c r="C123140" s="2" t="s">
        <v>414399</v>
      </c>
      <c r="D123140" s="2" t="s">
        <v>414400</v>
      </c>
      <c r="E123140" s="2" t="s">
        <v>414584</v>
      </c>
    </row>
    <row r="123141" spans="1:5" x14ac:dyDescent="0.3">
      <c r="A123141" s="2" t="s">
        <v>414585</v>
      </c>
      <c r="B123141" s="2" t="s">
        <v>414586</v>
      </c>
      <c r="C123141" s="2" t="s">
        <v>205616</v>
      </c>
      <c r="D123141" s="2" t="s">
        <v>205617</v>
      </c>
      <c r="E123141" s="2" t="s">
        <v>414587</v>
      </c>
    </row>
    <row r="123142" spans="1:5" x14ac:dyDescent="0.3">
      <c r="A123142" s="2" t="s">
        <v>414588</v>
      </c>
      <c r="B123142" s="2" t="s">
        <v>414589</v>
      </c>
      <c r="C123142" s="2" t="s">
        <v>205616</v>
      </c>
      <c r="D123142" s="2" t="s">
        <v>205617</v>
      </c>
      <c r="E123142" s="2" t="s">
        <v>414590</v>
      </c>
    </row>
    <row r="123143" spans="1:5" x14ac:dyDescent="0.3">
      <c r="A123143" s="2" t="s">
        <v>414591</v>
      </c>
      <c r="B123143" s="2" t="s">
        <v>414592</v>
      </c>
      <c r="C123143" s="2" t="s">
        <v>328649</v>
      </c>
      <c r="D123143" s="2" t="s">
        <v>328650</v>
      </c>
      <c r="E123143" s="2" t="s">
        <v>414593</v>
      </c>
    </row>
    <row r="123144" spans="1:5" x14ac:dyDescent="0.3">
      <c r="A123144" s="2" t="s">
        <v>413820</v>
      </c>
      <c r="B123144" s="2" t="s">
        <v>413821</v>
      </c>
      <c r="C123144" s="2" t="s">
        <v>407054</v>
      </c>
      <c r="D123144" s="2" t="s">
        <v>407055</v>
      </c>
      <c r="E123144" s="2" t="s">
        <v>413822</v>
      </c>
    </row>
    <row r="123145" spans="1:5" x14ac:dyDescent="0.3">
      <c r="A123145" s="2" t="s">
        <v>414594</v>
      </c>
      <c r="B123145" s="2" t="s">
        <v>414595</v>
      </c>
      <c r="C123145" s="2" t="s">
        <v>414399</v>
      </c>
      <c r="D123145" s="2" t="s">
        <v>414400</v>
      </c>
      <c r="E123145" s="2" t="s">
        <v>414596</v>
      </c>
    </row>
    <row r="123146" spans="1:5" x14ac:dyDescent="0.3">
      <c r="A123146" s="2" t="s">
        <v>414597</v>
      </c>
      <c r="B123146" s="2" t="s">
        <v>414598</v>
      </c>
      <c r="C123146" s="2" t="s">
        <v>414599</v>
      </c>
      <c r="D123146" s="2" t="s">
        <v>414600</v>
      </c>
      <c r="E123146" s="2" t="s">
        <v>414601</v>
      </c>
    </row>
    <row r="123147" spans="1:5" x14ac:dyDescent="0.3">
      <c r="A123147" s="2" t="s">
        <v>414602</v>
      </c>
      <c r="B123147" s="2" t="s">
        <v>414603</v>
      </c>
      <c r="C123147" s="2" t="s">
        <v>206344</v>
      </c>
      <c r="D123147" s="2" t="s">
        <v>206345</v>
      </c>
      <c r="E123147" s="2" t="s">
        <v>414604</v>
      </c>
    </row>
    <row r="123148" spans="1:5" x14ac:dyDescent="0.3">
      <c r="A123148" s="2" t="s">
        <v>414605</v>
      </c>
      <c r="B123148" s="2" t="s">
        <v>414606</v>
      </c>
      <c r="C123148" s="2" t="s">
        <v>206344</v>
      </c>
      <c r="D123148" s="2" t="s">
        <v>206345</v>
      </c>
      <c r="E123148" s="2" t="s">
        <v>414607</v>
      </c>
    </row>
    <row r="123149" spans="1:5" x14ac:dyDescent="0.3">
      <c r="A123149" s="2" t="s">
        <v>414608</v>
      </c>
      <c r="B123149" s="2" t="s">
        <v>414609</v>
      </c>
      <c r="C123149" s="2" t="s">
        <v>205616</v>
      </c>
      <c r="D123149" s="2" t="s">
        <v>205617</v>
      </c>
      <c r="E123149" s="2" t="s">
        <v>414610</v>
      </c>
    </row>
    <row r="123150" spans="1:5" x14ac:dyDescent="0.3">
      <c r="A123150" s="2" t="s">
        <v>414611</v>
      </c>
      <c r="B123150" s="2" t="s">
        <v>414612</v>
      </c>
      <c r="C123150" s="2" t="s">
        <v>205616</v>
      </c>
      <c r="D123150" s="2" t="s">
        <v>205617</v>
      </c>
      <c r="E123150" s="2" t="s">
        <v>414613</v>
      </c>
    </row>
    <row r="123151" spans="1:5" x14ac:dyDescent="0.3">
      <c r="A123151" s="2" t="s">
        <v>414614</v>
      </c>
      <c r="B123151" s="2" t="s">
        <v>414615</v>
      </c>
      <c r="C123151" s="2" t="s">
        <v>406877</v>
      </c>
      <c r="D123151" s="2" t="s">
        <v>406878</v>
      </c>
      <c r="E123151" s="2" t="s">
        <v>414616</v>
      </c>
    </row>
    <row r="123152" spans="1:5" x14ac:dyDescent="0.3">
      <c r="A123152" s="2" t="s">
        <v>414617</v>
      </c>
      <c r="B123152" s="2" t="s">
        <v>414618</v>
      </c>
      <c r="C123152" s="2" t="s">
        <v>414619</v>
      </c>
      <c r="D123152" s="2" t="s">
        <v>414620</v>
      </c>
      <c r="E123152" s="2" t="s">
        <v>414621</v>
      </c>
    </row>
    <row r="123153" spans="1:5" x14ac:dyDescent="0.3">
      <c r="A123153" s="2" t="s">
        <v>414622</v>
      </c>
      <c r="B123153" s="2" t="s">
        <v>414623</v>
      </c>
      <c r="C123153" s="2" t="s">
        <v>414624</v>
      </c>
      <c r="D123153" s="2" t="s">
        <v>414625</v>
      </c>
      <c r="E123153" s="2" t="s">
        <v>414626</v>
      </c>
    </row>
    <row r="123154" spans="1:5" x14ac:dyDescent="0.3">
      <c r="A123154" s="2" t="s">
        <v>414627</v>
      </c>
      <c r="B123154" s="2" t="s">
        <v>414628</v>
      </c>
      <c r="C123154" s="2" t="s">
        <v>205616</v>
      </c>
      <c r="D123154" s="2" t="s">
        <v>205617</v>
      </c>
      <c r="E123154" s="2" t="s">
        <v>414629</v>
      </c>
    </row>
    <row r="123155" spans="1:5" x14ac:dyDescent="0.3">
      <c r="A123155" s="2" t="s">
        <v>414630</v>
      </c>
      <c r="B123155" s="2" t="s">
        <v>414631</v>
      </c>
      <c r="C123155" s="2" t="s">
        <v>206344</v>
      </c>
      <c r="D123155" s="2" t="s">
        <v>206345</v>
      </c>
      <c r="E123155" s="2" t="s">
        <v>414632</v>
      </c>
    </row>
    <row r="123156" spans="1:5" x14ac:dyDescent="0.3">
      <c r="A123156" s="2" t="s">
        <v>407204</v>
      </c>
      <c r="B123156" s="2" t="s">
        <v>407205</v>
      </c>
      <c r="C123156" s="2" t="s">
        <v>407206</v>
      </c>
      <c r="D123156" s="2" t="s">
        <v>407207</v>
      </c>
      <c r="E123156" s="2" t="s">
        <v>407208</v>
      </c>
    </row>
    <row r="123157" spans="1:5" x14ac:dyDescent="0.3">
      <c r="A123157" s="2" t="s">
        <v>414633</v>
      </c>
      <c r="B123157" s="2" t="s">
        <v>414634</v>
      </c>
      <c r="C123157" s="2" t="s">
        <v>206344</v>
      </c>
      <c r="D123157" s="2" t="s">
        <v>206345</v>
      </c>
      <c r="E123157" s="2" t="s">
        <v>414635</v>
      </c>
    </row>
    <row r="123158" spans="1:5" x14ac:dyDescent="0.3">
      <c r="A123158" s="2" t="s">
        <v>414636</v>
      </c>
      <c r="B123158" s="2" t="s">
        <v>414637</v>
      </c>
      <c r="C123158" s="2" t="s">
        <v>414453</v>
      </c>
      <c r="D123158" s="2" t="s">
        <v>414454</v>
      </c>
      <c r="E123158" s="2" t="s">
        <v>414638</v>
      </c>
    </row>
    <row r="123159" spans="1:5" x14ac:dyDescent="0.3">
      <c r="A123159" s="2" t="s">
        <v>414639</v>
      </c>
      <c r="B123159" s="2" t="s">
        <v>414640</v>
      </c>
      <c r="C123159" s="2" t="s">
        <v>414453</v>
      </c>
      <c r="D123159" s="2" t="s">
        <v>414454</v>
      </c>
      <c r="E123159" s="2" t="s">
        <v>414641</v>
      </c>
    </row>
    <row r="123160" spans="1:5" x14ac:dyDescent="0.3">
      <c r="A123160" s="2" t="s">
        <v>414642</v>
      </c>
      <c r="B123160" s="2" t="s">
        <v>414643</v>
      </c>
      <c r="C123160" s="2" t="s">
        <v>205616</v>
      </c>
      <c r="D123160" s="2" t="s">
        <v>205617</v>
      </c>
      <c r="E123160" s="2" t="s">
        <v>414644</v>
      </c>
    </row>
    <row r="123161" spans="1:5" x14ac:dyDescent="0.3">
      <c r="A123161" s="2" t="s">
        <v>414645</v>
      </c>
      <c r="B123161" s="2" t="s">
        <v>414646</v>
      </c>
      <c r="C123161" s="2" t="s">
        <v>205616</v>
      </c>
      <c r="D123161" s="2" t="s">
        <v>205617</v>
      </c>
      <c r="E123161" s="2" t="s">
        <v>414647</v>
      </c>
    </row>
    <row r="123162" spans="1:5" x14ac:dyDescent="0.3">
      <c r="A123162" s="2" t="s">
        <v>414648</v>
      </c>
      <c r="B123162" s="2" t="s">
        <v>414649</v>
      </c>
      <c r="C123162" s="2" t="s">
        <v>205616</v>
      </c>
      <c r="D123162" s="2" t="s">
        <v>205617</v>
      </c>
      <c r="E123162" s="2" t="s">
        <v>414650</v>
      </c>
    </row>
    <row r="123163" spans="1:5" x14ac:dyDescent="0.3">
      <c r="A123163" s="2" t="s">
        <v>414651</v>
      </c>
      <c r="B123163" s="2" t="s">
        <v>414652</v>
      </c>
      <c r="C123163" s="2" t="s">
        <v>206344</v>
      </c>
      <c r="D123163" s="2" t="s">
        <v>206345</v>
      </c>
      <c r="E123163" s="2" t="s">
        <v>414653</v>
      </c>
    </row>
    <row r="123164" spans="1:5" x14ac:dyDescent="0.3">
      <c r="A123164" s="2" t="s">
        <v>414654</v>
      </c>
      <c r="B123164" s="2" t="s">
        <v>414655</v>
      </c>
      <c r="C123164" s="2" t="s">
        <v>414399</v>
      </c>
      <c r="D123164" s="2" t="s">
        <v>414400</v>
      </c>
      <c r="E123164" s="2" t="s">
        <v>414656</v>
      </c>
    </row>
    <row r="123165" spans="1:5" x14ac:dyDescent="0.3">
      <c r="A123165" s="2" t="s">
        <v>414657</v>
      </c>
      <c r="B123165" s="2" t="s">
        <v>414658</v>
      </c>
      <c r="C123165" s="2" t="s">
        <v>205616</v>
      </c>
      <c r="D123165" s="2" t="s">
        <v>205617</v>
      </c>
      <c r="E123165" s="2" t="s">
        <v>414659</v>
      </c>
    </row>
    <row r="123166" spans="1:5" x14ac:dyDescent="0.3">
      <c r="A123166" s="2" t="s">
        <v>414660</v>
      </c>
      <c r="B123166" s="2" t="s">
        <v>414661</v>
      </c>
      <c r="C123166" s="2" t="s">
        <v>414662</v>
      </c>
      <c r="D123166" s="2" t="s">
        <v>414663</v>
      </c>
      <c r="E123166" s="2" t="s">
        <v>414664</v>
      </c>
    </row>
    <row r="123167" spans="1:5" x14ac:dyDescent="0.3">
      <c r="A123167" s="2" t="s">
        <v>414665</v>
      </c>
      <c r="B123167" s="2" t="s">
        <v>414666</v>
      </c>
      <c r="C123167" s="2" t="s">
        <v>205616</v>
      </c>
      <c r="D123167" s="2" t="s">
        <v>205617</v>
      </c>
      <c r="E123167" s="2" t="s">
        <v>414667</v>
      </c>
    </row>
    <row r="123168" spans="1:5" x14ac:dyDescent="0.3">
      <c r="A123168" s="2" t="s">
        <v>414668</v>
      </c>
      <c r="B123168" s="2" t="s">
        <v>414669</v>
      </c>
      <c r="C123168" s="2" t="s">
        <v>205616</v>
      </c>
      <c r="D123168" s="2" t="s">
        <v>205617</v>
      </c>
      <c r="E123168" s="2" t="s">
        <v>414670</v>
      </c>
    </row>
    <row r="123169" spans="1:5" x14ac:dyDescent="0.3">
      <c r="A123169" s="2" t="s">
        <v>414671</v>
      </c>
      <c r="B123169" s="2" t="s">
        <v>414672</v>
      </c>
      <c r="C123169" s="2" t="s">
        <v>328649</v>
      </c>
      <c r="D123169" s="2" t="s">
        <v>328650</v>
      </c>
      <c r="E123169" s="2" t="s">
        <v>414673</v>
      </c>
    </row>
    <row r="123170" spans="1:5" x14ac:dyDescent="0.3">
      <c r="A123170" s="2" t="s">
        <v>414674</v>
      </c>
      <c r="B123170" s="2" t="s">
        <v>414675</v>
      </c>
      <c r="C123170" s="2" t="s">
        <v>205616</v>
      </c>
      <c r="D123170" s="2" t="s">
        <v>205617</v>
      </c>
      <c r="E123170" s="2" t="s">
        <v>414676</v>
      </c>
    </row>
    <row r="123171" spans="1:5" x14ac:dyDescent="0.3">
      <c r="A123171" s="2" t="s">
        <v>414677</v>
      </c>
      <c r="B123171" s="2" t="s">
        <v>414678</v>
      </c>
      <c r="C123171" s="2" t="s">
        <v>206344</v>
      </c>
      <c r="D123171" s="2" t="s">
        <v>206345</v>
      </c>
      <c r="E123171" s="2" t="s">
        <v>414679</v>
      </c>
    </row>
    <row r="123172" spans="1:5" x14ac:dyDescent="0.3">
      <c r="A123172" s="2" t="s">
        <v>414680</v>
      </c>
      <c r="B123172" s="2" t="s">
        <v>414681</v>
      </c>
      <c r="C123172" s="2" t="s">
        <v>194444</v>
      </c>
      <c r="D123172" s="2" t="s">
        <v>194445</v>
      </c>
      <c r="E123172" s="2" t="s">
        <v>414682</v>
      </c>
    </row>
    <row r="123173" spans="1:5" x14ac:dyDescent="0.3">
      <c r="A123173" s="2" t="s">
        <v>414683</v>
      </c>
      <c r="B123173" s="2" t="s">
        <v>414684</v>
      </c>
      <c r="C123173" s="2" t="s">
        <v>414685</v>
      </c>
      <c r="D123173" s="2" t="s">
        <v>414686</v>
      </c>
      <c r="E123173" s="2" t="s">
        <v>414687</v>
      </c>
    </row>
    <row r="123174" spans="1:5" x14ac:dyDescent="0.3">
      <c r="A123174" s="2" t="s">
        <v>414688</v>
      </c>
      <c r="B123174" s="2" t="s">
        <v>414689</v>
      </c>
      <c r="C123174" s="2" t="s">
        <v>206344</v>
      </c>
      <c r="D123174" s="2" t="s">
        <v>206345</v>
      </c>
      <c r="E123174" s="2" t="s">
        <v>414690</v>
      </c>
    </row>
    <row r="123175" spans="1:5" x14ac:dyDescent="0.3">
      <c r="A123175" s="2" t="s">
        <v>414691</v>
      </c>
      <c r="B123175" s="2" t="s">
        <v>414692</v>
      </c>
      <c r="C123175" s="2" t="s">
        <v>328649</v>
      </c>
      <c r="D123175" s="2" t="s">
        <v>328650</v>
      </c>
      <c r="E123175" s="2" t="s">
        <v>414693</v>
      </c>
    </row>
    <row r="123176" spans="1:5" x14ac:dyDescent="0.3">
      <c r="A123176" s="2" t="s">
        <v>414694</v>
      </c>
      <c r="B123176" s="2" t="s">
        <v>414695</v>
      </c>
      <c r="C123176" s="2" t="s">
        <v>206344</v>
      </c>
      <c r="D123176" s="2" t="s">
        <v>206345</v>
      </c>
      <c r="E123176" s="2" t="s">
        <v>414696</v>
      </c>
    </row>
    <row r="123177" spans="1:5" x14ac:dyDescent="0.3">
      <c r="A123177" s="2" t="s">
        <v>414697</v>
      </c>
      <c r="B123177" s="2" t="s">
        <v>414698</v>
      </c>
      <c r="C123177" s="2" t="s">
        <v>328649</v>
      </c>
      <c r="D123177" s="2" t="s">
        <v>328650</v>
      </c>
      <c r="E123177" s="2" t="s">
        <v>414699</v>
      </c>
    </row>
    <row r="123178" spans="1:5" x14ac:dyDescent="0.3">
      <c r="A123178" s="2" t="s">
        <v>414700</v>
      </c>
      <c r="B123178" s="2" t="s">
        <v>414701</v>
      </c>
      <c r="C123178" s="2" t="s">
        <v>194444</v>
      </c>
      <c r="D123178" s="2" t="s">
        <v>194445</v>
      </c>
      <c r="E123178" s="2" t="s">
        <v>414702</v>
      </c>
    </row>
    <row r="123179" spans="1:5" x14ac:dyDescent="0.3">
      <c r="A123179" s="2" t="s">
        <v>414703</v>
      </c>
      <c r="B123179" s="2" t="s">
        <v>414704</v>
      </c>
      <c r="C123179" s="2" t="s">
        <v>328649</v>
      </c>
      <c r="D123179" s="2" t="s">
        <v>328650</v>
      </c>
      <c r="E123179" s="2" t="s">
        <v>414705</v>
      </c>
    </row>
    <row r="123180" spans="1:5" x14ac:dyDescent="0.3">
      <c r="A123180" s="2" t="s">
        <v>414706</v>
      </c>
      <c r="B123180" s="2" t="s">
        <v>414707</v>
      </c>
      <c r="C123180" s="2" t="s">
        <v>414706</v>
      </c>
      <c r="D123180" s="2" t="s">
        <v>414708</v>
      </c>
      <c r="E123180" s="2" t="s">
        <v>414709</v>
      </c>
    </row>
    <row r="123181" spans="1:5" x14ac:dyDescent="0.3">
      <c r="A123181" s="2" t="s">
        <v>414710</v>
      </c>
      <c r="B123181" s="2" t="s">
        <v>414711</v>
      </c>
      <c r="C123181" s="2" t="s">
        <v>413825</v>
      </c>
      <c r="D123181" s="2" t="s">
        <v>413826</v>
      </c>
      <c r="E123181" s="2" t="s">
        <v>414712</v>
      </c>
    </row>
    <row r="123182" spans="1:5" x14ac:dyDescent="0.3">
      <c r="A123182" s="2" t="s">
        <v>414713</v>
      </c>
      <c r="B123182" s="2" t="s">
        <v>414714</v>
      </c>
      <c r="C123182" s="2" t="s">
        <v>414713</v>
      </c>
      <c r="D123182" s="2" t="s">
        <v>414715</v>
      </c>
      <c r="E123182" s="2" t="s">
        <v>414716</v>
      </c>
    </row>
    <row r="123183" spans="1:5" x14ac:dyDescent="0.3">
      <c r="A123183" s="2" t="s">
        <v>404457</v>
      </c>
      <c r="B123183" s="2" t="s">
        <v>404458</v>
      </c>
      <c r="C123183" s="2" t="s">
        <v>404457</v>
      </c>
      <c r="D123183" s="2" t="s">
        <v>404459</v>
      </c>
      <c r="E123183" s="2" t="s">
        <v>404460</v>
      </c>
    </row>
    <row r="123184" spans="1:5" x14ac:dyDescent="0.3">
      <c r="A123184" s="2" t="s">
        <v>414717</v>
      </c>
      <c r="B123184" s="2" t="s">
        <v>414718</v>
      </c>
      <c r="C123184" s="2" t="s">
        <v>194444</v>
      </c>
      <c r="D123184" s="2" t="s">
        <v>194445</v>
      </c>
      <c r="E123184" s="2" t="s">
        <v>414719</v>
      </c>
    </row>
    <row r="123185" spans="1:5" x14ac:dyDescent="0.3">
      <c r="A123185" s="2" t="s">
        <v>414720</v>
      </c>
      <c r="B123185" s="2" t="s">
        <v>414721</v>
      </c>
      <c r="C123185" s="2" t="s">
        <v>414720</v>
      </c>
      <c r="D123185" s="2" t="s">
        <v>414722</v>
      </c>
      <c r="E123185" s="2" t="s">
        <v>414723</v>
      </c>
    </row>
    <row r="123186" spans="1:5" x14ac:dyDescent="0.3">
      <c r="A123186" s="2" t="s">
        <v>414724</v>
      </c>
      <c r="B123186" s="2" t="s">
        <v>414725</v>
      </c>
      <c r="C123186" s="2" t="s">
        <v>205616</v>
      </c>
      <c r="D123186" s="2" t="s">
        <v>205617</v>
      </c>
      <c r="E123186" s="2" t="s">
        <v>414726</v>
      </c>
    </row>
    <row r="123187" spans="1:5" x14ac:dyDescent="0.3">
      <c r="A123187" s="2" t="s">
        <v>405398</v>
      </c>
      <c r="B123187" s="2" t="s">
        <v>405399</v>
      </c>
      <c r="C123187" s="2" t="s">
        <v>194444</v>
      </c>
      <c r="D123187" s="2" t="s">
        <v>194445</v>
      </c>
      <c r="E123187" s="2" t="s">
        <v>405400</v>
      </c>
    </row>
    <row r="123188" spans="1:5" x14ac:dyDescent="0.3">
      <c r="A123188" s="2" t="s">
        <v>414727</v>
      </c>
      <c r="B123188" s="2" t="s">
        <v>414728</v>
      </c>
      <c r="C123188" s="2" t="s">
        <v>414727</v>
      </c>
      <c r="D123188" s="2" t="s">
        <v>414729</v>
      </c>
      <c r="E123188" s="2" t="s">
        <v>414730</v>
      </c>
    </row>
    <row r="123189" spans="1:5" x14ac:dyDescent="0.3">
      <c r="A123189" s="2" t="s">
        <v>414731</v>
      </c>
      <c r="B123189" s="2" t="s">
        <v>414732</v>
      </c>
      <c r="C123189" s="2" t="s">
        <v>414685</v>
      </c>
      <c r="D123189" s="2" t="s">
        <v>414686</v>
      </c>
      <c r="E123189" s="2" t="s">
        <v>414733</v>
      </c>
    </row>
    <row r="123190" spans="1:5" x14ac:dyDescent="0.3">
      <c r="A123190" s="2" t="s">
        <v>414734</v>
      </c>
      <c r="B123190" s="2" t="s">
        <v>414735</v>
      </c>
      <c r="C123190" s="2" t="s">
        <v>298095</v>
      </c>
      <c r="D123190" s="2" t="s">
        <v>298096</v>
      </c>
      <c r="E123190" s="2" t="s">
        <v>414736</v>
      </c>
    </row>
    <row r="123191" spans="1:5" x14ac:dyDescent="0.3">
      <c r="A123191" s="2" t="s">
        <v>414737</v>
      </c>
      <c r="B123191" s="2" t="s">
        <v>414738</v>
      </c>
      <c r="C123191" s="2" t="s">
        <v>394744</v>
      </c>
      <c r="D123191" s="2" t="s">
        <v>394745</v>
      </c>
      <c r="E123191" s="2" t="s">
        <v>414739</v>
      </c>
    </row>
    <row r="123192" spans="1:5" x14ac:dyDescent="0.3">
      <c r="A123192" s="2" t="s">
        <v>414740</v>
      </c>
      <c r="B123192" s="2" t="s">
        <v>414741</v>
      </c>
      <c r="C123192" s="2" t="s">
        <v>206344</v>
      </c>
      <c r="D123192" s="2" t="s">
        <v>206345</v>
      </c>
      <c r="E123192" s="2" t="s">
        <v>414742</v>
      </c>
    </row>
    <row r="123193" spans="1:5" x14ac:dyDescent="0.3">
      <c r="A123193" s="2" t="s">
        <v>414743</v>
      </c>
      <c r="B123193" s="2" t="s">
        <v>414744</v>
      </c>
      <c r="C123193" s="2" t="s">
        <v>414745</v>
      </c>
      <c r="D123193" s="2" t="s">
        <v>414746</v>
      </c>
      <c r="E123193" s="2" t="s">
        <v>414747</v>
      </c>
    </row>
    <row r="123194" spans="1:5" x14ac:dyDescent="0.3">
      <c r="A123194" s="2" t="s">
        <v>414748</v>
      </c>
      <c r="B123194" s="2" t="s">
        <v>414749</v>
      </c>
      <c r="C123194" s="2" t="s">
        <v>414748</v>
      </c>
      <c r="D123194" s="2" t="s">
        <v>414750</v>
      </c>
      <c r="E123194" s="2" t="s">
        <v>414751</v>
      </c>
    </row>
    <row r="123195" spans="1:5" x14ac:dyDescent="0.3">
      <c r="A123195" s="2" t="s">
        <v>414752</v>
      </c>
      <c r="B123195" s="2" t="s">
        <v>414753</v>
      </c>
      <c r="C123195" s="2" t="s">
        <v>407346</v>
      </c>
      <c r="D123195" s="2" t="s">
        <v>407347</v>
      </c>
      <c r="E123195" s="2" t="s">
        <v>414754</v>
      </c>
    </row>
    <row r="123196" spans="1:5" x14ac:dyDescent="0.3">
      <c r="A123196" s="2" t="s">
        <v>403787</v>
      </c>
      <c r="B123196" s="2" t="s">
        <v>403788</v>
      </c>
      <c r="C123196" s="2" t="s">
        <v>403789</v>
      </c>
      <c r="D123196" s="2" t="s">
        <v>403790</v>
      </c>
      <c r="E123196" s="2" t="s">
        <v>403791</v>
      </c>
    </row>
    <row r="123197" spans="1:5" x14ac:dyDescent="0.3">
      <c r="A123197" s="2" t="s">
        <v>414755</v>
      </c>
      <c r="B123197" s="2" t="s">
        <v>414756</v>
      </c>
      <c r="C123197" s="2" t="s">
        <v>205616</v>
      </c>
      <c r="D123197" s="2" t="s">
        <v>205617</v>
      </c>
      <c r="E123197" s="2" t="s">
        <v>414757</v>
      </c>
    </row>
    <row r="123198" spans="1:5" x14ac:dyDescent="0.3">
      <c r="A123198" s="2" t="s">
        <v>414758</v>
      </c>
      <c r="B123198" s="2" t="s">
        <v>414759</v>
      </c>
      <c r="C123198" s="2" t="s">
        <v>414453</v>
      </c>
      <c r="D123198" s="2" t="s">
        <v>414454</v>
      </c>
      <c r="E123198" s="2" t="s">
        <v>414760</v>
      </c>
    </row>
    <row r="123199" spans="1:5" x14ac:dyDescent="0.3">
      <c r="A123199" s="2" t="s">
        <v>414761</v>
      </c>
      <c r="B123199" s="2" t="s">
        <v>414762</v>
      </c>
      <c r="C123199" s="2" t="s">
        <v>414763</v>
      </c>
      <c r="D123199" s="2" t="s">
        <v>414764</v>
      </c>
      <c r="E123199" s="2" t="s">
        <v>414765</v>
      </c>
    </row>
    <row r="123200" spans="1:5" x14ac:dyDescent="0.3">
      <c r="A123200" s="2" t="s">
        <v>414766</v>
      </c>
      <c r="B123200" s="2" t="s">
        <v>414767</v>
      </c>
      <c r="C123200" s="2" t="s">
        <v>205616</v>
      </c>
      <c r="D123200" s="2" t="s">
        <v>205617</v>
      </c>
      <c r="E123200" s="2" t="s">
        <v>414768</v>
      </c>
    </row>
    <row r="123201" spans="1:5" x14ac:dyDescent="0.3">
      <c r="A123201" s="2" t="s">
        <v>405449</v>
      </c>
      <c r="B123201" s="2" t="s">
        <v>405450</v>
      </c>
      <c r="C123201" s="2" t="s">
        <v>405451</v>
      </c>
      <c r="D123201" s="2" t="s">
        <v>405452</v>
      </c>
      <c r="E123201" s="2" t="s">
        <v>405453</v>
      </c>
    </row>
    <row r="123202" spans="1:5" x14ac:dyDescent="0.3">
      <c r="A123202" s="2" t="s">
        <v>414769</v>
      </c>
      <c r="B123202" s="2" t="s">
        <v>414770</v>
      </c>
      <c r="C123202" s="2" t="s">
        <v>414771</v>
      </c>
      <c r="D123202" s="2" t="s">
        <v>414772</v>
      </c>
      <c r="E123202" s="2" t="s">
        <v>414773</v>
      </c>
    </row>
    <row r="123203" spans="1:5" x14ac:dyDescent="0.3">
      <c r="A123203" s="2" t="s">
        <v>414774</v>
      </c>
      <c r="B123203" s="2" t="s">
        <v>414775</v>
      </c>
      <c r="C123203" s="2" t="s">
        <v>404397</v>
      </c>
      <c r="D123203" s="2" t="s">
        <v>404398</v>
      </c>
      <c r="E123203" s="2" t="s">
        <v>414776</v>
      </c>
    </row>
    <row r="123204" spans="1:5" x14ac:dyDescent="0.3">
      <c r="A123204" s="2" t="s">
        <v>414777</v>
      </c>
      <c r="B123204" s="2" t="s">
        <v>414778</v>
      </c>
      <c r="C123204" s="2" t="s">
        <v>206344</v>
      </c>
      <c r="D123204" s="2" t="s">
        <v>206345</v>
      </c>
      <c r="E123204" s="2" t="s">
        <v>414779</v>
      </c>
    </row>
    <row r="123205" spans="1:5" x14ac:dyDescent="0.3">
      <c r="A123205" s="2" t="s">
        <v>414780</v>
      </c>
      <c r="B123205" s="2" t="s">
        <v>414781</v>
      </c>
      <c r="C123205" s="2" t="s">
        <v>206344</v>
      </c>
      <c r="D123205" s="2" t="s">
        <v>206345</v>
      </c>
      <c r="E123205" s="2" t="s">
        <v>414782</v>
      </c>
    </row>
    <row r="123206" spans="1:5" x14ac:dyDescent="0.3">
      <c r="A123206" s="2" t="s">
        <v>414783</v>
      </c>
      <c r="B123206" s="2" t="s">
        <v>414784</v>
      </c>
      <c r="C123206" s="2" t="s">
        <v>205616</v>
      </c>
      <c r="D123206" s="2" t="s">
        <v>205617</v>
      </c>
      <c r="E123206" s="2" t="s">
        <v>414785</v>
      </c>
    </row>
    <row r="123207" spans="1:5" x14ac:dyDescent="0.3">
      <c r="A123207" s="2" t="s">
        <v>404121</v>
      </c>
      <c r="B123207" s="2" t="s">
        <v>404122</v>
      </c>
      <c r="C123207" s="2" t="s">
        <v>404123</v>
      </c>
      <c r="D123207" s="2" t="s">
        <v>404124</v>
      </c>
      <c r="E123207" s="2" t="s">
        <v>404125</v>
      </c>
    </row>
    <row r="123208" spans="1:5" x14ac:dyDescent="0.3">
      <c r="A123208" s="2" t="s">
        <v>414786</v>
      </c>
      <c r="B123208" s="2" t="s">
        <v>414787</v>
      </c>
      <c r="C123208" s="2" t="s">
        <v>205616</v>
      </c>
      <c r="D123208" s="2" t="s">
        <v>205617</v>
      </c>
      <c r="E123208" s="2" t="s">
        <v>414788</v>
      </c>
    </row>
    <row r="123209" spans="1:5" x14ac:dyDescent="0.3">
      <c r="A123209" s="2" t="s">
        <v>404860</v>
      </c>
      <c r="B123209" s="2" t="s">
        <v>404861</v>
      </c>
      <c r="C123209" s="2" t="s">
        <v>115866</v>
      </c>
      <c r="D123209" s="2" t="s">
        <v>115867</v>
      </c>
      <c r="E123209" s="2" t="s">
        <v>404862</v>
      </c>
    </row>
    <row r="123210" spans="1:5" x14ac:dyDescent="0.3">
      <c r="A123210" s="2" t="s">
        <v>414789</v>
      </c>
      <c r="B123210" s="2" t="s">
        <v>414790</v>
      </c>
      <c r="C123210" s="2" t="s">
        <v>414453</v>
      </c>
      <c r="D123210" s="2" t="s">
        <v>414454</v>
      </c>
      <c r="E123210" s="2" t="s">
        <v>414791</v>
      </c>
    </row>
    <row r="123211" spans="1:5" x14ac:dyDescent="0.3">
      <c r="A123211" s="2" t="s">
        <v>414792</v>
      </c>
      <c r="B123211" s="2" t="s">
        <v>414793</v>
      </c>
      <c r="C123211" s="2" t="s">
        <v>414794</v>
      </c>
      <c r="D123211" s="2" t="s">
        <v>414795</v>
      </c>
      <c r="E123211" s="2" t="s">
        <v>414796</v>
      </c>
    </row>
    <row r="123212" spans="1:5" x14ac:dyDescent="0.3">
      <c r="A123212" s="2" t="s">
        <v>414797</v>
      </c>
      <c r="B123212" s="2" t="s">
        <v>414798</v>
      </c>
      <c r="C123212" s="2" t="s">
        <v>414799</v>
      </c>
      <c r="D123212" s="2" t="s">
        <v>414800</v>
      </c>
      <c r="E123212" s="2" t="s">
        <v>414801</v>
      </c>
    </row>
    <row r="123213" spans="1:5" x14ac:dyDescent="0.3">
      <c r="A123213" s="2" t="s">
        <v>408354</v>
      </c>
      <c r="B123213" s="2" t="s">
        <v>408355</v>
      </c>
      <c r="C123213" s="2" t="s">
        <v>408356</v>
      </c>
      <c r="D123213" s="2" t="s">
        <v>408357</v>
      </c>
      <c r="E123213" s="2" t="s">
        <v>408358</v>
      </c>
    </row>
    <row r="123214" spans="1:5" x14ac:dyDescent="0.3">
      <c r="A123214" s="2" t="s">
        <v>414802</v>
      </c>
      <c r="B123214" s="2" t="s">
        <v>414803</v>
      </c>
      <c r="C123214" s="2" t="s">
        <v>414804</v>
      </c>
      <c r="D123214" s="2" t="s">
        <v>414805</v>
      </c>
      <c r="E123214" s="2" t="s">
        <v>414806</v>
      </c>
    </row>
    <row r="123215" spans="1:5" x14ac:dyDescent="0.3">
      <c r="A123215" s="2" t="s">
        <v>414807</v>
      </c>
      <c r="B123215" s="2" t="s">
        <v>414808</v>
      </c>
      <c r="C123215" s="2" t="s">
        <v>194444</v>
      </c>
      <c r="D123215" s="2" t="s">
        <v>194445</v>
      </c>
      <c r="E123215" s="2" t="s">
        <v>414809</v>
      </c>
    </row>
    <row r="123216" spans="1:5" x14ac:dyDescent="0.3">
      <c r="A123216" s="2" t="s">
        <v>408484</v>
      </c>
      <c r="B123216" s="2" t="s">
        <v>408485</v>
      </c>
      <c r="C123216" s="2" t="s">
        <v>408486</v>
      </c>
      <c r="D123216" s="2" t="s">
        <v>408487</v>
      </c>
      <c r="E123216" s="2" t="s">
        <v>408488</v>
      </c>
    </row>
    <row r="123217" spans="1:5" x14ac:dyDescent="0.3">
      <c r="A123217" s="2" t="s">
        <v>414810</v>
      </c>
      <c r="B123217" s="2" t="s">
        <v>414811</v>
      </c>
      <c r="C123217" s="2" t="s">
        <v>194444</v>
      </c>
      <c r="D123217" s="2" t="s">
        <v>194445</v>
      </c>
      <c r="E123217" s="2" t="s">
        <v>414812</v>
      </c>
    </row>
    <row r="123218" spans="1:5" x14ac:dyDescent="0.3">
      <c r="A123218" s="2" t="s">
        <v>403738</v>
      </c>
      <c r="B123218" s="2" t="s">
        <v>403739</v>
      </c>
      <c r="C123218" s="2" t="s">
        <v>403740</v>
      </c>
      <c r="D123218" s="2" t="s">
        <v>403741</v>
      </c>
      <c r="E123218" s="2" t="s">
        <v>403742</v>
      </c>
    </row>
    <row r="123219" spans="1:5" x14ac:dyDescent="0.3">
      <c r="A123219" s="2" t="s">
        <v>414813</v>
      </c>
      <c r="B123219" s="2" t="s">
        <v>414814</v>
      </c>
      <c r="C123219" s="2" t="s">
        <v>406387</v>
      </c>
      <c r="D123219" s="2" t="s">
        <v>406388</v>
      </c>
      <c r="E123219" s="2" t="s">
        <v>414815</v>
      </c>
    </row>
    <row r="123220" spans="1:5" x14ac:dyDescent="0.3">
      <c r="A123220" s="2" t="s">
        <v>414816</v>
      </c>
      <c r="B123220" s="2" t="s">
        <v>414817</v>
      </c>
      <c r="C123220" s="2" t="s">
        <v>205616</v>
      </c>
      <c r="D123220" s="2" t="s">
        <v>205617</v>
      </c>
      <c r="E123220" s="2" t="s">
        <v>414818</v>
      </c>
    </row>
    <row r="123221" spans="1:5" x14ac:dyDescent="0.3">
      <c r="A123221" s="2" t="s">
        <v>414819</v>
      </c>
      <c r="B123221" s="2" t="s">
        <v>414820</v>
      </c>
      <c r="C123221" s="2" t="s">
        <v>205513</v>
      </c>
      <c r="D123221" s="2" t="s">
        <v>205514</v>
      </c>
      <c r="E123221" s="2" t="s">
        <v>414821</v>
      </c>
    </row>
    <row r="123222" spans="1:5" x14ac:dyDescent="0.3">
      <c r="A123222" s="2" t="s">
        <v>404941</v>
      </c>
      <c r="B123222" s="2" t="s">
        <v>404942</v>
      </c>
      <c r="C123222" s="2" t="s">
        <v>404891</v>
      </c>
      <c r="D123222" s="2" t="s">
        <v>404892</v>
      </c>
      <c r="E123222" s="2" t="s">
        <v>404943</v>
      </c>
    </row>
    <row r="123223" spans="1:5" x14ac:dyDescent="0.3">
      <c r="A123223" s="2" t="s">
        <v>408451</v>
      </c>
      <c r="B123223" s="2" t="s">
        <v>408452</v>
      </c>
      <c r="C123223" s="2" t="s">
        <v>408453</v>
      </c>
      <c r="D123223" s="2" t="s">
        <v>408454</v>
      </c>
      <c r="E123223" s="2" t="s">
        <v>408455</v>
      </c>
    </row>
    <row r="123224" spans="1:5" x14ac:dyDescent="0.3">
      <c r="A123224" s="2" t="s">
        <v>414822</v>
      </c>
      <c r="B123224" s="2" t="s">
        <v>414823</v>
      </c>
      <c r="C123224" s="2" t="s">
        <v>205616</v>
      </c>
      <c r="D123224" s="2" t="s">
        <v>205617</v>
      </c>
      <c r="E123224" s="2" t="s">
        <v>414824</v>
      </c>
    </row>
    <row r="123225" spans="1:5" x14ac:dyDescent="0.3">
      <c r="A123225" s="2" t="s">
        <v>414825</v>
      </c>
      <c r="B123225" s="2" t="s">
        <v>414826</v>
      </c>
      <c r="C123225" s="2" t="s">
        <v>205616</v>
      </c>
      <c r="D123225" s="2" t="s">
        <v>205617</v>
      </c>
      <c r="E123225" s="2" t="s">
        <v>414827</v>
      </c>
    </row>
    <row r="123226" spans="1:5" x14ac:dyDescent="0.3">
      <c r="A123226" s="2" t="s">
        <v>414828</v>
      </c>
      <c r="B123226" s="2" t="s">
        <v>414829</v>
      </c>
      <c r="C123226" s="2" t="s">
        <v>205616</v>
      </c>
      <c r="D123226" s="2" t="s">
        <v>205617</v>
      </c>
      <c r="E123226" s="2" t="s">
        <v>414830</v>
      </c>
    </row>
    <row r="123227" spans="1:5" x14ac:dyDescent="0.3">
      <c r="A123227" s="2" t="s">
        <v>414831</v>
      </c>
      <c r="B123227" s="2" t="s">
        <v>414832</v>
      </c>
      <c r="C123227" s="2" t="s">
        <v>414833</v>
      </c>
      <c r="D123227" s="2" t="s">
        <v>414834</v>
      </c>
      <c r="E123227" s="2" t="s">
        <v>414835</v>
      </c>
    </row>
    <row r="123228" spans="1:5" x14ac:dyDescent="0.3">
      <c r="A123228" s="2" t="s">
        <v>414836</v>
      </c>
      <c r="B123228" s="2" t="s">
        <v>414837</v>
      </c>
      <c r="C123228" s="2" t="s">
        <v>205616</v>
      </c>
      <c r="D123228" s="2" t="s">
        <v>205617</v>
      </c>
      <c r="E123228" s="2" t="s">
        <v>414838</v>
      </c>
    </row>
    <row r="123229" spans="1:5" x14ac:dyDescent="0.3">
      <c r="A123229" s="2" t="s">
        <v>406041</v>
      </c>
      <c r="B123229" s="2" t="s">
        <v>406042</v>
      </c>
      <c r="C123229" s="2" t="s">
        <v>404801</v>
      </c>
      <c r="D123229" s="2" t="s">
        <v>404802</v>
      </c>
      <c r="E123229" s="2" t="s">
        <v>406043</v>
      </c>
    </row>
    <row r="123230" spans="1:5" x14ac:dyDescent="0.3">
      <c r="A123230" s="2" t="s">
        <v>414839</v>
      </c>
      <c r="B123230" s="2" t="s">
        <v>414840</v>
      </c>
      <c r="C123230" s="2" t="s">
        <v>328649</v>
      </c>
      <c r="D123230" s="2" t="s">
        <v>328650</v>
      </c>
      <c r="E123230" s="2" t="s">
        <v>414841</v>
      </c>
    </row>
    <row r="123231" spans="1:5" x14ac:dyDescent="0.3">
      <c r="A123231" s="2" t="s">
        <v>414842</v>
      </c>
      <c r="B123231" s="2" t="s">
        <v>414843</v>
      </c>
      <c r="C123231" s="2" t="s">
        <v>205616</v>
      </c>
      <c r="D123231" s="2" t="s">
        <v>205617</v>
      </c>
      <c r="E123231" s="2" t="s">
        <v>414844</v>
      </c>
    </row>
    <row r="123232" spans="1:5" x14ac:dyDescent="0.3">
      <c r="A123232" s="2" t="s">
        <v>414845</v>
      </c>
      <c r="B123232" s="2" t="s">
        <v>414846</v>
      </c>
      <c r="C123232" s="2" t="s">
        <v>413936</v>
      </c>
      <c r="D123232" s="2" t="s">
        <v>413937</v>
      </c>
      <c r="E123232" s="2" t="s">
        <v>414847</v>
      </c>
    </row>
    <row r="123233" spans="1:5" x14ac:dyDescent="0.3">
      <c r="A123233" s="2" t="s">
        <v>414848</v>
      </c>
      <c r="B123233" s="2" t="s">
        <v>414849</v>
      </c>
      <c r="C123233" s="2" t="s">
        <v>194444</v>
      </c>
      <c r="D123233" s="2" t="s">
        <v>194445</v>
      </c>
      <c r="E123233" s="2" t="s">
        <v>414850</v>
      </c>
    </row>
    <row r="123234" spans="1:5" x14ac:dyDescent="0.3">
      <c r="A123234" s="2" t="s">
        <v>414851</v>
      </c>
      <c r="B123234" s="2" t="s">
        <v>414852</v>
      </c>
      <c r="C123234" s="2" t="s">
        <v>414453</v>
      </c>
      <c r="D123234" s="2" t="s">
        <v>414454</v>
      </c>
      <c r="E123234" s="2" t="s">
        <v>414853</v>
      </c>
    </row>
    <row r="123235" spans="1:5" x14ac:dyDescent="0.3">
      <c r="A123235" s="2" t="s">
        <v>414854</v>
      </c>
      <c r="B123235" s="2" t="s">
        <v>414855</v>
      </c>
      <c r="C123235" s="2" t="s">
        <v>205616</v>
      </c>
      <c r="D123235" s="2" t="s">
        <v>205617</v>
      </c>
      <c r="E123235" s="2" t="s">
        <v>414856</v>
      </c>
    </row>
    <row r="123236" spans="1:5" x14ac:dyDescent="0.3">
      <c r="A123236" s="2" t="s">
        <v>414857</v>
      </c>
      <c r="B123236" s="2" t="s">
        <v>414858</v>
      </c>
      <c r="C123236" s="2" t="s">
        <v>414099</v>
      </c>
      <c r="D123236" s="2" t="s">
        <v>414100</v>
      </c>
      <c r="E123236" s="2" t="s">
        <v>414859</v>
      </c>
    </row>
    <row r="123237" spans="1:5" x14ac:dyDescent="0.3">
      <c r="A123237" s="2" t="s">
        <v>414860</v>
      </c>
      <c r="B123237" s="2" t="s">
        <v>414861</v>
      </c>
      <c r="C123237" s="2" t="s">
        <v>414453</v>
      </c>
      <c r="D123237" s="2" t="s">
        <v>414454</v>
      </c>
      <c r="E123237" s="2" t="s">
        <v>414862</v>
      </c>
    </row>
    <row r="123238" spans="1:5" x14ac:dyDescent="0.3">
      <c r="A123238" s="2" t="s">
        <v>414863</v>
      </c>
      <c r="B123238" s="2" t="s">
        <v>414864</v>
      </c>
      <c r="C123238" s="2" t="s">
        <v>205616</v>
      </c>
      <c r="D123238" s="2" t="s">
        <v>205617</v>
      </c>
      <c r="E123238" s="2" t="s">
        <v>414865</v>
      </c>
    </row>
    <row r="123239" spans="1:5" x14ac:dyDescent="0.3">
      <c r="A123239" s="2" t="s">
        <v>408136</v>
      </c>
      <c r="B123239" s="2" t="s">
        <v>408137</v>
      </c>
      <c r="C123239" s="2" t="s">
        <v>407906</v>
      </c>
      <c r="D123239" s="2" t="s">
        <v>407907</v>
      </c>
      <c r="E123239" s="2" t="s">
        <v>408138</v>
      </c>
    </row>
    <row r="123240" spans="1:5" x14ac:dyDescent="0.3">
      <c r="A123240" s="2" t="s">
        <v>414866</v>
      </c>
      <c r="B123240" s="2" t="s">
        <v>414867</v>
      </c>
      <c r="C123240" s="2" t="s">
        <v>414868</v>
      </c>
      <c r="D123240" s="2" t="s">
        <v>414869</v>
      </c>
      <c r="E123240" s="2" t="s">
        <v>414870</v>
      </c>
    </row>
    <row r="123241" spans="1:5" x14ac:dyDescent="0.3">
      <c r="A123241" s="2" t="s">
        <v>414871</v>
      </c>
      <c r="B123241" s="2" t="s">
        <v>414872</v>
      </c>
      <c r="C123241" s="2" t="s">
        <v>414871</v>
      </c>
      <c r="D123241" s="2" t="s">
        <v>414873</v>
      </c>
      <c r="E123241" s="2" t="s">
        <v>414874</v>
      </c>
    </row>
    <row r="123242" spans="1:5" x14ac:dyDescent="0.3">
      <c r="A123242" s="2" t="s">
        <v>405118</v>
      </c>
      <c r="B123242" s="2" t="s">
        <v>405119</v>
      </c>
      <c r="C123242" s="2" t="s">
        <v>405120</v>
      </c>
      <c r="D123242" s="2" t="s">
        <v>405121</v>
      </c>
      <c r="E123242" s="2" t="s">
        <v>405122</v>
      </c>
    </row>
    <row r="123243" spans="1:5" x14ac:dyDescent="0.3">
      <c r="A123243" s="2" t="s">
        <v>414875</v>
      </c>
      <c r="B123243" s="2" t="s">
        <v>414876</v>
      </c>
      <c r="C123243" s="2" t="s">
        <v>194444</v>
      </c>
      <c r="D123243" s="2" t="s">
        <v>194445</v>
      </c>
      <c r="E123243" s="2" t="s">
        <v>414877</v>
      </c>
    </row>
    <row r="123244" spans="1:5" x14ac:dyDescent="0.3">
      <c r="A123244" s="2" t="s">
        <v>414878</v>
      </c>
      <c r="B123244" s="2" t="s">
        <v>414879</v>
      </c>
      <c r="C123244" s="2" t="s">
        <v>206344</v>
      </c>
      <c r="D123244" s="2" t="s">
        <v>206345</v>
      </c>
      <c r="E123244" s="2" t="s">
        <v>414880</v>
      </c>
    </row>
    <row r="123245" spans="1:5" x14ac:dyDescent="0.3">
      <c r="A123245" s="2" t="s">
        <v>414881</v>
      </c>
      <c r="B123245" s="2" t="s">
        <v>414882</v>
      </c>
      <c r="C123245" s="2" t="s">
        <v>194444</v>
      </c>
      <c r="D123245" s="2" t="s">
        <v>194445</v>
      </c>
      <c r="E123245" s="2" t="s">
        <v>414883</v>
      </c>
    </row>
    <row r="123246" spans="1:5" x14ac:dyDescent="0.3">
      <c r="A123246" s="2" t="s">
        <v>414884</v>
      </c>
      <c r="B123246" s="2" t="s">
        <v>414885</v>
      </c>
      <c r="C123246" s="2" t="s">
        <v>205616</v>
      </c>
      <c r="D123246" s="2" t="s">
        <v>205617</v>
      </c>
      <c r="E123246" s="2" t="s">
        <v>414886</v>
      </c>
    </row>
    <row r="123247" spans="1:5" x14ac:dyDescent="0.3">
      <c r="A123247" s="2" t="s">
        <v>414887</v>
      </c>
      <c r="B123247" s="2" t="s">
        <v>414888</v>
      </c>
      <c r="C123247" s="2" t="s">
        <v>414889</v>
      </c>
      <c r="D123247" s="2" t="s">
        <v>414890</v>
      </c>
      <c r="E123247" s="2" t="s">
        <v>414891</v>
      </c>
    </row>
    <row r="123248" spans="1:5" x14ac:dyDescent="0.3">
      <c r="A123248" s="2" t="s">
        <v>414892</v>
      </c>
      <c r="B123248" s="2" t="s">
        <v>414893</v>
      </c>
      <c r="C123248" s="2" t="s">
        <v>414894</v>
      </c>
      <c r="D123248" s="2" t="s">
        <v>414895</v>
      </c>
      <c r="E123248" s="2" t="s">
        <v>414896</v>
      </c>
    </row>
    <row r="123249" spans="1:5" x14ac:dyDescent="0.3">
      <c r="A123249" s="2" t="s">
        <v>407503</v>
      </c>
      <c r="B123249" s="2" t="s">
        <v>407504</v>
      </c>
      <c r="C123249" s="2" t="s">
        <v>407505</v>
      </c>
      <c r="D123249" s="2" t="s">
        <v>407506</v>
      </c>
      <c r="E123249" s="2" t="s">
        <v>407507</v>
      </c>
    </row>
    <row r="123250" spans="1:5" x14ac:dyDescent="0.3">
      <c r="A123250" s="2" t="s">
        <v>414897</v>
      </c>
      <c r="B123250" s="2" t="s">
        <v>414898</v>
      </c>
      <c r="C123250" s="2" t="s">
        <v>194444</v>
      </c>
      <c r="D123250" s="2" t="s">
        <v>194445</v>
      </c>
      <c r="E123250" s="2" t="s">
        <v>414899</v>
      </c>
    </row>
    <row r="123251" spans="1:5" x14ac:dyDescent="0.3">
      <c r="A123251" s="2" t="s">
        <v>414900</v>
      </c>
      <c r="B123251" s="2" t="s">
        <v>414901</v>
      </c>
      <c r="C123251" s="2" t="s">
        <v>206315</v>
      </c>
      <c r="D123251" s="2" t="s">
        <v>206316</v>
      </c>
      <c r="E123251" s="2" t="s">
        <v>414902</v>
      </c>
    </row>
    <row r="123252" spans="1:5" x14ac:dyDescent="0.3">
      <c r="A123252" s="2" t="s">
        <v>414903</v>
      </c>
      <c r="B123252" s="2" t="s">
        <v>414904</v>
      </c>
      <c r="C123252" s="2" t="s">
        <v>205616</v>
      </c>
      <c r="D123252" s="2" t="s">
        <v>205617</v>
      </c>
      <c r="E123252" s="2" t="s">
        <v>414905</v>
      </c>
    </row>
    <row r="123253" spans="1:5" x14ac:dyDescent="0.3">
      <c r="A123253" s="2" t="s">
        <v>407487</v>
      </c>
      <c r="B123253" s="2" t="s">
        <v>407488</v>
      </c>
      <c r="C123253" s="2" t="s">
        <v>407487</v>
      </c>
      <c r="D123253" s="2" t="s">
        <v>407489</v>
      </c>
      <c r="E123253" s="2" t="s">
        <v>407490</v>
      </c>
    </row>
    <row r="123254" spans="1:5" x14ac:dyDescent="0.3">
      <c r="A123254" s="2" t="s">
        <v>414906</v>
      </c>
      <c r="B123254" s="2" t="s">
        <v>414907</v>
      </c>
      <c r="C123254" s="2" t="s">
        <v>195033</v>
      </c>
      <c r="D123254" s="2" t="s">
        <v>195034</v>
      </c>
      <c r="E123254" s="2" t="s">
        <v>414908</v>
      </c>
    </row>
    <row r="123255" spans="1:5" x14ac:dyDescent="0.3">
      <c r="A123255" s="2" t="s">
        <v>413673</v>
      </c>
      <c r="B123255" s="2" t="s">
        <v>413674</v>
      </c>
      <c r="C123255" s="2" t="s">
        <v>407418</v>
      </c>
      <c r="D123255" s="2" t="s">
        <v>407419</v>
      </c>
      <c r="E123255" s="2" t="s">
        <v>413675</v>
      </c>
    </row>
    <row r="123256" spans="1:5" x14ac:dyDescent="0.3">
      <c r="A123256" s="2" t="s">
        <v>414909</v>
      </c>
      <c r="B123256" s="2" t="s">
        <v>414910</v>
      </c>
      <c r="C123256" s="2" t="s">
        <v>414911</v>
      </c>
      <c r="D123256" s="2" t="s">
        <v>414912</v>
      </c>
      <c r="E123256" s="2" t="s">
        <v>414913</v>
      </c>
    </row>
    <row r="123257" spans="1:5" x14ac:dyDescent="0.3">
      <c r="A123257" s="2" t="s">
        <v>414914</v>
      </c>
      <c r="B123257" s="2" t="s">
        <v>414915</v>
      </c>
      <c r="C123257" s="2" t="s">
        <v>414914</v>
      </c>
      <c r="D123257" s="2" t="s">
        <v>414916</v>
      </c>
      <c r="E123257" s="2" t="s">
        <v>414917</v>
      </c>
    </row>
    <row r="123258" spans="1:5" x14ac:dyDescent="0.3">
      <c r="A123258" s="2" t="s">
        <v>193018</v>
      </c>
      <c r="B123258" s="2" t="s">
        <v>414918</v>
      </c>
      <c r="C123258" s="2" t="s">
        <v>193018</v>
      </c>
      <c r="D123258" s="2" t="s">
        <v>193019</v>
      </c>
      <c r="E123258" s="2" t="s">
        <v>414919</v>
      </c>
    </row>
    <row r="123259" spans="1:5" x14ac:dyDescent="0.3">
      <c r="A123259" s="2" t="s">
        <v>414920</v>
      </c>
      <c r="B123259" s="2" t="s">
        <v>414921</v>
      </c>
      <c r="C123259" s="2" t="s">
        <v>205616</v>
      </c>
      <c r="D123259" s="2" t="s">
        <v>205617</v>
      </c>
      <c r="E123259" s="2" t="s">
        <v>414922</v>
      </c>
    </row>
    <row r="123260" spans="1:5" x14ac:dyDescent="0.3">
      <c r="A123260" s="2" t="s">
        <v>414923</v>
      </c>
      <c r="B123260" s="2" t="s">
        <v>414924</v>
      </c>
      <c r="C123260" s="2" t="s">
        <v>414923</v>
      </c>
      <c r="D123260" s="2" t="s">
        <v>414925</v>
      </c>
      <c r="E123260" s="2" t="s">
        <v>414926</v>
      </c>
    </row>
    <row r="123261" spans="1:5" x14ac:dyDescent="0.3">
      <c r="A123261" s="2" t="s">
        <v>414927</v>
      </c>
      <c r="B123261" s="2" t="s">
        <v>414928</v>
      </c>
      <c r="C123261" s="2" t="s">
        <v>414453</v>
      </c>
      <c r="D123261" s="2" t="s">
        <v>414454</v>
      </c>
      <c r="E123261" s="2" t="s">
        <v>414929</v>
      </c>
    </row>
    <row r="123262" spans="1:5" x14ac:dyDescent="0.3">
      <c r="A123262" s="2" t="s">
        <v>414930</v>
      </c>
      <c r="B123262" s="2" t="s">
        <v>414931</v>
      </c>
      <c r="C123262" s="2" t="s">
        <v>414932</v>
      </c>
      <c r="D123262" s="2" t="s">
        <v>414933</v>
      </c>
      <c r="E123262" s="2" t="s">
        <v>414934</v>
      </c>
    </row>
    <row r="123263" spans="1:5" x14ac:dyDescent="0.3">
      <c r="A123263" s="2" t="s">
        <v>414935</v>
      </c>
      <c r="B123263" s="2" t="s">
        <v>414936</v>
      </c>
      <c r="C123263" s="2" t="s">
        <v>414937</v>
      </c>
      <c r="D123263" s="2" t="s">
        <v>414938</v>
      </c>
      <c r="E123263" s="2" t="s">
        <v>414939</v>
      </c>
    </row>
    <row r="123264" spans="1:5" x14ac:dyDescent="0.3">
      <c r="A123264" s="2" t="s">
        <v>414940</v>
      </c>
      <c r="B123264" s="2" t="s">
        <v>414941</v>
      </c>
      <c r="C123264" s="2" t="s">
        <v>414799</v>
      </c>
      <c r="D123264" s="2" t="s">
        <v>414800</v>
      </c>
      <c r="E123264" s="2" t="s">
        <v>414942</v>
      </c>
    </row>
    <row r="123265" spans="1:5" x14ac:dyDescent="0.3">
      <c r="A123265" s="2" t="s">
        <v>414943</v>
      </c>
      <c r="B123265" s="2" t="s">
        <v>414944</v>
      </c>
      <c r="C123265" s="2" t="s">
        <v>414945</v>
      </c>
      <c r="D123265" s="2" t="s">
        <v>414946</v>
      </c>
      <c r="E123265" s="2" t="s">
        <v>414947</v>
      </c>
    </row>
    <row r="123266" spans="1:5" x14ac:dyDescent="0.3">
      <c r="A123266" s="2" t="s">
        <v>414948</v>
      </c>
      <c r="B123266" s="2" t="s">
        <v>414949</v>
      </c>
      <c r="C123266" s="2" t="s">
        <v>194444</v>
      </c>
      <c r="D123266" s="2" t="s">
        <v>194445</v>
      </c>
      <c r="E123266" s="2" t="s">
        <v>414950</v>
      </c>
    </row>
    <row r="123267" spans="1:5" x14ac:dyDescent="0.3">
      <c r="A123267" s="2" t="s">
        <v>414951</v>
      </c>
      <c r="B123267" s="2" t="s">
        <v>414952</v>
      </c>
      <c r="C123267" s="2" t="s">
        <v>414953</v>
      </c>
      <c r="D123267" s="2" t="s">
        <v>414954</v>
      </c>
      <c r="E123267" s="2" t="s">
        <v>414955</v>
      </c>
    </row>
    <row r="123268" spans="1:5" x14ac:dyDescent="0.3">
      <c r="A123268" s="2" t="s">
        <v>414956</v>
      </c>
      <c r="B123268" s="2" t="s">
        <v>414957</v>
      </c>
      <c r="C123268" s="2" t="s">
        <v>112747</v>
      </c>
      <c r="D123268" s="2" t="s">
        <v>112748</v>
      </c>
      <c r="E123268" s="2" t="s">
        <v>414958</v>
      </c>
    </row>
    <row r="123269" spans="1:5" x14ac:dyDescent="0.3">
      <c r="A123269" s="2" t="s">
        <v>414959</v>
      </c>
      <c r="B123269" s="2" t="s">
        <v>414960</v>
      </c>
      <c r="C123269" s="2" t="s">
        <v>205616</v>
      </c>
      <c r="D123269" s="2" t="s">
        <v>205617</v>
      </c>
      <c r="E123269" s="2" t="s">
        <v>414961</v>
      </c>
    </row>
    <row r="123270" spans="1:5" x14ac:dyDescent="0.3">
      <c r="A123270" s="2" t="s">
        <v>414962</v>
      </c>
      <c r="B123270" s="2" t="s">
        <v>414963</v>
      </c>
      <c r="C123270" s="2" t="s">
        <v>205616</v>
      </c>
      <c r="D123270" s="2" t="s">
        <v>205617</v>
      </c>
      <c r="E123270" s="2" t="s">
        <v>414964</v>
      </c>
    </row>
    <row r="123271" spans="1:5" x14ac:dyDescent="0.3">
      <c r="A123271" s="2" t="s">
        <v>414965</v>
      </c>
      <c r="B123271" s="2" t="s">
        <v>414966</v>
      </c>
      <c r="C123271" s="2" t="s">
        <v>414889</v>
      </c>
      <c r="D123271" s="2" t="s">
        <v>414890</v>
      </c>
      <c r="E123271" s="2" t="s">
        <v>414967</v>
      </c>
    </row>
    <row r="123272" spans="1:5" x14ac:dyDescent="0.3">
      <c r="A123272" s="2" t="s">
        <v>405013</v>
      </c>
      <c r="B123272" s="2" t="s">
        <v>405014</v>
      </c>
      <c r="C123272" s="2" t="s">
        <v>254048</v>
      </c>
      <c r="D123272" s="2" t="s">
        <v>254049</v>
      </c>
      <c r="E123272" s="2" t="s">
        <v>405015</v>
      </c>
    </row>
    <row r="123273" spans="1:5" x14ac:dyDescent="0.3">
      <c r="A123273" s="2" t="s">
        <v>414968</v>
      </c>
      <c r="B123273" s="2" t="s">
        <v>414969</v>
      </c>
      <c r="C123273" s="2" t="s">
        <v>205616</v>
      </c>
      <c r="D123273" s="2" t="s">
        <v>205617</v>
      </c>
      <c r="E123273" s="2" t="s">
        <v>414970</v>
      </c>
    </row>
    <row r="123274" spans="1:5" x14ac:dyDescent="0.3">
      <c r="A123274" s="2" t="s">
        <v>414971</v>
      </c>
      <c r="B123274" s="2" t="s">
        <v>414972</v>
      </c>
      <c r="C123274" s="2" t="s">
        <v>414911</v>
      </c>
      <c r="D123274" s="2" t="s">
        <v>414912</v>
      </c>
      <c r="E123274" s="2" t="s">
        <v>414973</v>
      </c>
    </row>
    <row r="123275" spans="1:5" x14ac:dyDescent="0.3">
      <c r="A123275" s="2" t="s">
        <v>414974</v>
      </c>
      <c r="B123275" s="2" t="s">
        <v>414975</v>
      </c>
      <c r="C123275" s="2" t="s">
        <v>205616</v>
      </c>
      <c r="D123275" s="2" t="s">
        <v>205617</v>
      </c>
      <c r="E123275" s="2" t="s">
        <v>414976</v>
      </c>
    </row>
    <row r="123276" spans="1:5" x14ac:dyDescent="0.3">
      <c r="A123276" s="2" t="s">
        <v>414977</v>
      </c>
      <c r="B123276" s="2" t="s">
        <v>414978</v>
      </c>
      <c r="C123276" s="2" t="s">
        <v>414979</v>
      </c>
      <c r="D123276" s="2" t="s">
        <v>414980</v>
      </c>
      <c r="E123276" s="2" t="s">
        <v>414981</v>
      </c>
    </row>
    <row r="123277" spans="1:5" x14ac:dyDescent="0.3">
      <c r="A123277" s="2" t="s">
        <v>414982</v>
      </c>
      <c r="B123277" s="2" t="s">
        <v>414983</v>
      </c>
      <c r="C123277" s="2" t="s">
        <v>414984</v>
      </c>
      <c r="D123277" s="2" t="s">
        <v>414985</v>
      </c>
      <c r="E123277" s="2" t="s">
        <v>414986</v>
      </c>
    </row>
    <row r="123278" spans="1:5" x14ac:dyDescent="0.3">
      <c r="A123278" s="2" t="s">
        <v>414987</v>
      </c>
      <c r="B123278" s="2" t="s">
        <v>414988</v>
      </c>
      <c r="C123278" s="2" t="s">
        <v>414989</v>
      </c>
      <c r="D123278" s="2" t="s">
        <v>414990</v>
      </c>
      <c r="E123278" s="2" t="s">
        <v>414991</v>
      </c>
    </row>
    <row r="123279" spans="1:5" x14ac:dyDescent="0.3">
      <c r="A123279" s="2" t="s">
        <v>414992</v>
      </c>
      <c r="B123279" s="2" t="s">
        <v>414993</v>
      </c>
      <c r="C123279" s="2" t="s">
        <v>414994</v>
      </c>
      <c r="D123279" s="2" t="s">
        <v>414995</v>
      </c>
      <c r="E123279" s="2" t="s">
        <v>414996</v>
      </c>
    </row>
    <row r="123280" spans="1:5" x14ac:dyDescent="0.3">
      <c r="A123280" s="2" t="s">
        <v>414997</v>
      </c>
      <c r="B123280" s="2" t="s">
        <v>414998</v>
      </c>
      <c r="C123280" s="2" t="s">
        <v>414999</v>
      </c>
      <c r="D123280" s="2" t="s">
        <v>415000</v>
      </c>
      <c r="E123280" s="2" t="s">
        <v>415001</v>
      </c>
    </row>
    <row r="123281" spans="1:5" x14ac:dyDescent="0.3">
      <c r="A123281" s="2" t="s">
        <v>415002</v>
      </c>
      <c r="B123281" s="2" t="s">
        <v>415003</v>
      </c>
      <c r="C123281" s="2" t="s">
        <v>205616</v>
      </c>
      <c r="D123281" s="2" t="s">
        <v>205617</v>
      </c>
      <c r="E123281" s="2" t="s">
        <v>415004</v>
      </c>
    </row>
    <row r="123282" spans="1:5" x14ac:dyDescent="0.3">
      <c r="A123282" s="2" t="s">
        <v>408830</v>
      </c>
      <c r="B123282" s="2" t="s">
        <v>408831</v>
      </c>
      <c r="C123282" s="2" t="s">
        <v>408832</v>
      </c>
      <c r="D123282" s="2" t="s">
        <v>408833</v>
      </c>
      <c r="E123282" s="2" t="s">
        <v>408834</v>
      </c>
    </row>
    <row r="123283" spans="1:5" x14ac:dyDescent="0.3">
      <c r="A123283" s="2" t="s">
        <v>415005</v>
      </c>
      <c r="B123283" s="2" t="s">
        <v>415006</v>
      </c>
      <c r="C123283" s="2" t="s">
        <v>194444</v>
      </c>
      <c r="D123283" s="2" t="s">
        <v>194445</v>
      </c>
      <c r="E123283" s="2" t="s">
        <v>415007</v>
      </c>
    </row>
    <row r="123284" spans="1:5" x14ac:dyDescent="0.3">
      <c r="A123284" s="2" t="s">
        <v>415008</v>
      </c>
      <c r="B123284" s="2" t="s">
        <v>415009</v>
      </c>
      <c r="C123284" s="2" t="s">
        <v>57797</v>
      </c>
      <c r="D123284" s="2" t="s">
        <v>57798</v>
      </c>
      <c r="E123284" s="2" t="s">
        <v>415010</v>
      </c>
    </row>
    <row r="123285" spans="1:5" x14ac:dyDescent="0.3">
      <c r="A123285" s="2" t="s">
        <v>415011</v>
      </c>
      <c r="B123285" s="2" t="s">
        <v>415012</v>
      </c>
      <c r="C123285" s="2" t="s">
        <v>415013</v>
      </c>
      <c r="D123285" s="2" t="s">
        <v>415014</v>
      </c>
      <c r="E123285" s="2" t="s">
        <v>415015</v>
      </c>
    </row>
    <row r="123286" spans="1:5" x14ac:dyDescent="0.3">
      <c r="A123286" s="2" t="s">
        <v>415016</v>
      </c>
      <c r="B123286" s="2" t="s">
        <v>415017</v>
      </c>
      <c r="C123286" s="2" t="s">
        <v>415018</v>
      </c>
      <c r="D123286" s="2" t="s">
        <v>415019</v>
      </c>
      <c r="E123286" s="2" t="s">
        <v>415020</v>
      </c>
    </row>
    <row r="123287" spans="1:5" x14ac:dyDescent="0.3">
      <c r="A123287" s="2" t="s">
        <v>412126</v>
      </c>
      <c r="B123287" s="2" t="s">
        <v>412127</v>
      </c>
      <c r="C123287" s="2" t="s">
        <v>412128</v>
      </c>
      <c r="D123287" s="2" t="s">
        <v>412129</v>
      </c>
      <c r="E123287" s="2" t="s">
        <v>412130</v>
      </c>
    </row>
    <row r="123288" spans="1:5" x14ac:dyDescent="0.3">
      <c r="A123288" s="2" t="s">
        <v>415021</v>
      </c>
      <c r="B123288" s="2" t="s">
        <v>415022</v>
      </c>
      <c r="C123288" s="2" t="s">
        <v>414889</v>
      </c>
      <c r="D123288" s="2" t="s">
        <v>414890</v>
      </c>
      <c r="E123288" s="2" t="s">
        <v>415023</v>
      </c>
    </row>
    <row r="123289" spans="1:5" x14ac:dyDescent="0.3">
      <c r="A123289" s="2" t="s">
        <v>415024</v>
      </c>
      <c r="B123289" s="2" t="s">
        <v>415025</v>
      </c>
      <c r="C123289" s="2" t="s">
        <v>414889</v>
      </c>
      <c r="D123289" s="2" t="s">
        <v>414890</v>
      </c>
      <c r="E123289" s="2" t="s">
        <v>415026</v>
      </c>
    </row>
    <row r="123290" spans="1:5" x14ac:dyDescent="0.3">
      <c r="A123290" s="2" t="s">
        <v>415027</v>
      </c>
      <c r="B123290" s="2" t="s">
        <v>415028</v>
      </c>
      <c r="C123290" s="2" t="s">
        <v>205616</v>
      </c>
      <c r="D123290" s="2" t="s">
        <v>205617</v>
      </c>
      <c r="E123290" s="2" t="s">
        <v>415029</v>
      </c>
    </row>
    <row r="123291" spans="1:5" x14ac:dyDescent="0.3">
      <c r="A123291" s="2" t="s">
        <v>415030</v>
      </c>
      <c r="B123291" s="2" t="s">
        <v>415031</v>
      </c>
      <c r="C123291" s="2" t="s">
        <v>205616</v>
      </c>
      <c r="D123291" s="2" t="s">
        <v>205617</v>
      </c>
      <c r="E123291" s="2" t="s">
        <v>415032</v>
      </c>
    </row>
    <row r="123292" spans="1:5" x14ac:dyDescent="0.3">
      <c r="A123292" s="2" t="s">
        <v>415033</v>
      </c>
      <c r="B123292" s="2" t="s">
        <v>415034</v>
      </c>
      <c r="C123292" s="2" t="s">
        <v>205616</v>
      </c>
      <c r="D123292" s="2" t="s">
        <v>205617</v>
      </c>
      <c r="E123292" s="2" t="s">
        <v>415035</v>
      </c>
    </row>
    <row r="123293" spans="1:5" x14ac:dyDescent="0.3">
      <c r="A123293" s="2" t="s">
        <v>412794</v>
      </c>
      <c r="B123293" s="2" t="s">
        <v>412795</v>
      </c>
      <c r="C123293" s="2" t="s">
        <v>412796</v>
      </c>
      <c r="D123293" s="2" t="s">
        <v>412797</v>
      </c>
      <c r="E123293" s="2" t="s">
        <v>412798</v>
      </c>
    </row>
    <row r="123294" spans="1:5" x14ac:dyDescent="0.3">
      <c r="A123294" s="2" t="s">
        <v>415036</v>
      </c>
      <c r="B123294" s="2" t="s">
        <v>415037</v>
      </c>
      <c r="C123294" s="2" t="s">
        <v>205616</v>
      </c>
      <c r="D123294" s="2" t="s">
        <v>205617</v>
      </c>
      <c r="E123294" s="2" t="s">
        <v>415038</v>
      </c>
    </row>
    <row r="123295" spans="1:5" x14ac:dyDescent="0.3">
      <c r="A123295" s="2" t="s">
        <v>403598</v>
      </c>
      <c r="B123295" s="2" t="s">
        <v>403599</v>
      </c>
      <c r="C123295" s="2" t="s">
        <v>388924</v>
      </c>
      <c r="D123295" s="2" t="s">
        <v>388925</v>
      </c>
      <c r="E123295" s="2" t="s">
        <v>403600</v>
      </c>
    </row>
    <row r="123296" spans="1:5" x14ac:dyDescent="0.3">
      <c r="A123296" s="2" t="s">
        <v>408489</v>
      </c>
      <c r="B123296" s="2" t="s">
        <v>408490</v>
      </c>
      <c r="C123296" s="2" t="s">
        <v>403808</v>
      </c>
      <c r="D123296" s="2" t="s">
        <v>403809</v>
      </c>
      <c r="E123296" s="2" t="s">
        <v>408491</v>
      </c>
    </row>
    <row r="123297" spans="1:5" x14ac:dyDescent="0.3">
      <c r="A123297" s="2" t="s">
        <v>403212</v>
      </c>
      <c r="B123297" s="2" t="s">
        <v>403213</v>
      </c>
      <c r="C123297" s="2" t="s">
        <v>403214</v>
      </c>
      <c r="D123297" s="2" t="s">
        <v>403215</v>
      </c>
      <c r="E123297" s="2" t="s">
        <v>403216</v>
      </c>
    </row>
    <row r="123298" spans="1:5" x14ac:dyDescent="0.3">
      <c r="A123298" s="2" t="s">
        <v>407755</v>
      </c>
      <c r="B123298" s="2" t="s">
        <v>407756</v>
      </c>
      <c r="C123298" s="2" t="s">
        <v>407757</v>
      </c>
      <c r="D123298" s="2" t="s">
        <v>407758</v>
      </c>
      <c r="E123298" s="2" t="s">
        <v>407759</v>
      </c>
    </row>
    <row r="123299" spans="1:5" x14ac:dyDescent="0.3">
      <c r="A123299" s="2" t="s">
        <v>415039</v>
      </c>
      <c r="B123299" s="2" t="s">
        <v>415040</v>
      </c>
      <c r="C123299" s="2" t="s">
        <v>205616</v>
      </c>
      <c r="D123299" s="2" t="s">
        <v>205617</v>
      </c>
      <c r="E123299" s="2" t="s">
        <v>415041</v>
      </c>
    </row>
    <row r="123300" spans="1:5" x14ac:dyDescent="0.3">
      <c r="A123300" s="2" t="s">
        <v>415042</v>
      </c>
      <c r="B123300" s="2" t="s">
        <v>415043</v>
      </c>
      <c r="C123300" s="2" t="s">
        <v>414889</v>
      </c>
      <c r="D123300" s="2" t="s">
        <v>414890</v>
      </c>
      <c r="E123300" s="2" t="s">
        <v>415044</v>
      </c>
    </row>
    <row r="123301" spans="1:5" x14ac:dyDescent="0.3">
      <c r="A123301" s="2" t="s">
        <v>415045</v>
      </c>
      <c r="B123301" s="2" t="s">
        <v>415046</v>
      </c>
      <c r="C123301" s="2" t="s">
        <v>404512</v>
      </c>
      <c r="D123301" s="2" t="s">
        <v>404513</v>
      </c>
      <c r="E123301" s="2" t="s">
        <v>415047</v>
      </c>
    </row>
    <row r="123302" spans="1:5" x14ac:dyDescent="0.3">
      <c r="A123302" s="2" t="s">
        <v>405382</v>
      </c>
      <c r="B123302" s="2" t="s">
        <v>405383</v>
      </c>
      <c r="C123302" s="2" t="s">
        <v>120254</v>
      </c>
      <c r="D123302" s="2" t="s">
        <v>120255</v>
      </c>
      <c r="E123302" s="2" t="s">
        <v>405384</v>
      </c>
    </row>
    <row r="123303" spans="1:5" x14ac:dyDescent="0.3">
      <c r="A123303" s="2" t="s">
        <v>406405</v>
      </c>
      <c r="B123303" s="2" t="s">
        <v>406406</v>
      </c>
      <c r="C123303" s="2" t="s">
        <v>406407</v>
      </c>
      <c r="D123303" s="2" t="s">
        <v>406408</v>
      </c>
      <c r="E123303" s="2" t="s">
        <v>406409</v>
      </c>
    </row>
    <row r="123304" spans="1:5" x14ac:dyDescent="0.3">
      <c r="A123304" s="2" t="s">
        <v>415048</v>
      </c>
      <c r="B123304" s="2" t="s">
        <v>415049</v>
      </c>
      <c r="C123304" s="2" t="s">
        <v>404402</v>
      </c>
      <c r="D123304" s="2" t="s">
        <v>404403</v>
      </c>
      <c r="E123304" s="2" t="s">
        <v>415050</v>
      </c>
    </row>
    <row r="123305" spans="1:5" x14ac:dyDescent="0.3">
      <c r="A123305" s="2" t="s">
        <v>415051</v>
      </c>
      <c r="B123305" s="2" t="s">
        <v>415052</v>
      </c>
      <c r="C123305" s="2" t="s">
        <v>414799</v>
      </c>
      <c r="D123305" s="2" t="s">
        <v>414800</v>
      </c>
      <c r="E123305" s="2" t="s">
        <v>415053</v>
      </c>
    </row>
    <row r="123306" spans="1:5" x14ac:dyDescent="0.3">
      <c r="A123306" s="2" t="s">
        <v>415054</v>
      </c>
      <c r="B123306" s="2" t="s">
        <v>415055</v>
      </c>
      <c r="C123306" s="2" t="s">
        <v>415056</v>
      </c>
      <c r="D123306" s="2" t="s">
        <v>415057</v>
      </c>
      <c r="E123306" s="2" t="s">
        <v>415058</v>
      </c>
    </row>
    <row r="123307" spans="1:5" x14ac:dyDescent="0.3">
      <c r="A123307" s="2" t="s">
        <v>403595</v>
      </c>
      <c r="B123307" s="2" t="s">
        <v>403596</v>
      </c>
      <c r="C123307" s="2" t="s">
        <v>388924</v>
      </c>
      <c r="D123307" s="2" t="s">
        <v>388925</v>
      </c>
      <c r="E123307" s="2" t="s">
        <v>403597</v>
      </c>
    </row>
    <row r="123308" spans="1:5" x14ac:dyDescent="0.3">
      <c r="A123308" s="2" t="s">
        <v>415059</v>
      </c>
      <c r="B123308" s="2" t="s">
        <v>415060</v>
      </c>
      <c r="C123308" s="2" t="s">
        <v>415061</v>
      </c>
      <c r="D123308" s="2" t="s">
        <v>415062</v>
      </c>
      <c r="E123308" s="2" t="s">
        <v>415063</v>
      </c>
    </row>
    <row r="123309" spans="1:5" x14ac:dyDescent="0.3">
      <c r="A123309" s="2" t="s">
        <v>406595</v>
      </c>
      <c r="B123309" s="2" t="s">
        <v>406596</v>
      </c>
      <c r="C123309" s="2" t="s">
        <v>406597</v>
      </c>
      <c r="D123309" s="2" t="s">
        <v>406598</v>
      </c>
      <c r="E123309" s="2" t="s">
        <v>406599</v>
      </c>
    </row>
    <row r="123310" spans="1:5" x14ac:dyDescent="0.3">
      <c r="A123310" s="2" t="s">
        <v>415064</v>
      </c>
      <c r="B123310" s="2" t="s">
        <v>415065</v>
      </c>
      <c r="C123310" s="2" t="s">
        <v>415066</v>
      </c>
      <c r="D123310" s="2" t="s">
        <v>415067</v>
      </c>
      <c r="E123310" s="2" t="s">
        <v>415068</v>
      </c>
    </row>
    <row r="123311" spans="1:5" x14ac:dyDescent="0.3">
      <c r="A123311" s="2" t="s">
        <v>415069</v>
      </c>
      <c r="B123311" s="2" t="s">
        <v>415070</v>
      </c>
      <c r="C123311" s="2" t="s">
        <v>410619</v>
      </c>
      <c r="D123311" s="2" t="s">
        <v>410620</v>
      </c>
      <c r="E123311" s="2" t="s">
        <v>415071</v>
      </c>
    </row>
    <row r="123312" spans="1:5" x14ac:dyDescent="0.3">
      <c r="A123312" s="2" t="s">
        <v>413828</v>
      </c>
      <c r="B123312" s="2" t="s">
        <v>413829</v>
      </c>
      <c r="C123312" s="2" t="s">
        <v>413830</v>
      </c>
      <c r="D123312" s="2" t="s">
        <v>413831</v>
      </c>
      <c r="E123312" s="2" t="s">
        <v>413832</v>
      </c>
    </row>
    <row r="123313" spans="1:5" x14ac:dyDescent="0.3">
      <c r="A123313" s="2" t="s">
        <v>415072</v>
      </c>
      <c r="B123313" s="2" t="s">
        <v>415073</v>
      </c>
      <c r="C123313" s="2" t="s">
        <v>415074</v>
      </c>
      <c r="D123313" s="2" t="s">
        <v>415075</v>
      </c>
      <c r="E123313" s="2" t="s">
        <v>415076</v>
      </c>
    </row>
    <row r="123314" spans="1:5" x14ac:dyDescent="0.3">
      <c r="A123314" s="2" t="s">
        <v>415077</v>
      </c>
      <c r="B123314" s="2" t="s">
        <v>415078</v>
      </c>
      <c r="C123314" s="2" t="s">
        <v>206344</v>
      </c>
      <c r="D123314" s="2" t="s">
        <v>206345</v>
      </c>
      <c r="E123314" s="2" t="s">
        <v>415079</v>
      </c>
    </row>
    <row r="123315" spans="1:5" x14ac:dyDescent="0.3">
      <c r="A123315" s="2" t="s">
        <v>415080</v>
      </c>
      <c r="B123315" s="2" t="s">
        <v>415081</v>
      </c>
      <c r="C123315" s="2" t="s">
        <v>415082</v>
      </c>
      <c r="D123315" s="2" t="s">
        <v>415083</v>
      </c>
      <c r="E123315" s="2" t="s">
        <v>415084</v>
      </c>
    </row>
    <row r="123316" spans="1:5" x14ac:dyDescent="0.3">
      <c r="A123316" s="2" t="s">
        <v>415085</v>
      </c>
      <c r="B123316" s="2" t="s">
        <v>415086</v>
      </c>
      <c r="C123316" s="2" t="s">
        <v>415087</v>
      </c>
      <c r="D123316" s="2" t="s">
        <v>415088</v>
      </c>
      <c r="E123316" s="2" t="s">
        <v>415089</v>
      </c>
    </row>
    <row r="123317" spans="1:5" x14ac:dyDescent="0.3">
      <c r="A123317" s="2" t="s">
        <v>415090</v>
      </c>
      <c r="B123317" s="2" t="s">
        <v>415091</v>
      </c>
      <c r="C123317" s="2" t="s">
        <v>413610</v>
      </c>
      <c r="D123317" s="2" t="s">
        <v>413611</v>
      </c>
      <c r="E123317" s="2" t="s">
        <v>415092</v>
      </c>
    </row>
    <row r="123318" spans="1:5" x14ac:dyDescent="0.3">
      <c r="A123318" s="2" t="s">
        <v>405911</v>
      </c>
      <c r="B123318" s="2" t="s">
        <v>405912</v>
      </c>
      <c r="C123318" s="2" t="s">
        <v>403219</v>
      </c>
      <c r="D123318" s="2" t="s">
        <v>403220</v>
      </c>
      <c r="E123318" s="2" t="s">
        <v>405913</v>
      </c>
    </row>
    <row r="123319" spans="1:5" x14ac:dyDescent="0.3">
      <c r="A123319" s="2" t="s">
        <v>415093</v>
      </c>
      <c r="B123319" s="2" t="s">
        <v>415094</v>
      </c>
      <c r="C123319" s="2" t="s">
        <v>205616</v>
      </c>
      <c r="D123319" s="2" t="s">
        <v>205617</v>
      </c>
      <c r="E123319" s="2" t="s">
        <v>415095</v>
      </c>
    </row>
    <row r="123320" spans="1:5" x14ac:dyDescent="0.3">
      <c r="A123320" s="2" t="s">
        <v>415096</v>
      </c>
      <c r="B123320" s="2" t="s">
        <v>415097</v>
      </c>
      <c r="C123320" s="2" t="s">
        <v>409879</v>
      </c>
      <c r="D123320" s="2" t="s">
        <v>409880</v>
      </c>
      <c r="E123320" s="2" t="s">
        <v>415098</v>
      </c>
    </row>
    <row r="123321" spans="1:5" x14ac:dyDescent="0.3">
      <c r="A123321" s="2" t="s">
        <v>405499</v>
      </c>
      <c r="B123321" s="2" t="s">
        <v>405500</v>
      </c>
      <c r="C123321" s="2" t="s">
        <v>112881</v>
      </c>
      <c r="D123321" s="2" t="s">
        <v>112882</v>
      </c>
      <c r="E123321" s="2" t="s">
        <v>405501</v>
      </c>
    </row>
    <row r="123322" spans="1:5" x14ac:dyDescent="0.3">
      <c r="A123322" s="2" t="s">
        <v>415099</v>
      </c>
      <c r="B123322" s="2" t="s">
        <v>415100</v>
      </c>
      <c r="C123322" s="2" t="s">
        <v>415101</v>
      </c>
      <c r="D123322" s="2" t="s">
        <v>415102</v>
      </c>
      <c r="E123322" s="2" t="s">
        <v>415103</v>
      </c>
    </row>
    <row r="123323" spans="1:5" x14ac:dyDescent="0.3">
      <c r="A123323" s="2" t="s">
        <v>415104</v>
      </c>
      <c r="B123323" s="2" t="s">
        <v>415105</v>
      </c>
      <c r="C123323" s="2" t="s">
        <v>415106</v>
      </c>
      <c r="D123323" s="2" t="s">
        <v>415107</v>
      </c>
      <c r="E123323" s="2" t="s">
        <v>415108</v>
      </c>
    </row>
    <row r="123324" spans="1:5" x14ac:dyDescent="0.3">
      <c r="A123324" s="2" t="s">
        <v>415109</v>
      </c>
      <c r="B123324" s="2" t="s">
        <v>415110</v>
      </c>
      <c r="C123324" s="2" t="s">
        <v>206344</v>
      </c>
      <c r="D123324" s="2" t="s">
        <v>206345</v>
      </c>
      <c r="E123324" s="2" t="s">
        <v>415111</v>
      </c>
    </row>
    <row r="123325" spans="1:5" x14ac:dyDescent="0.3">
      <c r="A123325" s="2" t="s">
        <v>415112</v>
      </c>
      <c r="B123325" s="2" t="s">
        <v>415113</v>
      </c>
      <c r="C123325" s="2" t="s">
        <v>415114</v>
      </c>
      <c r="D123325" s="2" t="s">
        <v>415115</v>
      </c>
      <c r="E123325" s="2" t="s">
        <v>415116</v>
      </c>
    </row>
    <row r="123326" spans="1:5" x14ac:dyDescent="0.3">
      <c r="A123326" s="2" t="s">
        <v>415117</v>
      </c>
      <c r="B123326" s="2" t="s">
        <v>415118</v>
      </c>
      <c r="C123326" s="2" t="s">
        <v>148734</v>
      </c>
      <c r="D123326" s="2" t="s">
        <v>148735</v>
      </c>
      <c r="E123326" s="2" t="s">
        <v>415119</v>
      </c>
    </row>
    <row r="123327" spans="1:5" x14ac:dyDescent="0.3">
      <c r="A123327" s="2" t="s">
        <v>415120</v>
      </c>
      <c r="B123327" s="2" t="s">
        <v>415121</v>
      </c>
      <c r="C123327" s="2" t="s">
        <v>414889</v>
      </c>
      <c r="D123327" s="2" t="s">
        <v>414890</v>
      </c>
      <c r="E123327" s="2" t="s">
        <v>415122</v>
      </c>
    </row>
    <row r="123328" spans="1:5" x14ac:dyDescent="0.3">
      <c r="A123328" s="2" t="s">
        <v>403924</v>
      </c>
      <c r="B123328" s="2" t="s">
        <v>403925</v>
      </c>
      <c r="C123328" s="2" t="s">
        <v>193201</v>
      </c>
      <c r="D123328" s="2" t="s">
        <v>193202</v>
      </c>
      <c r="E123328" s="2" t="s">
        <v>403926</v>
      </c>
    </row>
    <row r="123329" spans="1:5" x14ac:dyDescent="0.3">
      <c r="A123329" s="2" t="s">
        <v>415123</v>
      </c>
      <c r="B123329" s="2" t="s">
        <v>415124</v>
      </c>
      <c r="C123329" s="2" t="s">
        <v>328649</v>
      </c>
      <c r="D123329" s="2" t="s">
        <v>328650</v>
      </c>
      <c r="E123329" s="2" t="s">
        <v>415125</v>
      </c>
    </row>
    <row r="123330" spans="1:5" x14ac:dyDescent="0.3">
      <c r="A123330" s="2" t="s">
        <v>405707</v>
      </c>
      <c r="B123330" s="2" t="s">
        <v>405708</v>
      </c>
      <c r="C123330" s="2" t="s">
        <v>21787</v>
      </c>
      <c r="D123330" s="2" t="s">
        <v>21788</v>
      </c>
      <c r="E123330" s="2" t="s">
        <v>405709</v>
      </c>
    </row>
    <row r="123331" spans="1:5" x14ac:dyDescent="0.3">
      <c r="A123331" s="2" t="s">
        <v>403193</v>
      </c>
      <c r="B123331" s="2" t="s">
        <v>403194</v>
      </c>
      <c r="C123331" s="2" t="s">
        <v>403195</v>
      </c>
      <c r="D123331" s="2" t="s">
        <v>403196</v>
      </c>
      <c r="E123331" s="2" t="s">
        <v>403197</v>
      </c>
    </row>
    <row r="123332" spans="1:5" x14ac:dyDescent="0.3">
      <c r="A123332" s="2" t="s">
        <v>415126</v>
      </c>
      <c r="B123332" s="2" t="s">
        <v>415127</v>
      </c>
      <c r="C123332" s="2" t="s">
        <v>71265</v>
      </c>
      <c r="D123332" s="2" t="s">
        <v>71266</v>
      </c>
      <c r="E123332" s="2" t="s">
        <v>415128</v>
      </c>
    </row>
    <row r="123333" spans="1:5" x14ac:dyDescent="0.3">
      <c r="A123333" s="2" t="s">
        <v>415129</v>
      </c>
      <c r="B123333" s="2" t="s">
        <v>415130</v>
      </c>
      <c r="C123333" s="2" t="s">
        <v>194444</v>
      </c>
      <c r="D123333" s="2" t="s">
        <v>194445</v>
      </c>
      <c r="E123333" s="2" t="s">
        <v>415131</v>
      </c>
    </row>
    <row r="123334" spans="1:5" x14ac:dyDescent="0.3">
      <c r="A123334" s="2" t="s">
        <v>415132</v>
      </c>
      <c r="B123334" s="2" t="s">
        <v>415133</v>
      </c>
      <c r="C123334" s="2" t="s">
        <v>71265</v>
      </c>
      <c r="D123334" s="2" t="s">
        <v>71266</v>
      </c>
      <c r="E123334" s="2" t="s">
        <v>415134</v>
      </c>
    </row>
    <row r="123335" spans="1:5" x14ac:dyDescent="0.3">
      <c r="A123335" s="2" t="s">
        <v>415135</v>
      </c>
      <c r="B123335" s="2" t="s">
        <v>415136</v>
      </c>
      <c r="C123335" s="2" t="s">
        <v>414453</v>
      </c>
      <c r="D123335" s="2" t="s">
        <v>414454</v>
      </c>
      <c r="E123335" s="2" t="s">
        <v>415137</v>
      </c>
    </row>
    <row r="123336" spans="1:5" x14ac:dyDescent="0.3">
      <c r="A123336" s="2" t="s">
        <v>415138</v>
      </c>
      <c r="B123336" s="2" t="s">
        <v>415139</v>
      </c>
      <c r="C123336" s="2" t="s">
        <v>414453</v>
      </c>
      <c r="D123336" s="2" t="s">
        <v>414454</v>
      </c>
      <c r="E123336" s="2" t="s">
        <v>415140</v>
      </c>
    </row>
    <row r="123337" spans="1:5" x14ac:dyDescent="0.3">
      <c r="A123337" s="2" t="s">
        <v>415141</v>
      </c>
      <c r="B123337" s="2" t="s">
        <v>415142</v>
      </c>
      <c r="C123337" s="2" t="s">
        <v>414453</v>
      </c>
      <c r="D123337" s="2" t="s">
        <v>414454</v>
      </c>
      <c r="E123337" s="2" t="s">
        <v>415143</v>
      </c>
    </row>
    <row r="123338" spans="1:5" x14ac:dyDescent="0.3">
      <c r="A123338" s="2" t="s">
        <v>415144</v>
      </c>
      <c r="B123338" s="2" t="s">
        <v>415145</v>
      </c>
      <c r="C123338" s="2" t="s">
        <v>414453</v>
      </c>
      <c r="D123338" s="2" t="s">
        <v>414454</v>
      </c>
      <c r="E123338" s="2" t="s">
        <v>415146</v>
      </c>
    </row>
    <row r="123339" spans="1:5" x14ac:dyDescent="0.3">
      <c r="A123339" s="2" t="s">
        <v>415147</v>
      </c>
      <c r="B123339" s="2" t="s">
        <v>415148</v>
      </c>
      <c r="C123339" s="2" t="s">
        <v>414453</v>
      </c>
      <c r="D123339" s="2" t="s">
        <v>414454</v>
      </c>
      <c r="E123339" s="2" t="s">
        <v>415149</v>
      </c>
    </row>
    <row r="123340" spans="1:5" x14ac:dyDescent="0.3">
      <c r="A123340" s="2" t="s">
        <v>415150</v>
      </c>
      <c r="B123340" s="2" t="s">
        <v>415151</v>
      </c>
      <c r="C123340" s="2" t="s">
        <v>414794</v>
      </c>
      <c r="D123340" s="2" t="s">
        <v>414795</v>
      </c>
      <c r="E123340" s="2" t="s">
        <v>415152</v>
      </c>
    </row>
    <row r="123341" spans="1:5" x14ac:dyDescent="0.3">
      <c r="A123341" s="2" t="s">
        <v>404908</v>
      </c>
      <c r="B123341" s="2" t="s">
        <v>404909</v>
      </c>
      <c r="C123341" s="2" t="s">
        <v>404842</v>
      </c>
      <c r="D123341" s="2" t="s">
        <v>404843</v>
      </c>
      <c r="E123341" s="2" t="s">
        <v>404910</v>
      </c>
    </row>
    <row r="123342" spans="1:5" x14ac:dyDescent="0.3">
      <c r="A123342" s="2" t="s">
        <v>415153</v>
      </c>
      <c r="B123342" s="2" t="s">
        <v>415154</v>
      </c>
      <c r="C123342" s="2" t="s">
        <v>194444</v>
      </c>
      <c r="D123342" s="2" t="s">
        <v>194445</v>
      </c>
      <c r="E123342" s="2" t="s">
        <v>415155</v>
      </c>
    </row>
    <row r="123343" spans="1:5" x14ac:dyDescent="0.3">
      <c r="A123343" s="2" t="s">
        <v>415156</v>
      </c>
      <c r="B123343" s="2" t="s">
        <v>415157</v>
      </c>
      <c r="C123343" s="2" t="s">
        <v>415158</v>
      </c>
      <c r="D123343" s="2" t="s">
        <v>415159</v>
      </c>
      <c r="E123343" s="2" t="s">
        <v>415160</v>
      </c>
    </row>
    <row r="123344" spans="1:5" x14ac:dyDescent="0.3">
      <c r="A123344" s="2" t="s">
        <v>406535</v>
      </c>
      <c r="B123344" s="2" t="s">
        <v>406536</v>
      </c>
      <c r="C123344" s="2" t="s">
        <v>194444</v>
      </c>
      <c r="D123344" s="2" t="s">
        <v>194445</v>
      </c>
      <c r="E123344" s="2" t="s">
        <v>406537</v>
      </c>
    </row>
    <row r="123345" spans="1:5" x14ac:dyDescent="0.3">
      <c r="A123345" s="2" t="s">
        <v>415161</v>
      </c>
      <c r="B123345" s="2" t="s">
        <v>415162</v>
      </c>
      <c r="C123345" s="2" t="s">
        <v>148734</v>
      </c>
      <c r="D123345" s="2" t="s">
        <v>148735</v>
      </c>
      <c r="E123345" s="2" t="s">
        <v>415163</v>
      </c>
    </row>
    <row r="123346" spans="1:5" x14ac:dyDescent="0.3">
      <c r="A123346" s="2" t="s">
        <v>415164</v>
      </c>
      <c r="B123346" s="2" t="s">
        <v>415165</v>
      </c>
      <c r="C123346" s="2" t="s">
        <v>112747</v>
      </c>
      <c r="D123346" s="2" t="s">
        <v>112748</v>
      </c>
      <c r="E123346" s="2" t="s">
        <v>415166</v>
      </c>
    </row>
    <row r="123347" spans="1:5" x14ac:dyDescent="0.3">
      <c r="A123347" s="2" t="s">
        <v>415167</v>
      </c>
      <c r="B123347" s="2" t="s">
        <v>415168</v>
      </c>
      <c r="C123347" s="2" t="s">
        <v>205616</v>
      </c>
      <c r="D123347" s="2" t="s">
        <v>205617</v>
      </c>
      <c r="E123347" s="2" t="s">
        <v>415169</v>
      </c>
    </row>
    <row r="123348" spans="1:5" x14ac:dyDescent="0.3">
      <c r="A123348" s="2" t="s">
        <v>413809</v>
      </c>
      <c r="B123348" s="2" t="s">
        <v>413810</v>
      </c>
      <c r="C123348" s="2" t="s">
        <v>407418</v>
      </c>
      <c r="D123348" s="2" t="s">
        <v>407419</v>
      </c>
      <c r="E123348" s="2" t="s">
        <v>413811</v>
      </c>
    </row>
    <row r="123349" spans="1:5" x14ac:dyDescent="0.3">
      <c r="A123349" s="2" t="s">
        <v>415170</v>
      </c>
      <c r="B123349" s="2" t="s">
        <v>415171</v>
      </c>
      <c r="C123349" s="2" t="s">
        <v>414334</v>
      </c>
      <c r="D123349" s="2" t="s">
        <v>414336</v>
      </c>
      <c r="E123349" s="2" t="s">
        <v>415172</v>
      </c>
    </row>
    <row r="123350" spans="1:5" x14ac:dyDescent="0.3">
      <c r="A123350" s="2" t="s">
        <v>404510</v>
      </c>
      <c r="B123350" s="2" t="s">
        <v>404511</v>
      </c>
      <c r="C123350" s="2" t="s">
        <v>404512</v>
      </c>
      <c r="D123350" s="2" t="s">
        <v>404513</v>
      </c>
      <c r="E123350" s="2" t="s">
        <v>404514</v>
      </c>
    </row>
    <row r="123351" spans="1:5" x14ac:dyDescent="0.3">
      <c r="A123351" s="2" t="s">
        <v>415173</v>
      </c>
      <c r="B123351" s="2" t="s">
        <v>415174</v>
      </c>
      <c r="C123351" s="2" t="s">
        <v>415173</v>
      </c>
      <c r="D123351" s="2" t="s">
        <v>415175</v>
      </c>
      <c r="E123351" s="2" t="s">
        <v>415176</v>
      </c>
    </row>
    <row r="123352" spans="1:5" x14ac:dyDescent="0.3">
      <c r="A123352" s="2" t="s">
        <v>415177</v>
      </c>
      <c r="B123352" s="2" t="s">
        <v>415178</v>
      </c>
      <c r="C123352" s="2" t="s">
        <v>71265</v>
      </c>
      <c r="D123352" s="2" t="s">
        <v>71266</v>
      </c>
      <c r="E123352" s="2" t="s">
        <v>415179</v>
      </c>
    </row>
    <row r="123353" spans="1:5" x14ac:dyDescent="0.3">
      <c r="A123353" s="2" t="s">
        <v>415180</v>
      </c>
      <c r="B123353" s="2" t="s">
        <v>415181</v>
      </c>
      <c r="C123353" s="2" t="s">
        <v>415182</v>
      </c>
      <c r="D123353" s="2" t="s">
        <v>415183</v>
      </c>
      <c r="E123353" s="2" t="s">
        <v>415184</v>
      </c>
    </row>
    <row r="123354" spans="1:5" x14ac:dyDescent="0.3">
      <c r="A123354" s="2" t="s">
        <v>415185</v>
      </c>
      <c r="B123354" s="2" t="s">
        <v>415186</v>
      </c>
      <c r="C123354" s="2" t="s">
        <v>328649</v>
      </c>
      <c r="D123354" s="2" t="s">
        <v>328650</v>
      </c>
      <c r="E123354" s="2" t="s">
        <v>415187</v>
      </c>
    </row>
    <row r="123355" spans="1:5" x14ac:dyDescent="0.3">
      <c r="A123355" s="2" t="s">
        <v>415188</v>
      </c>
      <c r="B123355" s="2" t="s">
        <v>415189</v>
      </c>
      <c r="C123355" s="2" t="s">
        <v>206344</v>
      </c>
      <c r="D123355" s="2" t="s">
        <v>206345</v>
      </c>
      <c r="E123355" s="2" t="s">
        <v>415190</v>
      </c>
    </row>
    <row r="123356" spans="1:5" x14ac:dyDescent="0.3">
      <c r="A123356" s="2" t="s">
        <v>415191</v>
      </c>
      <c r="B123356" s="2" t="s">
        <v>415192</v>
      </c>
      <c r="C123356" s="2" t="s">
        <v>194444</v>
      </c>
      <c r="D123356" s="2" t="s">
        <v>194445</v>
      </c>
      <c r="E123356" s="2" t="s">
        <v>415193</v>
      </c>
    </row>
    <row r="123357" spans="1:5" x14ac:dyDescent="0.3">
      <c r="A123357" s="2" t="s">
        <v>415194</v>
      </c>
      <c r="B123357" s="2" t="s">
        <v>415195</v>
      </c>
      <c r="C123357" s="2" t="s">
        <v>406540</v>
      </c>
      <c r="D123357" s="2" t="s">
        <v>406541</v>
      </c>
      <c r="E123357" s="2" t="s">
        <v>415196</v>
      </c>
    </row>
    <row r="123358" spans="1:5" x14ac:dyDescent="0.3">
      <c r="A123358" s="2" t="s">
        <v>415197</v>
      </c>
      <c r="B123358" s="2" t="s">
        <v>415198</v>
      </c>
      <c r="C123358" s="2" t="s">
        <v>414276</v>
      </c>
      <c r="D123358" s="2" t="s">
        <v>414277</v>
      </c>
      <c r="E123358" s="2" t="s">
        <v>415199</v>
      </c>
    </row>
    <row r="123359" spans="1:5" x14ac:dyDescent="0.3">
      <c r="A123359" s="2" t="s">
        <v>415200</v>
      </c>
      <c r="B123359" s="2" t="s">
        <v>415201</v>
      </c>
      <c r="C123359" s="2" t="s">
        <v>415202</v>
      </c>
      <c r="D123359" s="2" t="s">
        <v>415203</v>
      </c>
      <c r="E123359" s="2" t="s">
        <v>415204</v>
      </c>
    </row>
    <row r="123360" spans="1:5" x14ac:dyDescent="0.3">
      <c r="A123360" s="2" t="s">
        <v>415205</v>
      </c>
      <c r="B123360" s="2" t="s">
        <v>415206</v>
      </c>
      <c r="C123360" s="2" t="s">
        <v>194444</v>
      </c>
      <c r="D123360" s="2" t="s">
        <v>194445</v>
      </c>
      <c r="E123360" s="2" t="s">
        <v>415207</v>
      </c>
    </row>
    <row r="123361" spans="1:5" x14ac:dyDescent="0.3">
      <c r="A123361" s="2" t="s">
        <v>403604</v>
      </c>
      <c r="B123361" s="2" t="s">
        <v>403605</v>
      </c>
      <c r="C123361" s="2" t="s">
        <v>388924</v>
      </c>
      <c r="D123361" s="2" t="s">
        <v>388925</v>
      </c>
      <c r="E123361" s="2" t="s">
        <v>403606</v>
      </c>
    </row>
    <row r="123362" spans="1:5" x14ac:dyDescent="0.3">
      <c r="A123362" s="2" t="s">
        <v>415208</v>
      </c>
      <c r="B123362" s="2" t="s">
        <v>415209</v>
      </c>
      <c r="C123362" s="2" t="s">
        <v>415210</v>
      </c>
      <c r="D123362" s="2" t="s">
        <v>415211</v>
      </c>
      <c r="E123362" s="2" t="s">
        <v>415212</v>
      </c>
    </row>
    <row r="123363" spans="1:5" x14ac:dyDescent="0.3">
      <c r="A123363" s="2" t="s">
        <v>408403</v>
      </c>
      <c r="B123363" s="2" t="s">
        <v>408404</v>
      </c>
      <c r="C123363" s="2" t="s">
        <v>71265</v>
      </c>
      <c r="D123363" s="2" t="s">
        <v>71266</v>
      </c>
      <c r="E123363" s="2" t="s">
        <v>408405</v>
      </c>
    </row>
    <row r="123364" spans="1:5" x14ac:dyDescent="0.3">
      <c r="A123364" s="2" t="s">
        <v>415213</v>
      </c>
      <c r="B123364" s="2" t="s">
        <v>415214</v>
      </c>
      <c r="C123364" s="2" t="s">
        <v>415215</v>
      </c>
      <c r="D123364" s="2" t="s">
        <v>415216</v>
      </c>
      <c r="E123364" s="2" t="s">
        <v>415217</v>
      </c>
    </row>
    <row r="123365" spans="1:5" x14ac:dyDescent="0.3">
      <c r="A123365" s="2" t="s">
        <v>415218</v>
      </c>
      <c r="B123365" s="2" t="s">
        <v>415219</v>
      </c>
      <c r="C123365" s="2" t="s">
        <v>205616</v>
      </c>
      <c r="D123365" s="2" t="s">
        <v>205617</v>
      </c>
      <c r="E123365" s="2" t="s">
        <v>415220</v>
      </c>
    </row>
    <row r="123366" spans="1:5" x14ac:dyDescent="0.3">
      <c r="A123366" s="2" t="s">
        <v>415221</v>
      </c>
      <c r="B123366" s="2" t="s">
        <v>415222</v>
      </c>
      <c r="C123366" s="2" t="s">
        <v>71265</v>
      </c>
      <c r="D123366" s="2" t="s">
        <v>71266</v>
      </c>
      <c r="E123366" s="2" t="s">
        <v>415223</v>
      </c>
    </row>
    <row r="123367" spans="1:5" x14ac:dyDescent="0.3">
      <c r="A123367" s="2" t="s">
        <v>415224</v>
      </c>
      <c r="B123367" s="2" t="s">
        <v>415225</v>
      </c>
      <c r="C123367" s="2" t="s">
        <v>414453</v>
      </c>
      <c r="D123367" s="2" t="s">
        <v>414454</v>
      </c>
      <c r="E123367" s="2" t="s">
        <v>415226</v>
      </c>
    </row>
    <row r="123368" spans="1:5" x14ac:dyDescent="0.3">
      <c r="A123368" s="2" t="s">
        <v>415227</v>
      </c>
      <c r="B123368" s="2" t="s">
        <v>415228</v>
      </c>
      <c r="C123368" s="2" t="s">
        <v>414453</v>
      </c>
      <c r="D123368" s="2" t="s">
        <v>414454</v>
      </c>
      <c r="E123368" s="2" t="s">
        <v>415229</v>
      </c>
    </row>
    <row r="123369" spans="1:5" x14ac:dyDescent="0.3">
      <c r="A123369" s="2" t="s">
        <v>415230</v>
      </c>
      <c r="B123369" s="2" t="s">
        <v>415231</v>
      </c>
      <c r="C123369" s="2" t="s">
        <v>415232</v>
      </c>
      <c r="D123369" s="2" t="s">
        <v>415233</v>
      </c>
      <c r="E123369" s="2" t="s">
        <v>415234</v>
      </c>
    </row>
    <row r="123370" spans="1:5" x14ac:dyDescent="0.3">
      <c r="A123370" s="2" t="s">
        <v>415235</v>
      </c>
      <c r="B123370" s="2" t="s">
        <v>415236</v>
      </c>
      <c r="C123370" s="2" t="s">
        <v>414453</v>
      </c>
      <c r="D123370" s="2" t="s">
        <v>414454</v>
      </c>
      <c r="E123370" s="2" t="s">
        <v>415237</v>
      </c>
    </row>
    <row r="123371" spans="1:5" x14ac:dyDescent="0.3">
      <c r="A123371" s="2" t="s">
        <v>415238</v>
      </c>
      <c r="B123371" s="2" t="s">
        <v>415239</v>
      </c>
      <c r="C123371" s="2" t="s">
        <v>205616</v>
      </c>
      <c r="D123371" s="2" t="s">
        <v>205617</v>
      </c>
      <c r="E123371" s="2" t="s">
        <v>415240</v>
      </c>
    </row>
    <row r="123372" spans="1:5" x14ac:dyDescent="0.3">
      <c r="A123372" s="2" t="s">
        <v>415241</v>
      </c>
      <c r="B123372" s="2" t="s">
        <v>415242</v>
      </c>
      <c r="C123372" s="2" t="s">
        <v>415243</v>
      </c>
      <c r="D123372" s="2" t="s">
        <v>415244</v>
      </c>
      <c r="E123372" s="2" t="s">
        <v>415245</v>
      </c>
    </row>
    <row r="123373" spans="1:5" x14ac:dyDescent="0.3">
      <c r="A123373" s="2" t="s">
        <v>415246</v>
      </c>
      <c r="B123373" s="2" t="s">
        <v>415247</v>
      </c>
      <c r="C123373" s="2" t="s">
        <v>328649</v>
      </c>
      <c r="D123373" s="2" t="s">
        <v>328650</v>
      </c>
      <c r="E123373" s="2" t="s">
        <v>415248</v>
      </c>
    </row>
    <row r="123374" spans="1:5" x14ac:dyDescent="0.3">
      <c r="A123374" s="2" t="s">
        <v>405733</v>
      </c>
      <c r="B123374" s="2" t="s">
        <v>405734</v>
      </c>
      <c r="C123374" s="2" t="s">
        <v>405733</v>
      </c>
      <c r="D123374" s="2" t="s">
        <v>405735</v>
      </c>
      <c r="E123374" s="2" t="s">
        <v>405736</v>
      </c>
    </row>
    <row r="123375" spans="1:5" x14ac:dyDescent="0.3">
      <c r="A123375" s="2" t="s">
        <v>405361</v>
      </c>
      <c r="B123375" s="2" t="s">
        <v>405362</v>
      </c>
      <c r="C123375" s="2" t="s">
        <v>403288</v>
      </c>
      <c r="D123375" s="2" t="s">
        <v>403289</v>
      </c>
      <c r="E123375" s="2" t="s">
        <v>405363</v>
      </c>
    </row>
    <row r="123376" spans="1:5" x14ac:dyDescent="0.3">
      <c r="A123376" s="2" t="s">
        <v>415249</v>
      </c>
      <c r="B123376" s="2" t="s">
        <v>415250</v>
      </c>
      <c r="C123376" s="2" t="s">
        <v>415251</v>
      </c>
      <c r="D123376" s="2" t="s">
        <v>415252</v>
      </c>
      <c r="E123376" s="2" t="s">
        <v>415253</v>
      </c>
    </row>
    <row r="123377" spans="1:5" x14ac:dyDescent="0.3">
      <c r="A123377" s="2" t="s">
        <v>415254</v>
      </c>
      <c r="B123377" s="2" t="s">
        <v>415255</v>
      </c>
      <c r="C123377" s="2" t="s">
        <v>415256</v>
      </c>
      <c r="D123377" s="2" t="s">
        <v>415257</v>
      </c>
      <c r="E123377" s="2" t="s">
        <v>415258</v>
      </c>
    </row>
    <row r="123378" spans="1:5" x14ac:dyDescent="0.3">
      <c r="A123378" s="2" t="s">
        <v>415259</v>
      </c>
      <c r="B123378" s="2" t="s">
        <v>415260</v>
      </c>
      <c r="C123378" s="2" t="s">
        <v>71265</v>
      </c>
      <c r="D123378" s="2" t="s">
        <v>71266</v>
      </c>
      <c r="E123378" s="2" t="s">
        <v>415261</v>
      </c>
    </row>
    <row r="123379" spans="1:5" x14ac:dyDescent="0.3">
      <c r="A123379" s="2" t="s">
        <v>415262</v>
      </c>
      <c r="B123379" s="2" t="s">
        <v>415263</v>
      </c>
      <c r="C123379" s="2" t="s">
        <v>388924</v>
      </c>
      <c r="D123379" s="2" t="s">
        <v>388925</v>
      </c>
      <c r="E123379" s="2" t="s">
        <v>415264</v>
      </c>
    </row>
    <row r="123380" spans="1:5" x14ac:dyDescent="0.3">
      <c r="A123380" s="2" t="s">
        <v>415265</v>
      </c>
      <c r="B123380" s="2" t="s">
        <v>415266</v>
      </c>
      <c r="C123380" s="2" t="s">
        <v>414799</v>
      </c>
      <c r="D123380" s="2" t="s">
        <v>414800</v>
      </c>
      <c r="E123380" s="2" t="s">
        <v>415267</v>
      </c>
    </row>
    <row r="123381" spans="1:5" x14ac:dyDescent="0.3">
      <c r="A123381" s="2" t="s">
        <v>415268</v>
      </c>
      <c r="B123381" s="2" t="s">
        <v>415269</v>
      </c>
      <c r="C123381" s="2" t="s">
        <v>404435</v>
      </c>
      <c r="D123381" s="2" t="s">
        <v>404436</v>
      </c>
      <c r="E123381" s="2" t="s">
        <v>415270</v>
      </c>
    </row>
    <row r="123382" spans="1:5" x14ac:dyDescent="0.3">
      <c r="A123382" s="2" t="s">
        <v>415271</v>
      </c>
      <c r="B123382" s="2" t="s">
        <v>415272</v>
      </c>
      <c r="C123382" s="2" t="s">
        <v>414453</v>
      </c>
      <c r="D123382" s="2" t="s">
        <v>414454</v>
      </c>
      <c r="E123382" s="2" t="s">
        <v>415273</v>
      </c>
    </row>
    <row r="123383" spans="1:5" x14ac:dyDescent="0.3">
      <c r="A123383" s="2" t="s">
        <v>415274</v>
      </c>
      <c r="B123383" s="2" t="s">
        <v>415275</v>
      </c>
      <c r="C123383" s="2" t="s">
        <v>414453</v>
      </c>
      <c r="D123383" s="2" t="s">
        <v>414454</v>
      </c>
      <c r="E123383" s="2" t="s">
        <v>415276</v>
      </c>
    </row>
    <row r="123384" spans="1:5" x14ac:dyDescent="0.3">
      <c r="A123384" s="2" t="s">
        <v>415277</v>
      </c>
      <c r="B123384" s="2" t="s">
        <v>415278</v>
      </c>
      <c r="C123384" s="2" t="s">
        <v>414453</v>
      </c>
      <c r="D123384" s="2" t="s">
        <v>414454</v>
      </c>
      <c r="E123384" s="2" t="s">
        <v>415279</v>
      </c>
    </row>
    <row r="123385" spans="1:5" x14ac:dyDescent="0.3">
      <c r="A123385" s="2" t="s">
        <v>408529</v>
      </c>
      <c r="B123385" s="2" t="s">
        <v>408530</v>
      </c>
      <c r="C123385" s="2" t="s">
        <v>408531</v>
      </c>
      <c r="D123385" s="2" t="s">
        <v>408532</v>
      </c>
      <c r="E123385" s="2" t="s">
        <v>408533</v>
      </c>
    </row>
    <row r="123386" spans="1:5" x14ac:dyDescent="0.3">
      <c r="A123386" s="2" t="s">
        <v>415280</v>
      </c>
      <c r="B123386" s="2" t="s">
        <v>415281</v>
      </c>
      <c r="C123386" s="2" t="s">
        <v>415282</v>
      </c>
      <c r="D123386" s="2" t="s">
        <v>415283</v>
      </c>
      <c r="E123386" s="2" t="s">
        <v>415284</v>
      </c>
    </row>
    <row r="123387" spans="1:5" x14ac:dyDescent="0.3">
      <c r="A123387" s="2" t="s">
        <v>415285</v>
      </c>
      <c r="B123387" s="2" t="s">
        <v>415286</v>
      </c>
      <c r="C123387" s="2" t="s">
        <v>406110</v>
      </c>
      <c r="D123387" s="2" t="s">
        <v>406111</v>
      </c>
      <c r="E123387" s="2" t="s">
        <v>415287</v>
      </c>
    </row>
    <row r="123388" spans="1:5" x14ac:dyDescent="0.3">
      <c r="A123388" s="2" t="s">
        <v>415288</v>
      </c>
      <c r="B123388" s="2" t="s">
        <v>415289</v>
      </c>
      <c r="C123388" s="2" t="s">
        <v>206344</v>
      </c>
      <c r="D123388" s="2" t="s">
        <v>206345</v>
      </c>
      <c r="E123388" s="2" t="s">
        <v>415290</v>
      </c>
    </row>
    <row r="123389" spans="1:5" x14ac:dyDescent="0.3">
      <c r="A123389" s="2" t="s">
        <v>415291</v>
      </c>
      <c r="B123389" s="2" t="s">
        <v>415292</v>
      </c>
      <c r="C123389" s="2" t="s">
        <v>206344</v>
      </c>
      <c r="D123389" s="2" t="s">
        <v>206345</v>
      </c>
      <c r="E123389" s="2" t="s">
        <v>415293</v>
      </c>
    </row>
    <row r="123390" spans="1:5" x14ac:dyDescent="0.3">
      <c r="A123390" s="2" t="s">
        <v>415294</v>
      </c>
      <c r="B123390" s="2" t="s">
        <v>415295</v>
      </c>
      <c r="C123390" s="2" t="s">
        <v>415296</v>
      </c>
      <c r="D123390" s="2" t="s">
        <v>415297</v>
      </c>
      <c r="E123390" s="2" t="s">
        <v>415298</v>
      </c>
    </row>
    <row r="123391" spans="1:5" x14ac:dyDescent="0.3">
      <c r="A123391" s="2" t="s">
        <v>415299</v>
      </c>
      <c r="B123391" s="2" t="s">
        <v>415300</v>
      </c>
      <c r="C123391" s="2" t="s">
        <v>415301</v>
      </c>
      <c r="D123391" s="2" t="s">
        <v>415302</v>
      </c>
      <c r="E123391" s="2" t="s">
        <v>415303</v>
      </c>
    </row>
    <row r="123392" spans="1:5" x14ac:dyDescent="0.3">
      <c r="A123392" s="2" t="s">
        <v>415304</v>
      </c>
      <c r="B123392" s="2" t="s">
        <v>415305</v>
      </c>
      <c r="C123392" s="2" t="s">
        <v>415306</v>
      </c>
      <c r="D123392" s="2" t="s">
        <v>415307</v>
      </c>
      <c r="E123392" s="2" t="s">
        <v>415308</v>
      </c>
    </row>
    <row r="123393" spans="1:5" x14ac:dyDescent="0.3">
      <c r="A123393" s="2" t="s">
        <v>415309</v>
      </c>
      <c r="B123393" s="2" t="s">
        <v>415310</v>
      </c>
      <c r="C123393" s="2" t="s">
        <v>415311</v>
      </c>
      <c r="D123393" s="2" t="s">
        <v>415312</v>
      </c>
      <c r="E123393" s="2" t="s">
        <v>415313</v>
      </c>
    </row>
    <row r="123394" spans="1:5" x14ac:dyDescent="0.3">
      <c r="A123394" s="2" t="s">
        <v>415314</v>
      </c>
      <c r="B123394" s="2" t="s">
        <v>415315</v>
      </c>
      <c r="C123394" s="2" t="s">
        <v>415316</v>
      </c>
      <c r="D123394" s="2" t="s">
        <v>415317</v>
      </c>
      <c r="E123394" s="2" t="s">
        <v>415318</v>
      </c>
    </row>
    <row r="123395" spans="1:5" x14ac:dyDescent="0.3">
      <c r="A123395" s="2" t="s">
        <v>407672</v>
      </c>
      <c r="B123395" s="2" t="s">
        <v>407673</v>
      </c>
      <c r="C123395" s="2" t="s">
        <v>407674</v>
      </c>
      <c r="D123395" s="2" t="s">
        <v>407675</v>
      </c>
      <c r="E123395" s="2" t="s">
        <v>407676</v>
      </c>
    </row>
    <row r="123396" spans="1:5" x14ac:dyDescent="0.3">
      <c r="A123396" s="2" t="s">
        <v>342387</v>
      </c>
      <c r="B123396" s="2" t="s">
        <v>342388</v>
      </c>
      <c r="C123396" s="2" t="s">
        <v>4872</v>
      </c>
      <c r="D123396" s="2" t="s">
        <v>4873</v>
      </c>
      <c r="E123396" s="2" t="s">
        <v>342389</v>
      </c>
    </row>
    <row r="123397" spans="1:5" x14ac:dyDescent="0.3">
      <c r="A123397" s="2" t="s">
        <v>341915</v>
      </c>
      <c r="B123397" s="2" t="s">
        <v>341916</v>
      </c>
      <c r="C123397" s="2" t="s">
        <v>341917</v>
      </c>
      <c r="D123397" s="2" t="s">
        <v>341918</v>
      </c>
      <c r="E123397" s="2" t="s">
        <v>341919</v>
      </c>
    </row>
    <row r="123398" spans="1:5" x14ac:dyDescent="0.3">
      <c r="A123398" s="2" t="s">
        <v>394382</v>
      </c>
      <c r="B123398" s="2" t="s">
        <v>394383</v>
      </c>
      <c r="C123398" s="2" t="s">
        <v>7558</v>
      </c>
      <c r="D123398" s="2" t="s">
        <v>7559</v>
      </c>
      <c r="E123398" s="2" t="s">
        <v>394384</v>
      </c>
    </row>
    <row r="123399" spans="1:5" x14ac:dyDescent="0.3">
      <c r="A123399" s="2" t="s">
        <v>344115</v>
      </c>
      <c r="B123399" s="2" t="s">
        <v>344116</v>
      </c>
      <c r="C123399" s="2" t="s">
        <v>344117</v>
      </c>
      <c r="D123399" s="2" t="s">
        <v>344118</v>
      </c>
      <c r="E123399" s="2" t="s">
        <v>344119</v>
      </c>
    </row>
    <row r="123400" spans="1:5" x14ac:dyDescent="0.3">
      <c r="A123400" s="2" t="s">
        <v>341593</v>
      </c>
      <c r="B123400" s="2" t="s">
        <v>341594</v>
      </c>
      <c r="C123400" s="2" t="s">
        <v>341595</v>
      </c>
      <c r="D123400" s="2" t="s">
        <v>341596</v>
      </c>
      <c r="E123400" s="2" t="s">
        <v>341597</v>
      </c>
    </row>
    <row r="123401" spans="1:5" x14ac:dyDescent="0.3">
      <c r="A123401" s="2" t="s">
        <v>378226</v>
      </c>
      <c r="B123401" s="2" t="s">
        <v>378227</v>
      </c>
      <c r="C123401" s="2" t="s">
        <v>4872</v>
      </c>
      <c r="D123401" s="2" t="s">
        <v>4873</v>
      </c>
      <c r="E123401" s="2" t="s">
        <v>378228</v>
      </c>
    </row>
    <row r="123402" spans="1:5" x14ac:dyDescent="0.3">
      <c r="A123402" s="2" t="s">
        <v>343136</v>
      </c>
      <c r="B123402" s="2" t="s">
        <v>343137</v>
      </c>
      <c r="C123402" s="2" t="s">
        <v>343138</v>
      </c>
      <c r="D123402" s="2" t="s">
        <v>343139</v>
      </c>
      <c r="E123402" s="2" t="s">
        <v>343140</v>
      </c>
    </row>
    <row r="123403" spans="1:5" x14ac:dyDescent="0.3">
      <c r="A123403" s="2" t="s">
        <v>341619</v>
      </c>
      <c r="B123403" s="2" t="s">
        <v>341620</v>
      </c>
      <c r="C123403" s="2" t="s">
        <v>341621</v>
      </c>
      <c r="D123403" s="2" t="s">
        <v>341622</v>
      </c>
      <c r="E123403" s="2" t="s">
        <v>341623</v>
      </c>
    </row>
    <row r="123404" spans="1:5" x14ac:dyDescent="0.3">
      <c r="A123404" s="2" t="s">
        <v>340646</v>
      </c>
      <c r="B123404" s="2" t="s">
        <v>340647</v>
      </c>
      <c r="C123404" s="2" t="s">
        <v>340648</v>
      </c>
      <c r="D123404" s="2" t="s">
        <v>340649</v>
      </c>
      <c r="E123404" s="2" t="s">
        <v>340650</v>
      </c>
    </row>
    <row r="123405" spans="1:5" x14ac:dyDescent="0.3">
      <c r="A123405" s="2" t="s">
        <v>342101</v>
      </c>
      <c r="B123405" s="2" t="s">
        <v>342102</v>
      </c>
      <c r="C123405" s="2" t="s">
        <v>3988</v>
      </c>
      <c r="D123405" s="2" t="s">
        <v>3989</v>
      </c>
      <c r="E123405" s="2" t="s">
        <v>342103</v>
      </c>
    </row>
    <row r="123406" spans="1:5" x14ac:dyDescent="0.3">
      <c r="A123406" s="2" t="s">
        <v>342921</v>
      </c>
      <c r="B123406" s="2" t="s">
        <v>342922</v>
      </c>
      <c r="C123406" s="2" t="s">
        <v>3006</v>
      </c>
      <c r="D123406" s="2" t="s">
        <v>3007</v>
      </c>
      <c r="E123406" s="2" t="s">
        <v>342923</v>
      </c>
    </row>
    <row r="123407" spans="1:5" x14ac:dyDescent="0.3">
      <c r="A123407" s="2" t="s">
        <v>357136</v>
      </c>
      <c r="B123407" s="2" t="s">
        <v>357137</v>
      </c>
      <c r="C123407" s="2" t="s">
        <v>357128</v>
      </c>
      <c r="D123407" s="2" t="s">
        <v>357129</v>
      </c>
      <c r="E123407" s="2" t="s">
        <v>357138</v>
      </c>
    </row>
    <row r="123408" spans="1:5" x14ac:dyDescent="0.3">
      <c r="A123408" s="2" t="s">
        <v>343721</v>
      </c>
      <c r="B123408" s="2" t="s">
        <v>343722</v>
      </c>
      <c r="C123408" s="2" t="s">
        <v>180122</v>
      </c>
      <c r="D123408" s="2" t="s">
        <v>180123</v>
      </c>
      <c r="E123408" s="2" t="s">
        <v>343723</v>
      </c>
    </row>
    <row r="123409" spans="1:5" x14ac:dyDescent="0.3">
      <c r="A123409" s="2" t="s">
        <v>357161</v>
      </c>
      <c r="B123409" s="2" t="s">
        <v>357162</v>
      </c>
      <c r="C123409" s="2" t="s">
        <v>357163</v>
      </c>
      <c r="D123409" s="2" t="s">
        <v>357164</v>
      </c>
      <c r="E123409" s="2" t="s">
        <v>357165</v>
      </c>
    </row>
    <row r="123410" spans="1:5" x14ac:dyDescent="0.3">
      <c r="A123410" s="2" t="s">
        <v>343471</v>
      </c>
      <c r="B123410" s="2" t="s">
        <v>343472</v>
      </c>
      <c r="C123410" s="2" t="s">
        <v>341449</v>
      </c>
      <c r="D123410" s="2" t="s">
        <v>341450</v>
      </c>
      <c r="E123410" s="2" t="s">
        <v>343473</v>
      </c>
    </row>
    <row r="123411" spans="1:5" x14ac:dyDescent="0.3">
      <c r="A123411" s="2" t="s">
        <v>343261</v>
      </c>
      <c r="B123411" s="2" t="s">
        <v>343262</v>
      </c>
      <c r="C123411" s="2" t="s">
        <v>6575</v>
      </c>
      <c r="D123411" s="2" t="s">
        <v>6576</v>
      </c>
      <c r="E123411" s="2" t="s">
        <v>343263</v>
      </c>
    </row>
    <row r="123412" spans="1:5" x14ac:dyDescent="0.3">
      <c r="A123412" s="2" t="s">
        <v>341572</v>
      </c>
      <c r="B123412" s="2" t="s">
        <v>341573</v>
      </c>
      <c r="C123412" s="2" t="s">
        <v>19120</v>
      </c>
      <c r="D123412" s="2" t="s">
        <v>19121</v>
      </c>
      <c r="E123412" s="2" t="s">
        <v>341574</v>
      </c>
    </row>
    <row r="123413" spans="1:5" x14ac:dyDescent="0.3">
      <c r="A123413" s="2" t="s">
        <v>394494</v>
      </c>
      <c r="B123413" s="2" t="s">
        <v>394495</v>
      </c>
      <c r="C123413" s="2" t="s">
        <v>1659</v>
      </c>
      <c r="D123413" s="2" t="s">
        <v>1660</v>
      </c>
      <c r="E123413" s="2" t="s">
        <v>394496</v>
      </c>
    </row>
    <row r="123414" spans="1:5" x14ac:dyDescent="0.3">
      <c r="A123414" s="2" t="s">
        <v>341355</v>
      </c>
      <c r="B123414" s="2" t="s">
        <v>341356</v>
      </c>
      <c r="C123414" s="2" t="s">
        <v>341357</v>
      </c>
      <c r="D123414" s="2" t="s">
        <v>341358</v>
      </c>
      <c r="E123414" s="2" t="s">
        <v>341359</v>
      </c>
    </row>
    <row r="123415" spans="1:5" x14ac:dyDescent="0.3">
      <c r="A123415" s="2" t="s">
        <v>357183</v>
      </c>
      <c r="B123415" s="2" t="s">
        <v>357184</v>
      </c>
      <c r="C123415" s="2" t="s">
        <v>357185</v>
      </c>
      <c r="D123415" s="2" t="s">
        <v>357186</v>
      </c>
      <c r="E123415" s="2" t="s">
        <v>357187</v>
      </c>
    </row>
    <row r="123416" spans="1:5" x14ac:dyDescent="0.3">
      <c r="A123416" s="2" t="s">
        <v>357240</v>
      </c>
      <c r="B123416" s="2" t="s">
        <v>357241</v>
      </c>
      <c r="C123416" s="2" t="s">
        <v>357242</v>
      </c>
      <c r="D123416" s="2" t="s">
        <v>357243</v>
      </c>
      <c r="E123416" s="2" t="s">
        <v>357244</v>
      </c>
    </row>
    <row r="123417" spans="1:5" x14ac:dyDescent="0.3">
      <c r="A123417" s="2" t="s">
        <v>394631</v>
      </c>
      <c r="B123417" s="2" t="s">
        <v>394632</v>
      </c>
      <c r="C123417" s="2" t="s">
        <v>7727</v>
      </c>
      <c r="D123417" s="2" t="s">
        <v>7728</v>
      </c>
      <c r="E123417" s="2" t="s">
        <v>394633</v>
      </c>
    </row>
    <row r="123418" spans="1:5" x14ac:dyDescent="0.3">
      <c r="A123418" s="2" t="s">
        <v>344587</v>
      </c>
      <c r="B123418" s="2" t="s">
        <v>344588</v>
      </c>
      <c r="C123418" s="2" t="s">
        <v>5839</v>
      </c>
      <c r="D123418" s="2" t="s">
        <v>5840</v>
      </c>
      <c r="E123418" s="2" t="s">
        <v>344589</v>
      </c>
    </row>
    <row r="123419" spans="1:5" x14ac:dyDescent="0.3">
      <c r="A123419" s="2" t="s">
        <v>345992</v>
      </c>
      <c r="B123419" s="2" t="s">
        <v>345993</v>
      </c>
      <c r="C123419" s="2" t="s">
        <v>341582</v>
      </c>
      <c r="D123419" s="2" t="s">
        <v>341583</v>
      </c>
      <c r="E123419" s="2" t="s">
        <v>345994</v>
      </c>
    </row>
    <row r="123420" spans="1:5" x14ac:dyDescent="0.3">
      <c r="A123420" s="2" t="s">
        <v>341244</v>
      </c>
      <c r="B123420" s="2" t="s">
        <v>341245</v>
      </c>
      <c r="C123420" s="2" t="s">
        <v>8356</v>
      </c>
      <c r="D123420" s="2" t="s">
        <v>8357</v>
      </c>
      <c r="E123420" s="2" t="s">
        <v>341246</v>
      </c>
    </row>
    <row r="123421" spans="1:5" x14ac:dyDescent="0.3">
      <c r="A123421" s="2" t="s">
        <v>341288</v>
      </c>
      <c r="B123421" s="2" t="s">
        <v>341289</v>
      </c>
      <c r="C123421" s="2" t="s">
        <v>341290</v>
      </c>
      <c r="D123421" s="2" t="s">
        <v>341291</v>
      </c>
      <c r="E123421" s="2" t="s">
        <v>341292</v>
      </c>
    </row>
    <row r="123422" spans="1:5" x14ac:dyDescent="0.3">
      <c r="A123422" s="2" t="s">
        <v>394404</v>
      </c>
      <c r="B123422" s="2" t="s">
        <v>394405</v>
      </c>
      <c r="C123422" s="2" t="s">
        <v>9974</v>
      </c>
      <c r="D123422" s="2" t="s">
        <v>9975</v>
      </c>
      <c r="E123422" s="2" t="s">
        <v>394406</v>
      </c>
    </row>
    <row r="123423" spans="1:5" x14ac:dyDescent="0.3">
      <c r="A123423" s="2" t="s">
        <v>346079</v>
      </c>
      <c r="B123423" s="2" t="s">
        <v>346080</v>
      </c>
      <c r="C123423" s="2" t="s">
        <v>341917</v>
      </c>
      <c r="D123423" s="2" t="s">
        <v>341918</v>
      </c>
      <c r="E123423" s="2" t="s">
        <v>346081</v>
      </c>
    </row>
    <row r="123424" spans="1:5" x14ac:dyDescent="0.3">
      <c r="A123424" s="2" t="s">
        <v>357463</v>
      </c>
      <c r="B123424" s="2" t="s">
        <v>357464</v>
      </c>
      <c r="C123424" s="2" t="s">
        <v>357419</v>
      </c>
      <c r="D123424" s="2" t="s">
        <v>357420</v>
      </c>
      <c r="E123424" s="2" t="s">
        <v>357465</v>
      </c>
    </row>
    <row r="123425" spans="1:5" x14ac:dyDescent="0.3">
      <c r="A123425" s="2" t="s">
        <v>341486</v>
      </c>
      <c r="B123425" s="2" t="s">
        <v>341487</v>
      </c>
      <c r="C123425" s="2" t="s">
        <v>341488</v>
      </c>
      <c r="D123425" s="2" t="s">
        <v>341489</v>
      </c>
      <c r="E123425" s="2" t="s">
        <v>341490</v>
      </c>
    </row>
    <row r="123426" spans="1:5" x14ac:dyDescent="0.3">
      <c r="A123426" s="2" t="s">
        <v>394634</v>
      </c>
      <c r="B123426" s="2" t="s">
        <v>394635</v>
      </c>
      <c r="C123426" s="2" t="s">
        <v>343460</v>
      </c>
      <c r="D123426" s="2" t="s">
        <v>343461</v>
      </c>
      <c r="E123426" s="2" t="s">
        <v>394636</v>
      </c>
    </row>
    <row r="123427" spans="1:5" x14ac:dyDescent="0.3">
      <c r="A123427" s="2" t="s">
        <v>357177</v>
      </c>
      <c r="B123427" s="2" t="s">
        <v>357178</v>
      </c>
      <c r="C123427" s="2" t="s">
        <v>9715</v>
      </c>
      <c r="D123427" s="2" t="s">
        <v>9716</v>
      </c>
      <c r="E123427" s="2" t="s">
        <v>357179</v>
      </c>
    </row>
    <row r="123428" spans="1:5" x14ac:dyDescent="0.3">
      <c r="A123428" s="2" t="s">
        <v>415319</v>
      </c>
      <c r="B123428" s="2" t="s">
        <v>415320</v>
      </c>
      <c r="C123428" s="2" t="s">
        <v>206768</v>
      </c>
      <c r="D123428" s="2" t="s">
        <v>206769</v>
      </c>
      <c r="E123428" s="2" t="s">
        <v>415321</v>
      </c>
    </row>
    <row r="123429" spans="1:5" x14ac:dyDescent="0.3">
      <c r="A123429" s="2" t="s">
        <v>357302</v>
      </c>
      <c r="B123429" s="2" t="s">
        <v>357303</v>
      </c>
      <c r="C123429" s="2" t="s">
        <v>11674</v>
      </c>
      <c r="D123429" s="2" t="s">
        <v>11675</v>
      </c>
      <c r="E123429" s="2" t="s">
        <v>357304</v>
      </c>
    </row>
    <row r="123430" spans="1:5" x14ac:dyDescent="0.3">
      <c r="A123430" s="2" t="s">
        <v>342564</v>
      </c>
      <c r="B123430" s="2" t="s">
        <v>342565</v>
      </c>
      <c r="C123430" s="2" t="s">
        <v>341298</v>
      </c>
      <c r="D123430" s="2" t="s">
        <v>341299</v>
      </c>
      <c r="E123430" s="2" t="s">
        <v>342566</v>
      </c>
    </row>
    <row r="123431" spans="1:5" x14ac:dyDescent="0.3">
      <c r="A123431" s="2" t="s">
        <v>357156</v>
      </c>
      <c r="B123431" s="2" t="s">
        <v>357157</v>
      </c>
      <c r="C123431" s="2" t="s">
        <v>357158</v>
      </c>
      <c r="D123431" s="2" t="s">
        <v>357159</v>
      </c>
      <c r="E123431" s="2" t="s">
        <v>357160</v>
      </c>
    </row>
    <row r="123432" spans="1:5" x14ac:dyDescent="0.3">
      <c r="A123432" s="2" t="s">
        <v>343365</v>
      </c>
      <c r="B123432" s="2" t="s">
        <v>343366</v>
      </c>
      <c r="C123432" s="2" t="s">
        <v>342145</v>
      </c>
      <c r="D123432" s="2" t="s">
        <v>342146</v>
      </c>
      <c r="E123432" s="2" t="s">
        <v>343367</v>
      </c>
    </row>
    <row r="123433" spans="1:5" x14ac:dyDescent="0.3">
      <c r="A123433" s="2" t="s">
        <v>415322</v>
      </c>
      <c r="B123433" s="2" t="s">
        <v>415323</v>
      </c>
      <c r="C123433" s="2" t="s">
        <v>415324</v>
      </c>
      <c r="D123433" s="2" t="s">
        <v>415325</v>
      </c>
      <c r="E123433" s="2" t="s">
        <v>415326</v>
      </c>
    </row>
    <row r="123434" spans="1:5" x14ac:dyDescent="0.3">
      <c r="A123434" s="2" t="s">
        <v>341423</v>
      </c>
      <c r="B123434" s="2" t="s">
        <v>341424</v>
      </c>
      <c r="C123434" s="2" t="s">
        <v>341425</v>
      </c>
      <c r="D123434" s="2" t="s">
        <v>341426</v>
      </c>
      <c r="E123434" s="2" t="s">
        <v>341427</v>
      </c>
    </row>
    <row r="123435" spans="1:5" x14ac:dyDescent="0.3">
      <c r="A123435" s="2" t="s">
        <v>344987</v>
      </c>
      <c r="B123435" s="2" t="s">
        <v>344988</v>
      </c>
      <c r="C123435" s="2" t="s">
        <v>341634</v>
      </c>
      <c r="D123435" s="2" t="s">
        <v>341635</v>
      </c>
      <c r="E123435" s="2" t="s">
        <v>344989</v>
      </c>
    </row>
    <row r="123436" spans="1:5" x14ac:dyDescent="0.3">
      <c r="A123436" s="2" t="s">
        <v>357225</v>
      </c>
      <c r="B123436" s="2" t="s">
        <v>357226</v>
      </c>
      <c r="C123436" s="2" t="s">
        <v>357227</v>
      </c>
      <c r="D123436" s="2" t="s">
        <v>357228</v>
      </c>
      <c r="E123436" s="2" t="s">
        <v>357229</v>
      </c>
    </row>
    <row r="123437" spans="1:5" x14ac:dyDescent="0.3">
      <c r="A123437" s="2" t="s">
        <v>341224</v>
      </c>
      <c r="B123437" s="2" t="s">
        <v>341225</v>
      </c>
      <c r="C123437" s="2" t="s">
        <v>341226</v>
      </c>
      <c r="D123437" s="2" t="s">
        <v>341227</v>
      </c>
      <c r="E123437" s="2" t="s">
        <v>341228</v>
      </c>
    </row>
    <row r="123438" spans="1:5" x14ac:dyDescent="0.3">
      <c r="A123438" s="2" t="s">
        <v>357188</v>
      </c>
      <c r="B123438" s="2" t="s">
        <v>357189</v>
      </c>
      <c r="C123438" s="2" t="s">
        <v>357190</v>
      </c>
      <c r="D123438" s="2" t="s">
        <v>357191</v>
      </c>
      <c r="E123438" s="2" t="s">
        <v>357192</v>
      </c>
    </row>
    <row r="123439" spans="1:5" x14ac:dyDescent="0.3">
      <c r="A123439" s="2" t="s">
        <v>341399</v>
      </c>
      <c r="B123439" s="2" t="s">
        <v>341400</v>
      </c>
      <c r="C123439" s="2" t="s">
        <v>341133</v>
      </c>
      <c r="D123439" s="2" t="s">
        <v>341134</v>
      </c>
      <c r="E123439" s="2" t="s">
        <v>341401</v>
      </c>
    </row>
    <row r="123440" spans="1:5" x14ac:dyDescent="0.3">
      <c r="A123440" s="2" t="s">
        <v>394710</v>
      </c>
      <c r="B123440" s="2" t="s">
        <v>394711</v>
      </c>
      <c r="C123440" s="2" t="s">
        <v>7727</v>
      </c>
      <c r="D123440" s="2" t="s">
        <v>7728</v>
      </c>
      <c r="E123440" s="2" t="s">
        <v>394712</v>
      </c>
    </row>
    <row r="123441" spans="1:5" x14ac:dyDescent="0.3">
      <c r="A123441" s="2" t="s">
        <v>394461</v>
      </c>
      <c r="B123441" s="2" t="s">
        <v>394462</v>
      </c>
      <c r="C123441" s="2" t="s">
        <v>394463</v>
      </c>
      <c r="D123441" s="2" t="s">
        <v>394464</v>
      </c>
      <c r="E123441" s="2" t="s">
        <v>394465</v>
      </c>
    </row>
    <row r="123442" spans="1:5" x14ac:dyDescent="0.3">
      <c r="A123442" s="2" t="s">
        <v>394388</v>
      </c>
      <c r="B123442" s="2" t="s">
        <v>394389</v>
      </c>
      <c r="C123442" s="2" t="s">
        <v>394390</v>
      </c>
      <c r="D123442" s="2" t="s">
        <v>394391</v>
      </c>
      <c r="E123442" s="2" t="s">
        <v>394392</v>
      </c>
    </row>
    <row r="123443" spans="1:5" x14ac:dyDescent="0.3">
      <c r="A123443" s="2" t="s">
        <v>342464</v>
      </c>
      <c r="B123443" s="2" t="s">
        <v>342465</v>
      </c>
      <c r="C123443" s="2" t="s">
        <v>342466</v>
      </c>
      <c r="D123443" s="2" t="s">
        <v>342467</v>
      </c>
      <c r="E123443" s="2" t="s">
        <v>342468</v>
      </c>
    </row>
    <row r="123444" spans="1:5" x14ac:dyDescent="0.3">
      <c r="A123444" s="2" t="s">
        <v>415327</v>
      </c>
      <c r="B123444" s="2" t="s">
        <v>415328</v>
      </c>
      <c r="C123444" s="2" t="s">
        <v>415329</v>
      </c>
      <c r="D123444" s="2" t="s">
        <v>415330</v>
      </c>
      <c r="E123444" s="2" t="s">
        <v>415331</v>
      </c>
    </row>
    <row r="123445" spans="1:5" x14ac:dyDescent="0.3">
      <c r="A123445" s="2" t="s">
        <v>342403</v>
      </c>
      <c r="B123445" s="2" t="s">
        <v>342404</v>
      </c>
      <c r="C123445" s="2" t="s">
        <v>342405</v>
      </c>
      <c r="D123445" s="2" t="s">
        <v>342406</v>
      </c>
      <c r="E123445" s="2" t="s">
        <v>342407</v>
      </c>
    </row>
    <row r="123446" spans="1:5" x14ac:dyDescent="0.3">
      <c r="A123446" s="2" t="s">
        <v>394410</v>
      </c>
      <c r="B123446" s="2" t="s">
        <v>394411</v>
      </c>
      <c r="C123446" s="2" t="s">
        <v>394412</v>
      </c>
      <c r="D123446" s="2" t="s">
        <v>394413</v>
      </c>
      <c r="E123446" s="2" t="s">
        <v>394414</v>
      </c>
    </row>
    <row r="123447" spans="1:5" x14ac:dyDescent="0.3">
      <c r="A123447" s="2" t="s">
        <v>357291</v>
      </c>
      <c r="B123447" s="2" t="s">
        <v>357292</v>
      </c>
      <c r="C123447" s="2" t="s">
        <v>357293</v>
      </c>
      <c r="D123447" s="2" t="s">
        <v>357294</v>
      </c>
      <c r="E123447" s="2" t="s">
        <v>357295</v>
      </c>
    </row>
    <row r="123448" spans="1:5" x14ac:dyDescent="0.3">
      <c r="A123448" s="2" t="s">
        <v>415332</v>
      </c>
      <c r="B123448" s="2" t="s">
        <v>415333</v>
      </c>
      <c r="C123448" s="2" t="s">
        <v>415334</v>
      </c>
      <c r="D123448" s="2" t="s">
        <v>415335</v>
      </c>
      <c r="E123448" s="2" t="s">
        <v>415336</v>
      </c>
    </row>
    <row r="123449" spans="1:5" x14ac:dyDescent="0.3">
      <c r="A123449" s="2" t="s">
        <v>343031</v>
      </c>
      <c r="B123449" s="2" t="s">
        <v>343032</v>
      </c>
      <c r="C123449" s="2" t="s">
        <v>343033</v>
      </c>
      <c r="D123449" s="2" t="s">
        <v>343034</v>
      </c>
      <c r="E123449" s="2" t="s">
        <v>343035</v>
      </c>
    </row>
    <row r="123450" spans="1:5" x14ac:dyDescent="0.3">
      <c r="A123450" s="2" t="s">
        <v>415337</v>
      </c>
      <c r="B123450" s="2" t="s">
        <v>415338</v>
      </c>
      <c r="C123450" s="2" t="s">
        <v>415339</v>
      </c>
      <c r="D123450" s="2" t="s">
        <v>415340</v>
      </c>
      <c r="E123450" s="2" t="s">
        <v>415341</v>
      </c>
    </row>
    <row r="123451" spans="1:5" x14ac:dyDescent="0.3">
      <c r="A123451" s="2" t="s">
        <v>341557</v>
      </c>
      <c r="B123451" s="2" t="s">
        <v>341558</v>
      </c>
      <c r="C123451" s="2" t="s">
        <v>341559</v>
      </c>
      <c r="D123451" s="2" t="s">
        <v>341560</v>
      </c>
      <c r="E123451" s="2" t="s">
        <v>341561</v>
      </c>
    </row>
    <row r="123452" spans="1:5" x14ac:dyDescent="0.3">
      <c r="A123452" s="2" t="s">
        <v>415342</v>
      </c>
      <c r="B123452" s="2" t="s">
        <v>415343</v>
      </c>
      <c r="C123452" s="2" t="s">
        <v>357522</v>
      </c>
      <c r="D123452" s="2" t="s">
        <v>357523</v>
      </c>
      <c r="E123452" s="2" t="s">
        <v>415344</v>
      </c>
    </row>
    <row r="123453" spans="1:5" x14ac:dyDescent="0.3">
      <c r="A123453" s="2" t="s">
        <v>394844</v>
      </c>
      <c r="B123453" s="2" t="s">
        <v>394845</v>
      </c>
      <c r="C123453" s="2" t="s">
        <v>394846</v>
      </c>
      <c r="D123453" s="2" t="s">
        <v>394847</v>
      </c>
      <c r="E123453" s="2" t="s">
        <v>394848</v>
      </c>
    </row>
    <row r="123454" spans="1:5" x14ac:dyDescent="0.3">
      <c r="A123454" s="2" t="s">
        <v>415345</v>
      </c>
      <c r="B123454" s="2" t="s">
        <v>415346</v>
      </c>
      <c r="C123454" s="2" t="s">
        <v>415347</v>
      </c>
      <c r="D123454" s="2" t="s">
        <v>415348</v>
      </c>
      <c r="E123454" s="2" t="s">
        <v>415349</v>
      </c>
    </row>
    <row r="123455" spans="1:5" x14ac:dyDescent="0.3">
      <c r="A123455" s="2" t="s">
        <v>357751</v>
      </c>
      <c r="B123455" s="2" t="s">
        <v>357752</v>
      </c>
      <c r="C123455" s="2" t="s">
        <v>357753</v>
      </c>
      <c r="D123455" s="2" t="s">
        <v>357754</v>
      </c>
      <c r="E123455" s="2" t="s">
        <v>357755</v>
      </c>
    </row>
    <row r="123456" spans="1:5" x14ac:dyDescent="0.3">
      <c r="A123456" s="2" t="s">
        <v>345109</v>
      </c>
      <c r="B123456" s="2" t="s">
        <v>345110</v>
      </c>
      <c r="C123456" s="2" t="s">
        <v>345111</v>
      </c>
      <c r="D123456" s="2" t="s">
        <v>345112</v>
      </c>
      <c r="E123456" s="2" t="s">
        <v>345113</v>
      </c>
    </row>
    <row r="123457" spans="1:5" x14ac:dyDescent="0.3">
      <c r="A123457" s="2" t="s">
        <v>415350</v>
      </c>
      <c r="B123457" s="2" t="s">
        <v>415351</v>
      </c>
      <c r="C123457" s="2" t="s">
        <v>415352</v>
      </c>
      <c r="D123457" s="2" t="s">
        <v>415353</v>
      </c>
      <c r="E123457" s="2" t="s">
        <v>415354</v>
      </c>
    </row>
    <row r="123458" spans="1:5" x14ac:dyDescent="0.3">
      <c r="A123458" s="2" t="s">
        <v>357605</v>
      </c>
      <c r="B123458" s="2" t="s">
        <v>357606</v>
      </c>
      <c r="C123458" s="2" t="s">
        <v>357607</v>
      </c>
      <c r="D123458" s="2" t="s">
        <v>357608</v>
      </c>
      <c r="E123458" s="2" t="s">
        <v>357609</v>
      </c>
    </row>
    <row r="123459" spans="1:5" x14ac:dyDescent="0.3">
      <c r="A123459" s="2" t="s">
        <v>394675</v>
      </c>
      <c r="B123459" s="2" t="s">
        <v>394676</v>
      </c>
      <c r="C123459" s="2" t="s">
        <v>341582</v>
      </c>
      <c r="D123459" s="2" t="s">
        <v>341583</v>
      </c>
      <c r="E123459" s="2" t="s">
        <v>394677</v>
      </c>
    </row>
    <row r="123460" spans="1:5" x14ac:dyDescent="0.3">
      <c r="A123460" s="2" t="s">
        <v>341985</v>
      </c>
      <c r="B123460" s="2" t="s">
        <v>341986</v>
      </c>
      <c r="C123460" s="2" t="s">
        <v>7678</v>
      </c>
      <c r="D123460" s="2" t="s">
        <v>7679</v>
      </c>
      <c r="E123460" s="2" t="s">
        <v>341987</v>
      </c>
    </row>
    <row r="123461" spans="1:5" x14ac:dyDescent="0.3">
      <c r="A123461" s="2" t="s">
        <v>342675</v>
      </c>
      <c r="B123461" s="2" t="s">
        <v>342676</v>
      </c>
      <c r="C123461" s="2" t="s">
        <v>6677</v>
      </c>
      <c r="D123461" s="2" t="s">
        <v>6678</v>
      </c>
      <c r="E123461" s="2" t="s">
        <v>342677</v>
      </c>
    </row>
    <row r="123462" spans="1:5" x14ac:dyDescent="0.3">
      <c r="A123462" s="2" t="s">
        <v>415355</v>
      </c>
      <c r="B123462" s="2" t="s">
        <v>415356</v>
      </c>
      <c r="C123462" s="2" t="s">
        <v>415357</v>
      </c>
      <c r="D123462" s="2" t="s">
        <v>415358</v>
      </c>
      <c r="E123462" s="2" t="s">
        <v>415359</v>
      </c>
    </row>
    <row r="123463" spans="1:5" x14ac:dyDescent="0.3">
      <c r="A123463" s="2" t="s">
        <v>394401</v>
      </c>
      <c r="B123463" s="2" t="s">
        <v>394402</v>
      </c>
      <c r="C123463" s="2" t="s">
        <v>179238</v>
      </c>
      <c r="D123463" s="2" t="s">
        <v>179239</v>
      </c>
      <c r="E123463" s="2" t="s">
        <v>394403</v>
      </c>
    </row>
    <row r="123464" spans="1:5" x14ac:dyDescent="0.3">
      <c r="A123464" s="2" t="s">
        <v>343421</v>
      </c>
      <c r="B123464" s="2" t="s">
        <v>343422</v>
      </c>
      <c r="C123464" s="2" t="s">
        <v>808</v>
      </c>
      <c r="D123464" s="2" t="s">
        <v>809</v>
      </c>
      <c r="E123464" s="2" t="s">
        <v>343423</v>
      </c>
    </row>
    <row r="123465" spans="1:5" x14ac:dyDescent="0.3">
      <c r="A123465" s="2" t="s">
        <v>341624</v>
      </c>
      <c r="B123465" s="2" t="s">
        <v>341625</v>
      </c>
      <c r="C123465" s="2" t="s">
        <v>341626</v>
      </c>
      <c r="D123465" s="2" t="s">
        <v>341627</v>
      </c>
      <c r="E123465" s="2" t="s">
        <v>341628</v>
      </c>
    </row>
    <row r="123466" spans="1:5" x14ac:dyDescent="0.3">
      <c r="A123466" s="2" t="s">
        <v>394835</v>
      </c>
      <c r="B123466" s="2" t="s">
        <v>394836</v>
      </c>
      <c r="C123466" s="2" t="s">
        <v>394702</v>
      </c>
      <c r="D123466" s="2" t="s">
        <v>394703</v>
      </c>
      <c r="E123466" s="2" t="s">
        <v>394837</v>
      </c>
    </row>
    <row r="123467" spans="1:5" x14ac:dyDescent="0.3">
      <c r="A123467" s="2" t="s">
        <v>415360</v>
      </c>
      <c r="B123467" s="2" t="s">
        <v>415361</v>
      </c>
      <c r="C123467" s="2" t="s">
        <v>343460</v>
      </c>
      <c r="D123467" s="2" t="s">
        <v>343461</v>
      </c>
      <c r="E123467" s="2" t="s">
        <v>415362</v>
      </c>
    </row>
    <row r="123468" spans="1:5" x14ac:dyDescent="0.3">
      <c r="A123468" s="2" t="s">
        <v>357536</v>
      </c>
      <c r="B123468" s="2" t="s">
        <v>357537</v>
      </c>
      <c r="C123468" s="2" t="s">
        <v>357128</v>
      </c>
      <c r="D123468" s="2" t="s">
        <v>357129</v>
      </c>
      <c r="E123468" s="2" t="s">
        <v>357538</v>
      </c>
    </row>
    <row r="123469" spans="1:5" x14ac:dyDescent="0.3">
      <c r="A123469" s="2" t="s">
        <v>357539</v>
      </c>
      <c r="B123469" s="2" t="s">
        <v>357540</v>
      </c>
      <c r="C123469" s="2" t="s">
        <v>357541</v>
      </c>
      <c r="D123469" s="2" t="s">
        <v>357542</v>
      </c>
      <c r="E123469" s="2" t="s">
        <v>357543</v>
      </c>
    </row>
    <row r="123470" spans="1:5" x14ac:dyDescent="0.3">
      <c r="A123470" s="2" t="s">
        <v>344758</v>
      </c>
      <c r="B123470" s="2" t="s">
        <v>344759</v>
      </c>
      <c r="C123470" s="2" t="s">
        <v>342014</v>
      </c>
      <c r="D123470" s="2" t="s">
        <v>342015</v>
      </c>
      <c r="E123470" s="2" t="s">
        <v>344760</v>
      </c>
    </row>
    <row r="123471" spans="1:5" x14ac:dyDescent="0.3">
      <c r="A123471" s="2" t="s">
        <v>342433</v>
      </c>
      <c r="B123471" s="2" t="s">
        <v>342434</v>
      </c>
      <c r="C123471" s="2" t="s">
        <v>342435</v>
      </c>
      <c r="D123471" s="2" t="s">
        <v>342436</v>
      </c>
      <c r="E123471" s="2" t="s">
        <v>342437</v>
      </c>
    </row>
    <row r="123472" spans="1:5" x14ac:dyDescent="0.3">
      <c r="A123472" s="2" t="s">
        <v>342892</v>
      </c>
      <c r="B123472" s="2" t="s">
        <v>342893</v>
      </c>
      <c r="C123472" s="2" t="s">
        <v>342894</v>
      </c>
      <c r="D123472" s="2" t="s">
        <v>342895</v>
      </c>
      <c r="E123472" s="2" t="s">
        <v>342896</v>
      </c>
    </row>
    <row r="123473" spans="1:5" x14ac:dyDescent="0.3">
      <c r="A123473" s="2" t="s">
        <v>14664</v>
      </c>
      <c r="B123473" s="2" t="s">
        <v>14665</v>
      </c>
      <c r="C123473" s="2" t="s">
        <v>12425</v>
      </c>
      <c r="D123473" s="2" t="s">
        <v>12426</v>
      </c>
      <c r="E123473" s="2" t="s">
        <v>14666</v>
      </c>
    </row>
    <row r="123474" spans="1:5" x14ac:dyDescent="0.3">
      <c r="A123474" s="2" t="s">
        <v>357600</v>
      </c>
      <c r="B123474" s="2" t="s">
        <v>357601</v>
      </c>
      <c r="C123474" s="2" t="s">
        <v>357602</v>
      </c>
      <c r="D123474" s="2" t="s">
        <v>357603</v>
      </c>
      <c r="E123474" s="2" t="s">
        <v>357604</v>
      </c>
    </row>
    <row r="123475" spans="1:5" x14ac:dyDescent="0.3">
      <c r="A123475" s="2" t="s">
        <v>415363</v>
      </c>
      <c r="B123475" s="2" t="s">
        <v>415364</v>
      </c>
      <c r="C123475" s="2" t="s">
        <v>380007</v>
      </c>
      <c r="D123475" s="2" t="s">
        <v>380008</v>
      </c>
      <c r="E123475" s="2" t="s">
        <v>415365</v>
      </c>
    </row>
    <row r="123476" spans="1:5" x14ac:dyDescent="0.3">
      <c r="A123476" s="2" t="s">
        <v>1259</v>
      </c>
      <c r="B123476" s="2" t="s">
        <v>341494</v>
      </c>
      <c r="C123476" s="2" t="s">
        <v>177160</v>
      </c>
      <c r="D123476" s="2" t="s">
        <v>177161</v>
      </c>
      <c r="E123476" s="2" t="s">
        <v>341495</v>
      </c>
    </row>
    <row r="123477" spans="1:5" x14ac:dyDescent="0.3">
      <c r="A123477" s="2" t="s">
        <v>394523</v>
      </c>
      <c r="B123477" s="2" t="s">
        <v>394524</v>
      </c>
      <c r="C123477" s="2" t="s">
        <v>3006</v>
      </c>
      <c r="D123477" s="2" t="s">
        <v>3007</v>
      </c>
      <c r="E123477" s="2" t="s">
        <v>394525</v>
      </c>
    </row>
    <row r="123478" spans="1:5" x14ac:dyDescent="0.3">
      <c r="A123478" s="2" t="s">
        <v>357230</v>
      </c>
      <c r="B123478" s="2" t="s">
        <v>357231</v>
      </c>
      <c r="C123478" s="2" t="s">
        <v>357232</v>
      </c>
      <c r="D123478" s="2" t="s">
        <v>357233</v>
      </c>
      <c r="E123478" s="2" t="s">
        <v>357234</v>
      </c>
    </row>
    <row r="123479" spans="1:5" x14ac:dyDescent="0.3">
      <c r="A123479" s="2" t="s">
        <v>357892</v>
      </c>
      <c r="B123479" s="2" t="s">
        <v>357893</v>
      </c>
      <c r="C123479" s="2" t="s">
        <v>357894</v>
      </c>
      <c r="D123479" s="2" t="s">
        <v>357895</v>
      </c>
      <c r="E123479" s="2" t="s">
        <v>357896</v>
      </c>
    </row>
    <row r="123480" spans="1:5" x14ac:dyDescent="0.3">
      <c r="A123480" s="2" t="s">
        <v>415366</v>
      </c>
      <c r="B123480" s="2" t="s">
        <v>415367</v>
      </c>
      <c r="C123480" s="2" t="s">
        <v>415368</v>
      </c>
      <c r="D123480" s="2" t="s">
        <v>415369</v>
      </c>
      <c r="E123480" s="2" t="s">
        <v>415370</v>
      </c>
    </row>
    <row r="123481" spans="1:5" x14ac:dyDescent="0.3">
      <c r="A123481" s="2" t="s">
        <v>357660</v>
      </c>
      <c r="B123481" s="2" t="s">
        <v>357661</v>
      </c>
      <c r="C123481" s="2" t="s">
        <v>178264</v>
      </c>
      <c r="D123481" s="2" t="s">
        <v>178265</v>
      </c>
      <c r="E123481" s="2" t="s">
        <v>357662</v>
      </c>
    </row>
    <row r="123482" spans="1:5" x14ac:dyDescent="0.3">
      <c r="A123482" s="2" t="s">
        <v>415371</v>
      </c>
      <c r="B123482" s="2" t="s">
        <v>415372</v>
      </c>
      <c r="C123482" s="2" t="s">
        <v>357706</v>
      </c>
      <c r="D123482" s="2" t="s">
        <v>357707</v>
      </c>
      <c r="E123482" s="2" t="s">
        <v>415373</v>
      </c>
    </row>
    <row r="123483" spans="1:5" x14ac:dyDescent="0.3">
      <c r="A123483" s="2" t="s">
        <v>394385</v>
      </c>
      <c r="B123483" s="2" t="s">
        <v>394386</v>
      </c>
      <c r="C123483" s="2" t="s">
        <v>342410</v>
      </c>
      <c r="D123483" s="2" t="s">
        <v>342411</v>
      </c>
      <c r="E123483" s="2" t="s">
        <v>394387</v>
      </c>
    </row>
    <row r="123484" spans="1:5" x14ac:dyDescent="0.3">
      <c r="A123484" s="2" t="s">
        <v>357449</v>
      </c>
      <c r="B123484" s="2" t="s">
        <v>357450</v>
      </c>
      <c r="C123484" s="2" t="s">
        <v>357451</v>
      </c>
      <c r="D123484" s="2" t="s">
        <v>357452</v>
      </c>
      <c r="E123484" s="2" t="s">
        <v>357453</v>
      </c>
    </row>
    <row r="123485" spans="1:5" x14ac:dyDescent="0.3">
      <c r="A123485" s="2" t="s">
        <v>357636</v>
      </c>
      <c r="B123485" s="2" t="s">
        <v>357637</v>
      </c>
      <c r="C123485" s="2" t="s">
        <v>179851</v>
      </c>
      <c r="D123485" s="2" t="s">
        <v>179852</v>
      </c>
      <c r="E123485" s="2" t="s">
        <v>357638</v>
      </c>
    </row>
    <row r="123486" spans="1:5" x14ac:dyDescent="0.3">
      <c r="A123486" s="2" t="s">
        <v>415374</v>
      </c>
      <c r="B123486" s="2" t="s">
        <v>415375</v>
      </c>
      <c r="C123486" s="2" t="s">
        <v>415376</v>
      </c>
      <c r="D123486" s="2" t="s">
        <v>415377</v>
      </c>
      <c r="E123486" s="2" t="s">
        <v>415378</v>
      </c>
    </row>
    <row r="123487" spans="1:5" x14ac:dyDescent="0.3">
      <c r="A123487" s="2" t="s">
        <v>394443</v>
      </c>
      <c r="B123487" s="2" t="s">
        <v>394444</v>
      </c>
      <c r="C123487" s="2" t="s">
        <v>8088</v>
      </c>
      <c r="D123487" s="2" t="s">
        <v>8089</v>
      </c>
      <c r="E123487" s="2" t="s">
        <v>394445</v>
      </c>
    </row>
    <row r="123488" spans="1:5" x14ac:dyDescent="0.3">
      <c r="A123488" s="2" t="s">
        <v>394421</v>
      </c>
      <c r="B123488" s="2" t="s">
        <v>394422</v>
      </c>
      <c r="C123488" s="2" t="s">
        <v>20260</v>
      </c>
      <c r="D123488" s="2" t="s">
        <v>20261</v>
      </c>
      <c r="E123488" s="2" t="s">
        <v>394423</v>
      </c>
    </row>
    <row r="123489" spans="1:5" x14ac:dyDescent="0.3">
      <c r="A123489" s="2" t="s">
        <v>341511</v>
      </c>
      <c r="B123489" s="2" t="s">
        <v>341512</v>
      </c>
      <c r="C123489" s="2" t="s">
        <v>341513</v>
      </c>
      <c r="D123489" s="2" t="s">
        <v>341514</v>
      </c>
      <c r="E123489" s="2" t="s">
        <v>341515</v>
      </c>
    </row>
    <row r="123490" spans="1:5" x14ac:dyDescent="0.3">
      <c r="A123490" s="2" t="s">
        <v>415379</v>
      </c>
      <c r="B123490" s="2" t="s">
        <v>415380</v>
      </c>
      <c r="C123490" s="2" t="s">
        <v>415381</v>
      </c>
      <c r="D123490" s="2" t="s">
        <v>415382</v>
      </c>
      <c r="E123490" s="2" t="s">
        <v>415383</v>
      </c>
    </row>
    <row r="123491" spans="1:5" x14ac:dyDescent="0.3">
      <c r="A123491" s="2" t="s">
        <v>345661</v>
      </c>
      <c r="B123491" s="2" t="s">
        <v>345662</v>
      </c>
      <c r="C123491" s="2" t="s">
        <v>9974</v>
      </c>
      <c r="D123491" s="2" t="s">
        <v>9975</v>
      </c>
      <c r="E123491" s="2" t="s">
        <v>345663</v>
      </c>
    </row>
    <row r="123492" spans="1:5" x14ac:dyDescent="0.3">
      <c r="A123492" s="2" t="s">
        <v>341791</v>
      </c>
      <c r="B123492" s="2" t="s">
        <v>341792</v>
      </c>
      <c r="C123492" s="2" t="s">
        <v>823</v>
      </c>
      <c r="D123492" s="2" t="s">
        <v>824</v>
      </c>
      <c r="E123492" s="2" t="s">
        <v>341793</v>
      </c>
    </row>
    <row r="123493" spans="1:5" x14ac:dyDescent="0.3">
      <c r="A123493" s="2" t="s">
        <v>161187</v>
      </c>
      <c r="B123493" s="2" t="s">
        <v>341701</v>
      </c>
      <c r="C123493" s="2" t="s">
        <v>341702</v>
      </c>
      <c r="D123493" s="2" t="s">
        <v>341703</v>
      </c>
      <c r="E123493" s="2" t="s">
        <v>341704</v>
      </c>
    </row>
    <row r="123494" spans="1:5" x14ac:dyDescent="0.3">
      <c r="A123494" s="2" t="s">
        <v>341352</v>
      </c>
      <c r="B123494" s="2" t="s">
        <v>341353</v>
      </c>
      <c r="C123494" s="2" t="s">
        <v>177227</v>
      </c>
      <c r="D123494" s="2" t="s">
        <v>177228</v>
      </c>
      <c r="E123494" s="2" t="s">
        <v>341354</v>
      </c>
    </row>
    <row r="123495" spans="1:5" x14ac:dyDescent="0.3">
      <c r="A123495" s="2" t="s">
        <v>17526</v>
      </c>
      <c r="B123495" s="2" t="s">
        <v>357897</v>
      </c>
      <c r="C123495" s="2" t="s">
        <v>357898</v>
      </c>
      <c r="D123495" s="2" t="s">
        <v>357899</v>
      </c>
      <c r="E123495" s="2" t="s">
        <v>357900</v>
      </c>
    </row>
    <row r="123496" spans="1:5" x14ac:dyDescent="0.3">
      <c r="A123496" s="2" t="s">
        <v>357594</v>
      </c>
      <c r="B123496" s="2" t="s">
        <v>357595</v>
      </c>
      <c r="C123496" s="2" t="s">
        <v>357211</v>
      </c>
      <c r="D123496" s="2" t="s">
        <v>357212</v>
      </c>
      <c r="E123496" s="2" t="s">
        <v>357596</v>
      </c>
    </row>
    <row r="123497" spans="1:5" x14ac:dyDescent="0.3">
      <c r="A123497" s="2" t="s">
        <v>357401</v>
      </c>
      <c r="B123497" s="2" t="s">
        <v>357402</v>
      </c>
      <c r="C123497" s="2" t="s">
        <v>357403</v>
      </c>
      <c r="D123497" s="2" t="s">
        <v>357404</v>
      </c>
      <c r="E123497" s="2" t="s">
        <v>357405</v>
      </c>
    </row>
    <row r="123498" spans="1:5" x14ac:dyDescent="0.3">
      <c r="A123498" s="2" t="s">
        <v>357588</v>
      </c>
      <c r="B123498" s="2" t="s">
        <v>357589</v>
      </c>
      <c r="C123498" s="2" t="s">
        <v>357232</v>
      </c>
      <c r="D123498" s="2" t="s">
        <v>357233</v>
      </c>
      <c r="E123498" s="2" t="s">
        <v>357590</v>
      </c>
    </row>
    <row r="123499" spans="1:5" x14ac:dyDescent="0.3">
      <c r="A123499" s="2" t="s">
        <v>358021</v>
      </c>
      <c r="B123499" s="2" t="s">
        <v>358022</v>
      </c>
      <c r="C123499" s="2" t="s">
        <v>344469</v>
      </c>
      <c r="D123499" s="2" t="s">
        <v>344470</v>
      </c>
      <c r="E123499" s="2" t="s">
        <v>358023</v>
      </c>
    </row>
    <row r="123500" spans="1:5" x14ac:dyDescent="0.3">
      <c r="A123500" s="2" t="s">
        <v>357699</v>
      </c>
      <c r="B123500" s="2" t="s">
        <v>357700</v>
      </c>
      <c r="C123500" s="2" t="s">
        <v>357701</v>
      </c>
      <c r="D123500" s="2" t="s">
        <v>357702</v>
      </c>
      <c r="E123500" s="2" t="s">
        <v>357703</v>
      </c>
    </row>
    <row r="123501" spans="1:5" x14ac:dyDescent="0.3">
      <c r="A123501" s="2" t="s">
        <v>341777</v>
      </c>
      <c r="B123501" s="2" t="s">
        <v>341778</v>
      </c>
      <c r="C123501" s="2" t="s">
        <v>7558</v>
      </c>
      <c r="D123501" s="2" t="s">
        <v>7559</v>
      </c>
      <c r="E123501" s="2" t="s">
        <v>341779</v>
      </c>
    </row>
    <row r="123502" spans="1:5" x14ac:dyDescent="0.3">
      <c r="A123502" s="2" t="s">
        <v>394554</v>
      </c>
      <c r="B123502" s="2" t="s">
        <v>394555</v>
      </c>
      <c r="C123502" s="2" t="s">
        <v>110944</v>
      </c>
      <c r="D123502" s="2" t="s">
        <v>110945</v>
      </c>
      <c r="E123502" s="2" t="s">
        <v>394556</v>
      </c>
    </row>
    <row r="123503" spans="1:5" x14ac:dyDescent="0.3">
      <c r="A123503" s="2" t="s">
        <v>357685</v>
      </c>
      <c r="B123503" s="2" t="s">
        <v>357686</v>
      </c>
      <c r="C123503" s="2" t="s">
        <v>207538</v>
      </c>
      <c r="D123503" s="2" t="s">
        <v>207539</v>
      </c>
      <c r="E123503" s="2" t="s">
        <v>357687</v>
      </c>
    </row>
    <row r="123504" spans="1:5" x14ac:dyDescent="0.3">
      <c r="A123504" s="2" t="s">
        <v>340598</v>
      </c>
      <c r="B123504" s="2" t="s">
        <v>340599</v>
      </c>
      <c r="C123504" s="2" t="s">
        <v>340600</v>
      </c>
      <c r="D123504" s="2" t="s">
        <v>340601</v>
      </c>
      <c r="E123504" s="2" t="s">
        <v>340602</v>
      </c>
    </row>
    <row r="123505" spans="1:5" x14ac:dyDescent="0.3">
      <c r="A123505" s="2" t="s">
        <v>341436</v>
      </c>
      <c r="B123505" s="2" t="s">
        <v>341437</v>
      </c>
      <c r="C123505" s="2" t="s">
        <v>604</v>
      </c>
      <c r="D123505" s="2" t="s">
        <v>605</v>
      </c>
      <c r="E123505" s="2" t="s">
        <v>341438</v>
      </c>
    </row>
    <row r="123506" spans="1:5" x14ac:dyDescent="0.3">
      <c r="A123506" s="2" t="s">
        <v>357280</v>
      </c>
      <c r="B123506" s="2" t="s">
        <v>357281</v>
      </c>
      <c r="C123506" s="2" t="s">
        <v>345581</v>
      </c>
      <c r="D123506" s="2" t="s">
        <v>345582</v>
      </c>
      <c r="E123506" s="2" t="s">
        <v>357282</v>
      </c>
    </row>
    <row r="123507" spans="1:5" x14ac:dyDescent="0.3">
      <c r="A123507" s="2" t="s">
        <v>343075</v>
      </c>
      <c r="B123507" s="2" t="s">
        <v>343076</v>
      </c>
      <c r="C123507" s="2" t="s">
        <v>343077</v>
      </c>
      <c r="D123507" s="2" t="s">
        <v>343078</v>
      </c>
      <c r="E123507" s="2" t="s">
        <v>343079</v>
      </c>
    </row>
    <row r="123508" spans="1:5" x14ac:dyDescent="0.3">
      <c r="A123508" s="2" t="s">
        <v>415384</v>
      </c>
      <c r="B123508" s="2" t="s">
        <v>415385</v>
      </c>
      <c r="C123508" s="2" t="s">
        <v>415386</v>
      </c>
      <c r="D123508" s="2" t="s">
        <v>415387</v>
      </c>
      <c r="E123508" s="2" t="s">
        <v>415388</v>
      </c>
    </row>
    <row r="123509" spans="1:5" x14ac:dyDescent="0.3">
      <c r="A123509" s="2" t="s">
        <v>394511</v>
      </c>
      <c r="B123509" s="2" t="s">
        <v>394512</v>
      </c>
      <c r="C123509" s="2" t="s">
        <v>345230</v>
      </c>
      <c r="D123509" s="2" t="s">
        <v>345231</v>
      </c>
      <c r="E123509" s="2" t="s">
        <v>394513</v>
      </c>
    </row>
    <row r="123510" spans="1:5" x14ac:dyDescent="0.3">
      <c r="A123510" s="2" t="s">
        <v>394763</v>
      </c>
      <c r="B123510" s="2" t="s">
        <v>394764</v>
      </c>
      <c r="C123510" s="2" t="s">
        <v>394765</v>
      </c>
      <c r="D123510" s="2" t="s">
        <v>394766</v>
      </c>
      <c r="E123510" s="2" t="s">
        <v>394767</v>
      </c>
    </row>
    <row r="123511" spans="1:5" x14ac:dyDescent="0.3">
      <c r="A123511" s="2" t="s">
        <v>415389</v>
      </c>
      <c r="B123511" s="2" t="s">
        <v>415390</v>
      </c>
      <c r="C123511" s="2" t="s">
        <v>415391</v>
      </c>
      <c r="D123511" s="2" t="s">
        <v>415392</v>
      </c>
      <c r="E123511" s="2" t="s">
        <v>415393</v>
      </c>
    </row>
    <row r="123512" spans="1:5" x14ac:dyDescent="0.3">
      <c r="A123512" s="2" t="s">
        <v>357940</v>
      </c>
      <c r="B123512" s="2" t="s">
        <v>357941</v>
      </c>
      <c r="C123512" s="2" t="s">
        <v>344469</v>
      </c>
      <c r="D123512" s="2" t="s">
        <v>344470</v>
      </c>
      <c r="E123512" s="2" t="s">
        <v>357942</v>
      </c>
    </row>
    <row r="123513" spans="1:5" x14ac:dyDescent="0.3">
      <c r="A123513" s="2" t="s">
        <v>357209</v>
      </c>
      <c r="B123513" s="2" t="s">
        <v>357210</v>
      </c>
      <c r="C123513" s="2" t="s">
        <v>357211</v>
      </c>
      <c r="D123513" s="2" t="s">
        <v>357212</v>
      </c>
      <c r="E123513" s="2" t="s">
        <v>357213</v>
      </c>
    </row>
    <row r="123514" spans="1:5" x14ac:dyDescent="0.3">
      <c r="A123514" s="2" t="s">
        <v>357775</v>
      </c>
      <c r="B123514" s="2" t="s">
        <v>357776</v>
      </c>
      <c r="C123514" s="2" t="s">
        <v>345581</v>
      </c>
      <c r="D123514" s="2" t="s">
        <v>345582</v>
      </c>
      <c r="E123514" s="2" t="s">
        <v>357777</v>
      </c>
    </row>
    <row r="123515" spans="1:5" x14ac:dyDescent="0.3">
      <c r="A123515" s="2" t="s">
        <v>394437</v>
      </c>
      <c r="B123515" s="2" t="s">
        <v>394438</v>
      </c>
      <c r="C123515" s="2" t="s">
        <v>9974</v>
      </c>
      <c r="D123515" s="2" t="s">
        <v>9975</v>
      </c>
      <c r="E123515" s="2" t="s">
        <v>394439</v>
      </c>
    </row>
    <row r="123516" spans="1:5" x14ac:dyDescent="0.3">
      <c r="A123516" s="2" t="s">
        <v>357337</v>
      </c>
      <c r="B123516" s="2" t="s">
        <v>357338</v>
      </c>
      <c r="C123516" s="2" t="s">
        <v>357339</v>
      </c>
      <c r="D123516" s="2" t="s">
        <v>357340</v>
      </c>
      <c r="E123516" s="2" t="s">
        <v>357341</v>
      </c>
    </row>
    <row r="123517" spans="1:5" x14ac:dyDescent="0.3">
      <c r="A123517" s="2" t="s">
        <v>340883</v>
      </c>
      <c r="B123517" s="2" t="s">
        <v>340884</v>
      </c>
      <c r="C123517" s="2" t="s">
        <v>4872</v>
      </c>
      <c r="D123517" s="2" t="s">
        <v>4873</v>
      </c>
      <c r="E123517" s="2" t="s">
        <v>340885</v>
      </c>
    </row>
    <row r="123518" spans="1:5" x14ac:dyDescent="0.3">
      <c r="A123518" s="2" t="s">
        <v>343905</v>
      </c>
      <c r="B123518" s="2" t="s">
        <v>343906</v>
      </c>
      <c r="C123518" s="2" t="s">
        <v>101247</v>
      </c>
      <c r="D123518" s="2" t="s">
        <v>101248</v>
      </c>
      <c r="E123518" s="2" t="s">
        <v>343907</v>
      </c>
    </row>
    <row r="123519" spans="1:5" x14ac:dyDescent="0.3">
      <c r="A123519" s="2" t="s">
        <v>415394</v>
      </c>
      <c r="B123519" s="2" t="s">
        <v>415395</v>
      </c>
      <c r="C123519" s="2" t="s">
        <v>415396</v>
      </c>
      <c r="D123519" s="2" t="s">
        <v>415397</v>
      </c>
      <c r="E123519" s="2" t="s">
        <v>415398</v>
      </c>
    </row>
    <row r="123520" spans="1:5" x14ac:dyDescent="0.3">
      <c r="A123520" s="2" t="s">
        <v>357549</v>
      </c>
      <c r="B123520" s="2" t="s">
        <v>357550</v>
      </c>
      <c r="C123520" s="2" t="s">
        <v>357551</v>
      </c>
      <c r="D123520" s="2" t="s">
        <v>357552</v>
      </c>
      <c r="E123520" s="2" t="s">
        <v>357553</v>
      </c>
    </row>
    <row r="123521" spans="1:5" x14ac:dyDescent="0.3">
      <c r="A123521" s="2" t="s">
        <v>357712</v>
      </c>
      <c r="B123521" s="2" t="s">
        <v>357713</v>
      </c>
      <c r="C123521" s="2" t="s">
        <v>344742</v>
      </c>
      <c r="D123521" s="2" t="s">
        <v>344743</v>
      </c>
      <c r="E123521" s="2" t="s">
        <v>357714</v>
      </c>
    </row>
    <row r="123522" spans="1:5" x14ac:dyDescent="0.3">
      <c r="A123522" s="2" t="s">
        <v>415399</v>
      </c>
      <c r="B123522" s="2" t="s">
        <v>415400</v>
      </c>
      <c r="C123522" s="2" t="s">
        <v>342876</v>
      </c>
      <c r="D123522" s="2" t="s">
        <v>342877</v>
      </c>
      <c r="E123522" s="2" t="s">
        <v>415401</v>
      </c>
    </row>
    <row r="123523" spans="1:5" x14ac:dyDescent="0.3">
      <c r="A123523" s="2" t="s">
        <v>415402</v>
      </c>
      <c r="B123523" s="2" t="s">
        <v>415403</v>
      </c>
      <c r="C123523" s="2" t="s">
        <v>358157</v>
      </c>
      <c r="D123523" s="2" t="s">
        <v>358158</v>
      </c>
      <c r="E123523" s="2" t="s">
        <v>415404</v>
      </c>
    </row>
    <row r="123524" spans="1:5" x14ac:dyDescent="0.3">
      <c r="A123524" s="2" t="s">
        <v>357723</v>
      </c>
      <c r="B123524" s="2" t="s">
        <v>357724</v>
      </c>
      <c r="C123524" s="2" t="s">
        <v>357725</v>
      </c>
      <c r="D123524" s="2" t="s">
        <v>357726</v>
      </c>
      <c r="E123524" s="2" t="s">
        <v>357727</v>
      </c>
    </row>
    <row r="123525" spans="1:5" x14ac:dyDescent="0.3">
      <c r="A123525" s="2" t="s">
        <v>358335</v>
      </c>
      <c r="B123525" s="2" t="s">
        <v>358336</v>
      </c>
      <c r="C123525" s="2" t="s">
        <v>358337</v>
      </c>
      <c r="D123525" s="2" t="s">
        <v>358338</v>
      </c>
      <c r="E123525" s="2" t="s">
        <v>358339</v>
      </c>
    </row>
    <row r="123526" spans="1:5" x14ac:dyDescent="0.3">
      <c r="A123526" s="2" t="s">
        <v>357872</v>
      </c>
      <c r="B123526" s="2" t="s">
        <v>357873</v>
      </c>
      <c r="C123526" s="2" t="s">
        <v>357874</v>
      </c>
      <c r="D123526" s="2" t="s">
        <v>357875</v>
      </c>
      <c r="E123526" s="2" t="s">
        <v>357876</v>
      </c>
    </row>
    <row r="123527" spans="1:5" x14ac:dyDescent="0.3">
      <c r="A123527" s="2" t="s">
        <v>357487</v>
      </c>
      <c r="B123527" s="2" t="s">
        <v>357488</v>
      </c>
      <c r="C123527" s="2" t="s">
        <v>357489</v>
      </c>
      <c r="D123527" s="2" t="s">
        <v>357490</v>
      </c>
      <c r="E123527" s="2" t="s">
        <v>357491</v>
      </c>
    </row>
    <row r="123528" spans="1:5" x14ac:dyDescent="0.3">
      <c r="A123528" s="2" t="s">
        <v>345787</v>
      </c>
      <c r="B123528" s="2" t="s">
        <v>345788</v>
      </c>
      <c r="C123528" s="2" t="s">
        <v>345789</v>
      </c>
      <c r="D123528" s="2" t="s">
        <v>345790</v>
      </c>
      <c r="E123528" s="2" t="s">
        <v>345791</v>
      </c>
    </row>
    <row r="123529" spans="1:5" x14ac:dyDescent="0.3">
      <c r="A123529" s="2" t="s">
        <v>357977</v>
      </c>
      <c r="B123529" s="2" t="s">
        <v>357978</v>
      </c>
      <c r="C123529" s="2" t="s">
        <v>357211</v>
      </c>
      <c r="D123529" s="2" t="s">
        <v>357212</v>
      </c>
      <c r="E123529" s="2" t="s">
        <v>357979</v>
      </c>
    </row>
    <row r="123530" spans="1:5" x14ac:dyDescent="0.3">
      <c r="A123530" s="2" t="s">
        <v>357720</v>
      </c>
      <c r="B123530" s="2" t="s">
        <v>357721</v>
      </c>
      <c r="C123530" s="2" t="s">
        <v>345581</v>
      </c>
      <c r="D123530" s="2" t="s">
        <v>345582</v>
      </c>
      <c r="E123530" s="2" t="s">
        <v>357722</v>
      </c>
    </row>
    <row r="123531" spans="1:5" x14ac:dyDescent="0.3">
      <c r="A123531" s="2" t="s">
        <v>415405</v>
      </c>
      <c r="B123531" s="2" t="s">
        <v>415406</v>
      </c>
      <c r="C123531" s="2" t="s">
        <v>357403</v>
      </c>
      <c r="D123531" s="2" t="s">
        <v>357404</v>
      </c>
      <c r="E123531" s="2" t="s">
        <v>415407</v>
      </c>
    </row>
    <row r="123532" spans="1:5" x14ac:dyDescent="0.3">
      <c r="A123532" s="2" t="s">
        <v>394719</v>
      </c>
      <c r="B123532" s="2" t="s">
        <v>394720</v>
      </c>
      <c r="C123532" s="2" t="s">
        <v>7727</v>
      </c>
      <c r="D123532" s="2" t="s">
        <v>7728</v>
      </c>
      <c r="E123532" s="2" t="s">
        <v>394721</v>
      </c>
    </row>
    <row r="123533" spans="1:5" x14ac:dyDescent="0.3">
      <c r="A123533" s="2" t="s">
        <v>415408</v>
      </c>
      <c r="B123533" s="2" t="s">
        <v>415409</v>
      </c>
      <c r="C123533" s="2" t="s">
        <v>415410</v>
      </c>
      <c r="D123533" s="2" t="s">
        <v>415411</v>
      </c>
      <c r="E123533" s="2" t="s">
        <v>415412</v>
      </c>
    </row>
    <row r="123534" spans="1:5" x14ac:dyDescent="0.3">
      <c r="A123534" s="2" t="s">
        <v>341580</v>
      </c>
      <c r="B123534" s="2" t="s">
        <v>341581</v>
      </c>
      <c r="C123534" s="2" t="s">
        <v>341582</v>
      </c>
      <c r="D123534" s="2" t="s">
        <v>341583</v>
      </c>
      <c r="E123534" s="2" t="s">
        <v>341584</v>
      </c>
    </row>
    <row r="123535" spans="1:5" x14ac:dyDescent="0.3">
      <c r="A123535" s="2" t="s">
        <v>345884</v>
      </c>
      <c r="B123535" s="2" t="s">
        <v>345885</v>
      </c>
      <c r="C123535" s="2" t="s">
        <v>342223</v>
      </c>
      <c r="D123535" s="2" t="s">
        <v>342224</v>
      </c>
      <c r="E123535" s="2" t="s">
        <v>345886</v>
      </c>
    </row>
    <row r="123536" spans="1:5" x14ac:dyDescent="0.3">
      <c r="A123536" s="2" t="s">
        <v>63429</v>
      </c>
      <c r="B123536" s="2" t="s">
        <v>341925</v>
      </c>
      <c r="C123536" s="2" t="s">
        <v>341926</v>
      </c>
      <c r="D123536" s="2" t="s">
        <v>341927</v>
      </c>
      <c r="E123536" s="2" t="s">
        <v>341928</v>
      </c>
    </row>
    <row r="123537" spans="1:5" x14ac:dyDescent="0.3">
      <c r="A123537" s="2" t="s">
        <v>357367</v>
      </c>
      <c r="B123537" s="2" t="s">
        <v>357368</v>
      </c>
      <c r="C123537" s="2" t="s">
        <v>357369</v>
      </c>
      <c r="D123537" s="2" t="s">
        <v>357370</v>
      </c>
      <c r="E123537" s="2" t="s">
        <v>357371</v>
      </c>
    </row>
    <row r="123538" spans="1:5" x14ac:dyDescent="0.3">
      <c r="A123538" s="2" t="s">
        <v>357709</v>
      </c>
      <c r="B123538" s="2" t="s">
        <v>357710</v>
      </c>
      <c r="C123538" s="2" t="s">
        <v>344742</v>
      </c>
      <c r="D123538" s="2" t="s">
        <v>344743</v>
      </c>
      <c r="E123538" s="2" t="s">
        <v>357711</v>
      </c>
    </row>
    <row r="123539" spans="1:5" x14ac:dyDescent="0.3">
      <c r="A123539" s="2" t="s">
        <v>340989</v>
      </c>
      <c r="B123539" s="2" t="s">
        <v>340990</v>
      </c>
      <c r="C123539" s="2" t="s">
        <v>340991</v>
      </c>
      <c r="D123539" s="2" t="s">
        <v>340992</v>
      </c>
      <c r="E123539" s="2" t="s">
        <v>340993</v>
      </c>
    </row>
    <row r="123540" spans="1:5" x14ac:dyDescent="0.3">
      <c r="A123540" s="2" t="s">
        <v>394379</v>
      </c>
      <c r="B123540" s="2" t="s">
        <v>394380</v>
      </c>
      <c r="C123540" s="2" t="s">
        <v>101247</v>
      </c>
      <c r="D123540" s="2" t="s">
        <v>101248</v>
      </c>
      <c r="E123540" s="2" t="s">
        <v>394381</v>
      </c>
    </row>
    <row r="123541" spans="1:5" x14ac:dyDescent="0.3">
      <c r="A123541" s="2" t="s">
        <v>415413</v>
      </c>
      <c r="B123541" s="2" t="s">
        <v>415414</v>
      </c>
      <c r="C123541" s="2" t="s">
        <v>415415</v>
      </c>
      <c r="D123541" s="2" t="s">
        <v>415416</v>
      </c>
      <c r="E123541" s="2" t="s">
        <v>415417</v>
      </c>
    </row>
    <row r="123542" spans="1:5" x14ac:dyDescent="0.3">
      <c r="A123542" s="2" t="s">
        <v>357406</v>
      </c>
      <c r="B123542" s="2" t="s">
        <v>357407</v>
      </c>
      <c r="C123542" s="2" t="s">
        <v>357408</v>
      </c>
      <c r="D123542" s="2" t="s">
        <v>357409</v>
      </c>
      <c r="E123542" s="2" t="s">
        <v>357410</v>
      </c>
    </row>
    <row r="123543" spans="1:5" x14ac:dyDescent="0.3">
      <c r="A123543" s="2" t="s">
        <v>357345</v>
      </c>
      <c r="B123543" s="2" t="s">
        <v>357346</v>
      </c>
      <c r="C123543" s="2" t="s">
        <v>345581</v>
      </c>
      <c r="D123543" s="2" t="s">
        <v>345582</v>
      </c>
      <c r="E123543" s="2" t="s">
        <v>357347</v>
      </c>
    </row>
    <row r="123544" spans="1:5" x14ac:dyDescent="0.3">
      <c r="A123544" s="2" t="s">
        <v>358084</v>
      </c>
      <c r="B123544" s="2" t="s">
        <v>358085</v>
      </c>
      <c r="C123544" s="2" t="s">
        <v>358086</v>
      </c>
      <c r="D123544" s="2" t="s">
        <v>358087</v>
      </c>
      <c r="E123544" s="2" t="s">
        <v>358088</v>
      </c>
    </row>
    <row r="123545" spans="1:5" x14ac:dyDescent="0.3">
      <c r="A123545" s="2" t="s">
        <v>377162</v>
      </c>
      <c r="B123545" s="2" t="s">
        <v>377163</v>
      </c>
      <c r="C123545" s="2" t="s">
        <v>377164</v>
      </c>
      <c r="D123545" s="2" t="s">
        <v>377165</v>
      </c>
      <c r="E123545" s="2" t="s">
        <v>377166</v>
      </c>
    </row>
    <row r="123546" spans="1:5" x14ac:dyDescent="0.3">
      <c r="A123546" s="2" t="s">
        <v>341296</v>
      </c>
      <c r="B123546" s="2" t="s">
        <v>341297</v>
      </c>
      <c r="C123546" s="2" t="s">
        <v>341298</v>
      </c>
      <c r="D123546" s="2" t="s">
        <v>341299</v>
      </c>
      <c r="E123546" s="2" t="s">
        <v>341300</v>
      </c>
    </row>
    <row r="123547" spans="1:5" x14ac:dyDescent="0.3">
      <c r="A123547" s="2" t="s">
        <v>415418</v>
      </c>
      <c r="B123547" s="2" t="s">
        <v>415419</v>
      </c>
      <c r="C123547" s="2" t="s">
        <v>358000</v>
      </c>
      <c r="D123547" s="2" t="s">
        <v>358001</v>
      </c>
      <c r="E123547" s="2" t="s">
        <v>415420</v>
      </c>
    </row>
    <row r="123548" spans="1:5" x14ac:dyDescent="0.3">
      <c r="A123548" s="2" t="s">
        <v>357804</v>
      </c>
      <c r="B123548" s="2" t="s">
        <v>357805</v>
      </c>
      <c r="C123548" s="2" t="s">
        <v>357419</v>
      </c>
      <c r="D123548" s="2" t="s">
        <v>357420</v>
      </c>
      <c r="E123548" s="2" t="s">
        <v>357806</v>
      </c>
    </row>
    <row r="123549" spans="1:5" x14ac:dyDescent="0.3">
      <c r="A123549" s="2" t="s">
        <v>394446</v>
      </c>
      <c r="B123549" s="2" t="s">
        <v>394447</v>
      </c>
      <c r="C123549" s="2" t="s">
        <v>3006</v>
      </c>
      <c r="D123549" s="2" t="s">
        <v>3007</v>
      </c>
      <c r="E123549" s="2" t="s">
        <v>394448</v>
      </c>
    </row>
    <row r="123550" spans="1:5" x14ac:dyDescent="0.3">
      <c r="A123550" s="2" t="s">
        <v>358364</v>
      </c>
      <c r="B123550" s="2" t="s">
        <v>358365</v>
      </c>
      <c r="C123550" s="2" t="s">
        <v>206823</v>
      </c>
      <c r="D123550" s="2" t="s">
        <v>206824</v>
      </c>
      <c r="E123550" s="2" t="s">
        <v>358366</v>
      </c>
    </row>
    <row r="123551" spans="1:5" x14ac:dyDescent="0.3">
      <c r="A123551" s="2" t="s">
        <v>341468</v>
      </c>
      <c r="B123551" s="2" t="s">
        <v>341469</v>
      </c>
      <c r="C123551" s="2" t="s">
        <v>341470</v>
      </c>
      <c r="D123551" s="2" t="s">
        <v>341471</v>
      </c>
      <c r="E123551" s="2" t="s">
        <v>341472</v>
      </c>
    </row>
    <row r="123552" spans="1:5" x14ac:dyDescent="0.3">
      <c r="A123552" s="2" t="s">
        <v>357411</v>
      </c>
      <c r="B123552" s="2" t="s">
        <v>357412</v>
      </c>
      <c r="C123552" s="2" t="s">
        <v>343146</v>
      </c>
      <c r="D123552" s="2" t="s">
        <v>343147</v>
      </c>
      <c r="E123552" s="2" t="s">
        <v>357413</v>
      </c>
    </row>
    <row r="123553" spans="1:5" x14ac:dyDescent="0.3">
      <c r="A123553" s="2" t="s">
        <v>358011</v>
      </c>
      <c r="B123553" s="2" t="s">
        <v>358012</v>
      </c>
      <c r="C123553" s="2" t="s">
        <v>358013</v>
      </c>
      <c r="D123553" s="2" t="s">
        <v>358014</v>
      </c>
      <c r="E123553" s="2" t="s">
        <v>358015</v>
      </c>
    </row>
    <row r="123554" spans="1:5" x14ac:dyDescent="0.3">
      <c r="A123554" s="2" t="s">
        <v>357906</v>
      </c>
      <c r="B123554" s="2" t="s">
        <v>357907</v>
      </c>
      <c r="C123554" s="2" t="s">
        <v>357908</v>
      </c>
      <c r="D123554" s="2" t="s">
        <v>357909</v>
      </c>
      <c r="E123554" s="2" t="s">
        <v>357910</v>
      </c>
    </row>
    <row r="123555" spans="1:5" x14ac:dyDescent="0.3">
      <c r="A123555" s="2" t="s">
        <v>342318</v>
      </c>
      <c r="B123555" s="2" t="s">
        <v>342319</v>
      </c>
      <c r="C123555" s="2" t="s">
        <v>179238</v>
      </c>
      <c r="D123555" s="2" t="s">
        <v>179239</v>
      </c>
      <c r="E123555" s="2" t="s">
        <v>342320</v>
      </c>
    </row>
    <row r="123556" spans="1:5" x14ac:dyDescent="0.3">
      <c r="A123556" s="2" t="s">
        <v>357887</v>
      </c>
      <c r="B123556" s="2" t="s">
        <v>357888</v>
      </c>
      <c r="C123556" s="2" t="s">
        <v>357889</v>
      </c>
      <c r="D123556" s="2" t="s">
        <v>357890</v>
      </c>
      <c r="E123556" s="2" t="s">
        <v>357891</v>
      </c>
    </row>
    <row r="123557" spans="1:5" x14ac:dyDescent="0.3">
      <c r="A123557" s="2" t="s">
        <v>358117</v>
      </c>
      <c r="B123557" s="2" t="s">
        <v>358118</v>
      </c>
      <c r="C123557" s="2" t="s">
        <v>358119</v>
      </c>
      <c r="D123557" s="2" t="s">
        <v>358120</v>
      </c>
      <c r="E123557" s="2" t="s">
        <v>358121</v>
      </c>
    </row>
    <row r="123558" spans="1:5" x14ac:dyDescent="0.3">
      <c r="A123558" s="2" t="s">
        <v>357919</v>
      </c>
      <c r="B123558" s="2" t="s">
        <v>357920</v>
      </c>
      <c r="C123558" s="2" t="s">
        <v>357921</v>
      </c>
      <c r="D123558" s="2" t="s">
        <v>357922</v>
      </c>
      <c r="E123558" s="2" t="s">
        <v>357923</v>
      </c>
    </row>
    <row r="123559" spans="1:5" x14ac:dyDescent="0.3">
      <c r="A123559" s="2" t="s">
        <v>357174</v>
      </c>
      <c r="B123559" s="2" t="s">
        <v>357175</v>
      </c>
      <c r="C123559" s="2" t="s">
        <v>11674</v>
      </c>
      <c r="D123559" s="2" t="s">
        <v>11675</v>
      </c>
      <c r="E123559" s="2" t="s">
        <v>357176</v>
      </c>
    </row>
    <row r="123560" spans="1:5" x14ac:dyDescent="0.3">
      <c r="A123560" s="2" t="s">
        <v>394655</v>
      </c>
      <c r="B123560" s="2" t="s">
        <v>394656</v>
      </c>
      <c r="C123560" s="2" t="s">
        <v>20260</v>
      </c>
      <c r="D123560" s="2" t="s">
        <v>20261</v>
      </c>
      <c r="E123560" s="2" t="s">
        <v>394657</v>
      </c>
    </row>
    <row r="123561" spans="1:5" x14ac:dyDescent="0.3">
      <c r="A123561" s="2" t="s">
        <v>358089</v>
      </c>
      <c r="B123561" s="2" t="s">
        <v>358090</v>
      </c>
      <c r="C123561" s="2" t="s">
        <v>358091</v>
      </c>
      <c r="D123561" s="2" t="s">
        <v>358092</v>
      </c>
      <c r="E123561" s="2" t="s">
        <v>358093</v>
      </c>
    </row>
    <row r="123562" spans="1:5" x14ac:dyDescent="0.3">
      <c r="A123562" s="2" t="s">
        <v>358155</v>
      </c>
      <c r="B123562" s="2" t="s">
        <v>358156</v>
      </c>
      <c r="C123562" s="2" t="s">
        <v>358157</v>
      </c>
      <c r="D123562" s="2" t="s">
        <v>358158</v>
      </c>
      <c r="E123562" s="2" t="s">
        <v>358159</v>
      </c>
    </row>
    <row r="123563" spans="1:5" x14ac:dyDescent="0.3">
      <c r="A123563" s="2" t="s">
        <v>358327</v>
      </c>
      <c r="B123563" s="2" t="s">
        <v>358328</v>
      </c>
      <c r="C123563" s="2" t="s">
        <v>358329</v>
      </c>
      <c r="D123563" s="2" t="s">
        <v>358330</v>
      </c>
      <c r="E123563" s="2" t="s">
        <v>358331</v>
      </c>
    </row>
    <row r="123564" spans="1:5" x14ac:dyDescent="0.3">
      <c r="A123564" s="2" t="s">
        <v>342683</v>
      </c>
      <c r="B123564" s="2" t="s">
        <v>342684</v>
      </c>
      <c r="C123564" s="2" t="s">
        <v>342685</v>
      </c>
      <c r="D123564" s="2" t="s">
        <v>342686</v>
      </c>
      <c r="E123564" s="2" t="s">
        <v>342687</v>
      </c>
    </row>
    <row r="123565" spans="1:5" x14ac:dyDescent="0.3">
      <c r="A123565" s="2" t="s">
        <v>357359</v>
      </c>
      <c r="B123565" s="2" t="s">
        <v>357360</v>
      </c>
      <c r="C123565" s="2" t="s">
        <v>357361</v>
      </c>
      <c r="D123565" s="2" t="s">
        <v>357362</v>
      </c>
      <c r="E123565" s="2" t="s">
        <v>357363</v>
      </c>
    </row>
    <row r="123566" spans="1:5" x14ac:dyDescent="0.3">
      <c r="A123566" s="2" t="s">
        <v>358553</v>
      </c>
      <c r="B123566" s="2" t="s">
        <v>358554</v>
      </c>
      <c r="C123566" s="2" t="s">
        <v>8643</v>
      </c>
      <c r="D123566" s="2" t="s">
        <v>8644</v>
      </c>
      <c r="E123566" s="2" t="s">
        <v>358555</v>
      </c>
    </row>
    <row r="123567" spans="1:5" x14ac:dyDescent="0.3">
      <c r="A123567" s="2" t="s">
        <v>358170</v>
      </c>
      <c r="B123567" s="2" t="s">
        <v>358171</v>
      </c>
      <c r="C123567" s="2" t="s">
        <v>358172</v>
      </c>
      <c r="D123567" s="2" t="s">
        <v>358173</v>
      </c>
      <c r="E123567" s="2" t="s">
        <v>358174</v>
      </c>
    </row>
    <row r="123568" spans="1:5" x14ac:dyDescent="0.3">
      <c r="A123568" s="2" t="s">
        <v>345086</v>
      </c>
      <c r="B123568" s="2" t="s">
        <v>345087</v>
      </c>
      <c r="C123568" s="2" t="s">
        <v>343822</v>
      </c>
      <c r="D123568" s="2" t="s">
        <v>343823</v>
      </c>
      <c r="E123568" s="2" t="s">
        <v>345088</v>
      </c>
    </row>
    <row r="123569" spans="1:5" x14ac:dyDescent="0.3">
      <c r="A123569" s="2" t="s">
        <v>377790</v>
      </c>
      <c r="B123569" s="2" t="s">
        <v>377791</v>
      </c>
      <c r="C123569" s="2" t="s">
        <v>7558</v>
      </c>
      <c r="D123569" s="2" t="s">
        <v>7559</v>
      </c>
      <c r="E123569" s="2" t="s">
        <v>377792</v>
      </c>
    </row>
    <row r="123570" spans="1:5" x14ac:dyDescent="0.3">
      <c r="A123570" s="2" t="s">
        <v>341239</v>
      </c>
      <c r="B123570" s="2" t="s">
        <v>341240</v>
      </c>
      <c r="C123570" s="2" t="s">
        <v>341241</v>
      </c>
      <c r="D123570" s="2" t="s">
        <v>341242</v>
      </c>
      <c r="E123570" s="2" t="s">
        <v>341243</v>
      </c>
    </row>
    <row r="123571" spans="1:5" x14ac:dyDescent="0.3">
      <c r="A123571" s="2" t="s">
        <v>358234</v>
      </c>
      <c r="B123571" s="2" t="s">
        <v>358235</v>
      </c>
      <c r="C123571" s="2" t="s">
        <v>358236</v>
      </c>
      <c r="D123571" s="2" t="s">
        <v>358237</v>
      </c>
      <c r="E123571" s="2" t="s">
        <v>358238</v>
      </c>
    </row>
    <row r="123572" spans="1:5" x14ac:dyDescent="0.3">
      <c r="A123572" s="2" t="s">
        <v>358150</v>
      </c>
      <c r="B123572" s="2" t="s">
        <v>358151</v>
      </c>
      <c r="C123572" s="2" t="s">
        <v>358152</v>
      </c>
      <c r="D123572" s="2" t="s">
        <v>358153</v>
      </c>
      <c r="E123572" s="2" t="s">
        <v>358154</v>
      </c>
    </row>
    <row r="123573" spans="1:5" x14ac:dyDescent="0.3">
      <c r="A123573" s="2" t="s">
        <v>358367</v>
      </c>
      <c r="B123573" s="2" t="s">
        <v>358368</v>
      </c>
      <c r="C123573" s="2" t="s">
        <v>358369</v>
      </c>
      <c r="D123573" s="2" t="s">
        <v>358370</v>
      </c>
      <c r="E123573" s="2" t="s">
        <v>358371</v>
      </c>
    </row>
    <row r="123574" spans="1:5" x14ac:dyDescent="0.3">
      <c r="A123574" s="2" t="s">
        <v>415421</v>
      </c>
      <c r="B123574" s="2" t="s">
        <v>415422</v>
      </c>
      <c r="C123574" s="2" t="s">
        <v>3988</v>
      </c>
      <c r="D123574" s="2" t="s">
        <v>3989</v>
      </c>
      <c r="E123574" s="2" t="s">
        <v>415423</v>
      </c>
    </row>
    <row r="123575" spans="1:5" x14ac:dyDescent="0.3">
      <c r="A123575" s="2" t="s">
        <v>357953</v>
      </c>
      <c r="B123575" s="2" t="s">
        <v>357954</v>
      </c>
      <c r="C123575" s="2" t="s">
        <v>344742</v>
      </c>
      <c r="D123575" s="2" t="s">
        <v>344743</v>
      </c>
      <c r="E123575" s="2" t="s">
        <v>357955</v>
      </c>
    </row>
    <row r="123576" spans="1:5" x14ac:dyDescent="0.3">
      <c r="A123576" s="2" t="s">
        <v>342127</v>
      </c>
      <c r="B123576" s="2" t="s">
        <v>342128</v>
      </c>
      <c r="C123576" s="2" t="s">
        <v>8088</v>
      </c>
      <c r="D123576" s="2" t="s">
        <v>8089</v>
      </c>
      <c r="E123576" s="2" t="s">
        <v>342129</v>
      </c>
    </row>
    <row r="123577" spans="1:5" x14ac:dyDescent="0.3">
      <c r="A123577" s="2" t="s">
        <v>415424</v>
      </c>
      <c r="B123577" s="2" t="s">
        <v>415425</v>
      </c>
      <c r="C123577" s="2" t="s">
        <v>358037</v>
      </c>
      <c r="D123577" s="2" t="s">
        <v>358038</v>
      </c>
      <c r="E123577" s="2" t="s">
        <v>415426</v>
      </c>
    </row>
    <row r="123578" spans="1:5" x14ac:dyDescent="0.3">
      <c r="A123578" s="2" t="s">
        <v>415427</v>
      </c>
      <c r="B123578" s="2" t="s">
        <v>415428</v>
      </c>
      <c r="C123578" s="2" t="s">
        <v>415429</v>
      </c>
      <c r="D123578" s="2" t="s">
        <v>415430</v>
      </c>
      <c r="E123578" s="2" t="s">
        <v>415431</v>
      </c>
    </row>
    <row r="123579" spans="1:5" x14ac:dyDescent="0.3">
      <c r="A123579" s="2" t="s">
        <v>358468</v>
      </c>
      <c r="B123579" s="2" t="s">
        <v>358469</v>
      </c>
      <c r="C123579" s="2" t="s">
        <v>72139</v>
      </c>
      <c r="D123579" s="2" t="s">
        <v>72140</v>
      </c>
      <c r="E123579" s="2" t="s">
        <v>358470</v>
      </c>
    </row>
    <row r="123580" spans="1:5" x14ac:dyDescent="0.3">
      <c r="A123580" s="2" t="s">
        <v>358208</v>
      </c>
      <c r="B123580" s="2" t="s">
        <v>358209</v>
      </c>
      <c r="C123580" s="2" t="s">
        <v>358210</v>
      </c>
      <c r="D123580" s="2" t="s">
        <v>358211</v>
      </c>
      <c r="E123580" s="2" t="s">
        <v>358212</v>
      </c>
    </row>
    <row r="123581" spans="1:5" x14ac:dyDescent="0.3">
      <c r="A123581" s="2" t="s">
        <v>357764</v>
      </c>
      <c r="B123581" s="2" t="s">
        <v>357765</v>
      </c>
      <c r="C123581" s="2" t="s">
        <v>345581</v>
      </c>
      <c r="D123581" s="2" t="s">
        <v>345582</v>
      </c>
      <c r="E123581" s="2" t="s">
        <v>357766</v>
      </c>
    </row>
    <row r="123582" spans="1:5" x14ac:dyDescent="0.3">
      <c r="A123582" s="2" t="s">
        <v>394455</v>
      </c>
      <c r="B123582" s="2" t="s">
        <v>394456</v>
      </c>
      <c r="C123582" s="2" t="s">
        <v>342410</v>
      </c>
      <c r="D123582" s="2" t="s">
        <v>342411</v>
      </c>
      <c r="E123582" s="2" t="s">
        <v>394457</v>
      </c>
    </row>
    <row r="123583" spans="1:5" x14ac:dyDescent="0.3">
      <c r="A123583" s="2" t="s">
        <v>343630</v>
      </c>
      <c r="B123583" s="2" t="s">
        <v>343631</v>
      </c>
      <c r="C123583" s="2" t="s">
        <v>254</v>
      </c>
      <c r="D123583" s="2" t="s">
        <v>255</v>
      </c>
      <c r="E123583" s="2" t="s">
        <v>343632</v>
      </c>
    </row>
    <row r="123584" spans="1:5" x14ac:dyDescent="0.3">
      <c r="A123584" s="2" t="s">
        <v>341121</v>
      </c>
      <c r="B123584" s="2" t="s">
        <v>341122</v>
      </c>
      <c r="C123584" s="2" t="s">
        <v>341123</v>
      </c>
      <c r="D123584" s="2" t="s">
        <v>341124</v>
      </c>
      <c r="E123584" s="2" t="s">
        <v>341125</v>
      </c>
    </row>
    <row r="123585" spans="1:5" x14ac:dyDescent="0.3">
      <c r="A123585" s="2" t="s">
        <v>415432</v>
      </c>
      <c r="B123585" s="2" t="s">
        <v>415433</v>
      </c>
      <c r="C123585" s="2" t="s">
        <v>3412</v>
      </c>
      <c r="D123585" s="2" t="s">
        <v>3413</v>
      </c>
      <c r="E123585" s="2" t="s">
        <v>415434</v>
      </c>
    </row>
    <row r="123586" spans="1:5" x14ac:dyDescent="0.3">
      <c r="A123586" s="2" t="s">
        <v>394529</v>
      </c>
      <c r="B123586" s="2" t="s">
        <v>394530</v>
      </c>
      <c r="C123586" s="2" t="s">
        <v>394531</v>
      </c>
      <c r="D123586" s="2" t="s">
        <v>394532</v>
      </c>
      <c r="E123586" s="2" t="s">
        <v>394533</v>
      </c>
    </row>
    <row r="123587" spans="1:5" x14ac:dyDescent="0.3">
      <c r="A123587" s="2" t="s">
        <v>345803</v>
      </c>
      <c r="B123587" s="2" t="s">
        <v>345804</v>
      </c>
      <c r="C123587" s="2" t="s">
        <v>177357</v>
      </c>
      <c r="D123587" s="2" t="s">
        <v>177358</v>
      </c>
      <c r="E123587" s="2" t="s">
        <v>345805</v>
      </c>
    </row>
    <row r="123588" spans="1:5" x14ac:dyDescent="0.3">
      <c r="A123588" s="2" t="s">
        <v>358024</v>
      </c>
      <c r="B123588" s="2" t="s">
        <v>358025</v>
      </c>
      <c r="C123588" s="2" t="s">
        <v>358026</v>
      </c>
      <c r="D123588" s="2" t="s">
        <v>358027</v>
      </c>
      <c r="E123588" s="2" t="s">
        <v>358028</v>
      </c>
    </row>
    <row r="123589" spans="1:5" x14ac:dyDescent="0.3">
      <c r="A123589" s="2" t="s">
        <v>343293</v>
      </c>
      <c r="B123589" s="2" t="s">
        <v>343294</v>
      </c>
      <c r="C123589" s="2" t="s">
        <v>343295</v>
      </c>
      <c r="D123589" s="2" t="s">
        <v>343296</v>
      </c>
      <c r="E123589" s="2" t="s">
        <v>343297</v>
      </c>
    </row>
    <row r="123590" spans="1:5" x14ac:dyDescent="0.3">
      <c r="A123590" s="2" t="s">
        <v>345795</v>
      </c>
      <c r="B123590" s="2" t="s">
        <v>345796</v>
      </c>
      <c r="C123590" s="2" t="s">
        <v>345797</v>
      </c>
      <c r="D123590" s="2" t="s">
        <v>345798</v>
      </c>
      <c r="E123590" s="2" t="s">
        <v>345799</v>
      </c>
    </row>
    <row r="123591" spans="1:5" x14ac:dyDescent="0.3">
      <c r="A123591" s="2" t="s">
        <v>394592</v>
      </c>
      <c r="B123591" s="2" t="s">
        <v>394593</v>
      </c>
      <c r="C123591" s="2" t="s">
        <v>3006</v>
      </c>
      <c r="D123591" s="2" t="s">
        <v>3007</v>
      </c>
      <c r="E123591" s="2" t="s">
        <v>394594</v>
      </c>
    </row>
    <row r="123592" spans="1:5" x14ac:dyDescent="0.3">
      <c r="A123592" s="2" t="s">
        <v>357770</v>
      </c>
      <c r="B123592" s="2" t="s">
        <v>357771</v>
      </c>
      <c r="C123592" s="2" t="s">
        <v>357772</v>
      </c>
      <c r="D123592" s="2" t="s">
        <v>357773</v>
      </c>
      <c r="E123592" s="2" t="s">
        <v>357774</v>
      </c>
    </row>
    <row r="123593" spans="1:5" x14ac:dyDescent="0.3">
      <c r="A123593" s="2" t="s">
        <v>341213</v>
      </c>
      <c r="B123593" s="2" t="s">
        <v>341214</v>
      </c>
      <c r="C123593" s="2" t="s">
        <v>240149</v>
      </c>
      <c r="D123593" s="2" t="s">
        <v>240150</v>
      </c>
      <c r="E123593" s="2" t="s">
        <v>341215</v>
      </c>
    </row>
    <row r="123594" spans="1:5" x14ac:dyDescent="0.3">
      <c r="A123594" s="2" t="s">
        <v>394418</v>
      </c>
      <c r="B123594" s="2" t="s">
        <v>394419</v>
      </c>
      <c r="C123594" s="2" t="s">
        <v>7558</v>
      </c>
      <c r="D123594" s="2" t="s">
        <v>7559</v>
      </c>
      <c r="E123594" s="2" t="s">
        <v>394420</v>
      </c>
    </row>
    <row r="123595" spans="1:5" x14ac:dyDescent="0.3">
      <c r="A123595" s="2" t="s">
        <v>379390</v>
      </c>
      <c r="B123595" s="2" t="s">
        <v>379391</v>
      </c>
      <c r="C123595" s="2" t="s">
        <v>379392</v>
      </c>
      <c r="D123595" s="2" t="s">
        <v>379393</v>
      </c>
      <c r="E123595" s="2" t="s">
        <v>379394</v>
      </c>
    </row>
    <row r="123596" spans="1:5" x14ac:dyDescent="0.3">
      <c r="A123596" s="2" t="s">
        <v>1259</v>
      </c>
      <c r="B123596" s="2" t="s">
        <v>342505</v>
      </c>
      <c r="C123596" s="2" t="s">
        <v>1259</v>
      </c>
      <c r="D123596" s="2" t="s">
        <v>1260</v>
      </c>
      <c r="E123596" s="2" t="s">
        <v>342506</v>
      </c>
    </row>
    <row r="123597" spans="1:5" x14ac:dyDescent="0.3">
      <c r="A123597" s="2" t="s">
        <v>415435</v>
      </c>
      <c r="B123597" s="2" t="s">
        <v>415436</v>
      </c>
      <c r="C123597" s="2" t="s">
        <v>77301</v>
      </c>
      <c r="D123597" s="2" t="s">
        <v>77302</v>
      </c>
      <c r="E123597" s="2" t="s">
        <v>415437</v>
      </c>
    </row>
    <row r="123598" spans="1:5" x14ac:dyDescent="0.3">
      <c r="A123598" s="2" t="s">
        <v>394643</v>
      </c>
      <c r="B123598" s="2" t="s">
        <v>394644</v>
      </c>
      <c r="C123598" s="2" t="s">
        <v>342223</v>
      </c>
      <c r="D123598" s="2" t="s">
        <v>342224</v>
      </c>
      <c r="E123598" s="2" t="s">
        <v>394645</v>
      </c>
    </row>
    <row r="123599" spans="1:5" x14ac:dyDescent="0.3">
      <c r="A123599" s="2" t="s">
        <v>13126</v>
      </c>
      <c r="B123599" s="2" t="s">
        <v>13127</v>
      </c>
      <c r="C123599" s="2" t="s">
        <v>13128</v>
      </c>
      <c r="D123599" s="2" t="s">
        <v>13129</v>
      </c>
      <c r="E123599" s="2" t="s">
        <v>13130</v>
      </c>
    </row>
    <row r="123600" spans="1:5" x14ac:dyDescent="0.3">
      <c r="A123600" s="2" t="s">
        <v>358750</v>
      </c>
      <c r="B123600" s="2" t="s">
        <v>358751</v>
      </c>
      <c r="C123600" s="2" t="s">
        <v>358752</v>
      </c>
      <c r="D123600" s="2" t="s">
        <v>358753</v>
      </c>
      <c r="E123600" s="2" t="s">
        <v>358754</v>
      </c>
    </row>
    <row r="123601" spans="1:5" x14ac:dyDescent="0.3">
      <c r="A123601" s="2" t="s">
        <v>394526</v>
      </c>
      <c r="B123601" s="2" t="s">
        <v>394527</v>
      </c>
      <c r="C123601" s="2" t="s">
        <v>358625</v>
      </c>
      <c r="D123601" s="2" t="s">
        <v>358626</v>
      </c>
      <c r="E123601" s="2" t="s">
        <v>394528</v>
      </c>
    </row>
    <row r="123602" spans="1:5" x14ac:dyDescent="0.3">
      <c r="A123602" s="2" t="s">
        <v>341732</v>
      </c>
      <c r="B123602" s="2" t="s">
        <v>341733</v>
      </c>
      <c r="C123602" s="2" t="s">
        <v>224</v>
      </c>
      <c r="D123602" s="2" t="s">
        <v>225</v>
      </c>
      <c r="E123602" s="2" t="s">
        <v>341734</v>
      </c>
    </row>
    <row r="123603" spans="1:5" x14ac:dyDescent="0.3">
      <c r="A123603" s="2" t="s">
        <v>343264</v>
      </c>
      <c r="B123603" s="2" t="s">
        <v>343265</v>
      </c>
      <c r="C123603" s="2" t="s">
        <v>1450</v>
      </c>
      <c r="D123603" s="2" t="s">
        <v>1451</v>
      </c>
      <c r="E123603" s="2" t="s">
        <v>343266</v>
      </c>
    </row>
    <row r="123604" spans="1:5" x14ac:dyDescent="0.3">
      <c r="A123604" s="2" t="s">
        <v>357639</v>
      </c>
      <c r="B123604" s="2" t="s">
        <v>357640</v>
      </c>
      <c r="C123604" s="2" t="s">
        <v>248651</v>
      </c>
      <c r="D123604" s="2" t="s">
        <v>248652</v>
      </c>
      <c r="E123604" s="2" t="s">
        <v>357641</v>
      </c>
    </row>
    <row r="123605" spans="1:5" x14ac:dyDescent="0.3">
      <c r="A123605" s="2" t="s">
        <v>394562</v>
      </c>
      <c r="B123605" s="2" t="s">
        <v>394563</v>
      </c>
      <c r="C123605" s="2" t="s">
        <v>3006</v>
      </c>
      <c r="D123605" s="2" t="s">
        <v>3007</v>
      </c>
      <c r="E123605" s="2" t="s">
        <v>394564</v>
      </c>
    </row>
    <row r="123606" spans="1:5" x14ac:dyDescent="0.3">
      <c r="A123606" s="2" t="s">
        <v>415438</v>
      </c>
      <c r="B123606" s="2" t="s">
        <v>415439</v>
      </c>
      <c r="C123606" s="2" t="s">
        <v>357211</v>
      </c>
      <c r="D123606" s="2" t="s">
        <v>357212</v>
      </c>
      <c r="E123606" s="2" t="s">
        <v>415440</v>
      </c>
    </row>
    <row r="123607" spans="1:5" x14ac:dyDescent="0.3">
      <c r="A123607" s="2" t="s">
        <v>340917</v>
      </c>
      <c r="B123607" s="2" t="s">
        <v>340918</v>
      </c>
      <c r="C123607" s="2" t="s">
        <v>340919</v>
      </c>
      <c r="D123607" s="2" t="s">
        <v>340920</v>
      </c>
      <c r="E123607" s="2" t="s">
        <v>340921</v>
      </c>
    </row>
    <row r="123608" spans="1:5" x14ac:dyDescent="0.3">
      <c r="A123608" s="2" t="s">
        <v>358696</v>
      </c>
      <c r="B123608" s="2" t="s">
        <v>358697</v>
      </c>
      <c r="C123608" s="2" t="s">
        <v>357607</v>
      </c>
      <c r="D123608" s="2" t="s">
        <v>357608</v>
      </c>
      <c r="E123608" s="2" t="s">
        <v>358698</v>
      </c>
    </row>
    <row r="123609" spans="1:5" x14ac:dyDescent="0.3">
      <c r="A123609" s="2" t="s">
        <v>344614</v>
      </c>
      <c r="B123609" s="2" t="s">
        <v>344615</v>
      </c>
      <c r="C123609" s="2" t="s">
        <v>2009</v>
      </c>
      <c r="D123609" s="2" t="s">
        <v>2010</v>
      </c>
      <c r="E123609" s="2" t="s">
        <v>344616</v>
      </c>
    </row>
    <row r="123610" spans="1:5" x14ac:dyDescent="0.3">
      <c r="A123610" s="2" t="s">
        <v>394578</v>
      </c>
      <c r="B123610" s="2" t="s">
        <v>394579</v>
      </c>
      <c r="C123610" s="2" t="s">
        <v>180207</v>
      </c>
      <c r="D123610" s="2" t="s">
        <v>180208</v>
      </c>
      <c r="E123610" s="2" t="s">
        <v>394580</v>
      </c>
    </row>
    <row r="123611" spans="1:5" x14ac:dyDescent="0.3">
      <c r="A123611" s="2" t="s">
        <v>344125</v>
      </c>
      <c r="B123611" s="2" t="s">
        <v>344126</v>
      </c>
      <c r="C123611" s="2" t="s">
        <v>344127</v>
      </c>
      <c r="D123611" s="2" t="s">
        <v>344128</v>
      </c>
      <c r="E123611" s="2" t="s">
        <v>344129</v>
      </c>
    </row>
    <row r="123612" spans="1:5" x14ac:dyDescent="0.3">
      <c r="A123612" s="2" t="s">
        <v>345162</v>
      </c>
      <c r="B123612" s="2" t="s">
        <v>345163</v>
      </c>
      <c r="C123612" s="2" t="s">
        <v>20049</v>
      </c>
      <c r="D123612" s="2" t="s">
        <v>20050</v>
      </c>
      <c r="E123612" s="2" t="s">
        <v>345164</v>
      </c>
    </row>
    <row r="123613" spans="1:5" x14ac:dyDescent="0.3">
      <c r="A123613" s="2" t="s">
        <v>358818</v>
      </c>
      <c r="B123613" s="2" t="s">
        <v>358819</v>
      </c>
      <c r="C123613" s="2" t="s">
        <v>357607</v>
      </c>
      <c r="D123613" s="2" t="s">
        <v>357608</v>
      </c>
      <c r="E123613" s="2" t="s">
        <v>358820</v>
      </c>
    </row>
    <row r="123614" spans="1:5" x14ac:dyDescent="0.3">
      <c r="A123614" s="2" t="s">
        <v>394628</v>
      </c>
      <c r="B123614" s="2" t="s">
        <v>394629</v>
      </c>
      <c r="C123614" s="2" t="s">
        <v>7727</v>
      </c>
      <c r="D123614" s="2" t="s">
        <v>7728</v>
      </c>
      <c r="E123614" s="2" t="s">
        <v>394630</v>
      </c>
    </row>
    <row r="123615" spans="1:5" x14ac:dyDescent="0.3">
      <c r="A123615" s="2" t="s">
        <v>415441</v>
      </c>
      <c r="B123615" s="2" t="s">
        <v>415442</v>
      </c>
      <c r="C123615" s="2" t="s">
        <v>13183</v>
      </c>
      <c r="D123615" s="2" t="s">
        <v>13184</v>
      </c>
      <c r="E123615" s="2" t="s">
        <v>415443</v>
      </c>
    </row>
    <row r="123616" spans="1:5" x14ac:dyDescent="0.3">
      <c r="A123616" s="2" t="s">
        <v>415444</v>
      </c>
      <c r="B123616" s="2" t="s">
        <v>415445</v>
      </c>
      <c r="C123616" s="2" t="s">
        <v>415446</v>
      </c>
      <c r="D123616" s="2" t="s">
        <v>415447</v>
      </c>
      <c r="E123616" s="2" t="s">
        <v>415448</v>
      </c>
    </row>
    <row r="123617" spans="1:5" x14ac:dyDescent="0.3">
      <c r="A123617" s="2" t="s">
        <v>342338</v>
      </c>
      <c r="B123617" s="2" t="s">
        <v>342339</v>
      </c>
      <c r="C123617" s="2" t="s">
        <v>342340</v>
      </c>
      <c r="D123617" s="2" t="s">
        <v>342341</v>
      </c>
      <c r="E123617" s="2" t="s">
        <v>342342</v>
      </c>
    </row>
    <row r="123618" spans="1:5" x14ac:dyDescent="0.3">
      <c r="A123618" s="2" t="s">
        <v>13874</v>
      </c>
      <c r="B123618" s="2" t="s">
        <v>13875</v>
      </c>
      <c r="C123618" s="2" t="s">
        <v>632</v>
      </c>
      <c r="D123618" s="2" t="s">
        <v>633</v>
      </c>
      <c r="E123618" s="2" t="s">
        <v>13876</v>
      </c>
    </row>
    <row r="123619" spans="1:5" x14ac:dyDescent="0.3">
      <c r="A123619" s="2" t="s">
        <v>342408</v>
      </c>
      <c r="B123619" s="2" t="s">
        <v>342409</v>
      </c>
      <c r="C123619" s="2" t="s">
        <v>342410</v>
      </c>
      <c r="D123619" s="2" t="s">
        <v>342411</v>
      </c>
      <c r="E123619" s="2" t="s">
        <v>342412</v>
      </c>
    </row>
    <row r="123620" spans="1:5" x14ac:dyDescent="0.3">
      <c r="A123620" s="2" t="s">
        <v>394600</v>
      </c>
      <c r="B123620" s="2" t="s">
        <v>394601</v>
      </c>
      <c r="C123620" s="2" t="s">
        <v>3006</v>
      </c>
      <c r="D123620" s="2" t="s">
        <v>3007</v>
      </c>
      <c r="E123620" s="2" t="s">
        <v>394602</v>
      </c>
    </row>
    <row r="123621" spans="1:5" x14ac:dyDescent="0.3">
      <c r="A123621" s="2" t="s">
        <v>13397</v>
      </c>
      <c r="B123621" s="2" t="s">
        <v>13398</v>
      </c>
      <c r="C123621" s="2" t="s">
        <v>3158</v>
      </c>
      <c r="D123621" s="2" t="s">
        <v>3159</v>
      </c>
      <c r="E123621" s="2" t="s">
        <v>13399</v>
      </c>
    </row>
    <row r="123622" spans="1:5" x14ac:dyDescent="0.3">
      <c r="A123622" s="2" t="s">
        <v>415449</v>
      </c>
      <c r="B123622" s="2" t="s">
        <v>415450</v>
      </c>
      <c r="C123622" s="2" t="s">
        <v>415451</v>
      </c>
      <c r="D123622" s="2" t="s">
        <v>415452</v>
      </c>
      <c r="E123622" s="2" t="s">
        <v>415453</v>
      </c>
    </row>
    <row r="123623" spans="1:5" x14ac:dyDescent="0.3">
      <c r="A123623" s="2" t="s">
        <v>342226</v>
      </c>
      <c r="B123623" s="2" t="s">
        <v>342227</v>
      </c>
      <c r="C123623" s="2" t="s">
        <v>4872</v>
      </c>
      <c r="D123623" s="2" t="s">
        <v>4873</v>
      </c>
      <c r="E123623" s="2" t="s">
        <v>342228</v>
      </c>
    </row>
    <row r="123624" spans="1:5" x14ac:dyDescent="0.3">
      <c r="A123624" s="2" t="s">
        <v>343193</v>
      </c>
      <c r="B123624" s="2" t="s">
        <v>343194</v>
      </c>
      <c r="C123624" s="2" t="s">
        <v>341855</v>
      </c>
      <c r="D123624" s="2" t="s">
        <v>341856</v>
      </c>
      <c r="E123624" s="2" t="s">
        <v>343195</v>
      </c>
    </row>
    <row r="123625" spans="1:5" x14ac:dyDescent="0.3">
      <c r="A123625" s="2" t="s">
        <v>342335</v>
      </c>
      <c r="B123625" s="2" t="s">
        <v>342336</v>
      </c>
      <c r="C123625" s="2" t="s">
        <v>20005</v>
      </c>
      <c r="D123625" s="2" t="s">
        <v>20006</v>
      </c>
      <c r="E123625" s="2" t="s">
        <v>342337</v>
      </c>
    </row>
    <row r="123626" spans="1:5" x14ac:dyDescent="0.3">
      <c r="A123626" s="2" t="s">
        <v>341436</v>
      </c>
      <c r="B123626" s="2" t="s">
        <v>358094</v>
      </c>
      <c r="C123626" s="2" t="s">
        <v>7717</v>
      </c>
      <c r="D123626" s="2" t="s">
        <v>7718</v>
      </c>
      <c r="E123626" s="2" t="s">
        <v>358095</v>
      </c>
    </row>
    <row r="123627" spans="1:5" x14ac:dyDescent="0.3">
      <c r="A123627" s="2" t="s">
        <v>415454</v>
      </c>
      <c r="B123627" s="2" t="s">
        <v>415455</v>
      </c>
      <c r="C123627" s="2" t="s">
        <v>415456</v>
      </c>
      <c r="D123627" s="2" t="s">
        <v>415457</v>
      </c>
      <c r="E123627" s="2" t="s">
        <v>415458</v>
      </c>
    </row>
    <row r="123628" spans="1:5" x14ac:dyDescent="0.3">
      <c r="A123628" s="2" t="s">
        <v>394832</v>
      </c>
      <c r="B123628" s="2" t="s">
        <v>394833</v>
      </c>
      <c r="C123628" s="2" t="s">
        <v>4872</v>
      </c>
      <c r="D123628" s="2" t="s">
        <v>4873</v>
      </c>
      <c r="E123628" s="2" t="s">
        <v>394834</v>
      </c>
    </row>
    <row r="123629" spans="1:5" x14ac:dyDescent="0.3">
      <c r="A123629" s="2" t="s">
        <v>357911</v>
      </c>
      <c r="B123629" s="2" t="s">
        <v>357912</v>
      </c>
      <c r="C123629" s="2" t="s">
        <v>7717</v>
      </c>
      <c r="D123629" s="2" t="s">
        <v>7718</v>
      </c>
      <c r="E123629" s="2" t="s">
        <v>357913</v>
      </c>
    </row>
    <row r="123630" spans="1:5" x14ac:dyDescent="0.3">
      <c r="A123630" s="2" t="s">
        <v>394777</v>
      </c>
      <c r="B123630" s="2" t="s">
        <v>394778</v>
      </c>
      <c r="C123630" s="2" t="s">
        <v>6575</v>
      </c>
      <c r="D123630" s="2" t="s">
        <v>6576</v>
      </c>
      <c r="E123630" s="2" t="s">
        <v>394779</v>
      </c>
    </row>
    <row r="123631" spans="1:5" x14ac:dyDescent="0.3">
      <c r="A123631" s="2" t="s">
        <v>394684</v>
      </c>
      <c r="B123631" s="2" t="s">
        <v>394685</v>
      </c>
      <c r="C123631" s="2" t="s">
        <v>394686</v>
      </c>
      <c r="D123631" s="2" t="s">
        <v>394687</v>
      </c>
      <c r="E123631" s="2" t="s">
        <v>394688</v>
      </c>
    </row>
    <row r="123632" spans="1:5" x14ac:dyDescent="0.3">
      <c r="A123632" s="2" t="s">
        <v>357839</v>
      </c>
      <c r="B123632" s="2" t="s">
        <v>357840</v>
      </c>
      <c r="C123632" s="2" t="s">
        <v>357841</v>
      </c>
      <c r="D123632" s="2" t="s">
        <v>357842</v>
      </c>
      <c r="E123632" s="2" t="s">
        <v>357843</v>
      </c>
    </row>
    <row r="123633" spans="1:5" x14ac:dyDescent="0.3">
      <c r="A123633" s="2" t="s">
        <v>341746</v>
      </c>
      <c r="B123633" s="2" t="s">
        <v>341747</v>
      </c>
      <c r="C123633" s="2" t="s">
        <v>341748</v>
      </c>
      <c r="D123633" s="2" t="s">
        <v>341749</v>
      </c>
      <c r="E123633" s="2" t="s">
        <v>341750</v>
      </c>
    </row>
    <row r="123634" spans="1:5" x14ac:dyDescent="0.3">
      <c r="A123634" s="2" t="s">
        <v>340588</v>
      </c>
      <c r="B123634" s="2" t="s">
        <v>340589</v>
      </c>
      <c r="C123634" s="2" t="s">
        <v>340590</v>
      </c>
      <c r="D123634" s="2" t="s">
        <v>340591</v>
      </c>
      <c r="E123634" s="2" t="s">
        <v>340592</v>
      </c>
    </row>
    <row r="123635" spans="1:5" x14ac:dyDescent="0.3">
      <c r="A123635" s="2" t="s">
        <v>358140</v>
      </c>
      <c r="B123635" s="2" t="s">
        <v>358141</v>
      </c>
      <c r="C123635" s="2" t="s">
        <v>358142</v>
      </c>
      <c r="D123635" s="2" t="s">
        <v>358143</v>
      </c>
      <c r="E123635" s="2" t="s">
        <v>358144</v>
      </c>
    </row>
    <row r="123636" spans="1:5" x14ac:dyDescent="0.3">
      <c r="A123636" s="2" t="s">
        <v>357353</v>
      </c>
      <c r="B123636" s="2" t="s">
        <v>357354</v>
      </c>
      <c r="C123636" s="2" t="s">
        <v>357266</v>
      </c>
      <c r="D123636" s="2" t="s">
        <v>357267</v>
      </c>
      <c r="E123636" s="2" t="s">
        <v>357355</v>
      </c>
    </row>
    <row r="123637" spans="1:5" x14ac:dyDescent="0.3">
      <c r="A123637" s="2" t="s">
        <v>14311</v>
      </c>
      <c r="B123637" s="2" t="s">
        <v>14312</v>
      </c>
      <c r="C123637" s="2" t="s">
        <v>3158</v>
      </c>
      <c r="D123637" s="2" t="s">
        <v>3159</v>
      </c>
      <c r="E123637" s="2" t="s">
        <v>14313</v>
      </c>
    </row>
    <row r="123638" spans="1:5" x14ac:dyDescent="0.3">
      <c r="A123638" s="2" t="s">
        <v>415459</v>
      </c>
      <c r="B123638" s="2" t="s">
        <v>415460</v>
      </c>
      <c r="C123638" s="2" t="s">
        <v>8516</v>
      </c>
      <c r="D123638" s="2" t="s">
        <v>8517</v>
      </c>
      <c r="E123638" s="2" t="s">
        <v>415461</v>
      </c>
    </row>
    <row r="123639" spans="1:5" x14ac:dyDescent="0.3">
      <c r="A123639" s="2" t="s">
        <v>358061</v>
      </c>
      <c r="B123639" s="2" t="s">
        <v>358062</v>
      </c>
      <c r="C123639" s="2" t="s">
        <v>358063</v>
      </c>
      <c r="D123639" s="2" t="s">
        <v>358064</v>
      </c>
      <c r="E123639" s="2" t="s">
        <v>358065</v>
      </c>
    </row>
    <row r="123640" spans="1:5" x14ac:dyDescent="0.3">
      <c r="A123640" s="2" t="s">
        <v>415462</v>
      </c>
      <c r="B123640" s="2" t="s">
        <v>415463</v>
      </c>
      <c r="C123640" s="2" t="s">
        <v>358091</v>
      </c>
      <c r="D123640" s="2" t="s">
        <v>358092</v>
      </c>
      <c r="E123640" s="2" t="s">
        <v>415464</v>
      </c>
    </row>
    <row r="123641" spans="1:5" x14ac:dyDescent="0.3">
      <c r="A123641" s="2" t="s">
        <v>340944</v>
      </c>
      <c r="B123641" s="2" t="s">
        <v>340945</v>
      </c>
      <c r="C123641" s="2" t="s">
        <v>179238</v>
      </c>
      <c r="D123641" s="2" t="s">
        <v>179239</v>
      </c>
      <c r="E123641" s="2" t="s">
        <v>340946</v>
      </c>
    </row>
    <row r="123642" spans="1:5" x14ac:dyDescent="0.3">
      <c r="A123642" s="2" t="s">
        <v>415465</v>
      </c>
      <c r="B123642" s="2" t="s">
        <v>415466</v>
      </c>
      <c r="C123642" s="2" t="s">
        <v>126047</v>
      </c>
      <c r="D123642" s="2" t="s">
        <v>126048</v>
      </c>
      <c r="E123642" s="2" t="s">
        <v>415467</v>
      </c>
    </row>
    <row r="123643" spans="1:5" x14ac:dyDescent="0.3">
      <c r="A123643" s="2" t="s">
        <v>357220</v>
      </c>
      <c r="B123643" s="2" t="s">
        <v>357221</v>
      </c>
      <c r="C123643" s="2" t="s">
        <v>357222</v>
      </c>
      <c r="D123643" s="2" t="s">
        <v>357223</v>
      </c>
      <c r="E123643" s="2" t="s">
        <v>357224</v>
      </c>
    </row>
    <row r="123644" spans="1:5" x14ac:dyDescent="0.3">
      <c r="A123644" s="2" t="s">
        <v>345287</v>
      </c>
      <c r="B123644" s="2" t="s">
        <v>345288</v>
      </c>
      <c r="C123644" s="2" t="s">
        <v>932</v>
      </c>
      <c r="D123644" s="2" t="s">
        <v>933</v>
      </c>
      <c r="E123644" s="2" t="s">
        <v>345289</v>
      </c>
    </row>
    <row r="123645" spans="1:5" x14ac:dyDescent="0.3">
      <c r="A123645" s="2" t="s">
        <v>12085</v>
      </c>
      <c r="B123645" s="2" t="s">
        <v>12086</v>
      </c>
      <c r="C123645" s="2" t="s">
        <v>12087</v>
      </c>
      <c r="D123645" s="2" t="s">
        <v>12088</v>
      </c>
      <c r="E123645" s="2" t="s">
        <v>12089</v>
      </c>
    </row>
    <row r="123646" spans="1:5" x14ac:dyDescent="0.3">
      <c r="A123646" s="2" t="s">
        <v>357248</v>
      </c>
      <c r="B123646" s="2" t="s">
        <v>357249</v>
      </c>
      <c r="C123646" s="2" t="s">
        <v>9715</v>
      </c>
      <c r="D123646" s="2" t="s">
        <v>9716</v>
      </c>
      <c r="E123646" s="2" t="s">
        <v>357250</v>
      </c>
    </row>
    <row r="123647" spans="1:5" x14ac:dyDescent="0.3">
      <c r="A123647" s="2" t="s">
        <v>358244</v>
      </c>
      <c r="B123647" s="2" t="s">
        <v>358245</v>
      </c>
      <c r="C123647" s="2" t="s">
        <v>358246</v>
      </c>
      <c r="D123647" s="2" t="s">
        <v>358247</v>
      </c>
      <c r="E123647" s="2" t="s">
        <v>358248</v>
      </c>
    </row>
    <row r="123648" spans="1:5" x14ac:dyDescent="0.3">
      <c r="A123648" s="2" t="s">
        <v>415468</v>
      </c>
      <c r="B123648" s="2" t="s">
        <v>415469</v>
      </c>
      <c r="C123648" s="2" t="s">
        <v>415470</v>
      </c>
      <c r="D123648" s="2" t="s">
        <v>415471</v>
      </c>
      <c r="E123648" s="2" t="s">
        <v>415472</v>
      </c>
    </row>
    <row r="123649" spans="1:5" x14ac:dyDescent="0.3">
      <c r="A123649" s="2" t="s">
        <v>14689</v>
      </c>
      <c r="B123649" s="2" t="s">
        <v>14690</v>
      </c>
      <c r="C123649" s="2" t="s">
        <v>14691</v>
      </c>
      <c r="D123649" s="2" t="s">
        <v>14692</v>
      </c>
      <c r="E123649" s="2" t="s">
        <v>14693</v>
      </c>
    </row>
    <row r="123650" spans="1:5" x14ac:dyDescent="0.3">
      <c r="A123650" s="2" t="s">
        <v>379139</v>
      </c>
      <c r="B123650" s="2" t="s">
        <v>379140</v>
      </c>
      <c r="C123650" s="2" t="s">
        <v>73187</v>
      </c>
      <c r="D123650" s="2" t="s">
        <v>73188</v>
      </c>
      <c r="E123650" s="2" t="s">
        <v>379141</v>
      </c>
    </row>
    <row r="123651" spans="1:5" x14ac:dyDescent="0.3">
      <c r="A123651" s="2" t="s">
        <v>341948</v>
      </c>
      <c r="B123651" s="2" t="s">
        <v>341949</v>
      </c>
      <c r="C123651" s="2" t="s">
        <v>3648</v>
      </c>
      <c r="D123651" s="2" t="s">
        <v>3649</v>
      </c>
      <c r="E123651" s="2" t="s">
        <v>341950</v>
      </c>
    </row>
    <row r="123652" spans="1:5" x14ac:dyDescent="0.3">
      <c r="A123652" s="2" t="s">
        <v>340802</v>
      </c>
      <c r="B123652" s="2" t="s">
        <v>340803</v>
      </c>
      <c r="C123652" s="2" t="s">
        <v>340804</v>
      </c>
      <c r="D123652" s="2" t="s">
        <v>340805</v>
      </c>
      <c r="E123652" s="2" t="s">
        <v>340806</v>
      </c>
    </row>
    <row r="123653" spans="1:5" x14ac:dyDescent="0.3">
      <c r="A123653" s="2" t="s">
        <v>344696</v>
      </c>
      <c r="B123653" s="2" t="s">
        <v>344697</v>
      </c>
      <c r="C123653" s="2" t="s">
        <v>344698</v>
      </c>
      <c r="D123653" s="2" t="s">
        <v>344699</v>
      </c>
      <c r="E123653" s="2" t="s">
        <v>344700</v>
      </c>
    </row>
    <row r="123654" spans="1:5" x14ac:dyDescent="0.3">
      <c r="A123654" s="2" t="s">
        <v>415473</v>
      </c>
      <c r="B123654" s="2" t="s">
        <v>415474</v>
      </c>
      <c r="C123654" s="2" t="s">
        <v>342145</v>
      </c>
      <c r="D123654" s="2" t="s">
        <v>342146</v>
      </c>
      <c r="E123654" s="2" t="s">
        <v>415475</v>
      </c>
    </row>
    <row r="123655" spans="1:5" x14ac:dyDescent="0.3">
      <c r="A123655" s="2" t="s">
        <v>357372</v>
      </c>
      <c r="B123655" s="2" t="s">
        <v>357373</v>
      </c>
      <c r="C123655" s="2" t="s">
        <v>45825</v>
      </c>
      <c r="D123655" s="2" t="s">
        <v>45826</v>
      </c>
      <c r="E123655" s="2" t="s">
        <v>357374</v>
      </c>
    </row>
    <row r="123656" spans="1:5" x14ac:dyDescent="0.3">
      <c r="A123656" s="2" t="s">
        <v>358186</v>
      </c>
      <c r="B123656" s="2" t="s">
        <v>358187</v>
      </c>
      <c r="C123656" s="2" t="s">
        <v>31998</v>
      </c>
      <c r="D123656" s="2" t="s">
        <v>31999</v>
      </c>
      <c r="E123656" s="2" t="s">
        <v>358188</v>
      </c>
    </row>
    <row r="123657" spans="1:5" x14ac:dyDescent="0.3">
      <c r="A123657" s="2" t="s">
        <v>358332</v>
      </c>
      <c r="B123657" s="2" t="s">
        <v>358333</v>
      </c>
      <c r="C123657" s="2" t="s">
        <v>7796</v>
      </c>
      <c r="D123657" s="2" t="s">
        <v>7797</v>
      </c>
      <c r="E123657" s="2" t="s">
        <v>358334</v>
      </c>
    </row>
    <row r="123658" spans="1:5" x14ac:dyDescent="0.3">
      <c r="A123658" s="2" t="s">
        <v>341412</v>
      </c>
      <c r="B123658" s="2" t="s">
        <v>341413</v>
      </c>
      <c r="C123658" s="2" t="s">
        <v>341077</v>
      </c>
      <c r="D123658" s="2" t="s">
        <v>341078</v>
      </c>
      <c r="E123658" s="2" t="s">
        <v>341414</v>
      </c>
    </row>
    <row r="123659" spans="1:5" x14ac:dyDescent="0.3">
      <c r="A123659" s="2" t="s">
        <v>415476</v>
      </c>
      <c r="B123659" s="2" t="s">
        <v>415477</v>
      </c>
      <c r="C123659" s="2" t="s">
        <v>344424</v>
      </c>
      <c r="D123659" s="2" t="s">
        <v>344425</v>
      </c>
      <c r="E123659" s="2" t="s">
        <v>415478</v>
      </c>
    </row>
    <row r="123660" spans="1:5" x14ac:dyDescent="0.3">
      <c r="A123660" s="2" t="s">
        <v>394640</v>
      </c>
      <c r="B123660" s="2" t="s">
        <v>394641</v>
      </c>
      <c r="C123660" s="2" t="s">
        <v>7984</v>
      </c>
      <c r="D123660" s="2" t="s">
        <v>7985</v>
      </c>
      <c r="E123660" s="2" t="s">
        <v>394642</v>
      </c>
    </row>
    <row r="123661" spans="1:5" x14ac:dyDescent="0.3">
      <c r="A123661" s="2" t="s">
        <v>357528</v>
      </c>
      <c r="B123661" s="2" t="s">
        <v>357529</v>
      </c>
      <c r="C123661" s="2" t="s">
        <v>357530</v>
      </c>
      <c r="D123661" s="2" t="s">
        <v>357531</v>
      </c>
      <c r="E123661" s="2" t="s">
        <v>357532</v>
      </c>
    </row>
    <row r="123662" spans="1:5" x14ac:dyDescent="0.3">
      <c r="A123662" s="2" t="s">
        <v>341407</v>
      </c>
      <c r="B123662" s="2" t="s">
        <v>341408</v>
      </c>
      <c r="C123662" s="2" t="s">
        <v>341409</v>
      </c>
      <c r="D123662" s="2" t="s">
        <v>341410</v>
      </c>
      <c r="E123662" s="2" t="s">
        <v>341411</v>
      </c>
    </row>
    <row r="123663" spans="1:5" x14ac:dyDescent="0.3">
      <c r="A123663" s="2" t="s">
        <v>358229</v>
      </c>
      <c r="B123663" s="2" t="s">
        <v>358230</v>
      </c>
      <c r="C123663" s="2" t="s">
        <v>358231</v>
      </c>
      <c r="D123663" s="2" t="s">
        <v>358232</v>
      </c>
      <c r="E123663" s="2" t="s">
        <v>358233</v>
      </c>
    </row>
    <row r="123664" spans="1:5" x14ac:dyDescent="0.3">
      <c r="A123664" s="2" t="s">
        <v>344940</v>
      </c>
      <c r="B123664" s="2" t="s">
        <v>344941</v>
      </c>
      <c r="C123664" s="2" t="s">
        <v>894</v>
      </c>
      <c r="D123664" s="2" t="s">
        <v>895</v>
      </c>
      <c r="E123664" s="2" t="s">
        <v>344942</v>
      </c>
    </row>
    <row r="123665" spans="1:5" x14ac:dyDescent="0.3">
      <c r="A123665" s="2" t="s">
        <v>343885</v>
      </c>
      <c r="B123665" s="2" t="s">
        <v>343886</v>
      </c>
      <c r="C123665" s="2" t="s">
        <v>3006</v>
      </c>
      <c r="D123665" s="2" t="s">
        <v>3007</v>
      </c>
      <c r="E123665" s="2" t="s">
        <v>343887</v>
      </c>
    </row>
    <row r="123666" spans="1:5" x14ac:dyDescent="0.3">
      <c r="A123666" s="2" t="s">
        <v>357171</v>
      </c>
      <c r="B123666" s="2" t="s">
        <v>357172</v>
      </c>
      <c r="C123666" s="2" t="s">
        <v>7573</v>
      </c>
      <c r="D123666" s="2" t="s">
        <v>7574</v>
      </c>
      <c r="E123666" s="2" t="s">
        <v>357173</v>
      </c>
    </row>
    <row r="123667" spans="1:5" x14ac:dyDescent="0.3">
      <c r="A123667" s="2" t="s">
        <v>343039</v>
      </c>
      <c r="B123667" s="2" t="s">
        <v>343040</v>
      </c>
      <c r="C123667" s="2" t="s">
        <v>8516</v>
      </c>
      <c r="D123667" s="2" t="s">
        <v>8517</v>
      </c>
      <c r="E123667" s="2" t="s">
        <v>343041</v>
      </c>
    </row>
    <row r="123668" spans="1:5" x14ac:dyDescent="0.3">
      <c r="A123668" s="2" t="s">
        <v>357251</v>
      </c>
      <c r="B123668" s="2" t="s">
        <v>357252</v>
      </c>
      <c r="C123668" s="2" t="s">
        <v>357253</v>
      </c>
      <c r="D123668" s="2" t="s">
        <v>357254</v>
      </c>
      <c r="E123668" s="2" t="s">
        <v>357255</v>
      </c>
    </row>
    <row r="123669" spans="1:5" x14ac:dyDescent="0.3">
      <c r="A123669" s="2" t="s">
        <v>415479</v>
      </c>
      <c r="B123669" s="2" t="s">
        <v>415480</v>
      </c>
      <c r="C123669" s="2" t="s">
        <v>342749</v>
      </c>
      <c r="D123669" s="2" t="s">
        <v>342750</v>
      </c>
      <c r="E123669" s="2" t="s">
        <v>415481</v>
      </c>
    </row>
    <row r="123670" spans="1:5" x14ac:dyDescent="0.3">
      <c r="A123670" s="2" t="s">
        <v>340858</v>
      </c>
      <c r="B123670" s="2" t="s">
        <v>340859</v>
      </c>
      <c r="C123670" s="2" t="s">
        <v>340860</v>
      </c>
      <c r="D123670" s="2" t="s">
        <v>340861</v>
      </c>
      <c r="E123670" s="2" t="s">
        <v>340862</v>
      </c>
    </row>
    <row r="123671" spans="1:5" x14ac:dyDescent="0.3">
      <c r="A123671" s="2" t="s">
        <v>357583</v>
      </c>
      <c r="B123671" s="2" t="s">
        <v>357584</v>
      </c>
      <c r="C123671" s="2" t="s">
        <v>357585</v>
      </c>
      <c r="D123671" s="2" t="s">
        <v>357586</v>
      </c>
      <c r="E123671" s="2" t="s">
        <v>357587</v>
      </c>
    </row>
    <row r="123672" spans="1:5" x14ac:dyDescent="0.3">
      <c r="A123672" s="2" t="s">
        <v>343777</v>
      </c>
      <c r="B123672" s="2" t="s">
        <v>343778</v>
      </c>
      <c r="C123672" s="2" t="s">
        <v>343779</v>
      </c>
      <c r="D123672" s="2" t="s">
        <v>343780</v>
      </c>
      <c r="E123672" s="2" t="s">
        <v>343781</v>
      </c>
    </row>
    <row r="123673" spans="1:5" x14ac:dyDescent="0.3">
      <c r="A123673" s="2" t="s">
        <v>341266</v>
      </c>
      <c r="B123673" s="2" t="s">
        <v>341267</v>
      </c>
      <c r="C123673" s="2" t="s">
        <v>341268</v>
      </c>
      <c r="D123673" s="2" t="s">
        <v>341269</v>
      </c>
      <c r="E123673" s="2" t="s">
        <v>341270</v>
      </c>
    </row>
    <row r="123674" spans="1:5" x14ac:dyDescent="0.3">
      <c r="A123674" s="2" t="s">
        <v>357520</v>
      </c>
      <c r="B123674" s="2" t="s">
        <v>357521</v>
      </c>
      <c r="C123674" s="2" t="s">
        <v>357522</v>
      </c>
      <c r="D123674" s="2" t="s">
        <v>357523</v>
      </c>
      <c r="E123674" s="2" t="s">
        <v>357524</v>
      </c>
    </row>
    <row r="123675" spans="1:5" x14ac:dyDescent="0.3">
      <c r="A123675" s="2" t="s">
        <v>14713</v>
      </c>
      <c r="B123675" s="2" t="s">
        <v>14714</v>
      </c>
      <c r="C123675" s="2" t="s">
        <v>13178</v>
      </c>
      <c r="D123675" s="2" t="s">
        <v>13179</v>
      </c>
      <c r="E123675" s="2" t="s">
        <v>14715</v>
      </c>
    </row>
    <row r="123676" spans="1:5" x14ac:dyDescent="0.3">
      <c r="A123676" s="2" t="s">
        <v>163130</v>
      </c>
      <c r="B123676" s="2" t="s">
        <v>394598</v>
      </c>
      <c r="C123676" s="2" t="s">
        <v>357585</v>
      </c>
      <c r="D123676" s="2" t="s">
        <v>357586</v>
      </c>
      <c r="E123676" s="2" t="s">
        <v>394599</v>
      </c>
    </row>
    <row r="123677" spans="1:5" x14ac:dyDescent="0.3">
      <c r="A123677" s="2" t="s">
        <v>12141</v>
      </c>
      <c r="B123677" s="2" t="s">
        <v>12142</v>
      </c>
      <c r="C123677" s="2" t="s">
        <v>12143</v>
      </c>
      <c r="D123677" s="2" t="s">
        <v>12144</v>
      </c>
      <c r="E123677" s="2" t="s">
        <v>12145</v>
      </c>
    </row>
    <row r="123678" spans="1:5" x14ac:dyDescent="0.3">
      <c r="A123678" s="2" t="s">
        <v>415482</v>
      </c>
      <c r="B123678" s="2" t="s">
        <v>415483</v>
      </c>
      <c r="C123678" s="2" t="s">
        <v>8601</v>
      </c>
      <c r="D123678" s="2" t="s">
        <v>8602</v>
      </c>
      <c r="E123678" s="2" t="s">
        <v>415484</v>
      </c>
    </row>
    <row r="123679" spans="1:5" x14ac:dyDescent="0.3">
      <c r="A123679" s="2" t="s">
        <v>357562</v>
      </c>
      <c r="B123679" s="2" t="s">
        <v>357563</v>
      </c>
      <c r="C123679" s="2" t="s">
        <v>357564</v>
      </c>
      <c r="D123679" s="2" t="s">
        <v>357565</v>
      </c>
      <c r="E123679" s="2" t="s">
        <v>357566</v>
      </c>
    </row>
    <row r="123680" spans="1:5" x14ac:dyDescent="0.3">
      <c r="A123680" s="2" t="s">
        <v>358556</v>
      </c>
      <c r="B123680" s="2" t="s">
        <v>358557</v>
      </c>
      <c r="C123680" s="2" t="s">
        <v>6918</v>
      </c>
      <c r="D123680" s="2" t="s">
        <v>6919</v>
      </c>
      <c r="E123680" s="2" t="s">
        <v>358558</v>
      </c>
    </row>
    <row r="123681" spans="1:5" x14ac:dyDescent="0.3">
      <c r="A123681" s="2" t="s">
        <v>394452</v>
      </c>
      <c r="B123681" s="2" t="s">
        <v>394453</v>
      </c>
      <c r="C123681" s="2" t="s">
        <v>342410</v>
      </c>
      <c r="D123681" s="2" t="s">
        <v>342411</v>
      </c>
      <c r="E123681" s="2" t="s">
        <v>394454</v>
      </c>
    </row>
    <row r="123682" spans="1:5" x14ac:dyDescent="0.3">
      <c r="A123682" s="2" t="s">
        <v>415485</v>
      </c>
      <c r="B123682" s="2" t="s">
        <v>415486</v>
      </c>
      <c r="C123682" s="2" t="s">
        <v>59699</v>
      </c>
      <c r="D123682" s="2" t="s">
        <v>59700</v>
      </c>
      <c r="E123682" s="2" t="s">
        <v>415487</v>
      </c>
    </row>
    <row r="123683" spans="1:5" x14ac:dyDescent="0.3">
      <c r="A123683" s="2" t="s">
        <v>415488</v>
      </c>
      <c r="B123683" s="2" t="s">
        <v>415489</v>
      </c>
      <c r="C123683" s="2" t="s">
        <v>415490</v>
      </c>
      <c r="D123683" s="2" t="s">
        <v>415491</v>
      </c>
      <c r="E123683" s="2" t="s">
        <v>415492</v>
      </c>
    </row>
    <row r="123684" spans="1:5" x14ac:dyDescent="0.3">
      <c r="A123684" s="2" t="s">
        <v>415493</v>
      </c>
      <c r="B123684" s="2" t="s">
        <v>415494</v>
      </c>
      <c r="C123684" s="2" t="s">
        <v>45</v>
      </c>
      <c r="D123684" s="2" t="s">
        <v>46</v>
      </c>
      <c r="E123684" s="2" t="s">
        <v>415495</v>
      </c>
    </row>
    <row r="123685" spans="1:5" x14ac:dyDescent="0.3">
      <c r="A123685" s="2" t="s">
        <v>13617</v>
      </c>
      <c r="B123685" s="2" t="s">
        <v>13618</v>
      </c>
      <c r="C123685" s="2" t="s">
        <v>3158</v>
      </c>
      <c r="D123685" s="2" t="s">
        <v>3159</v>
      </c>
      <c r="E123685" s="2" t="s">
        <v>13619</v>
      </c>
    </row>
    <row r="123686" spans="1:5" x14ac:dyDescent="0.3">
      <c r="A123686" s="2" t="s">
        <v>357882</v>
      </c>
      <c r="B123686" s="2" t="s">
        <v>357883</v>
      </c>
      <c r="C123686" s="2" t="s">
        <v>357884</v>
      </c>
      <c r="D123686" s="2" t="s">
        <v>357885</v>
      </c>
      <c r="E123686" s="2" t="s">
        <v>357886</v>
      </c>
    </row>
    <row r="123687" spans="1:5" x14ac:dyDescent="0.3">
      <c r="A123687" s="2" t="s">
        <v>345276</v>
      </c>
      <c r="B123687" s="2" t="s">
        <v>345277</v>
      </c>
      <c r="C123687" s="2" t="s">
        <v>6518</v>
      </c>
      <c r="D123687" s="2" t="s">
        <v>6519</v>
      </c>
      <c r="E123687" s="2" t="s">
        <v>345278</v>
      </c>
    </row>
    <row r="123688" spans="1:5" x14ac:dyDescent="0.3">
      <c r="A123688" s="2" t="s">
        <v>344832</v>
      </c>
      <c r="B123688" s="2" t="s">
        <v>344833</v>
      </c>
      <c r="C123688" s="2" t="s">
        <v>27586</v>
      </c>
      <c r="D123688" s="2" t="s">
        <v>27587</v>
      </c>
      <c r="E123688" s="2" t="s">
        <v>344834</v>
      </c>
    </row>
    <row r="123689" spans="1:5" x14ac:dyDescent="0.3">
      <c r="A123689" s="2" t="s">
        <v>345094</v>
      </c>
      <c r="B123689" s="2" t="s">
        <v>345095</v>
      </c>
      <c r="C123689" s="2" t="s">
        <v>180207</v>
      </c>
      <c r="D123689" s="2" t="s">
        <v>180208</v>
      </c>
      <c r="E123689" s="2" t="s">
        <v>345096</v>
      </c>
    </row>
    <row r="123690" spans="1:5" x14ac:dyDescent="0.3">
      <c r="A123690" s="2" t="s">
        <v>343317</v>
      </c>
      <c r="B123690" s="2" t="s">
        <v>343318</v>
      </c>
      <c r="C123690" s="2" t="s">
        <v>177352</v>
      </c>
      <c r="D123690" s="2" t="s">
        <v>177353</v>
      </c>
      <c r="E123690" s="2" t="s">
        <v>343319</v>
      </c>
    </row>
    <row r="123691" spans="1:5" x14ac:dyDescent="0.3">
      <c r="A123691" s="2" t="s">
        <v>357305</v>
      </c>
      <c r="B123691" s="2" t="s">
        <v>357306</v>
      </c>
      <c r="C123691" s="2" t="s">
        <v>180207</v>
      </c>
      <c r="D123691" s="2" t="s">
        <v>180208</v>
      </c>
      <c r="E123691" s="2" t="s">
        <v>357307</v>
      </c>
    </row>
    <row r="123692" spans="1:5" x14ac:dyDescent="0.3">
      <c r="A123692" s="2" t="s">
        <v>345762</v>
      </c>
      <c r="B123692" s="2" t="s">
        <v>345763</v>
      </c>
      <c r="C123692" s="2" t="s">
        <v>341647</v>
      </c>
      <c r="D123692" s="2" t="s">
        <v>341648</v>
      </c>
      <c r="E123692" s="2" t="s">
        <v>345764</v>
      </c>
    </row>
    <row r="123693" spans="1:5" x14ac:dyDescent="0.3">
      <c r="A123693" s="2" t="s">
        <v>357319</v>
      </c>
      <c r="B123693" s="2" t="s">
        <v>357320</v>
      </c>
      <c r="C123693" s="2" t="s">
        <v>208579</v>
      </c>
      <c r="D123693" s="2" t="s">
        <v>208580</v>
      </c>
      <c r="E123693" s="2" t="s">
        <v>357321</v>
      </c>
    </row>
    <row r="123694" spans="1:5" x14ac:dyDescent="0.3">
      <c r="A123694" s="2" t="s">
        <v>357201</v>
      </c>
      <c r="B123694" s="2" t="s">
        <v>357202</v>
      </c>
      <c r="C123694" s="2" t="s">
        <v>357203</v>
      </c>
      <c r="D123694" s="2" t="s">
        <v>357204</v>
      </c>
      <c r="E123694" s="2" t="s">
        <v>357205</v>
      </c>
    </row>
    <row r="123695" spans="1:5" x14ac:dyDescent="0.3">
      <c r="A123695" s="2" t="s">
        <v>415496</v>
      </c>
      <c r="B123695" s="2" t="s">
        <v>415497</v>
      </c>
      <c r="C123695" s="2" t="s">
        <v>4098</v>
      </c>
      <c r="D123695" s="2" t="s">
        <v>4099</v>
      </c>
      <c r="E123695" s="2" t="s">
        <v>415498</v>
      </c>
    </row>
    <row r="123696" spans="1:5" x14ac:dyDescent="0.3">
      <c r="A123696" s="2" t="s">
        <v>357783</v>
      </c>
      <c r="B123696" s="2" t="s">
        <v>357784</v>
      </c>
      <c r="C123696" s="2" t="s">
        <v>180207</v>
      </c>
      <c r="D123696" s="2" t="s">
        <v>180208</v>
      </c>
      <c r="E123696" s="2" t="s">
        <v>357785</v>
      </c>
    </row>
    <row r="123697" spans="1:5" x14ac:dyDescent="0.3">
      <c r="A123697" s="2" t="s">
        <v>394625</v>
      </c>
      <c r="B123697" s="2" t="s">
        <v>394626</v>
      </c>
      <c r="C123697" s="2" t="s">
        <v>7678</v>
      </c>
      <c r="D123697" s="2" t="s">
        <v>7679</v>
      </c>
      <c r="E123697" s="2" t="s">
        <v>394627</v>
      </c>
    </row>
    <row r="123698" spans="1:5" x14ac:dyDescent="0.3">
      <c r="A123698" s="2" t="s">
        <v>357696</v>
      </c>
      <c r="B123698" s="2" t="s">
        <v>357697</v>
      </c>
      <c r="C123698" s="2" t="s">
        <v>357564</v>
      </c>
      <c r="D123698" s="2" t="s">
        <v>357565</v>
      </c>
      <c r="E123698" s="2" t="s">
        <v>357698</v>
      </c>
    </row>
    <row r="123699" spans="1:5" x14ac:dyDescent="0.3">
      <c r="A123699" s="2" t="s">
        <v>357972</v>
      </c>
      <c r="B123699" s="2" t="s">
        <v>357973</v>
      </c>
      <c r="C123699" s="2" t="s">
        <v>357974</v>
      </c>
      <c r="D123699" s="2" t="s">
        <v>357975</v>
      </c>
      <c r="E123699" s="2" t="s">
        <v>357976</v>
      </c>
    </row>
    <row r="123700" spans="1:5" x14ac:dyDescent="0.3">
      <c r="A123700" s="2" t="s">
        <v>358747</v>
      </c>
      <c r="B123700" s="2" t="s">
        <v>358748</v>
      </c>
      <c r="C123700" s="2" t="s">
        <v>357168</v>
      </c>
      <c r="D123700" s="2" t="s">
        <v>357169</v>
      </c>
      <c r="E123700" s="2" t="s">
        <v>358749</v>
      </c>
    </row>
    <row r="123701" spans="1:5" x14ac:dyDescent="0.3">
      <c r="A123701" s="2" t="s">
        <v>415499</v>
      </c>
      <c r="B123701" s="2" t="s">
        <v>415500</v>
      </c>
      <c r="C123701" s="2" t="s">
        <v>415501</v>
      </c>
      <c r="D123701" s="2" t="s">
        <v>415502</v>
      </c>
      <c r="E123701" s="2" t="s">
        <v>415503</v>
      </c>
    </row>
    <row r="123702" spans="1:5" x14ac:dyDescent="0.3">
      <c r="A123702" s="2" t="s">
        <v>415504</v>
      </c>
      <c r="B123702" s="2" t="s">
        <v>415505</v>
      </c>
      <c r="C123702" s="2" t="s">
        <v>415391</v>
      </c>
      <c r="D123702" s="2" t="s">
        <v>415392</v>
      </c>
      <c r="E123702" s="2" t="s">
        <v>415506</v>
      </c>
    </row>
    <row r="123703" spans="1:5" x14ac:dyDescent="0.3">
      <c r="A123703" s="2" t="s">
        <v>394730</v>
      </c>
      <c r="B123703" s="2" t="s">
        <v>394731</v>
      </c>
      <c r="C123703" s="2" t="s">
        <v>152401</v>
      </c>
      <c r="D123703" s="2" t="s">
        <v>152402</v>
      </c>
      <c r="E123703" s="2" t="s">
        <v>394732</v>
      </c>
    </row>
    <row r="123704" spans="1:5" x14ac:dyDescent="0.3">
      <c r="A123704" s="2" t="s">
        <v>394739</v>
      </c>
      <c r="B123704" s="2" t="s">
        <v>394740</v>
      </c>
      <c r="C123704" s="2" t="s">
        <v>8713</v>
      </c>
      <c r="D123704" s="2" t="s">
        <v>8714</v>
      </c>
      <c r="E123704" s="2" t="s">
        <v>394741</v>
      </c>
    </row>
    <row r="123705" spans="1:5" x14ac:dyDescent="0.3">
      <c r="A123705" s="2" t="s">
        <v>415507</v>
      </c>
      <c r="B123705" s="2" t="s">
        <v>415508</v>
      </c>
      <c r="C123705" s="2" t="s">
        <v>415509</v>
      </c>
      <c r="D123705" s="2" t="s">
        <v>415510</v>
      </c>
      <c r="E123705" s="2" t="s">
        <v>415511</v>
      </c>
    </row>
    <row r="123706" spans="1:5" x14ac:dyDescent="0.3">
      <c r="A123706" s="2" t="s">
        <v>357807</v>
      </c>
      <c r="B123706" s="2" t="s">
        <v>357808</v>
      </c>
      <c r="C123706" s="2" t="s">
        <v>4817</v>
      </c>
      <c r="D123706" s="2" t="s">
        <v>4818</v>
      </c>
      <c r="E123706" s="2" t="s">
        <v>357809</v>
      </c>
    </row>
    <row r="123707" spans="1:5" x14ac:dyDescent="0.3">
      <c r="A123707" s="2" t="s">
        <v>415512</v>
      </c>
      <c r="B123707" s="2" t="s">
        <v>415513</v>
      </c>
      <c r="C123707" s="2" t="s">
        <v>415514</v>
      </c>
      <c r="D123707" s="2" t="s">
        <v>415515</v>
      </c>
      <c r="E123707" s="2" t="s">
        <v>415516</v>
      </c>
    </row>
    <row r="123708" spans="1:5" x14ac:dyDescent="0.3">
      <c r="A123708" s="2" t="s">
        <v>345100</v>
      </c>
      <c r="B123708" s="2" t="s">
        <v>345101</v>
      </c>
      <c r="C123708" s="2" t="s">
        <v>179683</v>
      </c>
      <c r="D123708" s="2" t="s">
        <v>179684</v>
      </c>
      <c r="E123708" s="2" t="s">
        <v>345102</v>
      </c>
    </row>
    <row r="123709" spans="1:5" x14ac:dyDescent="0.3">
      <c r="A123709" s="2" t="s">
        <v>340956</v>
      </c>
      <c r="B123709" s="2" t="s">
        <v>340957</v>
      </c>
      <c r="C123709" s="2" t="s">
        <v>340958</v>
      </c>
      <c r="D123709" s="2" t="s">
        <v>340959</v>
      </c>
      <c r="E123709" s="2" t="s">
        <v>340960</v>
      </c>
    </row>
    <row r="123710" spans="1:5" x14ac:dyDescent="0.3">
      <c r="A123710" s="2" t="s">
        <v>415517</v>
      </c>
      <c r="B123710" s="2" t="s">
        <v>415518</v>
      </c>
      <c r="C123710" s="2" t="s">
        <v>357982</v>
      </c>
      <c r="D123710" s="2" t="s">
        <v>357983</v>
      </c>
      <c r="E123710" s="2" t="s">
        <v>415519</v>
      </c>
    </row>
    <row r="123711" spans="1:5" x14ac:dyDescent="0.3">
      <c r="A123711" s="2" t="s">
        <v>357454</v>
      </c>
      <c r="B123711" s="2" t="s">
        <v>357455</v>
      </c>
      <c r="C123711" s="2" t="s">
        <v>357456</v>
      </c>
      <c r="D123711" s="2" t="s">
        <v>357457</v>
      </c>
      <c r="E123711" s="2" t="s">
        <v>357458</v>
      </c>
    </row>
    <row r="123712" spans="1:5" x14ac:dyDescent="0.3">
      <c r="A123712" s="2" t="s">
        <v>358165</v>
      </c>
      <c r="B123712" s="2" t="s">
        <v>358166</v>
      </c>
      <c r="C123712" s="2" t="s">
        <v>358167</v>
      </c>
      <c r="D123712" s="2" t="s">
        <v>358168</v>
      </c>
      <c r="E123712" s="2" t="s">
        <v>358169</v>
      </c>
    </row>
    <row r="123713" spans="1:5" x14ac:dyDescent="0.3">
      <c r="A123713" s="2" t="s">
        <v>415520</v>
      </c>
      <c r="B123713" s="2" t="s">
        <v>415521</v>
      </c>
      <c r="C123713" s="2" t="s">
        <v>415522</v>
      </c>
      <c r="D123713" s="2" t="s">
        <v>415523</v>
      </c>
      <c r="E123713" s="2" t="s">
        <v>415524</v>
      </c>
    </row>
    <row r="123714" spans="1:5" x14ac:dyDescent="0.3">
      <c r="A123714" s="2" t="s">
        <v>415525</v>
      </c>
      <c r="B123714" s="2" t="s">
        <v>415526</v>
      </c>
      <c r="C123714" s="2" t="s">
        <v>180228</v>
      </c>
      <c r="D123714" s="2" t="s">
        <v>180229</v>
      </c>
      <c r="E123714" s="2" t="s">
        <v>415527</v>
      </c>
    </row>
    <row r="123715" spans="1:5" x14ac:dyDescent="0.3">
      <c r="A123715" s="2" t="s">
        <v>357428</v>
      </c>
      <c r="B123715" s="2" t="s">
        <v>357429</v>
      </c>
      <c r="C123715" s="2" t="s">
        <v>249424</v>
      </c>
      <c r="D123715" s="2" t="s">
        <v>249425</v>
      </c>
      <c r="E123715" s="2" t="s">
        <v>357430</v>
      </c>
    </row>
    <row r="123716" spans="1:5" x14ac:dyDescent="0.3">
      <c r="A123716" s="2" t="s">
        <v>415528</v>
      </c>
      <c r="B123716" s="2" t="s">
        <v>415529</v>
      </c>
      <c r="C123716" s="2" t="s">
        <v>7727</v>
      </c>
      <c r="D123716" s="2" t="s">
        <v>7728</v>
      </c>
      <c r="E123716" s="2" t="s">
        <v>415530</v>
      </c>
    </row>
    <row r="123717" spans="1:5" x14ac:dyDescent="0.3">
      <c r="A123717" s="2" t="s">
        <v>415531</v>
      </c>
      <c r="B123717" s="2" t="s">
        <v>415532</v>
      </c>
      <c r="C123717" s="2" t="s">
        <v>415533</v>
      </c>
      <c r="D123717" s="2" t="s">
        <v>415534</v>
      </c>
      <c r="E123717" s="2" t="s">
        <v>415535</v>
      </c>
    </row>
    <row r="123718" spans="1:5" x14ac:dyDescent="0.3">
      <c r="A123718" s="2" t="s">
        <v>357256</v>
      </c>
      <c r="B123718" s="2" t="s">
        <v>357257</v>
      </c>
      <c r="C123718" s="2" t="s">
        <v>343146</v>
      </c>
      <c r="D123718" s="2" t="s">
        <v>343147</v>
      </c>
      <c r="E123718" s="2" t="s">
        <v>357258</v>
      </c>
    </row>
    <row r="123719" spans="1:5" x14ac:dyDescent="0.3">
      <c r="A123719" s="2" t="s">
        <v>415536</v>
      </c>
      <c r="B123719" s="2" t="s">
        <v>415537</v>
      </c>
      <c r="C123719" s="2" t="s">
        <v>415538</v>
      </c>
      <c r="D123719" s="2" t="s">
        <v>415539</v>
      </c>
      <c r="E123719" s="2" t="s">
        <v>415540</v>
      </c>
    </row>
    <row r="123720" spans="1:5" x14ac:dyDescent="0.3">
      <c r="A123720" s="2" t="s">
        <v>415541</v>
      </c>
      <c r="B123720" s="2" t="s">
        <v>415542</v>
      </c>
      <c r="C123720" s="2" t="s">
        <v>415543</v>
      </c>
      <c r="D123720" s="2" t="s">
        <v>415544</v>
      </c>
      <c r="E123720" s="2" t="s">
        <v>415545</v>
      </c>
    </row>
    <row r="123721" spans="1:5" x14ac:dyDescent="0.3">
      <c r="A123721" s="2" t="s">
        <v>340689</v>
      </c>
      <c r="B123721" s="2" t="s">
        <v>340690</v>
      </c>
      <c r="C123721" s="2" t="s">
        <v>340691</v>
      </c>
      <c r="D123721" s="2" t="s">
        <v>340692</v>
      </c>
      <c r="E123721" s="2" t="s">
        <v>340693</v>
      </c>
    </row>
    <row r="123722" spans="1:5" x14ac:dyDescent="0.3">
      <c r="A123722" s="2" t="s">
        <v>357375</v>
      </c>
      <c r="B123722" s="2" t="s">
        <v>357376</v>
      </c>
      <c r="C123722" s="2" t="s">
        <v>357377</v>
      </c>
      <c r="D123722" s="2" t="s">
        <v>357378</v>
      </c>
      <c r="E123722" s="2" t="s">
        <v>357379</v>
      </c>
    </row>
    <row r="123723" spans="1:5" x14ac:dyDescent="0.3">
      <c r="A123723" s="2" t="s">
        <v>357417</v>
      </c>
      <c r="B123723" s="2" t="s">
        <v>357418</v>
      </c>
      <c r="C123723" s="2" t="s">
        <v>357419</v>
      </c>
      <c r="D123723" s="2" t="s">
        <v>357420</v>
      </c>
      <c r="E123723" s="2" t="s">
        <v>357421</v>
      </c>
    </row>
    <row r="123724" spans="1:5" x14ac:dyDescent="0.3">
      <c r="A123724" s="2" t="s">
        <v>415546</v>
      </c>
      <c r="B123724" s="2" t="s">
        <v>415547</v>
      </c>
      <c r="C123724" s="2" t="s">
        <v>341257</v>
      </c>
      <c r="D123724" s="2" t="s">
        <v>341258</v>
      </c>
      <c r="E123724" s="2" t="s">
        <v>415548</v>
      </c>
    </row>
    <row r="123725" spans="1:5" x14ac:dyDescent="0.3">
      <c r="A123725" s="2" t="s">
        <v>378968</v>
      </c>
      <c r="B123725" s="2" t="s">
        <v>378969</v>
      </c>
      <c r="C123725" s="2" t="s">
        <v>1113</v>
      </c>
      <c r="D123725" s="2" t="s">
        <v>1114</v>
      </c>
      <c r="E123725" s="2" t="s">
        <v>378970</v>
      </c>
    </row>
    <row r="123726" spans="1:5" x14ac:dyDescent="0.3">
      <c r="A123726" s="2" t="s">
        <v>415549</v>
      </c>
      <c r="B123726" s="2" t="s">
        <v>415550</v>
      </c>
      <c r="C123726" s="2" t="s">
        <v>30932</v>
      </c>
      <c r="D123726" s="2" t="s">
        <v>30933</v>
      </c>
      <c r="E123726" s="2" t="s">
        <v>415551</v>
      </c>
    </row>
    <row r="123727" spans="1:5" x14ac:dyDescent="0.3">
      <c r="A123727" s="2" t="s">
        <v>358053</v>
      </c>
      <c r="B123727" s="2" t="s">
        <v>358054</v>
      </c>
      <c r="C123727" s="2" t="s">
        <v>358055</v>
      </c>
      <c r="D123727" s="2" t="s">
        <v>358056</v>
      </c>
      <c r="E123727" s="2" t="s">
        <v>358057</v>
      </c>
    </row>
    <row r="123728" spans="1:5" x14ac:dyDescent="0.3">
      <c r="A123728" s="2" t="s">
        <v>415552</v>
      </c>
      <c r="B123728" s="2" t="s">
        <v>415553</v>
      </c>
      <c r="C123728" s="2" t="s">
        <v>30932</v>
      </c>
      <c r="D123728" s="2" t="s">
        <v>30933</v>
      </c>
      <c r="E123728" s="2" t="s">
        <v>415554</v>
      </c>
    </row>
    <row r="123729" spans="1:5" x14ac:dyDescent="0.3">
      <c r="A123729" s="2" t="s">
        <v>415555</v>
      </c>
      <c r="B123729" s="2" t="s">
        <v>415556</v>
      </c>
      <c r="C123729" s="2" t="s">
        <v>180207</v>
      </c>
      <c r="D123729" s="2" t="s">
        <v>180208</v>
      </c>
      <c r="E123729" s="2" t="s">
        <v>415557</v>
      </c>
    </row>
    <row r="123730" spans="1:5" x14ac:dyDescent="0.3">
      <c r="A123730" s="2" t="s">
        <v>415558</v>
      </c>
      <c r="B123730" s="2" t="s">
        <v>415559</v>
      </c>
      <c r="C123730" s="2" t="s">
        <v>415560</v>
      </c>
      <c r="D123730" s="2" t="s">
        <v>415561</v>
      </c>
      <c r="E123730" s="2" t="s">
        <v>415562</v>
      </c>
    </row>
    <row r="123731" spans="1:5" x14ac:dyDescent="0.3">
      <c r="A123731" s="2" t="s">
        <v>342897</v>
      </c>
      <c r="B123731" s="2" t="s">
        <v>342898</v>
      </c>
      <c r="C123731" s="2" t="s">
        <v>206786</v>
      </c>
      <c r="D123731" s="2" t="s">
        <v>206787</v>
      </c>
      <c r="E123731" s="2" t="s">
        <v>342899</v>
      </c>
    </row>
    <row r="123732" spans="1:5" x14ac:dyDescent="0.3">
      <c r="A123732" s="2" t="s">
        <v>415563</v>
      </c>
      <c r="B123732" s="2" t="s">
        <v>415564</v>
      </c>
      <c r="C123732" s="2" t="s">
        <v>344469</v>
      </c>
      <c r="D123732" s="2" t="s">
        <v>344470</v>
      </c>
      <c r="E123732" s="2" t="s">
        <v>415565</v>
      </c>
    </row>
    <row r="123733" spans="1:5" x14ac:dyDescent="0.3">
      <c r="A123733" s="2" t="s">
        <v>357444</v>
      </c>
      <c r="B123733" s="2" t="s">
        <v>357445</v>
      </c>
      <c r="C123733" s="2" t="s">
        <v>357446</v>
      </c>
      <c r="D123733" s="2" t="s">
        <v>357447</v>
      </c>
      <c r="E123733" s="2" t="s">
        <v>357448</v>
      </c>
    </row>
    <row r="123734" spans="1:5" x14ac:dyDescent="0.3">
      <c r="A123734" s="2" t="s">
        <v>357680</v>
      </c>
      <c r="B123734" s="2" t="s">
        <v>357681</v>
      </c>
      <c r="C123734" s="2" t="s">
        <v>357682</v>
      </c>
      <c r="D123734" s="2" t="s">
        <v>357683</v>
      </c>
      <c r="E123734" s="2" t="s">
        <v>357684</v>
      </c>
    </row>
    <row r="123735" spans="1:5" x14ac:dyDescent="0.3">
      <c r="A123735" s="2" t="s">
        <v>394863</v>
      </c>
      <c r="B123735" s="2" t="s">
        <v>394864</v>
      </c>
      <c r="C123735" s="2" t="s">
        <v>378623</v>
      </c>
      <c r="D123735" s="2" t="s">
        <v>378624</v>
      </c>
      <c r="E123735" s="2" t="s">
        <v>394865</v>
      </c>
    </row>
    <row r="123736" spans="1:5" x14ac:dyDescent="0.3">
      <c r="A123736" s="2" t="s">
        <v>357476</v>
      </c>
      <c r="B123736" s="2" t="s">
        <v>357477</v>
      </c>
      <c r="C123736" s="2" t="s">
        <v>357403</v>
      </c>
      <c r="D123736" s="2" t="s">
        <v>357404</v>
      </c>
      <c r="E123736" s="2" t="s">
        <v>357478</v>
      </c>
    </row>
    <row r="123737" spans="1:5" x14ac:dyDescent="0.3">
      <c r="A123737" s="2" t="s">
        <v>415566</v>
      </c>
      <c r="B123737" s="2" t="s">
        <v>415567</v>
      </c>
      <c r="C123737" s="2" t="s">
        <v>358091</v>
      </c>
      <c r="D123737" s="2" t="s">
        <v>358092</v>
      </c>
      <c r="E123737" s="2" t="s">
        <v>415568</v>
      </c>
    </row>
    <row r="123738" spans="1:5" x14ac:dyDescent="0.3">
      <c r="A123738" s="2" t="s">
        <v>357482</v>
      </c>
      <c r="B123738" s="2" t="s">
        <v>357483</v>
      </c>
      <c r="C123738" s="2" t="s">
        <v>357484</v>
      </c>
      <c r="D123738" s="2" t="s">
        <v>357485</v>
      </c>
      <c r="E123738" s="2" t="s">
        <v>357486</v>
      </c>
    </row>
    <row r="123739" spans="1:5" x14ac:dyDescent="0.3">
      <c r="A123739" s="2" t="s">
        <v>357356</v>
      </c>
      <c r="B123739" s="2" t="s">
        <v>357357</v>
      </c>
      <c r="C123739" s="2" t="s">
        <v>341769</v>
      </c>
      <c r="D123739" s="2" t="s">
        <v>341770</v>
      </c>
      <c r="E123739" s="2" t="s">
        <v>357358</v>
      </c>
    </row>
    <row r="123740" spans="1:5" x14ac:dyDescent="0.3">
      <c r="A123740" s="2" t="s">
        <v>357796</v>
      </c>
      <c r="B123740" s="2" t="s">
        <v>357797</v>
      </c>
      <c r="C123740" s="2" t="s">
        <v>357798</v>
      </c>
      <c r="D123740" s="2" t="s">
        <v>357799</v>
      </c>
      <c r="E123740" s="2" t="s">
        <v>357800</v>
      </c>
    </row>
    <row r="123741" spans="1:5" x14ac:dyDescent="0.3">
      <c r="A123741" s="2" t="s">
        <v>357259</v>
      </c>
      <c r="B123741" s="2" t="s">
        <v>357260</v>
      </c>
      <c r="C123741" s="2" t="s">
        <v>357261</v>
      </c>
      <c r="D123741" s="2" t="s">
        <v>357262</v>
      </c>
      <c r="E123741" s="2" t="s">
        <v>357263</v>
      </c>
    </row>
    <row r="123742" spans="1:5" x14ac:dyDescent="0.3">
      <c r="A123742" s="2" t="s">
        <v>415569</v>
      </c>
      <c r="B123742" s="2" t="s">
        <v>415570</v>
      </c>
      <c r="C123742" s="2" t="s">
        <v>9005</v>
      </c>
      <c r="D123742" s="2" t="s">
        <v>9006</v>
      </c>
      <c r="E123742" s="2" t="s">
        <v>415571</v>
      </c>
    </row>
    <row r="123743" spans="1:5" x14ac:dyDescent="0.3">
      <c r="A123743" s="2" t="s">
        <v>357693</v>
      </c>
      <c r="B123743" s="2" t="s">
        <v>357694</v>
      </c>
      <c r="C123743" s="2" t="s">
        <v>357541</v>
      </c>
      <c r="D123743" s="2" t="s">
        <v>357542</v>
      </c>
      <c r="E123743" s="2" t="s">
        <v>357695</v>
      </c>
    </row>
    <row r="123744" spans="1:5" x14ac:dyDescent="0.3">
      <c r="A123744" s="2" t="s">
        <v>357575</v>
      </c>
      <c r="B123744" s="2" t="s">
        <v>357576</v>
      </c>
      <c r="C123744" s="2" t="s">
        <v>357577</v>
      </c>
      <c r="D123744" s="2" t="s">
        <v>357578</v>
      </c>
      <c r="E123744" s="2" t="s">
        <v>357579</v>
      </c>
    </row>
    <row r="123745" spans="1:5" x14ac:dyDescent="0.3">
      <c r="A123745" s="2" t="s">
        <v>357675</v>
      </c>
      <c r="B123745" s="2" t="s">
        <v>357676</v>
      </c>
      <c r="C123745" s="2" t="s">
        <v>357677</v>
      </c>
      <c r="D123745" s="2" t="s">
        <v>357678</v>
      </c>
      <c r="E123745" s="2" t="s">
        <v>357679</v>
      </c>
    </row>
    <row r="123746" spans="1:5" x14ac:dyDescent="0.3">
      <c r="A123746" s="2" t="s">
        <v>415572</v>
      </c>
      <c r="B123746" s="2" t="s">
        <v>415573</v>
      </c>
      <c r="C123746" s="2" t="s">
        <v>415574</v>
      </c>
      <c r="D123746" s="2" t="s">
        <v>415575</v>
      </c>
      <c r="E123746" s="2" t="s">
        <v>415576</v>
      </c>
    </row>
    <row r="123747" spans="1:5" x14ac:dyDescent="0.3">
      <c r="A123747" s="2" t="s">
        <v>340603</v>
      </c>
      <c r="B123747" s="2" t="s">
        <v>340604</v>
      </c>
      <c r="C123747" s="2" t="s">
        <v>340605</v>
      </c>
      <c r="D123747" s="2" t="s">
        <v>340606</v>
      </c>
      <c r="E123747" s="2" t="s">
        <v>340607</v>
      </c>
    </row>
    <row r="123748" spans="1:5" x14ac:dyDescent="0.3">
      <c r="A123748" s="2" t="s">
        <v>342713</v>
      </c>
      <c r="B123748" s="2" t="s">
        <v>342714</v>
      </c>
      <c r="C123748" s="2" t="s">
        <v>340530</v>
      </c>
      <c r="D123748" s="2" t="s">
        <v>340531</v>
      </c>
      <c r="E123748" s="2" t="s">
        <v>342715</v>
      </c>
    </row>
    <row r="123749" spans="1:5" x14ac:dyDescent="0.3">
      <c r="A123749" s="2" t="s">
        <v>357818</v>
      </c>
      <c r="B123749" s="2" t="s">
        <v>357819</v>
      </c>
      <c r="C123749" s="2" t="s">
        <v>357820</v>
      </c>
      <c r="D123749" s="2" t="s">
        <v>357821</v>
      </c>
      <c r="E123749" s="2" t="s">
        <v>357822</v>
      </c>
    </row>
    <row r="123750" spans="1:5" x14ac:dyDescent="0.3">
      <c r="A123750" s="2" t="s">
        <v>358405</v>
      </c>
      <c r="B123750" s="2" t="s">
        <v>358406</v>
      </c>
      <c r="C123750" s="2" t="s">
        <v>4390</v>
      </c>
      <c r="D123750" s="2" t="s">
        <v>4391</v>
      </c>
      <c r="E123750" s="2" t="s">
        <v>358407</v>
      </c>
    </row>
    <row r="123751" spans="1:5" x14ac:dyDescent="0.3">
      <c r="A123751" s="2" t="s">
        <v>357767</v>
      </c>
      <c r="B123751" s="2" t="s">
        <v>357768</v>
      </c>
      <c r="C123751" s="2" t="s">
        <v>345581</v>
      </c>
      <c r="D123751" s="2" t="s">
        <v>345582</v>
      </c>
      <c r="E123751" s="2" t="s">
        <v>357769</v>
      </c>
    </row>
    <row r="123752" spans="1:5" x14ac:dyDescent="0.3">
      <c r="A123752" s="2" t="s">
        <v>357867</v>
      </c>
      <c r="B123752" s="2" t="s">
        <v>357868</v>
      </c>
      <c r="C123752" s="2" t="s">
        <v>357869</v>
      </c>
      <c r="D123752" s="2" t="s">
        <v>357870</v>
      </c>
      <c r="E123752" s="2" t="s">
        <v>357871</v>
      </c>
    </row>
    <row r="123753" spans="1:5" x14ac:dyDescent="0.3">
      <c r="A123753" s="2" t="s">
        <v>357786</v>
      </c>
      <c r="B123753" s="2" t="s">
        <v>357787</v>
      </c>
      <c r="C123753" s="2" t="s">
        <v>357788</v>
      </c>
      <c r="D123753" s="2" t="s">
        <v>357789</v>
      </c>
      <c r="E123753" s="2" t="s">
        <v>357790</v>
      </c>
    </row>
    <row r="123754" spans="1:5" x14ac:dyDescent="0.3">
      <c r="A123754" s="2" t="s">
        <v>345721</v>
      </c>
      <c r="B123754" s="2" t="s">
        <v>345722</v>
      </c>
      <c r="C123754" s="2" t="s">
        <v>345723</v>
      </c>
      <c r="D123754" s="2" t="s">
        <v>345724</v>
      </c>
      <c r="E123754" s="2" t="s">
        <v>345725</v>
      </c>
    </row>
    <row r="123755" spans="1:5" x14ac:dyDescent="0.3">
      <c r="A123755" s="2" t="s">
        <v>357815</v>
      </c>
      <c r="B123755" s="2" t="s">
        <v>357816</v>
      </c>
      <c r="C123755" s="2" t="s">
        <v>180207</v>
      </c>
      <c r="D123755" s="2" t="s">
        <v>180208</v>
      </c>
      <c r="E123755" s="2" t="s">
        <v>357817</v>
      </c>
    </row>
    <row r="123756" spans="1:5" x14ac:dyDescent="0.3">
      <c r="A123756" s="2" t="s">
        <v>341149</v>
      </c>
      <c r="B123756" s="2" t="s">
        <v>341150</v>
      </c>
      <c r="C123756" s="2" t="s">
        <v>341151</v>
      </c>
      <c r="D123756" s="2" t="s">
        <v>341152</v>
      </c>
      <c r="E123756" s="2" t="s">
        <v>341153</v>
      </c>
    </row>
    <row r="123757" spans="1:5" x14ac:dyDescent="0.3">
      <c r="A123757" s="2" t="s">
        <v>415577</v>
      </c>
      <c r="B123757" s="2" t="s">
        <v>415578</v>
      </c>
      <c r="C123757" s="2" t="s">
        <v>415579</v>
      </c>
      <c r="D123757" s="2" t="s">
        <v>415580</v>
      </c>
      <c r="E123757" s="2" t="s">
        <v>415581</v>
      </c>
    </row>
    <row r="123758" spans="1:5" x14ac:dyDescent="0.3">
      <c r="A123758" s="2" t="s">
        <v>343144</v>
      </c>
      <c r="B123758" s="2" t="s">
        <v>343145</v>
      </c>
      <c r="C123758" s="2" t="s">
        <v>343146</v>
      </c>
      <c r="D123758" s="2" t="s">
        <v>343147</v>
      </c>
      <c r="E123758" s="2" t="s">
        <v>343148</v>
      </c>
    </row>
    <row r="123759" spans="1:5" x14ac:dyDescent="0.3">
      <c r="A123759" s="2" t="s">
        <v>415582</v>
      </c>
      <c r="B123759" s="2" t="s">
        <v>415583</v>
      </c>
      <c r="C123759" s="2" t="s">
        <v>357701</v>
      </c>
      <c r="D123759" s="2" t="s">
        <v>357702</v>
      </c>
      <c r="E123759" s="2" t="s">
        <v>415584</v>
      </c>
    </row>
    <row r="123760" spans="1:5" x14ac:dyDescent="0.3">
      <c r="A123760" s="2" t="s">
        <v>415585</v>
      </c>
      <c r="B123760" s="2" t="s">
        <v>415586</v>
      </c>
      <c r="C123760" s="2" t="s">
        <v>276132</v>
      </c>
      <c r="D123760" s="2" t="s">
        <v>276133</v>
      </c>
      <c r="E123760" s="2" t="s">
        <v>415587</v>
      </c>
    </row>
    <row r="123761" spans="1:5" x14ac:dyDescent="0.3">
      <c r="A123761" s="2" t="s">
        <v>357854</v>
      </c>
      <c r="B123761" s="2" t="s">
        <v>357855</v>
      </c>
      <c r="C123761" s="2" t="s">
        <v>357856</v>
      </c>
      <c r="D123761" s="2" t="s">
        <v>357857</v>
      </c>
      <c r="E123761" s="2" t="s">
        <v>357858</v>
      </c>
    </row>
    <row r="123762" spans="1:5" x14ac:dyDescent="0.3">
      <c r="A123762" s="2" t="s">
        <v>14755</v>
      </c>
      <c r="B123762" s="2" t="s">
        <v>14756</v>
      </c>
      <c r="C123762" s="2" t="s">
        <v>14757</v>
      </c>
      <c r="D123762" s="2" t="s">
        <v>14758</v>
      </c>
      <c r="E123762" s="2" t="s">
        <v>14759</v>
      </c>
    </row>
    <row r="123763" spans="1:5" x14ac:dyDescent="0.3">
      <c r="A123763" s="2" t="s">
        <v>357332</v>
      </c>
      <c r="B123763" s="2" t="s">
        <v>357333</v>
      </c>
      <c r="C123763" s="2" t="s">
        <v>357334</v>
      </c>
      <c r="D123763" s="2" t="s">
        <v>357335</v>
      </c>
      <c r="E123763" s="2" t="s">
        <v>357336</v>
      </c>
    </row>
    <row r="123764" spans="1:5" x14ac:dyDescent="0.3">
      <c r="A123764" s="2" t="s">
        <v>357778</v>
      </c>
      <c r="B123764" s="2" t="s">
        <v>357779</v>
      </c>
      <c r="C123764" s="2" t="s">
        <v>357780</v>
      </c>
      <c r="D123764" s="2" t="s">
        <v>357781</v>
      </c>
      <c r="E123764" s="2" t="s">
        <v>357782</v>
      </c>
    </row>
    <row r="123765" spans="1:5" x14ac:dyDescent="0.3">
      <c r="A123765" s="2" t="s">
        <v>394736</v>
      </c>
      <c r="B123765" s="2" t="s">
        <v>394737</v>
      </c>
      <c r="C123765" s="2" t="s">
        <v>28466</v>
      </c>
      <c r="D123765" s="2" t="s">
        <v>28467</v>
      </c>
      <c r="E123765" s="2" t="s">
        <v>394738</v>
      </c>
    </row>
    <row r="123766" spans="1:5" x14ac:dyDescent="0.3">
      <c r="A123766" s="2" t="s">
        <v>357299</v>
      </c>
      <c r="B123766" s="2" t="s">
        <v>357300</v>
      </c>
      <c r="C123766" s="2" t="s">
        <v>8412</v>
      </c>
      <c r="D123766" s="2" t="s">
        <v>8413</v>
      </c>
      <c r="E123766" s="2" t="s">
        <v>357301</v>
      </c>
    </row>
    <row r="123767" spans="1:5" x14ac:dyDescent="0.3">
      <c r="A123767" s="2" t="s">
        <v>357834</v>
      </c>
      <c r="B123767" s="2" t="s">
        <v>357835</v>
      </c>
      <c r="C123767" s="2" t="s">
        <v>357836</v>
      </c>
      <c r="D123767" s="2" t="s">
        <v>357837</v>
      </c>
      <c r="E123767" s="2" t="s">
        <v>357838</v>
      </c>
    </row>
    <row r="123768" spans="1:5" x14ac:dyDescent="0.3">
      <c r="A123768" s="2" t="s">
        <v>358035</v>
      </c>
      <c r="B123768" s="2" t="s">
        <v>358036</v>
      </c>
      <c r="C123768" s="2" t="s">
        <v>358037</v>
      </c>
      <c r="D123768" s="2" t="s">
        <v>358038</v>
      </c>
      <c r="E123768" s="2" t="s">
        <v>358039</v>
      </c>
    </row>
    <row r="123769" spans="1:5" x14ac:dyDescent="0.3">
      <c r="A123769" s="2" t="s">
        <v>345333</v>
      </c>
      <c r="B123769" s="2" t="s">
        <v>345334</v>
      </c>
      <c r="C123769" s="2" t="s">
        <v>808</v>
      </c>
      <c r="D123769" s="2" t="s">
        <v>809</v>
      </c>
      <c r="E123769" s="2" t="s">
        <v>345335</v>
      </c>
    </row>
    <row r="123770" spans="1:5" x14ac:dyDescent="0.3">
      <c r="A123770" s="2" t="s">
        <v>1259</v>
      </c>
      <c r="B123770" s="2" t="s">
        <v>415588</v>
      </c>
      <c r="C123770" s="2" t="s">
        <v>415589</v>
      </c>
      <c r="D123770" s="2" t="s">
        <v>415590</v>
      </c>
      <c r="E123770" s="2" t="s">
        <v>415591</v>
      </c>
    </row>
    <row r="123771" spans="1:5" x14ac:dyDescent="0.3">
      <c r="A123771" s="2" t="s">
        <v>14775</v>
      </c>
      <c r="B123771" s="2" t="s">
        <v>14776</v>
      </c>
      <c r="C123771" s="2" t="s">
        <v>14777</v>
      </c>
      <c r="D123771" s="2" t="s">
        <v>14778</v>
      </c>
      <c r="E123771" s="2" t="s">
        <v>14779</v>
      </c>
    </row>
    <row r="123772" spans="1:5" x14ac:dyDescent="0.3">
      <c r="A123772" s="2" t="s">
        <v>357348</v>
      </c>
      <c r="B123772" s="2" t="s">
        <v>357349</v>
      </c>
      <c r="C123772" s="2" t="s">
        <v>357350</v>
      </c>
      <c r="D123772" s="2" t="s">
        <v>357351</v>
      </c>
      <c r="E123772" s="2" t="s">
        <v>357352</v>
      </c>
    </row>
    <row r="123773" spans="1:5" x14ac:dyDescent="0.3">
      <c r="A123773" s="2" t="s">
        <v>415592</v>
      </c>
      <c r="B123773" s="2" t="s">
        <v>415593</v>
      </c>
      <c r="C123773" s="2" t="s">
        <v>415594</v>
      </c>
      <c r="D123773" s="2" t="s">
        <v>415595</v>
      </c>
      <c r="E123773" s="2" t="s">
        <v>415596</v>
      </c>
    </row>
    <row r="123774" spans="1:5" x14ac:dyDescent="0.3">
      <c r="A123774" s="2" t="s">
        <v>415597</v>
      </c>
      <c r="B123774" s="2" t="s">
        <v>415598</v>
      </c>
      <c r="C123774" s="2" t="s">
        <v>358266</v>
      </c>
      <c r="D123774" s="2" t="s">
        <v>358267</v>
      </c>
      <c r="E123774" s="2" t="s">
        <v>415599</v>
      </c>
    </row>
    <row r="123775" spans="1:5" x14ac:dyDescent="0.3">
      <c r="A123775" s="2" t="s">
        <v>358180</v>
      </c>
      <c r="B123775" s="2" t="s">
        <v>358181</v>
      </c>
      <c r="C123775" s="2" t="s">
        <v>345581</v>
      </c>
      <c r="D123775" s="2" t="s">
        <v>345582</v>
      </c>
      <c r="E123775" s="2" t="s">
        <v>358182</v>
      </c>
    </row>
    <row r="123776" spans="1:5" x14ac:dyDescent="0.3">
      <c r="A123776" s="2" t="s">
        <v>358145</v>
      </c>
      <c r="B123776" s="2" t="s">
        <v>358146</v>
      </c>
      <c r="C123776" s="2" t="s">
        <v>358147</v>
      </c>
      <c r="D123776" s="2" t="s">
        <v>358148</v>
      </c>
      <c r="E123776" s="2" t="s">
        <v>358149</v>
      </c>
    </row>
    <row r="123777" spans="1:5" x14ac:dyDescent="0.3">
      <c r="A123777" s="2" t="s">
        <v>357618</v>
      </c>
      <c r="B123777" s="2" t="s">
        <v>357619</v>
      </c>
      <c r="C123777" s="2" t="s">
        <v>357620</v>
      </c>
      <c r="D123777" s="2" t="s">
        <v>357621</v>
      </c>
      <c r="E123777" s="2" t="s">
        <v>357622</v>
      </c>
    </row>
    <row r="123778" spans="1:5" x14ac:dyDescent="0.3">
      <c r="A123778" s="2" t="s">
        <v>358016</v>
      </c>
      <c r="B123778" s="2" t="s">
        <v>358017</v>
      </c>
      <c r="C123778" s="2" t="s">
        <v>358018</v>
      </c>
      <c r="D123778" s="2" t="s">
        <v>358019</v>
      </c>
      <c r="E123778" s="2" t="s">
        <v>358020</v>
      </c>
    </row>
    <row r="123779" spans="1:5" x14ac:dyDescent="0.3">
      <c r="A123779" s="2" t="s">
        <v>344215</v>
      </c>
      <c r="B123779" s="2" t="s">
        <v>344216</v>
      </c>
      <c r="C123779" s="2" t="s">
        <v>344217</v>
      </c>
      <c r="D123779" s="2" t="s">
        <v>344218</v>
      </c>
      <c r="E123779" s="2" t="s">
        <v>344219</v>
      </c>
    </row>
    <row r="123780" spans="1:5" x14ac:dyDescent="0.3">
      <c r="A123780" s="2" t="s">
        <v>415600</v>
      </c>
      <c r="B123780" s="2" t="s">
        <v>415601</v>
      </c>
      <c r="C123780" s="2" t="s">
        <v>381874</v>
      </c>
      <c r="D123780" s="2" t="s">
        <v>381875</v>
      </c>
      <c r="E123780" s="2" t="s">
        <v>415602</v>
      </c>
    </row>
    <row r="123781" spans="1:5" x14ac:dyDescent="0.3">
      <c r="A123781" s="2" t="s">
        <v>207075</v>
      </c>
      <c r="B123781" s="2" t="s">
        <v>357459</v>
      </c>
      <c r="C123781" s="2" t="s">
        <v>357460</v>
      </c>
      <c r="D123781" s="2" t="s">
        <v>357461</v>
      </c>
      <c r="E123781" s="2" t="s">
        <v>357462</v>
      </c>
    </row>
    <row r="123782" spans="1:5" x14ac:dyDescent="0.3">
      <c r="A123782" s="2" t="s">
        <v>358079</v>
      </c>
      <c r="B123782" s="2" t="s">
        <v>358080</v>
      </c>
      <c r="C123782" s="2" t="s">
        <v>358081</v>
      </c>
      <c r="D123782" s="2" t="s">
        <v>358082</v>
      </c>
      <c r="E123782" s="2" t="s">
        <v>358083</v>
      </c>
    </row>
    <row r="123783" spans="1:5" x14ac:dyDescent="0.3">
      <c r="A123783" s="2" t="s">
        <v>358122</v>
      </c>
      <c r="B123783" s="2" t="s">
        <v>358123</v>
      </c>
      <c r="C123783" s="2" t="s">
        <v>358124</v>
      </c>
      <c r="D123783" s="2" t="s">
        <v>358125</v>
      </c>
      <c r="E123783" s="2" t="s">
        <v>358126</v>
      </c>
    </row>
    <row r="123784" spans="1:5" x14ac:dyDescent="0.3">
      <c r="A123784" s="2" t="s">
        <v>415603</v>
      </c>
      <c r="B123784" s="2" t="s">
        <v>415604</v>
      </c>
      <c r="C123784" s="2" t="s">
        <v>415605</v>
      </c>
      <c r="D123784" s="2" t="s">
        <v>415606</v>
      </c>
      <c r="E123784" s="2" t="s">
        <v>415607</v>
      </c>
    </row>
    <row r="123785" spans="1:5" x14ac:dyDescent="0.3">
      <c r="A123785" s="2" t="s">
        <v>358428</v>
      </c>
      <c r="B123785" s="2" t="s">
        <v>358429</v>
      </c>
      <c r="C123785" s="2" t="s">
        <v>358430</v>
      </c>
      <c r="D123785" s="2" t="s">
        <v>358431</v>
      </c>
      <c r="E123785" s="2" t="s">
        <v>358432</v>
      </c>
    </row>
    <row r="123786" spans="1:5" x14ac:dyDescent="0.3">
      <c r="A123786" s="2" t="s">
        <v>14356</v>
      </c>
      <c r="B123786" s="2" t="s">
        <v>14357</v>
      </c>
      <c r="C123786" s="2" t="s">
        <v>14358</v>
      </c>
      <c r="D123786" s="2" t="s">
        <v>14359</v>
      </c>
      <c r="E123786" s="2" t="s">
        <v>14360</v>
      </c>
    </row>
    <row r="123787" spans="1:5" x14ac:dyDescent="0.3">
      <c r="A123787" s="2" t="s">
        <v>357414</v>
      </c>
      <c r="B123787" s="2" t="s">
        <v>357415</v>
      </c>
      <c r="C123787" s="2" t="s">
        <v>357403</v>
      </c>
      <c r="D123787" s="2" t="s">
        <v>357404</v>
      </c>
      <c r="E123787" s="2" t="s">
        <v>357416</v>
      </c>
    </row>
    <row r="123788" spans="1:5" x14ac:dyDescent="0.3">
      <c r="A123788" s="2" t="s">
        <v>357572</v>
      </c>
      <c r="B123788" s="2" t="s">
        <v>357573</v>
      </c>
      <c r="C123788" s="2" t="s">
        <v>357403</v>
      </c>
      <c r="D123788" s="2" t="s">
        <v>357404</v>
      </c>
      <c r="E123788" s="2" t="s">
        <v>357574</v>
      </c>
    </row>
    <row r="123789" spans="1:5" x14ac:dyDescent="0.3">
      <c r="A123789" s="2" t="s">
        <v>342964</v>
      </c>
      <c r="B123789" s="2" t="s">
        <v>342965</v>
      </c>
      <c r="C123789" s="2" t="s">
        <v>342966</v>
      </c>
      <c r="D123789" s="2" t="s">
        <v>342967</v>
      </c>
      <c r="E123789" s="2" t="s">
        <v>342968</v>
      </c>
    </row>
    <row r="123790" spans="1:5" x14ac:dyDescent="0.3">
      <c r="A123790" s="2" t="s">
        <v>342017</v>
      </c>
      <c r="B123790" s="2" t="s">
        <v>342018</v>
      </c>
      <c r="C123790" s="2" t="s">
        <v>342019</v>
      </c>
      <c r="D123790" s="2" t="s">
        <v>342020</v>
      </c>
      <c r="E123790" s="2" t="s">
        <v>342021</v>
      </c>
    </row>
    <row r="123791" spans="1:5" x14ac:dyDescent="0.3">
      <c r="A123791" s="2" t="s">
        <v>342327</v>
      </c>
      <c r="B123791" s="2" t="s">
        <v>342328</v>
      </c>
      <c r="C123791" s="2" t="s">
        <v>342329</v>
      </c>
      <c r="D123791" s="2" t="s">
        <v>342330</v>
      </c>
      <c r="E123791" s="2" t="s">
        <v>342331</v>
      </c>
    </row>
    <row r="123792" spans="1:5" x14ac:dyDescent="0.3">
      <c r="A123792" s="2" t="s">
        <v>415608</v>
      </c>
      <c r="B123792" s="2" t="s">
        <v>415609</v>
      </c>
      <c r="C123792" s="2" t="s">
        <v>299235</v>
      </c>
      <c r="D123792" s="2" t="s">
        <v>299236</v>
      </c>
      <c r="E123792" s="2" t="s">
        <v>415610</v>
      </c>
    </row>
    <row r="123793" spans="1:5" x14ac:dyDescent="0.3">
      <c r="A123793" s="2" t="s">
        <v>358395</v>
      </c>
      <c r="B123793" s="2" t="s">
        <v>358396</v>
      </c>
      <c r="C123793" s="2" t="s">
        <v>358397</v>
      </c>
      <c r="D123793" s="2" t="s">
        <v>358398</v>
      </c>
      <c r="E123793" s="2" t="s">
        <v>358399</v>
      </c>
    </row>
    <row r="123794" spans="1:5" x14ac:dyDescent="0.3">
      <c r="A123794" s="2" t="s">
        <v>358353</v>
      </c>
      <c r="B123794" s="2" t="s">
        <v>358354</v>
      </c>
      <c r="C123794" s="2" t="s">
        <v>208694</v>
      </c>
      <c r="D123794" s="2" t="s">
        <v>208695</v>
      </c>
      <c r="E123794" s="2" t="s">
        <v>358355</v>
      </c>
    </row>
    <row r="123795" spans="1:5" x14ac:dyDescent="0.3">
      <c r="A123795" s="2" t="s">
        <v>415611</v>
      </c>
      <c r="B123795" s="2" t="s">
        <v>415612</v>
      </c>
      <c r="C123795" s="2" t="s">
        <v>415613</v>
      </c>
      <c r="D123795" s="2" t="s">
        <v>415614</v>
      </c>
      <c r="E123795" s="2" t="s">
        <v>415615</v>
      </c>
    </row>
    <row r="123796" spans="1:5" x14ac:dyDescent="0.3">
      <c r="A123796" s="2" t="s">
        <v>415616</v>
      </c>
      <c r="B123796" s="2" t="s">
        <v>415617</v>
      </c>
      <c r="C123796" s="2" t="s">
        <v>415618</v>
      </c>
      <c r="D123796" s="2" t="s">
        <v>415619</v>
      </c>
      <c r="E123796" s="2" t="s">
        <v>415620</v>
      </c>
    </row>
    <row r="123797" spans="1:5" x14ac:dyDescent="0.3">
      <c r="A123797" s="2" t="s">
        <v>415621</v>
      </c>
      <c r="B123797" s="2" t="s">
        <v>415622</v>
      </c>
      <c r="C123797" s="2" t="s">
        <v>8601</v>
      </c>
      <c r="D123797" s="2" t="s">
        <v>8602</v>
      </c>
      <c r="E123797" s="2" t="s">
        <v>415623</v>
      </c>
    </row>
    <row r="123798" spans="1:5" x14ac:dyDescent="0.3">
      <c r="A123798" s="2" t="s">
        <v>343450</v>
      </c>
      <c r="B123798" s="2" t="s">
        <v>343451</v>
      </c>
      <c r="C123798" s="2" t="s">
        <v>343452</v>
      </c>
      <c r="D123798" s="2" t="s">
        <v>343453</v>
      </c>
      <c r="E123798" s="2" t="s">
        <v>343454</v>
      </c>
    </row>
    <row r="123799" spans="1:5" x14ac:dyDescent="0.3">
      <c r="A123799" s="2" t="s">
        <v>341632</v>
      </c>
      <c r="B123799" s="2" t="s">
        <v>341633</v>
      </c>
      <c r="C123799" s="2" t="s">
        <v>341634</v>
      </c>
      <c r="D123799" s="2" t="s">
        <v>341635</v>
      </c>
      <c r="E123799" s="2" t="s">
        <v>341636</v>
      </c>
    </row>
    <row r="123800" spans="1:5" x14ac:dyDescent="0.3">
      <c r="A123800" s="2" t="s">
        <v>394434</v>
      </c>
      <c r="B123800" s="2" t="s">
        <v>394435</v>
      </c>
      <c r="C123800" s="2" t="s">
        <v>749</v>
      </c>
      <c r="D123800" s="2" t="s">
        <v>750</v>
      </c>
      <c r="E123800" s="2" t="s">
        <v>394436</v>
      </c>
    </row>
    <row r="123801" spans="1:5" x14ac:dyDescent="0.3">
      <c r="A123801" s="2" t="s">
        <v>357554</v>
      </c>
      <c r="B123801" s="2" t="s">
        <v>357555</v>
      </c>
      <c r="C123801" s="2" t="s">
        <v>357556</v>
      </c>
      <c r="D123801" s="2" t="s">
        <v>357557</v>
      </c>
      <c r="E123801" s="2" t="s">
        <v>357558</v>
      </c>
    </row>
    <row r="123802" spans="1:5" x14ac:dyDescent="0.3">
      <c r="A123802" s="2" t="s">
        <v>394440</v>
      </c>
      <c r="B123802" s="2" t="s">
        <v>394441</v>
      </c>
      <c r="C123802" s="2" t="s">
        <v>179322</v>
      </c>
      <c r="D123802" s="2" t="s">
        <v>179323</v>
      </c>
      <c r="E123802" s="2" t="s">
        <v>394442</v>
      </c>
    </row>
    <row r="123803" spans="1:5" x14ac:dyDescent="0.3">
      <c r="A123803" s="2" t="s">
        <v>357591</v>
      </c>
      <c r="B123803" s="2" t="s">
        <v>357592</v>
      </c>
      <c r="C123803" s="2" t="s">
        <v>182034</v>
      </c>
      <c r="D123803" s="2" t="s">
        <v>182035</v>
      </c>
      <c r="E123803" s="2" t="s">
        <v>357593</v>
      </c>
    </row>
    <row r="123804" spans="1:5" x14ac:dyDescent="0.3">
      <c r="A123804" s="2" t="s">
        <v>341819</v>
      </c>
      <c r="B123804" s="2" t="s">
        <v>341820</v>
      </c>
      <c r="C123804" s="2" t="s">
        <v>341821</v>
      </c>
      <c r="D123804" s="2" t="s">
        <v>341822</v>
      </c>
      <c r="E123804" s="2" t="s">
        <v>341823</v>
      </c>
    </row>
    <row r="123805" spans="1:5" x14ac:dyDescent="0.3">
      <c r="A123805" s="2" t="s">
        <v>357738</v>
      </c>
      <c r="B123805" s="2" t="s">
        <v>357739</v>
      </c>
      <c r="C123805" s="2" t="s">
        <v>357740</v>
      </c>
      <c r="D123805" s="2" t="s">
        <v>357741</v>
      </c>
      <c r="E123805" s="2" t="s">
        <v>357742</v>
      </c>
    </row>
    <row r="123806" spans="1:5" x14ac:dyDescent="0.3">
      <c r="A123806" s="2" t="s">
        <v>342554</v>
      </c>
      <c r="B123806" s="2" t="s">
        <v>342555</v>
      </c>
      <c r="C123806" s="2" t="s">
        <v>342556</v>
      </c>
      <c r="D123806" s="2" t="s">
        <v>342557</v>
      </c>
      <c r="E123806" s="2" t="s">
        <v>342558</v>
      </c>
    </row>
    <row r="123807" spans="1:5" x14ac:dyDescent="0.3">
      <c r="A123807" s="2" t="s">
        <v>341141</v>
      </c>
      <c r="B123807" s="2" t="s">
        <v>341142</v>
      </c>
      <c r="C123807" s="2" t="s">
        <v>341143</v>
      </c>
      <c r="D123807" s="2" t="s">
        <v>341144</v>
      </c>
      <c r="E123807" s="2" t="s">
        <v>341145</v>
      </c>
    </row>
    <row r="123808" spans="1:5" x14ac:dyDescent="0.3">
      <c r="A123808" s="2" t="s">
        <v>357756</v>
      </c>
      <c r="B123808" s="2" t="s">
        <v>357757</v>
      </c>
      <c r="C123808" s="2" t="s">
        <v>357758</v>
      </c>
      <c r="D123808" s="2" t="s">
        <v>357759</v>
      </c>
      <c r="E123808" s="2" t="s">
        <v>357760</v>
      </c>
    </row>
    <row r="123809" spans="1:5" x14ac:dyDescent="0.3">
      <c r="A123809" s="2" t="s">
        <v>357631</v>
      </c>
      <c r="B123809" s="2" t="s">
        <v>357632</v>
      </c>
      <c r="C123809" s="2" t="s">
        <v>357633</v>
      </c>
      <c r="D123809" s="2" t="s">
        <v>357634</v>
      </c>
      <c r="E123809" s="2" t="s">
        <v>357635</v>
      </c>
    </row>
    <row r="123810" spans="1:5" x14ac:dyDescent="0.3">
      <c r="A123810" s="2" t="s">
        <v>357829</v>
      </c>
      <c r="B123810" s="2" t="s">
        <v>357830</v>
      </c>
      <c r="C123810" s="2" t="s">
        <v>357831</v>
      </c>
      <c r="D123810" s="2" t="s">
        <v>357832</v>
      </c>
      <c r="E123810" s="2" t="s">
        <v>357833</v>
      </c>
    </row>
    <row r="123811" spans="1:5" x14ac:dyDescent="0.3">
      <c r="A123811" s="2" t="s">
        <v>357715</v>
      </c>
      <c r="B123811" s="2" t="s">
        <v>357716</v>
      </c>
      <c r="C123811" s="2" t="s">
        <v>357717</v>
      </c>
      <c r="D123811" s="2" t="s">
        <v>357718</v>
      </c>
      <c r="E123811" s="2" t="s">
        <v>357719</v>
      </c>
    </row>
    <row r="123812" spans="1:5" x14ac:dyDescent="0.3">
      <c r="A123812" s="2" t="s">
        <v>415624</v>
      </c>
      <c r="B123812" s="2" t="s">
        <v>415625</v>
      </c>
      <c r="C123812" s="2" t="s">
        <v>345149</v>
      </c>
      <c r="D123812" s="2" t="s">
        <v>345150</v>
      </c>
      <c r="E123812" s="2" t="s">
        <v>415626</v>
      </c>
    </row>
    <row r="123813" spans="1:5" x14ac:dyDescent="0.3">
      <c r="A123813" s="2" t="s">
        <v>341337</v>
      </c>
      <c r="B123813" s="2" t="s">
        <v>341338</v>
      </c>
      <c r="C123813" s="2" t="s">
        <v>341339</v>
      </c>
      <c r="D123813" s="2" t="s">
        <v>341340</v>
      </c>
      <c r="E123813" s="2" t="s">
        <v>341341</v>
      </c>
    </row>
    <row r="123814" spans="1:5" x14ac:dyDescent="0.3">
      <c r="A123814" s="2" t="s">
        <v>358066</v>
      </c>
      <c r="B123814" s="2" t="s">
        <v>358067</v>
      </c>
      <c r="C123814" s="2" t="s">
        <v>8356</v>
      </c>
      <c r="D123814" s="2" t="s">
        <v>8357</v>
      </c>
      <c r="E123814" s="2" t="s">
        <v>358068</v>
      </c>
    </row>
    <row r="123815" spans="1:5" x14ac:dyDescent="0.3">
      <c r="A123815" s="2" t="s">
        <v>358029</v>
      </c>
      <c r="B123815" s="2" t="s">
        <v>358030</v>
      </c>
      <c r="C123815" s="2" t="s">
        <v>8356</v>
      </c>
      <c r="D123815" s="2" t="s">
        <v>8357</v>
      </c>
      <c r="E123815" s="2" t="s">
        <v>358031</v>
      </c>
    </row>
    <row r="123816" spans="1:5" x14ac:dyDescent="0.3">
      <c r="A123816" s="2" t="s">
        <v>357245</v>
      </c>
      <c r="B123816" s="2" t="s">
        <v>357246</v>
      </c>
      <c r="C123816" s="2" t="s">
        <v>343447</v>
      </c>
      <c r="D123816" s="2" t="s">
        <v>343448</v>
      </c>
      <c r="E123816" s="2" t="s">
        <v>357247</v>
      </c>
    </row>
    <row r="123817" spans="1:5" x14ac:dyDescent="0.3">
      <c r="A123817" s="2" t="s">
        <v>357217</v>
      </c>
      <c r="B123817" s="2" t="s">
        <v>357218</v>
      </c>
      <c r="C123817" s="2" t="s">
        <v>178246</v>
      </c>
      <c r="D123817" s="2" t="s">
        <v>178247</v>
      </c>
      <c r="E123817" s="2" t="s">
        <v>357219</v>
      </c>
    </row>
    <row r="123818" spans="1:5" x14ac:dyDescent="0.3">
      <c r="A123818" s="2" t="s">
        <v>358096</v>
      </c>
      <c r="B123818" s="2" t="s">
        <v>358097</v>
      </c>
      <c r="C123818" s="2" t="s">
        <v>208694</v>
      </c>
      <c r="D123818" s="2" t="s">
        <v>208695</v>
      </c>
      <c r="E123818" s="2" t="s">
        <v>358098</v>
      </c>
    </row>
    <row r="123819" spans="1:5" x14ac:dyDescent="0.3">
      <c r="A123819" s="2" t="s">
        <v>378750</v>
      </c>
      <c r="B123819" s="2" t="s">
        <v>378751</v>
      </c>
      <c r="C123819" s="2" t="s">
        <v>378752</v>
      </c>
      <c r="D123819" s="2" t="s">
        <v>378753</v>
      </c>
      <c r="E123819" s="2" t="s">
        <v>378754</v>
      </c>
    </row>
    <row r="123820" spans="1:5" x14ac:dyDescent="0.3">
      <c r="A123820" s="2" t="s">
        <v>358216</v>
      </c>
      <c r="B123820" s="2" t="s">
        <v>358217</v>
      </c>
      <c r="C123820" s="2" t="s">
        <v>358218</v>
      </c>
      <c r="D123820" s="2" t="s">
        <v>358219</v>
      </c>
      <c r="E123820" s="2" t="s">
        <v>358220</v>
      </c>
    </row>
    <row r="123821" spans="1:5" x14ac:dyDescent="0.3">
      <c r="A123821" s="2" t="s">
        <v>415627</v>
      </c>
      <c r="B123821" s="2" t="s">
        <v>415628</v>
      </c>
      <c r="C123821" s="2" t="s">
        <v>358266</v>
      </c>
      <c r="D123821" s="2" t="s">
        <v>358267</v>
      </c>
      <c r="E123821" s="2" t="s">
        <v>415629</v>
      </c>
    </row>
    <row r="123822" spans="1:5" x14ac:dyDescent="0.3">
      <c r="A123822" s="2" t="s">
        <v>415630</v>
      </c>
      <c r="B123822" s="2" t="s">
        <v>415631</v>
      </c>
      <c r="C123822" s="2" t="s">
        <v>415632</v>
      </c>
      <c r="D123822" s="2" t="s">
        <v>415633</v>
      </c>
      <c r="E123822" s="2" t="s">
        <v>415634</v>
      </c>
    </row>
    <row r="123823" spans="1:5" x14ac:dyDescent="0.3">
      <c r="A123823" s="2" t="s">
        <v>415635</v>
      </c>
      <c r="B123823" s="2" t="s">
        <v>415636</v>
      </c>
      <c r="C123823" s="2" t="s">
        <v>415637</v>
      </c>
      <c r="D123823" s="2" t="s">
        <v>415638</v>
      </c>
      <c r="E123823" s="2" t="s">
        <v>415639</v>
      </c>
    </row>
    <row r="123824" spans="1:5" x14ac:dyDescent="0.3">
      <c r="A123824" s="2" t="s">
        <v>415640</v>
      </c>
      <c r="B123824" s="2" t="s">
        <v>415641</v>
      </c>
      <c r="C123824" s="2" t="s">
        <v>30932</v>
      </c>
      <c r="D123824" s="2" t="s">
        <v>30933</v>
      </c>
      <c r="E123824" s="2" t="s">
        <v>415642</v>
      </c>
    </row>
    <row r="123825" spans="1:5" x14ac:dyDescent="0.3">
      <c r="A123825" s="2" t="s">
        <v>358192</v>
      </c>
      <c r="B123825" s="2" t="s">
        <v>358193</v>
      </c>
      <c r="C123825" s="2" t="s">
        <v>358194</v>
      </c>
      <c r="D123825" s="2" t="s">
        <v>358195</v>
      </c>
      <c r="E123825" s="2" t="s">
        <v>358196</v>
      </c>
    </row>
    <row r="123826" spans="1:5" x14ac:dyDescent="0.3">
      <c r="A123826" s="2" t="s">
        <v>415643</v>
      </c>
      <c r="B123826" s="2" t="s">
        <v>415644</v>
      </c>
      <c r="C123826" s="2" t="s">
        <v>8731</v>
      </c>
      <c r="D123826" s="2" t="s">
        <v>8732</v>
      </c>
      <c r="E123826" s="2" t="s">
        <v>415645</v>
      </c>
    </row>
    <row r="123827" spans="1:5" x14ac:dyDescent="0.3">
      <c r="A123827" s="2" t="s">
        <v>358372</v>
      </c>
      <c r="B123827" s="2" t="s">
        <v>358373</v>
      </c>
      <c r="C123827" s="2" t="s">
        <v>8356</v>
      </c>
      <c r="D123827" s="2" t="s">
        <v>8357</v>
      </c>
      <c r="E123827" s="2" t="s">
        <v>358374</v>
      </c>
    </row>
    <row r="123828" spans="1:5" x14ac:dyDescent="0.3">
      <c r="A123828" s="2" t="s">
        <v>358221</v>
      </c>
      <c r="B123828" s="2" t="s">
        <v>358222</v>
      </c>
      <c r="C123828" s="2" t="s">
        <v>357969</v>
      </c>
      <c r="D123828" s="2" t="s">
        <v>357970</v>
      </c>
      <c r="E123828" s="2" t="s">
        <v>358223</v>
      </c>
    </row>
    <row r="123829" spans="1:5" x14ac:dyDescent="0.3">
      <c r="A123829" s="2" t="s">
        <v>342678</v>
      </c>
      <c r="B123829" s="2" t="s">
        <v>342679</v>
      </c>
      <c r="C123829" s="2" t="s">
        <v>342680</v>
      </c>
      <c r="D123829" s="2" t="s">
        <v>342681</v>
      </c>
      <c r="E123829" s="2" t="s">
        <v>342682</v>
      </c>
    </row>
    <row r="123830" spans="1:5" x14ac:dyDescent="0.3">
      <c r="A123830" s="2" t="s">
        <v>340528</v>
      </c>
      <c r="B123830" s="2" t="s">
        <v>340529</v>
      </c>
      <c r="C123830" s="2" t="s">
        <v>340530</v>
      </c>
      <c r="D123830" s="2" t="s">
        <v>340531</v>
      </c>
      <c r="E123830" s="2" t="s">
        <v>340532</v>
      </c>
    </row>
    <row r="123831" spans="1:5" x14ac:dyDescent="0.3">
      <c r="A123831" s="2" t="s">
        <v>358074</v>
      </c>
      <c r="B123831" s="2" t="s">
        <v>358075</v>
      </c>
      <c r="C123831" s="2" t="s">
        <v>358076</v>
      </c>
      <c r="D123831" s="2" t="s">
        <v>358077</v>
      </c>
      <c r="E123831" s="2" t="s">
        <v>358078</v>
      </c>
    </row>
    <row r="123832" spans="1:5" x14ac:dyDescent="0.3">
      <c r="A123832" s="2" t="s">
        <v>358203</v>
      </c>
      <c r="B123832" s="2" t="s">
        <v>358204</v>
      </c>
      <c r="C123832" s="2" t="s">
        <v>358205</v>
      </c>
      <c r="D123832" s="2" t="s">
        <v>358206</v>
      </c>
      <c r="E123832" s="2" t="s">
        <v>358207</v>
      </c>
    </row>
    <row r="123833" spans="1:5" x14ac:dyDescent="0.3">
      <c r="A123833" s="2" t="s">
        <v>378820</v>
      </c>
      <c r="B123833" s="2" t="s">
        <v>378821</v>
      </c>
      <c r="C123833" s="2" t="s">
        <v>378822</v>
      </c>
      <c r="D123833" s="2" t="s">
        <v>378823</v>
      </c>
      <c r="E123833" s="2" t="s">
        <v>378824</v>
      </c>
    </row>
    <row r="123834" spans="1:5" x14ac:dyDescent="0.3">
      <c r="A123834" s="2" t="s">
        <v>340835</v>
      </c>
      <c r="B123834" s="2" t="s">
        <v>340836</v>
      </c>
      <c r="C123834" s="2" t="s">
        <v>340837</v>
      </c>
      <c r="D123834" s="2" t="s">
        <v>340838</v>
      </c>
      <c r="E123834" s="2" t="s">
        <v>340839</v>
      </c>
    </row>
    <row r="123835" spans="1:5" x14ac:dyDescent="0.3">
      <c r="A123835" s="2" t="s">
        <v>415646</v>
      </c>
      <c r="B123835" s="2" t="s">
        <v>415647</v>
      </c>
      <c r="C123835" s="2" t="s">
        <v>415648</v>
      </c>
      <c r="D123835" s="2" t="s">
        <v>415649</v>
      </c>
      <c r="E123835" s="2" t="s">
        <v>415650</v>
      </c>
    </row>
    <row r="123836" spans="1:5" x14ac:dyDescent="0.3">
      <c r="A123836" s="2" t="s">
        <v>394489</v>
      </c>
      <c r="B123836" s="2" t="s">
        <v>394490</v>
      </c>
      <c r="C123836" s="2" t="s">
        <v>394491</v>
      </c>
      <c r="D123836" s="2" t="s">
        <v>394492</v>
      </c>
      <c r="E123836" s="2" t="s">
        <v>394493</v>
      </c>
    </row>
    <row r="123837" spans="1:5" x14ac:dyDescent="0.3">
      <c r="A123837" s="2" t="s">
        <v>415651</v>
      </c>
      <c r="B123837" s="2" t="s">
        <v>415652</v>
      </c>
      <c r="C123837" s="2" t="s">
        <v>206786</v>
      </c>
      <c r="D123837" s="2" t="s">
        <v>206787</v>
      </c>
      <c r="E123837" s="2" t="s">
        <v>415653</v>
      </c>
    </row>
    <row r="123838" spans="1:5" x14ac:dyDescent="0.3">
      <c r="A123838" s="2" t="s">
        <v>358048</v>
      </c>
      <c r="B123838" s="2" t="s">
        <v>358049</v>
      </c>
      <c r="C123838" s="2" t="s">
        <v>358050</v>
      </c>
      <c r="D123838" s="2" t="s">
        <v>358051</v>
      </c>
      <c r="E123838" s="2" t="s">
        <v>358052</v>
      </c>
    </row>
    <row r="123839" spans="1:5" x14ac:dyDescent="0.3">
      <c r="A123839" s="2" t="s">
        <v>357623</v>
      </c>
      <c r="B123839" s="2" t="s">
        <v>357624</v>
      </c>
      <c r="C123839" s="2" t="s">
        <v>248999</v>
      </c>
      <c r="D123839" s="2" t="s">
        <v>249000</v>
      </c>
      <c r="E123839" s="2" t="s">
        <v>357625</v>
      </c>
    </row>
    <row r="123840" spans="1:5" x14ac:dyDescent="0.3">
      <c r="A123840" s="2" t="s">
        <v>342607</v>
      </c>
      <c r="B123840" s="2" t="s">
        <v>342608</v>
      </c>
      <c r="C123840" s="2" t="s">
        <v>342609</v>
      </c>
      <c r="D123840" s="2" t="s">
        <v>342610</v>
      </c>
      <c r="E123840" s="2" t="s">
        <v>342611</v>
      </c>
    </row>
    <row r="123841" spans="1:5" x14ac:dyDescent="0.3">
      <c r="A123841" s="2" t="s">
        <v>394557</v>
      </c>
      <c r="B123841" s="2" t="s">
        <v>394558</v>
      </c>
      <c r="C123841" s="2" t="s">
        <v>394559</v>
      </c>
      <c r="D123841" s="2" t="s">
        <v>394560</v>
      </c>
      <c r="E123841" s="2" t="s">
        <v>394561</v>
      </c>
    </row>
    <row r="123842" spans="1:5" x14ac:dyDescent="0.3">
      <c r="A123842" s="2" t="s">
        <v>341108</v>
      </c>
      <c r="B123842" s="2" t="s">
        <v>341109</v>
      </c>
      <c r="C123842" s="2" t="s">
        <v>341110</v>
      </c>
      <c r="D123842" s="2" t="s">
        <v>341111</v>
      </c>
      <c r="E123842" s="2" t="s">
        <v>341112</v>
      </c>
    </row>
    <row r="123843" spans="1:5" x14ac:dyDescent="0.3">
      <c r="A123843" s="2" t="s">
        <v>394520</v>
      </c>
      <c r="B123843" s="2" t="s">
        <v>394521</v>
      </c>
      <c r="C123843" s="2" t="s">
        <v>180029</v>
      </c>
      <c r="D123843" s="2" t="s">
        <v>180030</v>
      </c>
      <c r="E123843" s="2" t="s">
        <v>394522</v>
      </c>
    </row>
    <row r="123844" spans="1:5" x14ac:dyDescent="0.3">
      <c r="A123844" s="2" t="s">
        <v>357652</v>
      </c>
      <c r="B123844" s="2" t="s">
        <v>357653</v>
      </c>
      <c r="C123844" s="2" t="s">
        <v>357654</v>
      </c>
      <c r="D123844" s="2" t="s">
        <v>357655</v>
      </c>
      <c r="E123844" s="2" t="s">
        <v>357656</v>
      </c>
    </row>
    <row r="123845" spans="1:5" x14ac:dyDescent="0.3">
      <c r="A123845" s="2" t="s">
        <v>358324</v>
      </c>
      <c r="B123845" s="2" t="s">
        <v>358325</v>
      </c>
      <c r="C123845" s="2" t="s">
        <v>4817</v>
      </c>
      <c r="D123845" s="2" t="s">
        <v>4818</v>
      </c>
      <c r="E123845" s="2" t="s">
        <v>358326</v>
      </c>
    </row>
    <row r="123846" spans="1:5" x14ac:dyDescent="0.3">
      <c r="A123846" s="2" t="s">
        <v>415654</v>
      </c>
      <c r="B123846" s="2" t="s">
        <v>415655</v>
      </c>
      <c r="C123846" s="2" t="s">
        <v>415656</v>
      </c>
      <c r="D123846" s="2" t="s">
        <v>415657</v>
      </c>
      <c r="E123846" s="2" t="s">
        <v>415658</v>
      </c>
    </row>
    <row r="123847" spans="1:5" x14ac:dyDescent="0.3">
      <c r="A123847" s="2" t="s">
        <v>357823</v>
      </c>
      <c r="B123847" s="2" t="s">
        <v>357824</v>
      </c>
      <c r="C123847" s="2" t="s">
        <v>32053</v>
      </c>
      <c r="D123847" s="2" t="s">
        <v>32054</v>
      </c>
      <c r="E123847" s="2" t="s">
        <v>357825</v>
      </c>
    </row>
    <row r="123848" spans="1:5" x14ac:dyDescent="0.3">
      <c r="A123848" s="2" t="s">
        <v>357943</v>
      </c>
      <c r="B123848" s="2" t="s">
        <v>357944</v>
      </c>
      <c r="C123848" s="2" t="s">
        <v>357945</v>
      </c>
      <c r="D123848" s="2" t="s">
        <v>357946</v>
      </c>
      <c r="E123848" s="2" t="s">
        <v>357947</v>
      </c>
    </row>
    <row r="123849" spans="1:5" x14ac:dyDescent="0.3">
      <c r="A123849" s="2" t="s">
        <v>344652</v>
      </c>
      <c r="B123849" s="2" t="s">
        <v>344653</v>
      </c>
      <c r="C123849" s="2" t="s">
        <v>344654</v>
      </c>
      <c r="D123849" s="2" t="s">
        <v>344655</v>
      </c>
      <c r="E123849" s="2" t="s">
        <v>344656</v>
      </c>
    </row>
    <row r="123850" spans="1:5" x14ac:dyDescent="0.3">
      <c r="A123850" s="2" t="s">
        <v>13626</v>
      </c>
      <c r="B123850" s="2" t="s">
        <v>13627</v>
      </c>
      <c r="C123850" s="2" t="s">
        <v>13628</v>
      </c>
      <c r="D123850" s="2" t="s">
        <v>13629</v>
      </c>
      <c r="E123850" s="2" t="s">
        <v>13630</v>
      </c>
    </row>
    <row r="123851" spans="1:5" x14ac:dyDescent="0.3">
      <c r="A123851" s="2" t="s">
        <v>415659</v>
      </c>
      <c r="B123851" s="2" t="s">
        <v>415660</v>
      </c>
      <c r="C123851" s="2" t="s">
        <v>415661</v>
      </c>
      <c r="D123851" s="2" t="s">
        <v>415662</v>
      </c>
      <c r="E123851" s="2" t="s">
        <v>415663</v>
      </c>
    </row>
    <row r="123852" spans="1:5" x14ac:dyDescent="0.3">
      <c r="A123852" s="2" t="s">
        <v>357544</v>
      </c>
      <c r="B123852" s="2" t="s">
        <v>357545</v>
      </c>
      <c r="C123852" s="2" t="s">
        <v>357546</v>
      </c>
      <c r="D123852" s="2" t="s">
        <v>357547</v>
      </c>
      <c r="E123852" s="2" t="s">
        <v>357548</v>
      </c>
    </row>
    <row r="123853" spans="1:5" x14ac:dyDescent="0.3">
      <c r="A123853" s="2" t="s">
        <v>344238</v>
      </c>
      <c r="B123853" s="2" t="s">
        <v>344239</v>
      </c>
      <c r="C123853" s="2" t="s">
        <v>344240</v>
      </c>
      <c r="D123853" s="2" t="s">
        <v>344241</v>
      </c>
      <c r="E123853" s="2" t="s">
        <v>344242</v>
      </c>
    </row>
    <row r="123854" spans="1:5" x14ac:dyDescent="0.3">
      <c r="A123854" s="2" t="s">
        <v>343868</v>
      </c>
      <c r="B123854" s="2" t="s">
        <v>343869</v>
      </c>
      <c r="C123854" s="2" t="s">
        <v>342443</v>
      </c>
      <c r="D123854" s="2" t="s">
        <v>342444</v>
      </c>
      <c r="E123854" s="2" t="s">
        <v>343870</v>
      </c>
    </row>
    <row r="123855" spans="1:5" x14ac:dyDescent="0.3">
      <c r="A123855" s="2" t="s">
        <v>415664</v>
      </c>
      <c r="B123855" s="2" t="s">
        <v>415665</v>
      </c>
      <c r="C123855" s="2" t="s">
        <v>357961</v>
      </c>
      <c r="D123855" s="2" t="s">
        <v>357962</v>
      </c>
      <c r="E123855" s="2" t="s">
        <v>415666</v>
      </c>
    </row>
    <row r="123856" spans="1:5" x14ac:dyDescent="0.3">
      <c r="A123856" s="2" t="s">
        <v>357431</v>
      </c>
      <c r="B123856" s="2" t="s">
        <v>357432</v>
      </c>
      <c r="C123856" s="2" t="s">
        <v>357433</v>
      </c>
      <c r="D123856" s="2" t="s">
        <v>357434</v>
      </c>
      <c r="E123856" s="2" t="s">
        <v>357435</v>
      </c>
    </row>
    <row r="123857" spans="1:5" x14ac:dyDescent="0.3">
      <c r="A123857" s="2" t="s">
        <v>415667</v>
      </c>
      <c r="B123857" s="2" t="s">
        <v>415668</v>
      </c>
      <c r="C123857" s="2" t="s">
        <v>415669</v>
      </c>
      <c r="D123857" s="2" t="s">
        <v>415670</v>
      </c>
      <c r="E123857" s="2" t="s">
        <v>415671</v>
      </c>
    </row>
    <row r="123858" spans="1:5" x14ac:dyDescent="0.3">
      <c r="A123858" s="2" t="s">
        <v>357567</v>
      </c>
      <c r="B123858" s="2" t="s">
        <v>357568</v>
      </c>
      <c r="C123858" s="2" t="s">
        <v>357569</v>
      </c>
      <c r="D123858" s="2" t="s">
        <v>357570</v>
      </c>
      <c r="E123858" s="2" t="s">
        <v>357571</v>
      </c>
    </row>
    <row r="123859" spans="1:5" x14ac:dyDescent="0.3">
      <c r="A123859" s="2" t="s">
        <v>415672</v>
      </c>
      <c r="B123859" s="2" t="s">
        <v>415673</v>
      </c>
      <c r="C123859" s="2" t="s">
        <v>415674</v>
      </c>
      <c r="D123859" s="2" t="s">
        <v>415675</v>
      </c>
      <c r="E123859" s="2" t="s">
        <v>415676</v>
      </c>
    </row>
    <row r="123860" spans="1:5" x14ac:dyDescent="0.3">
      <c r="A123860" s="2" t="s">
        <v>357296</v>
      </c>
      <c r="B123860" s="2" t="s">
        <v>357297</v>
      </c>
      <c r="C123860" s="2" t="s">
        <v>341087</v>
      </c>
      <c r="D123860" s="2" t="s">
        <v>341088</v>
      </c>
      <c r="E123860" s="2" t="s">
        <v>357298</v>
      </c>
    </row>
    <row r="123861" spans="1:5" x14ac:dyDescent="0.3">
      <c r="A123861" s="2" t="s">
        <v>357479</v>
      </c>
      <c r="B123861" s="2" t="s">
        <v>357480</v>
      </c>
      <c r="C123861" s="2" t="s">
        <v>345265</v>
      </c>
      <c r="D123861" s="2" t="s">
        <v>345266</v>
      </c>
      <c r="E123861" s="2" t="s">
        <v>357481</v>
      </c>
    </row>
    <row r="123862" spans="1:5" x14ac:dyDescent="0.3">
      <c r="A123862" s="2" t="s">
        <v>358321</v>
      </c>
      <c r="B123862" s="2" t="s">
        <v>358322</v>
      </c>
      <c r="C123862" s="2" t="s">
        <v>357419</v>
      </c>
      <c r="D123862" s="2" t="s">
        <v>357420</v>
      </c>
      <c r="E123862" s="2" t="s">
        <v>358323</v>
      </c>
    </row>
    <row r="123863" spans="1:5" x14ac:dyDescent="0.3">
      <c r="A123863" s="2" t="s">
        <v>394869</v>
      </c>
      <c r="B123863" s="2" t="s">
        <v>394870</v>
      </c>
      <c r="C123863" s="2" t="s">
        <v>345260</v>
      </c>
      <c r="D123863" s="2" t="s">
        <v>345261</v>
      </c>
      <c r="E123863" s="2" t="s">
        <v>394871</v>
      </c>
    </row>
    <row r="123864" spans="1:5" x14ac:dyDescent="0.3">
      <c r="A123864" s="2" t="s">
        <v>358481</v>
      </c>
      <c r="B123864" s="2" t="s">
        <v>358482</v>
      </c>
      <c r="C123864" s="2" t="s">
        <v>358483</v>
      </c>
      <c r="D123864" s="2" t="s">
        <v>358484</v>
      </c>
      <c r="E123864" s="2" t="s">
        <v>358485</v>
      </c>
    </row>
    <row r="123865" spans="1:5" x14ac:dyDescent="0.3">
      <c r="A123865" s="2" t="s">
        <v>358462</v>
      </c>
      <c r="B123865" s="2" t="s">
        <v>358463</v>
      </c>
      <c r="C123865" s="2" t="s">
        <v>6518</v>
      </c>
      <c r="D123865" s="2" t="s">
        <v>6519</v>
      </c>
      <c r="E123865" s="2" t="s">
        <v>358464</v>
      </c>
    </row>
    <row r="123866" spans="1:5" x14ac:dyDescent="0.3">
      <c r="A123866" s="2" t="s">
        <v>358581</v>
      </c>
      <c r="B123866" s="2" t="s">
        <v>358582</v>
      </c>
      <c r="C123866" s="2" t="s">
        <v>358583</v>
      </c>
      <c r="D123866" s="2" t="s">
        <v>358584</v>
      </c>
      <c r="E123866" s="2" t="s">
        <v>358585</v>
      </c>
    </row>
    <row r="123867" spans="1:5" x14ac:dyDescent="0.3">
      <c r="A123867" s="2" t="s">
        <v>358200</v>
      </c>
      <c r="B123867" s="2" t="s">
        <v>358201</v>
      </c>
      <c r="C123867" s="2" t="s">
        <v>179837</v>
      </c>
      <c r="D123867" s="2" t="s">
        <v>179838</v>
      </c>
      <c r="E123867" s="2" t="s">
        <v>358202</v>
      </c>
    </row>
    <row r="123868" spans="1:5" x14ac:dyDescent="0.3">
      <c r="A123868" s="2" t="s">
        <v>358725</v>
      </c>
      <c r="B123868" s="2" t="s">
        <v>358726</v>
      </c>
      <c r="C123868" s="2" t="s">
        <v>358727</v>
      </c>
      <c r="D123868" s="2" t="s">
        <v>358728</v>
      </c>
      <c r="E123868" s="2" t="s">
        <v>358729</v>
      </c>
    </row>
    <row r="123869" spans="1:5" x14ac:dyDescent="0.3">
      <c r="A123869" s="2" t="s">
        <v>358526</v>
      </c>
      <c r="B123869" s="2" t="s">
        <v>358527</v>
      </c>
      <c r="C123869" s="2" t="s">
        <v>358528</v>
      </c>
      <c r="D123869" s="2" t="s">
        <v>358529</v>
      </c>
      <c r="E123869" s="2" t="s">
        <v>358530</v>
      </c>
    </row>
    <row r="123870" spans="1:5" x14ac:dyDescent="0.3">
      <c r="A123870" s="2" t="s">
        <v>341705</v>
      </c>
      <c r="B123870" s="2" t="s">
        <v>341706</v>
      </c>
      <c r="C123870" s="2" t="s">
        <v>341707</v>
      </c>
      <c r="D123870" s="2" t="s">
        <v>341708</v>
      </c>
      <c r="E123870" s="2" t="s">
        <v>341709</v>
      </c>
    </row>
    <row r="123871" spans="1:5" x14ac:dyDescent="0.3">
      <c r="A123871" s="2" t="s">
        <v>344869</v>
      </c>
      <c r="B123871" s="2" t="s">
        <v>344870</v>
      </c>
      <c r="C123871" s="2" t="s">
        <v>344871</v>
      </c>
      <c r="D123871" s="2" t="s">
        <v>344872</v>
      </c>
      <c r="E123871" s="2" t="s">
        <v>344873</v>
      </c>
    </row>
    <row r="123872" spans="1:5" x14ac:dyDescent="0.3">
      <c r="A123872" s="2" t="s">
        <v>381024</v>
      </c>
      <c r="B123872" s="2" t="s">
        <v>381025</v>
      </c>
      <c r="C123872" s="2" t="s">
        <v>381026</v>
      </c>
      <c r="D123872" s="2" t="s">
        <v>381027</v>
      </c>
      <c r="E123872" s="2" t="s">
        <v>381028</v>
      </c>
    </row>
    <row r="123873" spans="1:5" x14ac:dyDescent="0.3">
      <c r="A123873" s="2" t="s">
        <v>14804</v>
      </c>
      <c r="B123873" s="2" t="s">
        <v>14805</v>
      </c>
      <c r="C123873" s="2" t="s">
        <v>14721</v>
      </c>
      <c r="D123873" s="2" t="s">
        <v>14722</v>
      </c>
      <c r="E123873" s="2" t="s">
        <v>14806</v>
      </c>
    </row>
    <row r="123874" spans="1:5" x14ac:dyDescent="0.3">
      <c r="A123874" s="2" t="s">
        <v>358733</v>
      </c>
      <c r="B123874" s="2" t="s">
        <v>358734</v>
      </c>
      <c r="C123874" s="2" t="s">
        <v>358318</v>
      </c>
      <c r="D123874" s="2" t="s">
        <v>358319</v>
      </c>
      <c r="E123874" s="2" t="s">
        <v>358735</v>
      </c>
    </row>
    <row r="123875" spans="1:5" x14ac:dyDescent="0.3">
      <c r="A123875" s="2" t="s">
        <v>358287</v>
      </c>
      <c r="B123875" s="2" t="s">
        <v>358288</v>
      </c>
      <c r="C123875" s="2" t="s">
        <v>358289</v>
      </c>
      <c r="D123875" s="2" t="s">
        <v>358290</v>
      </c>
      <c r="E123875" s="2" t="s">
        <v>358291</v>
      </c>
    </row>
    <row r="123876" spans="1:5" x14ac:dyDescent="0.3">
      <c r="A123876" s="2" t="s">
        <v>358804</v>
      </c>
      <c r="B123876" s="2" t="s">
        <v>358805</v>
      </c>
      <c r="C123876" s="2" t="s">
        <v>358528</v>
      </c>
      <c r="D123876" s="2" t="s">
        <v>358529</v>
      </c>
      <c r="E123876" s="2" t="s">
        <v>358806</v>
      </c>
    </row>
    <row r="123877" spans="1:5" x14ac:dyDescent="0.3">
      <c r="A123877" s="2" t="s">
        <v>358264</v>
      </c>
      <c r="B123877" s="2" t="s">
        <v>358265</v>
      </c>
      <c r="C123877" s="2" t="s">
        <v>358266</v>
      </c>
      <c r="D123877" s="2" t="s">
        <v>358267</v>
      </c>
      <c r="E123877" s="2" t="s">
        <v>358268</v>
      </c>
    </row>
    <row r="123878" spans="1:5" x14ac:dyDescent="0.3">
      <c r="A123878" s="2" t="s">
        <v>357308</v>
      </c>
      <c r="B123878" s="2" t="s">
        <v>357309</v>
      </c>
      <c r="C123878" s="2" t="s">
        <v>357310</v>
      </c>
      <c r="D123878" s="2" t="s">
        <v>357311</v>
      </c>
      <c r="E123878" s="2" t="s">
        <v>357312</v>
      </c>
    </row>
    <row r="123879" spans="1:5" x14ac:dyDescent="0.3">
      <c r="A123879" s="2" t="s">
        <v>358297</v>
      </c>
      <c r="B123879" s="2" t="s">
        <v>358298</v>
      </c>
      <c r="C123879" s="2" t="s">
        <v>358299</v>
      </c>
      <c r="D123879" s="2" t="s">
        <v>358300</v>
      </c>
      <c r="E123879" s="2" t="s">
        <v>358301</v>
      </c>
    </row>
    <row r="123880" spans="1:5" x14ac:dyDescent="0.3">
      <c r="A123880" s="2" t="s">
        <v>344143</v>
      </c>
      <c r="B123880" s="2" t="s">
        <v>344144</v>
      </c>
      <c r="C123880" s="2" t="s">
        <v>341764</v>
      </c>
      <c r="D123880" s="2" t="s">
        <v>341765</v>
      </c>
      <c r="E123880" s="2" t="s">
        <v>344145</v>
      </c>
    </row>
    <row r="123881" spans="1:5" x14ac:dyDescent="0.3">
      <c r="A123881" s="2" t="s">
        <v>415677</v>
      </c>
      <c r="B123881" s="2" t="s">
        <v>415678</v>
      </c>
      <c r="C123881" s="2" t="s">
        <v>415679</v>
      </c>
      <c r="D123881" s="2" t="s">
        <v>415680</v>
      </c>
      <c r="E123881" s="2" t="s">
        <v>415681</v>
      </c>
    </row>
    <row r="123882" spans="1:5" x14ac:dyDescent="0.3">
      <c r="A123882" s="2" t="s">
        <v>342138</v>
      </c>
      <c r="B123882" s="2" t="s">
        <v>342139</v>
      </c>
      <c r="C123882" s="2" t="s">
        <v>342140</v>
      </c>
      <c r="D123882" s="2" t="s">
        <v>342141</v>
      </c>
      <c r="E123882" s="2" t="s">
        <v>342142</v>
      </c>
    </row>
    <row r="123883" spans="1:5" x14ac:dyDescent="0.3">
      <c r="A123883" s="2" t="s">
        <v>345376</v>
      </c>
      <c r="B123883" s="2" t="s">
        <v>345377</v>
      </c>
      <c r="C123883" s="2" t="s">
        <v>344732</v>
      </c>
      <c r="D123883" s="2" t="s">
        <v>344733</v>
      </c>
      <c r="E123883" s="2" t="s">
        <v>345378</v>
      </c>
    </row>
    <row r="123884" spans="1:5" x14ac:dyDescent="0.3">
      <c r="A123884" s="2" t="s">
        <v>415682</v>
      </c>
      <c r="B123884" s="2" t="s">
        <v>415683</v>
      </c>
      <c r="C123884" s="2" t="s">
        <v>415415</v>
      </c>
      <c r="D123884" s="2" t="s">
        <v>415416</v>
      </c>
      <c r="E123884" s="2" t="s">
        <v>415684</v>
      </c>
    </row>
    <row r="123885" spans="1:5" x14ac:dyDescent="0.3">
      <c r="A123885" s="2" t="s">
        <v>357967</v>
      </c>
      <c r="B123885" s="2" t="s">
        <v>357968</v>
      </c>
      <c r="C123885" s="2" t="s">
        <v>357969</v>
      </c>
      <c r="D123885" s="2" t="s">
        <v>357970</v>
      </c>
      <c r="E123885" s="2" t="s">
        <v>357971</v>
      </c>
    </row>
    <row r="123886" spans="1:5" x14ac:dyDescent="0.3">
      <c r="A123886" s="2" t="s">
        <v>357859</v>
      </c>
      <c r="B123886" s="2" t="s">
        <v>357860</v>
      </c>
      <c r="C123886" s="2" t="s">
        <v>357861</v>
      </c>
      <c r="D123886" s="2" t="s">
        <v>357862</v>
      </c>
      <c r="E123886" s="2" t="s">
        <v>357863</v>
      </c>
    </row>
    <row r="123887" spans="1:5" x14ac:dyDescent="0.3">
      <c r="A123887" s="2" t="s">
        <v>377695</v>
      </c>
      <c r="B123887" s="2" t="s">
        <v>377696</v>
      </c>
      <c r="C123887" s="2" t="s">
        <v>1277</v>
      </c>
      <c r="D123887" s="2" t="s">
        <v>1278</v>
      </c>
      <c r="E123887" s="2" t="s">
        <v>377697</v>
      </c>
    </row>
    <row r="123888" spans="1:5" x14ac:dyDescent="0.3">
      <c r="A123888" s="2" t="s">
        <v>415685</v>
      </c>
      <c r="B123888" s="2" t="s">
        <v>415686</v>
      </c>
      <c r="C123888" s="2" t="s">
        <v>415687</v>
      </c>
      <c r="D123888" s="2" t="s">
        <v>415688</v>
      </c>
      <c r="E123888" s="2" t="s">
        <v>415689</v>
      </c>
    </row>
    <row r="123889" spans="1:5" x14ac:dyDescent="0.3">
      <c r="A123889" s="2" t="s">
        <v>415690</v>
      </c>
      <c r="B123889" s="2" t="s">
        <v>415691</v>
      </c>
      <c r="C123889" s="2" t="s">
        <v>415692</v>
      </c>
      <c r="D123889" s="2" t="s">
        <v>415693</v>
      </c>
      <c r="E123889" s="2" t="s">
        <v>415694</v>
      </c>
    </row>
    <row r="123890" spans="1:5" x14ac:dyDescent="0.3">
      <c r="A123890" s="2" t="s">
        <v>415695</v>
      </c>
      <c r="B123890" s="2" t="s">
        <v>415696</v>
      </c>
      <c r="C123890" s="2" t="s">
        <v>415697</v>
      </c>
      <c r="D123890" s="2" t="s">
        <v>415698</v>
      </c>
      <c r="E123890" s="2" t="s">
        <v>415699</v>
      </c>
    </row>
    <row r="123891" spans="1:5" x14ac:dyDescent="0.3">
      <c r="A123891" s="2" t="s">
        <v>415700</v>
      </c>
      <c r="B123891" s="2" t="s">
        <v>415701</v>
      </c>
      <c r="C123891" s="2" t="s">
        <v>227198</v>
      </c>
      <c r="D123891" s="2" t="s">
        <v>227199</v>
      </c>
      <c r="E123891" s="2" t="s">
        <v>415702</v>
      </c>
    </row>
    <row r="123892" spans="1:5" x14ac:dyDescent="0.3">
      <c r="A123892" s="2" t="s">
        <v>415703</v>
      </c>
      <c r="B123892" s="2" t="s">
        <v>415704</v>
      </c>
      <c r="C123892" s="2" t="s">
        <v>415705</v>
      </c>
      <c r="D123892" s="2" t="s">
        <v>415706</v>
      </c>
      <c r="E123892" s="2" t="s">
        <v>415707</v>
      </c>
    </row>
    <row r="123893" spans="1:5" x14ac:dyDescent="0.3">
      <c r="A123893" s="2" t="s">
        <v>415708</v>
      </c>
      <c r="B123893" s="2" t="s">
        <v>415709</v>
      </c>
      <c r="C123893" s="2" t="s">
        <v>415710</v>
      </c>
      <c r="D123893" s="2" t="s">
        <v>415711</v>
      </c>
      <c r="E123893" s="2" t="s">
        <v>415712</v>
      </c>
    </row>
    <row r="123894" spans="1:5" x14ac:dyDescent="0.3">
      <c r="A123894" s="2" t="s">
        <v>415713</v>
      </c>
      <c r="B123894" s="2" t="s">
        <v>415714</v>
      </c>
      <c r="C123894" s="2" t="s">
        <v>365589</v>
      </c>
      <c r="D123894" s="2" t="s">
        <v>365590</v>
      </c>
      <c r="E123894" s="2" t="s">
        <v>415715</v>
      </c>
    </row>
    <row r="123895" spans="1:5" x14ac:dyDescent="0.3">
      <c r="A123895" s="2" t="s">
        <v>415716</v>
      </c>
      <c r="B123895" s="2" t="s">
        <v>415717</v>
      </c>
      <c r="C123895" s="2" t="s">
        <v>197086</v>
      </c>
      <c r="D123895" s="2" t="s">
        <v>197087</v>
      </c>
      <c r="E123895" s="2" t="s">
        <v>415718</v>
      </c>
    </row>
    <row r="123896" spans="1:5" x14ac:dyDescent="0.3">
      <c r="A123896" s="2" t="s">
        <v>415719</v>
      </c>
      <c r="B123896" s="2" t="s">
        <v>415720</v>
      </c>
      <c r="C123896" s="2" t="s">
        <v>415721</v>
      </c>
      <c r="D123896" s="2" t="s">
        <v>415722</v>
      </c>
      <c r="E123896" s="2" t="s">
        <v>415723</v>
      </c>
    </row>
    <row r="123897" spans="1:5" x14ac:dyDescent="0.3">
      <c r="A123897" s="2" t="s">
        <v>415724</v>
      </c>
      <c r="B123897" s="2" t="s">
        <v>415725</v>
      </c>
      <c r="C123897" s="2" t="s">
        <v>415726</v>
      </c>
      <c r="D123897" s="2" t="s">
        <v>415727</v>
      </c>
      <c r="E123897" s="2" t="s">
        <v>415728</v>
      </c>
    </row>
    <row r="123898" spans="1:5" x14ac:dyDescent="0.3">
      <c r="A123898" s="2" t="s">
        <v>415729</v>
      </c>
      <c r="B123898" s="2" t="s">
        <v>415730</v>
      </c>
      <c r="C123898" s="2" t="s">
        <v>415731</v>
      </c>
      <c r="D123898" s="2" t="s">
        <v>415732</v>
      </c>
      <c r="E123898" s="2" t="s">
        <v>415733</v>
      </c>
    </row>
    <row r="123899" spans="1:5" x14ac:dyDescent="0.3">
      <c r="A123899" s="2" t="s">
        <v>415734</v>
      </c>
      <c r="B123899" s="2" t="s">
        <v>415735</v>
      </c>
      <c r="C123899" s="2" t="s">
        <v>793</v>
      </c>
      <c r="D123899" s="2" t="s">
        <v>794</v>
      </c>
      <c r="E123899" s="2" t="s">
        <v>415736</v>
      </c>
    </row>
    <row r="123900" spans="1:5" x14ac:dyDescent="0.3">
      <c r="A123900" s="2" t="s">
        <v>415737</v>
      </c>
      <c r="B123900" s="2" t="s">
        <v>415738</v>
      </c>
      <c r="C123900" s="2" t="s">
        <v>415739</v>
      </c>
      <c r="D123900" s="2" t="s">
        <v>415740</v>
      </c>
      <c r="E123900" s="2" t="s">
        <v>415741</v>
      </c>
    </row>
    <row r="123901" spans="1:5" x14ac:dyDescent="0.3">
      <c r="A123901" s="2" t="s">
        <v>415742</v>
      </c>
      <c r="B123901" s="2" t="s">
        <v>415743</v>
      </c>
      <c r="C123901" s="2" t="s">
        <v>415721</v>
      </c>
      <c r="D123901" s="2" t="s">
        <v>415722</v>
      </c>
      <c r="E123901" s="2" t="s">
        <v>415744</v>
      </c>
    </row>
    <row r="123902" spans="1:5" x14ac:dyDescent="0.3">
      <c r="A123902" s="2" t="s">
        <v>415745</v>
      </c>
      <c r="B123902" s="2" t="s">
        <v>415746</v>
      </c>
      <c r="C123902" s="2" t="s">
        <v>415747</v>
      </c>
      <c r="D123902" s="2" t="s">
        <v>415748</v>
      </c>
      <c r="E123902" s="2" t="s">
        <v>415749</v>
      </c>
    </row>
    <row r="123903" spans="1:5" x14ac:dyDescent="0.3">
      <c r="A123903" s="2" t="s">
        <v>415750</v>
      </c>
      <c r="B123903" s="2" t="s">
        <v>415751</v>
      </c>
      <c r="C123903" s="2" t="s">
        <v>415752</v>
      </c>
      <c r="D123903" s="2" t="s">
        <v>415753</v>
      </c>
      <c r="E123903" s="2" t="s">
        <v>415754</v>
      </c>
    </row>
    <row r="123904" spans="1:5" x14ac:dyDescent="0.3">
      <c r="A123904" s="2" t="s">
        <v>415755</v>
      </c>
      <c r="B123904" s="2" t="s">
        <v>415756</v>
      </c>
      <c r="C123904" s="2" t="s">
        <v>139769</v>
      </c>
      <c r="D123904" s="2" t="s">
        <v>139770</v>
      </c>
      <c r="E123904" s="2" t="s">
        <v>415757</v>
      </c>
    </row>
    <row r="123905" spans="1:5" x14ac:dyDescent="0.3">
      <c r="A123905" s="2" t="s">
        <v>415758</v>
      </c>
      <c r="B123905" s="2" t="s">
        <v>415759</v>
      </c>
      <c r="C123905" s="2" t="s">
        <v>490</v>
      </c>
      <c r="D123905" s="2" t="s">
        <v>491</v>
      </c>
      <c r="E123905" s="2" t="s">
        <v>415760</v>
      </c>
    </row>
    <row r="123906" spans="1:5" x14ac:dyDescent="0.3">
      <c r="A123906" s="2" t="s">
        <v>415761</v>
      </c>
      <c r="B123906" s="2" t="s">
        <v>415762</v>
      </c>
      <c r="C123906" s="2" t="s">
        <v>415763</v>
      </c>
      <c r="D123906" s="2" t="s">
        <v>415764</v>
      </c>
      <c r="E123906" s="2" t="s">
        <v>415765</v>
      </c>
    </row>
    <row r="123907" spans="1:5" x14ac:dyDescent="0.3">
      <c r="A123907" s="2" t="s">
        <v>415766</v>
      </c>
      <c r="B123907" s="2" t="s">
        <v>415767</v>
      </c>
      <c r="C123907" s="2" t="s">
        <v>43549</v>
      </c>
      <c r="D123907" s="2" t="s">
        <v>43550</v>
      </c>
      <c r="E123907" s="2" t="s">
        <v>415768</v>
      </c>
    </row>
    <row r="123908" spans="1:5" x14ac:dyDescent="0.3">
      <c r="A123908" s="2" t="s">
        <v>415769</v>
      </c>
      <c r="B123908" s="2" t="s">
        <v>415770</v>
      </c>
      <c r="C123908" s="2" t="s">
        <v>1919</v>
      </c>
      <c r="D123908" s="2" t="s">
        <v>1920</v>
      </c>
      <c r="E123908" s="2" t="s">
        <v>415771</v>
      </c>
    </row>
    <row r="123909" spans="1:5" x14ac:dyDescent="0.3">
      <c r="A123909" s="2" t="s">
        <v>415772</v>
      </c>
      <c r="B123909" s="2" t="s">
        <v>415773</v>
      </c>
      <c r="C123909" s="2" t="s">
        <v>404498</v>
      </c>
      <c r="D123909" s="2" t="s">
        <v>404499</v>
      </c>
      <c r="E123909" s="2" t="s">
        <v>415774</v>
      </c>
    </row>
    <row r="123910" spans="1:5" x14ac:dyDescent="0.3">
      <c r="A123910" s="2" t="s">
        <v>415775</v>
      </c>
      <c r="B123910" s="2" t="s">
        <v>415776</v>
      </c>
      <c r="C123910" s="2" t="s">
        <v>415777</v>
      </c>
      <c r="D123910" s="2" t="s">
        <v>415778</v>
      </c>
      <c r="E123910" s="2" t="s">
        <v>415779</v>
      </c>
    </row>
    <row r="123911" spans="1:5" x14ac:dyDescent="0.3">
      <c r="A123911" s="2" t="s">
        <v>415780</v>
      </c>
      <c r="B123911" s="2" t="s">
        <v>415781</v>
      </c>
      <c r="C123911" s="2" t="s">
        <v>415782</v>
      </c>
      <c r="D123911" s="2" t="s">
        <v>415783</v>
      </c>
      <c r="E123911" s="2" t="s">
        <v>415784</v>
      </c>
    </row>
    <row r="123912" spans="1:5" x14ac:dyDescent="0.3">
      <c r="A123912" s="2" t="s">
        <v>415785</v>
      </c>
      <c r="B123912" s="2" t="s">
        <v>415786</v>
      </c>
      <c r="C123912" s="2" t="s">
        <v>415787</v>
      </c>
      <c r="D123912" s="2" t="s">
        <v>415788</v>
      </c>
      <c r="E123912" s="2" t="s">
        <v>415789</v>
      </c>
    </row>
    <row r="123913" spans="1:5" x14ac:dyDescent="0.3">
      <c r="A123913" s="2" t="s">
        <v>415790</v>
      </c>
      <c r="B123913" s="2" t="s">
        <v>415791</v>
      </c>
      <c r="C123913" s="2" t="s">
        <v>415792</v>
      </c>
      <c r="D123913" s="2" t="s">
        <v>415793</v>
      </c>
      <c r="E123913" s="2" t="s">
        <v>415794</v>
      </c>
    </row>
    <row r="123914" spans="1:5" x14ac:dyDescent="0.3">
      <c r="A123914" s="2" t="s">
        <v>415795</v>
      </c>
      <c r="B123914" s="2" t="s">
        <v>415796</v>
      </c>
      <c r="C123914" s="2" t="s">
        <v>26828</v>
      </c>
      <c r="D123914" s="2" t="s">
        <v>26829</v>
      </c>
      <c r="E123914" s="2" t="s">
        <v>415797</v>
      </c>
    </row>
    <row r="123915" spans="1:5" x14ac:dyDescent="0.3">
      <c r="A123915" s="2" t="s">
        <v>415798</v>
      </c>
      <c r="B123915" s="2" t="s">
        <v>415799</v>
      </c>
      <c r="C123915" s="2" t="s">
        <v>361361</v>
      </c>
      <c r="D123915" s="2" t="s">
        <v>361362</v>
      </c>
      <c r="E123915" s="2" t="s">
        <v>415800</v>
      </c>
    </row>
    <row r="123916" spans="1:5" x14ac:dyDescent="0.3">
      <c r="A123916" s="2" t="s">
        <v>415801</v>
      </c>
      <c r="B123916" s="2" t="s">
        <v>415802</v>
      </c>
      <c r="C123916" s="2" t="s">
        <v>415803</v>
      </c>
      <c r="D123916" s="2" t="s">
        <v>415804</v>
      </c>
      <c r="E123916" s="2" t="s">
        <v>415805</v>
      </c>
    </row>
    <row r="123917" spans="1:5" x14ac:dyDescent="0.3">
      <c r="A123917" s="2" t="s">
        <v>415806</v>
      </c>
      <c r="B123917" s="2" t="s">
        <v>415807</v>
      </c>
      <c r="C123917" s="2" t="s">
        <v>4895</v>
      </c>
      <c r="D123917" s="2" t="s">
        <v>4896</v>
      </c>
      <c r="E123917" s="2" t="s">
        <v>415808</v>
      </c>
    </row>
    <row r="123918" spans="1:5" x14ac:dyDescent="0.3">
      <c r="A123918" s="2" t="s">
        <v>415809</v>
      </c>
      <c r="B123918" s="2" t="s">
        <v>415810</v>
      </c>
      <c r="C123918" s="2" t="s">
        <v>228797</v>
      </c>
      <c r="D123918" s="2" t="s">
        <v>228798</v>
      </c>
      <c r="E123918" s="2" t="s">
        <v>415811</v>
      </c>
    </row>
    <row r="123919" spans="1:5" x14ac:dyDescent="0.3">
      <c r="A123919" s="2" t="s">
        <v>415812</v>
      </c>
      <c r="B123919" s="2" t="s">
        <v>415813</v>
      </c>
      <c r="C123919" s="2" t="s">
        <v>415814</v>
      </c>
      <c r="D123919" s="2" t="s">
        <v>415815</v>
      </c>
      <c r="E123919" s="2" t="s">
        <v>415816</v>
      </c>
    </row>
    <row r="123920" spans="1:5" x14ac:dyDescent="0.3">
      <c r="A123920" s="2" t="s">
        <v>415817</v>
      </c>
      <c r="B123920" s="2" t="s">
        <v>415818</v>
      </c>
      <c r="C123920" s="2" t="s">
        <v>415819</v>
      </c>
      <c r="D123920" s="2" t="s">
        <v>415820</v>
      </c>
      <c r="E123920" s="2" t="s">
        <v>415821</v>
      </c>
    </row>
    <row r="123921" spans="1:5" x14ac:dyDescent="0.3">
      <c r="A123921" s="2" t="s">
        <v>415822</v>
      </c>
      <c r="B123921" s="2" t="s">
        <v>415823</v>
      </c>
      <c r="C123921" s="2" t="s">
        <v>50</v>
      </c>
      <c r="D123921" s="2" t="s">
        <v>51</v>
      </c>
      <c r="E123921" s="2" t="s">
        <v>415824</v>
      </c>
    </row>
    <row r="123922" spans="1:5" x14ac:dyDescent="0.3">
      <c r="A123922" s="2" t="s">
        <v>415825</v>
      </c>
      <c r="B123922" s="2" t="s">
        <v>415826</v>
      </c>
      <c r="C123922" s="2" t="s">
        <v>415731</v>
      </c>
      <c r="D123922" s="2" t="s">
        <v>415732</v>
      </c>
      <c r="E123922" s="2" t="s">
        <v>415827</v>
      </c>
    </row>
    <row r="123923" spans="1:5" x14ac:dyDescent="0.3">
      <c r="A123923" s="2" t="s">
        <v>415828</v>
      </c>
      <c r="B123923" s="2" t="s">
        <v>415829</v>
      </c>
      <c r="C123923" s="2" t="s">
        <v>112341</v>
      </c>
      <c r="D123923" s="2" t="s">
        <v>112342</v>
      </c>
      <c r="E123923" s="2" t="s">
        <v>415830</v>
      </c>
    </row>
    <row r="123924" spans="1:5" x14ac:dyDescent="0.3">
      <c r="A123924" s="2" t="s">
        <v>415831</v>
      </c>
      <c r="B123924" s="2" t="s">
        <v>415832</v>
      </c>
      <c r="C123924" s="2" t="s">
        <v>415833</v>
      </c>
      <c r="D123924" s="2" t="s">
        <v>415834</v>
      </c>
      <c r="E123924" s="2" t="s">
        <v>415835</v>
      </c>
    </row>
    <row r="123925" spans="1:5" x14ac:dyDescent="0.3">
      <c r="A123925" s="2" t="s">
        <v>415836</v>
      </c>
      <c r="B123925" s="2" t="s">
        <v>415837</v>
      </c>
      <c r="C123925" s="2" t="s">
        <v>254969</v>
      </c>
      <c r="D123925" s="2" t="s">
        <v>254970</v>
      </c>
      <c r="E123925" s="2" t="s">
        <v>415838</v>
      </c>
    </row>
    <row r="123926" spans="1:5" x14ac:dyDescent="0.3">
      <c r="A123926" s="2" t="s">
        <v>415839</v>
      </c>
      <c r="B123926" s="2" t="s">
        <v>415840</v>
      </c>
      <c r="C123926" s="2" t="s">
        <v>415841</v>
      </c>
      <c r="D123926" s="2" t="s">
        <v>415842</v>
      </c>
      <c r="E123926" s="2" t="s">
        <v>415843</v>
      </c>
    </row>
    <row r="123927" spans="1:5" x14ac:dyDescent="0.3">
      <c r="A123927" s="2" t="s">
        <v>415844</v>
      </c>
      <c r="B123927" s="2" t="s">
        <v>415845</v>
      </c>
      <c r="C123927" s="2" t="s">
        <v>405619</v>
      </c>
      <c r="D123927" s="2" t="s">
        <v>405620</v>
      </c>
      <c r="E123927" s="2" t="s">
        <v>415846</v>
      </c>
    </row>
    <row r="123928" spans="1:5" x14ac:dyDescent="0.3">
      <c r="A123928" s="2" t="s">
        <v>415847</v>
      </c>
      <c r="B123928" s="2" t="s">
        <v>415848</v>
      </c>
      <c r="C123928" s="2" t="s">
        <v>409002</v>
      </c>
      <c r="D123928" s="2" t="s">
        <v>409003</v>
      </c>
      <c r="E123928" s="2" t="s">
        <v>415849</v>
      </c>
    </row>
    <row r="123929" spans="1:5" x14ac:dyDescent="0.3">
      <c r="A123929" s="2" t="s">
        <v>415850</v>
      </c>
      <c r="B123929" s="2" t="s">
        <v>415851</v>
      </c>
      <c r="C123929" s="2" t="s">
        <v>406397</v>
      </c>
      <c r="D123929" s="2" t="s">
        <v>406398</v>
      </c>
      <c r="E123929" s="2" t="s">
        <v>415852</v>
      </c>
    </row>
    <row r="123930" spans="1:5" x14ac:dyDescent="0.3">
      <c r="A123930" s="2" t="s">
        <v>415853</v>
      </c>
      <c r="B123930" s="2" t="s">
        <v>415854</v>
      </c>
      <c r="C123930" s="2" t="s">
        <v>28206</v>
      </c>
      <c r="D123930" s="2" t="s">
        <v>28207</v>
      </c>
      <c r="E123930" s="2" t="s">
        <v>415855</v>
      </c>
    </row>
    <row r="123931" spans="1:5" x14ac:dyDescent="0.3">
      <c r="A123931" s="2" t="s">
        <v>415856</v>
      </c>
      <c r="B123931" s="2" t="s">
        <v>415857</v>
      </c>
      <c r="C123931" s="2" t="s">
        <v>405619</v>
      </c>
      <c r="D123931" s="2" t="s">
        <v>405620</v>
      </c>
      <c r="E123931" s="2" t="s">
        <v>415858</v>
      </c>
    </row>
    <row r="123932" spans="1:5" x14ac:dyDescent="0.3">
      <c r="A123932" s="2" t="s">
        <v>415859</v>
      </c>
      <c r="B123932" s="2" t="s">
        <v>415860</v>
      </c>
      <c r="C123932" s="2" t="s">
        <v>405619</v>
      </c>
      <c r="D123932" s="2" t="s">
        <v>405620</v>
      </c>
      <c r="E123932" s="2" t="s">
        <v>415861</v>
      </c>
    </row>
    <row r="123933" spans="1:5" x14ac:dyDescent="0.3">
      <c r="A123933" s="2" t="s">
        <v>415862</v>
      </c>
      <c r="B123933" s="2" t="s">
        <v>415863</v>
      </c>
      <c r="C123933" s="2" t="s">
        <v>405619</v>
      </c>
      <c r="D123933" s="2" t="s">
        <v>405620</v>
      </c>
      <c r="E123933" s="2" t="s">
        <v>415864</v>
      </c>
    </row>
    <row r="123934" spans="1:5" x14ac:dyDescent="0.3">
      <c r="A123934" s="2" t="s">
        <v>415865</v>
      </c>
      <c r="B123934" s="2" t="s">
        <v>415866</v>
      </c>
      <c r="C123934" s="2" t="s">
        <v>415867</v>
      </c>
      <c r="D123934" s="2" t="s">
        <v>415868</v>
      </c>
      <c r="E123934" s="2" t="s">
        <v>415869</v>
      </c>
    </row>
    <row r="123935" spans="1:5" x14ac:dyDescent="0.3">
      <c r="A123935" s="2" t="s">
        <v>415870</v>
      </c>
      <c r="B123935" s="2" t="s">
        <v>415871</v>
      </c>
      <c r="C123935" s="2" t="s">
        <v>361553</v>
      </c>
      <c r="D123935" s="2" t="s">
        <v>361554</v>
      </c>
      <c r="E123935" s="2" t="s">
        <v>415872</v>
      </c>
    </row>
    <row r="123936" spans="1:5" x14ac:dyDescent="0.3">
      <c r="A123936" s="2" t="s">
        <v>415873</v>
      </c>
      <c r="B123936" s="2" t="s">
        <v>415874</v>
      </c>
      <c r="C123936" s="2" t="s">
        <v>405619</v>
      </c>
      <c r="D123936" s="2" t="s">
        <v>405620</v>
      </c>
      <c r="E123936" s="2" t="s">
        <v>415875</v>
      </c>
    </row>
    <row r="123937" spans="1:5" x14ac:dyDescent="0.3">
      <c r="A123937" s="2" t="s">
        <v>415876</v>
      </c>
      <c r="B123937" s="2" t="s">
        <v>415877</v>
      </c>
      <c r="C123937" s="2" t="s">
        <v>406397</v>
      </c>
      <c r="D123937" s="2" t="s">
        <v>406398</v>
      </c>
      <c r="E123937" s="2" t="s">
        <v>415878</v>
      </c>
    </row>
    <row r="123938" spans="1:5" x14ac:dyDescent="0.3">
      <c r="A123938" s="2" t="s">
        <v>415879</v>
      </c>
      <c r="B123938" s="2" t="s">
        <v>415880</v>
      </c>
      <c r="C123938" s="2" t="s">
        <v>415881</v>
      </c>
      <c r="D123938" s="2" t="s">
        <v>415882</v>
      </c>
      <c r="E123938" s="2" t="s">
        <v>415883</v>
      </c>
    </row>
    <row r="123939" spans="1:5" x14ac:dyDescent="0.3">
      <c r="A123939" s="2" t="s">
        <v>415884</v>
      </c>
      <c r="B123939" s="2" t="s">
        <v>415885</v>
      </c>
      <c r="C123939" s="2" t="s">
        <v>415886</v>
      </c>
      <c r="D123939" s="2" t="s">
        <v>415887</v>
      </c>
      <c r="E123939" s="2" t="s">
        <v>415888</v>
      </c>
    </row>
    <row r="123940" spans="1:5" x14ac:dyDescent="0.3">
      <c r="A123940" s="2" t="s">
        <v>415889</v>
      </c>
      <c r="B123940" s="2" t="s">
        <v>415890</v>
      </c>
      <c r="C123940" s="2" t="s">
        <v>40387</v>
      </c>
      <c r="D123940" s="2" t="s">
        <v>40388</v>
      </c>
      <c r="E123940" s="2" t="s">
        <v>415891</v>
      </c>
    </row>
    <row r="123941" spans="1:5" x14ac:dyDescent="0.3">
      <c r="A123941" s="2" t="s">
        <v>415892</v>
      </c>
      <c r="B123941" s="2" t="s">
        <v>415893</v>
      </c>
      <c r="C123941" s="2" t="s">
        <v>315926</v>
      </c>
      <c r="D123941" s="2" t="s">
        <v>315927</v>
      </c>
      <c r="E123941" s="2" t="s">
        <v>415894</v>
      </c>
    </row>
    <row r="123942" spans="1:5" x14ac:dyDescent="0.3">
      <c r="A123942" s="2" t="s">
        <v>415895</v>
      </c>
      <c r="B123942" s="2" t="s">
        <v>415896</v>
      </c>
      <c r="C123942" s="2" t="s">
        <v>74919</v>
      </c>
      <c r="D123942" s="2" t="s">
        <v>74920</v>
      </c>
      <c r="E123942" s="2" t="s">
        <v>415897</v>
      </c>
    </row>
    <row r="123943" spans="1:5" x14ac:dyDescent="0.3">
      <c r="A123943" s="2" t="s">
        <v>415898</v>
      </c>
      <c r="B123943" s="2" t="s">
        <v>415899</v>
      </c>
      <c r="C123943" s="2" t="s">
        <v>415900</v>
      </c>
      <c r="D123943" s="2" t="s">
        <v>415901</v>
      </c>
      <c r="E123943" s="2" t="s">
        <v>415902</v>
      </c>
    </row>
    <row r="123944" spans="1:5" x14ac:dyDescent="0.3">
      <c r="A123944" s="2" t="s">
        <v>415903</v>
      </c>
      <c r="B123944" s="2" t="s">
        <v>415904</v>
      </c>
      <c r="C123944" s="2" t="s">
        <v>359166</v>
      </c>
      <c r="D123944" s="2" t="s">
        <v>359167</v>
      </c>
      <c r="E123944" s="2" t="s">
        <v>415905</v>
      </c>
    </row>
    <row r="123945" spans="1:5" x14ac:dyDescent="0.3">
      <c r="A123945" s="2" t="s">
        <v>415906</v>
      </c>
      <c r="B123945" s="2" t="s">
        <v>415907</v>
      </c>
      <c r="C123945" s="2" t="s">
        <v>415908</v>
      </c>
      <c r="D123945" s="2" t="s">
        <v>415909</v>
      </c>
      <c r="E123945" s="2" t="s">
        <v>415910</v>
      </c>
    </row>
    <row r="123946" spans="1:5" x14ac:dyDescent="0.3">
      <c r="A123946" s="2" t="s">
        <v>415911</v>
      </c>
      <c r="B123946" s="2" t="s">
        <v>415912</v>
      </c>
      <c r="C123946" s="2" t="s">
        <v>415913</v>
      </c>
      <c r="D123946" s="2" t="s">
        <v>415914</v>
      </c>
      <c r="E123946" s="2" t="s">
        <v>415915</v>
      </c>
    </row>
    <row r="123947" spans="1:5" x14ac:dyDescent="0.3">
      <c r="A123947" s="2" t="s">
        <v>415916</v>
      </c>
      <c r="B123947" s="2" t="s">
        <v>415917</v>
      </c>
      <c r="C123947" s="2" t="s">
        <v>364010</v>
      </c>
      <c r="D123947" s="2" t="s">
        <v>364011</v>
      </c>
      <c r="E123947" s="2" t="s">
        <v>415918</v>
      </c>
    </row>
    <row r="123948" spans="1:5" x14ac:dyDescent="0.3">
      <c r="A123948" s="2" t="s">
        <v>415919</v>
      </c>
      <c r="B123948" s="2" t="s">
        <v>415920</v>
      </c>
      <c r="C123948" s="2" t="s">
        <v>6808</v>
      </c>
      <c r="D123948" s="2" t="s">
        <v>6809</v>
      </c>
      <c r="E123948" s="2" t="s">
        <v>415921</v>
      </c>
    </row>
    <row r="123949" spans="1:5" x14ac:dyDescent="0.3">
      <c r="A123949" s="2" t="s">
        <v>415922</v>
      </c>
      <c r="B123949" s="2" t="s">
        <v>415923</v>
      </c>
      <c r="C123949" s="2" t="s">
        <v>415924</v>
      </c>
      <c r="D123949" s="2" t="s">
        <v>415925</v>
      </c>
      <c r="E123949" s="2" t="s">
        <v>415926</v>
      </c>
    </row>
    <row r="123950" spans="1:5" x14ac:dyDescent="0.3">
      <c r="A123950" s="2" t="s">
        <v>415927</v>
      </c>
      <c r="B123950" s="2" t="s">
        <v>415928</v>
      </c>
      <c r="C123950" s="2" t="s">
        <v>415929</v>
      </c>
      <c r="D123950" s="2" t="s">
        <v>415930</v>
      </c>
      <c r="E123950" s="2" t="s">
        <v>415931</v>
      </c>
    </row>
    <row r="123951" spans="1:5" x14ac:dyDescent="0.3">
      <c r="A123951" s="2" t="s">
        <v>415932</v>
      </c>
      <c r="B123951" s="2" t="s">
        <v>415933</v>
      </c>
      <c r="C123951" s="2" t="s">
        <v>1264</v>
      </c>
      <c r="D123951" s="2" t="s">
        <v>1265</v>
      </c>
      <c r="E123951" s="2" t="s">
        <v>415934</v>
      </c>
    </row>
    <row r="123952" spans="1:5" x14ac:dyDescent="0.3">
      <c r="A123952" s="2" t="s">
        <v>415935</v>
      </c>
      <c r="B123952" s="2" t="s">
        <v>415936</v>
      </c>
      <c r="C123952" s="2" t="s">
        <v>3482</v>
      </c>
      <c r="D123952" s="2" t="s">
        <v>3483</v>
      </c>
      <c r="E123952" s="2" t="s">
        <v>415937</v>
      </c>
    </row>
    <row r="123953" spans="1:5" x14ac:dyDescent="0.3">
      <c r="A123953" s="2" t="s">
        <v>415938</v>
      </c>
      <c r="B123953" s="2" t="s">
        <v>415939</v>
      </c>
      <c r="C123953" s="2" t="s">
        <v>6435</v>
      </c>
      <c r="D123953" s="2" t="s">
        <v>6436</v>
      </c>
      <c r="E123953" s="2" t="s">
        <v>415940</v>
      </c>
    </row>
    <row r="123954" spans="1:5" x14ac:dyDescent="0.3">
      <c r="A123954" s="2" t="s">
        <v>415941</v>
      </c>
      <c r="B123954" s="2" t="s">
        <v>415942</v>
      </c>
      <c r="C123954" s="2" t="s">
        <v>415943</v>
      </c>
      <c r="D123954" s="2" t="s">
        <v>415944</v>
      </c>
      <c r="E123954" s="2" t="s">
        <v>415945</v>
      </c>
    </row>
    <row r="123955" spans="1:5" x14ac:dyDescent="0.3">
      <c r="A123955" s="2" t="s">
        <v>415946</v>
      </c>
      <c r="B123955" s="2" t="s">
        <v>415947</v>
      </c>
      <c r="C123955" s="2" t="s">
        <v>6808</v>
      </c>
      <c r="D123955" s="2" t="s">
        <v>6809</v>
      </c>
      <c r="E123955" s="2" t="s">
        <v>415948</v>
      </c>
    </row>
    <row r="123956" spans="1:5" x14ac:dyDescent="0.3">
      <c r="A123956" s="2" t="s">
        <v>415949</v>
      </c>
      <c r="B123956" s="2" t="s">
        <v>415950</v>
      </c>
      <c r="C123956" s="2" t="s">
        <v>361481</v>
      </c>
      <c r="D123956" s="2" t="s">
        <v>361482</v>
      </c>
      <c r="E123956" s="2" t="s">
        <v>415951</v>
      </c>
    </row>
    <row r="123957" spans="1:5" x14ac:dyDescent="0.3">
      <c r="A123957" s="2" t="s">
        <v>415952</v>
      </c>
      <c r="B123957" s="2" t="s">
        <v>415953</v>
      </c>
      <c r="C123957" s="2" t="s">
        <v>415954</v>
      </c>
      <c r="D123957" s="2" t="s">
        <v>415955</v>
      </c>
      <c r="E123957" s="2" t="s">
        <v>415956</v>
      </c>
    </row>
    <row r="123958" spans="1:5" x14ac:dyDescent="0.3">
      <c r="A123958" s="2" t="s">
        <v>415957</v>
      </c>
      <c r="B123958" s="2" t="s">
        <v>415958</v>
      </c>
      <c r="C123958" s="2" t="s">
        <v>415908</v>
      </c>
      <c r="D123958" s="2" t="s">
        <v>415909</v>
      </c>
      <c r="E123958" s="2" t="s">
        <v>415959</v>
      </c>
    </row>
    <row r="123959" spans="1:5" x14ac:dyDescent="0.3">
      <c r="A123959" s="2" t="s">
        <v>415960</v>
      </c>
      <c r="B123959" s="2" t="s">
        <v>415961</v>
      </c>
      <c r="C123959" s="2" t="s">
        <v>415962</v>
      </c>
      <c r="D123959" s="2" t="s">
        <v>415963</v>
      </c>
      <c r="E123959" s="2" t="s">
        <v>415964</v>
      </c>
    </row>
    <row r="123960" spans="1:5" x14ac:dyDescent="0.3">
      <c r="A123960" s="2" t="s">
        <v>415965</v>
      </c>
      <c r="B123960" s="2" t="s">
        <v>415966</v>
      </c>
      <c r="C123960" s="2" t="s">
        <v>29915</v>
      </c>
      <c r="D123960" s="2" t="s">
        <v>29916</v>
      </c>
      <c r="E123960" s="2" t="s">
        <v>415967</v>
      </c>
    </row>
    <row r="123961" spans="1:5" x14ac:dyDescent="0.3">
      <c r="A123961" s="2" t="s">
        <v>415968</v>
      </c>
      <c r="B123961" s="2" t="s">
        <v>415969</v>
      </c>
      <c r="C123961" s="2" t="s">
        <v>415970</v>
      </c>
      <c r="D123961" s="2" t="s">
        <v>415971</v>
      </c>
      <c r="E123961" s="2" t="s">
        <v>415972</v>
      </c>
    </row>
    <row r="123962" spans="1:5" x14ac:dyDescent="0.3">
      <c r="A123962" s="2" t="s">
        <v>415973</v>
      </c>
      <c r="B123962" s="2" t="s">
        <v>415974</v>
      </c>
      <c r="C123962" s="2" t="s">
        <v>415975</v>
      </c>
      <c r="D123962" s="2" t="s">
        <v>415976</v>
      </c>
      <c r="E123962" s="2" t="s">
        <v>415977</v>
      </c>
    </row>
    <row r="123963" spans="1:5" x14ac:dyDescent="0.3">
      <c r="A123963" s="2" t="s">
        <v>415978</v>
      </c>
      <c r="B123963" s="2" t="s">
        <v>415979</v>
      </c>
      <c r="C123963" s="2" t="s">
        <v>415980</v>
      </c>
      <c r="D123963" s="2" t="s">
        <v>415981</v>
      </c>
      <c r="E123963" s="2" t="s">
        <v>415982</v>
      </c>
    </row>
    <row r="123964" spans="1:5" x14ac:dyDescent="0.3">
      <c r="A123964" s="2" t="s">
        <v>415983</v>
      </c>
      <c r="B123964" s="2" t="s">
        <v>415984</v>
      </c>
      <c r="C123964" s="2" t="s">
        <v>415985</v>
      </c>
      <c r="D123964" s="2" t="s">
        <v>415986</v>
      </c>
      <c r="E123964" s="2" t="s">
        <v>415987</v>
      </c>
    </row>
    <row r="123965" spans="1:5" x14ac:dyDescent="0.3">
      <c r="A123965" s="2" t="s">
        <v>415988</v>
      </c>
      <c r="B123965" s="2" t="s">
        <v>415989</v>
      </c>
      <c r="C123965" s="2" t="s">
        <v>415990</v>
      </c>
      <c r="D123965" s="2" t="s">
        <v>415991</v>
      </c>
      <c r="E123965" s="2" t="s">
        <v>415992</v>
      </c>
    </row>
    <row r="123966" spans="1:5" x14ac:dyDescent="0.3">
      <c r="A123966" s="2" t="s">
        <v>415993</v>
      </c>
      <c r="B123966" s="2" t="s">
        <v>415994</v>
      </c>
      <c r="C123966" s="2" t="s">
        <v>415995</v>
      </c>
      <c r="D123966" s="2" t="s">
        <v>415996</v>
      </c>
      <c r="E123966" s="2" t="s">
        <v>415997</v>
      </c>
    </row>
    <row r="123967" spans="1:5" x14ac:dyDescent="0.3">
      <c r="A123967" s="2" t="s">
        <v>415998</v>
      </c>
      <c r="B123967" s="2" t="s">
        <v>415999</v>
      </c>
      <c r="C123967" s="2" t="s">
        <v>31104</v>
      </c>
      <c r="D123967" s="2" t="s">
        <v>31105</v>
      </c>
      <c r="E123967" s="2" t="s">
        <v>416000</v>
      </c>
    </row>
    <row r="123968" spans="1:5" x14ac:dyDescent="0.3">
      <c r="A123968" s="2" t="s">
        <v>189687</v>
      </c>
      <c r="B123968" s="2" t="s">
        <v>416001</v>
      </c>
      <c r="C123968" s="2" t="s">
        <v>124005</v>
      </c>
      <c r="D123968" s="2" t="s">
        <v>124006</v>
      </c>
      <c r="E123968" s="2" t="s">
        <v>416002</v>
      </c>
    </row>
    <row r="123969" spans="1:5" x14ac:dyDescent="0.3">
      <c r="A123969" s="2" t="s">
        <v>416003</v>
      </c>
      <c r="B123969" s="2" t="s">
        <v>416004</v>
      </c>
      <c r="C123969" s="2" t="s">
        <v>415763</v>
      </c>
      <c r="D123969" s="2" t="s">
        <v>415764</v>
      </c>
      <c r="E123969" s="2" t="s">
        <v>416005</v>
      </c>
    </row>
    <row r="123970" spans="1:5" x14ac:dyDescent="0.3">
      <c r="A123970" s="2" t="s">
        <v>416006</v>
      </c>
      <c r="B123970" s="2" t="s">
        <v>416007</v>
      </c>
      <c r="C123970" s="2" t="s">
        <v>360541</v>
      </c>
      <c r="D123970" s="2" t="s">
        <v>360542</v>
      </c>
      <c r="E123970" s="2" t="s">
        <v>416008</v>
      </c>
    </row>
    <row r="123971" spans="1:5" x14ac:dyDescent="0.3">
      <c r="A123971" s="2" t="s">
        <v>416009</v>
      </c>
      <c r="B123971" s="2" t="s">
        <v>416010</v>
      </c>
      <c r="C123971" s="2" t="s">
        <v>244</v>
      </c>
      <c r="D123971" s="2" t="s">
        <v>245</v>
      </c>
      <c r="E123971" s="2" t="s">
        <v>416011</v>
      </c>
    </row>
    <row r="123972" spans="1:5" x14ac:dyDescent="0.3">
      <c r="A123972" s="2" t="s">
        <v>416012</v>
      </c>
      <c r="B123972" s="2" t="s">
        <v>416013</v>
      </c>
      <c r="C123972" s="2" t="s">
        <v>416014</v>
      </c>
      <c r="D123972" s="2" t="s">
        <v>416015</v>
      </c>
      <c r="E123972" s="2" t="s">
        <v>416016</v>
      </c>
    </row>
    <row r="123973" spans="1:5" x14ac:dyDescent="0.3">
      <c r="A123973" s="2" t="s">
        <v>416017</v>
      </c>
      <c r="B123973" s="2" t="s">
        <v>416018</v>
      </c>
      <c r="C123973" s="2" t="s">
        <v>2022</v>
      </c>
      <c r="D123973" s="2" t="s">
        <v>2023</v>
      </c>
      <c r="E123973" s="2" t="s">
        <v>416019</v>
      </c>
    </row>
    <row r="123974" spans="1:5" x14ac:dyDescent="0.3">
      <c r="A123974" s="2" t="s">
        <v>416020</v>
      </c>
      <c r="B123974" s="2" t="s">
        <v>416021</v>
      </c>
      <c r="C123974" s="2" t="s">
        <v>415763</v>
      </c>
      <c r="D123974" s="2" t="s">
        <v>415764</v>
      </c>
      <c r="E123974" s="2" t="s">
        <v>416022</v>
      </c>
    </row>
    <row r="123975" spans="1:5" x14ac:dyDescent="0.3">
      <c r="A123975" s="2" t="s">
        <v>416023</v>
      </c>
      <c r="B123975" s="2" t="s">
        <v>416024</v>
      </c>
      <c r="C123975" s="2" t="s">
        <v>416025</v>
      </c>
      <c r="D123975" s="2" t="s">
        <v>416026</v>
      </c>
      <c r="E123975" s="2" t="s">
        <v>416027</v>
      </c>
    </row>
    <row r="123976" spans="1:5" x14ac:dyDescent="0.3">
      <c r="A123976" s="2" t="s">
        <v>416028</v>
      </c>
      <c r="B123976" s="2" t="s">
        <v>416029</v>
      </c>
      <c r="C123976" s="2" t="s">
        <v>1264</v>
      </c>
      <c r="D123976" s="2" t="s">
        <v>1265</v>
      </c>
      <c r="E123976" s="2" t="s">
        <v>416030</v>
      </c>
    </row>
    <row r="123977" spans="1:5" x14ac:dyDescent="0.3">
      <c r="A123977" s="2" t="s">
        <v>416031</v>
      </c>
      <c r="B123977" s="2" t="s">
        <v>416032</v>
      </c>
      <c r="C123977" s="2" t="s">
        <v>2022</v>
      </c>
      <c r="D123977" s="2" t="s">
        <v>2023</v>
      </c>
      <c r="E123977" s="2" t="s">
        <v>416033</v>
      </c>
    </row>
    <row r="123978" spans="1:5" x14ac:dyDescent="0.3">
      <c r="A123978" s="2" t="s">
        <v>416034</v>
      </c>
      <c r="B123978" s="2" t="s">
        <v>416035</v>
      </c>
      <c r="C123978" s="2" t="s">
        <v>1264</v>
      </c>
      <c r="D123978" s="2" t="s">
        <v>1265</v>
      </c>
      <c r="E123978" s="2" t="s">
        <v>416036</v>
      </c>
    </row>
    <row r="123979" spans="1:5" x14ac:dyDescent="0.3">
      <c r="A123979" s="2" t="s">
        <v>416037</v>
      </c>
      <c r="B123979" s="2" t="s">
        <v>416038</v>
      </c>
      <c r="C123979" s="2" t="s">
        <v>3147</v>
      </c>
      <c r="D123979" s="2" t="s">
        <v>3148</v>
      </c>
      <c r="E123979" s="2" t="s">
        <v>416039</v>
      </c>
    </row>
    <row r="123980" spans="1:5" x14ac:dyDescent="0.3">
      <c r="A123980" s="2" t="s">
        <v>416040</v>
      </c>
      <c r="B123980" s="2" t="s">
        <v>416041</v>
      </c>
      <c r="C123980" s="2" t="s">
        <v>416042</v>
      </c>
      <c r="D123980" s="2" t="s">
        <v>416043</v>
      </c>
      <c r="E123980" s="2" t="s">
        <v>416044</v>
      </c>
    </row>
    <row r="123981" spans="1:5" x14ac:dyDescent="0.3">
      <c r="A123981" s="2" t="s">
        <v>416045</v>
      </c>
      <c r="B123981" s="2" t="s">
        <v>416046</v>
      </c>
      <c r="C123981" s="2" t="s">
        <v>416047</v>
      </c>
      <c r="D123981" s="2" t="s">
        <v>416048</v>
      </c>
      <c r="E123981" s="2" t="s">
        <v>416049</v>
      </c>
    </row>
    <row r="123982" spans="1:5" x14ac:dyDescent="0.3">
      <c r="A123982" s="2" t="s">
        <v>416050</v>
      </c>
      <c r="B123982" s="2" t="s">
        <v>416051</v>
      </c>
      <c r="C123982" s="2" t="s">
        <v>3482</v>
      </c>
      <c r="D123982" s="2" t="s">
        <v>3483</v>
      </c>
      <c r="E123982" s="2" t="s">
        <v>416052</v>
      </c>
    </row>
    <row r="123983" spans="1:5" x14ac:dyDescent="0.3">
      <c r="A123983" s="2" t="s">
        <v>416053</v>
      </c>
      <c r="B123983" s="2" t="s">
        <v>416054</v>
      </c>
      <c r="C123983" s="2" t="s">
        <v>416055</v>
      </c>
      <c r="D123983" s="2" t="s">
        <v>416056</v>
      </c>
      <c r="E123983" s="2" t="s">
        <v>416057</v>
      </c>
    </row>
    <row r="123984" spans="1:5" x14ac:dyDescent="0.3">
      <c r="A123984" s="2" t="s">
        <v>416058</v>
      </c>
      <c r="B123984" s="2" t="s">
        <v>416059</v>
      </c>
      <c r="C123984" s="2" t="s">
        <v>416060</v>
      </c>
      <c r="D123984" s="2" t="s">
        <v>416061</v>
      </c>
      <c r="E123984" s="2" t="s">
        <v>416062</v>
      </c>
    </row>
    <row r="123985" spans="1:5" x14ac:dyDescent="0.3">
      <c r="A123985" s="2" t="s">
        <v>416063</v>
      </c>
      <c r="B123985" s="2" t="s">
        <v>416064</v>
      </c>
      <c r="C123985" s="2" t="s">
        <v>1264</v>
      </c>
      <c r="D123985" s="2" t="s">
        <v>1265</v>
      </c>
      <c r="E123985" s="2" t="s">
        <v>416065</v>
      </c>
    </row>
    <row r="123986" spans="1:5" x14ac:dyDescent="0.3">
      <c r="A123986" s="2" t="s">
        <v>416066</v>
      </c>
      <c r="B123986" s="2" t="s">
        <v>416067</v>
      </c>
      <c r="C123986" s="2" t="s">
        <v>416068</v>
      </c>
      <c r="D123986" s="2" t="s">
        <v>416069</v>
      </c>
      <c r="E123986" s="2" t="s">
        <v>416070</v>
      </c>
    </row>
    <row r="123987" spans="1:5" x14ac:dyDescent="0.3">
      <c r="A123987" s="2" t="s">
        <v>416071</v>
      </c>
      <c r="B123987" s="2" t="s">
        <v>416072</v>
      </c>
      <c r="C123987" s="2" t="s">
        <v>416073</v>
      </c>
      <c r="D123987" s="2" t="s">
        <v>416074</v>
      </c>
      <c r="E123987" s="2" t="s">
        <v>416075</v>
      </c>
    </row>
    <row r="123988" spans="1:5" x14ac:dyDescent="0.3">
      <c r="A123988" s="2" t="s">
        <v>416076</v>
      </c>
      <c r="B123988" s="2" t="s">
        <v>416077</v>
      </c>
      <c r="C123988" s="2" t="s">
        <v>28206</v>
      </c>
      <c r="D123988" s="2" t="s">
        <v>28207</v>
      </c>
      <c r="E123988" s="2" t="s">
        <v>416078</v>
      </c>
    </row>
    <row r="123989" spans="1:5" x14ac:dyDescent="0.3">
      <c r="A123989" s="2" t="s">
        <v>416079</v>
      </c>
      <c r="B123989" s="2" t="s">
        <v>416080</v>
      </c>
      <c r="C123989" s="2" t="s">
        <v>153</v>
      </c>
      <c r="D123989" s="2" t="s">
        <v>154</v>
      </c>
      <c r="E123989" s="2" t="s">
        <v>416081</v>
      </c>
    </row>
    <row r="123990" spans="1:5" x14ac:dyDescent="0.3">
      <c r="A123990" s="2" t="s">
        <v>416082</v>
      </c>
      <c r="B123990" s="2" t="s">
        <v>416083</v>
      </c>
      <c r="C123990" s="2" t="s">
        <v>364988</v>
      </c>
      <c r="D123990" s="2" t="s">
        <v>364989</v>
      </c>
      <c r="E123990" s="2" t="s">
        <v>416084</v>
      </c>
    </row>
    <row r="123991" spans="1:5" x14ac:dyDescent="0.3">
      <c r="A123991" s="2" t="s">
        <v>416085</v>
      </c>
      <c r="B123991" s="2" t="s">
        <v>416086</v>
      </c>
      <c r="C123991" s="2" t="s">
        <v>416087</v>
      </c>
      <c r="D123991" s="2" t="s">
        <v>416088</v>
      </c>
      <c r="E123991" s="2" t="s">
        <v>416089</v>
      </c>
    </row>
    <row r="123992" spans="1:5" x14ac:dyDescent="0.3">
      <c r="A123992" s="2" t="s">
        <v>416090</v>
      </c>
      <c r="B123992" s="2" t="s">
        <v>416091</v>
      </c>
      <c r="C123992" s="2" t="s">
        <v>6808</v>
      </c>
      <c r="D123992" s="2" t="s">
        <v>6809</v>
      </c>
      <c r="E123992" s="2" t="s">
        <v>416092</v>
      </c>
    </row>
    <row r="123993" spans="1:5" x14ac:dyDescent="0.3">
      <c r="A123993" s="2" t="s">
        <v>416093</v>
      </c>
      <c r="B123993" s="2" t="s">
        <v>416094</v>
      </c>
      <c r="C123993" s="2" t="s">
        <v>416095</v>
      </c>
      <c r="D123993" s="2" t="s">
        <v>416096</v>
      </c>
      <c r="E123993" s="2" t="s">
        <v>416097</v>
      </c>
    </row>
    <row r="123994" spans="1:5" x14ac:dyDescent="0.3">
      <c r="A123994" s="2" t="s">
        <v>416098</v>
      </c>
      <c r="B123994" s="2" t="s">
        <v>416099</v>
      </c>
      <c r="C123994" s="2" t="s">
        <v>1765</v>
      </c>
      <c r="D123994" s="2" t="s">
        <v>1766</v>
      </c>
      <c r="E123994" s="2" t="s">
        <v>416100</v>
      </c>
    </row>
    <row r="123995" spans="1:5" x14ac:dyDescent="0.3">
      <c r="A123995" s="2" t="s">
        <v>416101</v>
      </c>
      <c r="B123995" s="2" t="s">
        <v>416102</v>
      </c>
      <c r="C123995" s="2" t="s">
        <v>416103</v>
      </c>
      <c r="D123995" s="2" t="s">
        <v>416104</v>
      </c>
      <c r="E123995" s="2" t="s">
        <v>416105</v>
      </c>
    </row>
    <row r="123996" spans="1:5" x14ac:dyDescent="0.3">
      <c r="A123996" s="2" t="s">
        <v>416106</v>
      </c>
      <c r="B123996" s="2" t="s">
        <v>416107</v>
      </c>
      <c r="C123996" s="2" t="s">
        <v>2061</v>
      </c>
      <c r="D123996" s="2" t="s">
        <v>2062</v>
      </c>
      <c r="E123996" s="2" t="s">
        <v>416108</v>
      </c>
    </row>
    <row r="123997" spans="1:5" x14ac:dyDescent="0.3">
      <c r="A123997" s="2" t="s">
        <v>25040</v>
      </c>
      <c r="B123997" s="2" t="s">
        <v>25041</v>
      </c>
      <c r="C123997" s="2" t="s">
        <v>18076</v>
      </c>
      <c r="D123997" s="2" t="s">
        <v>18077</v>
      </c>
      <c r="E123997" s="2" t="s">
        <v>25042</v>
      </c>
    </row>
    <row r="123998" spans="1:5" x14ac:dyDescent="0.3">
      <c r="A123998" s="2" t="s">
        <v>416109</v>
      </c>
      <c r="B123998" s="2" t="s">
        <v>416110</v>
      </c>
      <c r="C123998" s="2" t="s">
        <v>2061</v>
      </c>
      <c r="D123998" s="2" t="s">
        <v>2062</v>
      </c>
      <c r="E123998" s="2" t="s">
        <v>416111</v>
      </c>
    </row>
    <row r="123999" spans="1:5" x14ac:dyDescent="0.3">
      <c r="A123999" s="2" t="s">
        <v>416112</v>
      </c>
      <c r="B123999" s="2" t="s">
        <v>416113</v>
      </c>
      <c r="C123999" s="2" t="s">
        <v>2022</v>
      </c>
      <c r="D123999" s="2" t="s">
        <v>2023</v>
      </c>
      <c r="E123999" s="2" t="s">
        <v>416114</v>
      </c>
    </row>
    <row r="124000" spans="1:5" x14ac:dyDescent="0.3">
      <c r="A124000" s="2" t="s">
        <v>416115</v>
      </c>
      <c r="B124000" s="2" t="s">
        <v>416116</v>
      </c>
      <c r="C124000" s="2" t="s">
        <v>28206</v>
      </c>
      <c r="D124000" s="2" t="s">
        <v>28207</v>
      </c>
      <c r="E124000" s="2" t="s">
        <v>416117</v>
      </c>
    </row>
    <row r="124001" spans="1:5" x14ac:dyDescent="0.3">
      <c r="A124001" s="2" t="s">
        <v>416118</v>
      </c>
      <c r="B124001" s="2" t="s">
        <v>416119</v>
      </c>
      <c r="C124001" s="2" t="s">
        <v>1264</v>
      </c>
      <c r="D124001" s="2" t="s">
        <v>1265</v>
      </c>
      <c r="E124001" s="2" t="s">
        <v>416120</v>
      </c>
    </row>
    <row r="124002" spans="1:5" x14ac:dyDescent="0.3">
      <c r="A124002" s="2" t="s">
        <v>416121</v>
      </c>
      <c r="B124002" s="2" t="s">
        <v>416122</v>
      </c>
      <c r="C124002" s="2" t="s">
        <v>415705</v>
      </c>
      <c r="D124002" s="2" t="s">
        <v>415706</v>
      </c>
      <c r="E124002" s="2" t="s">
        <v>416123</v>
      </c>
    </row>
    <row r="124003" spans="1:5" x14ac:dyDescent="0.3">
      <c r="A124003" s="2" t="s">
        <v>416124</v>
      </c>
      <c r="B124003" s="2" t="s">
        <v>416125</v>
      </c>
      <c r="C124003" s="2" t="s">
        <v>1264</v>
      </c>
      <c r="D124003" s="2" t="s">
        <v>1265</v>
      </c>
      <c r="E124003" s="2" t="s">
        <v>416126</v>
      </c>
    </row>
    <row r="124004" spans="1:5" x14ac:dyDescent="0.3">
      <c r="A124004" s="2" t="s">
        <v>416127</v>
      </c>
      <c r="B124004" s="2" t="s">
        <v>416128</v>
      </c>
      <c r="C124004" s="2" t="s">
        <v>339344</v>
      </c>
      <c r="D124004" s="2" t="s">
        <v>339345</v>
      </c>
      <c r="E124004" s="2" t="s">
        <v>416129</v>
      </c>
    </row>
    <row r="124005" spans="1:5" x14ac:dyDescent="0.3">
      <c r="A124005" s="2" t="s">
        <v>416130</v>
      </c>
      <c r="B124005" s="2" t="s">
        <v>416131</v>
      </c>
      <c r="C124005" s="2" t="s">
        <v>416132</v>
      </c>
      <c r="D124005" s="2" t="s">
        <v>416133</v>
      </c>
      <c r="E124005" s="2" t="s">
        <v>416134</v>
      </c>
    </row>
    <row r="124006" spans="1:5" x14ac:dyDescent="0.3">
      <c r="A124006" s="2" t="s">
        <v>416135</v>
      </c>
      <c r="B124006" s="2" t="s">
        <v>416136</v>
      </c>
      <c r="C124006" s="2" t="s">
        <v>416137</v>
      </c>
      <c r="D124006" s="2" t="s">
        <v>416138</v>
      </c>
      <c r="E124006" s="2" t="s">
        <v>416139</v>
      </c>
    </row>
    <row r="124007" spans="1:5" x14ac:dyDescent="0.3">
      <c r="A124007" s="2" t="s">
        <v>416140</v>
      </c>
      <c r="B124007" s="2" t="s">
        <v>416141</v>
      </c>
      <c r="C124007" s="2" t="s">
        <v>5298</v>
      </c>
      <c r="D124007" s="2" t="s">
        <v>5299</v>
      </c>
      <c r="E124007" s="2" t="s">
        <v>416142</v>
      </c>
    </row>
    <row r="124008" spans="1:5" x14ac:dyDescent="0.3">
      <c r="A124008" s="2" t="s">
        <v>416143</v>
      </c>
      <c r="B124008" s="2" t="s">
        <v>416144</v>
      </c>
      <c r="C124008" s="2" t="s">
        <v>416145</v>
      </c>
      <c r="D124008" s="2" t="s">
        <v>416146</v>
      </c>
      <c r="E124008" s="2" t="s">
        <v>416147</v>
      </c>
    </row>
    <row r="124009" spans="1:5" x14ac:dyDescent="0.3">
      <c r="A124009" s="2" t="s">
        <v>416148</v>
      </c>
      <c r="B124009" s="2" t="s">
        <v>416149</v>
      </c>
      <c r="C124009" s="2" t="s">
        <v>416150</v>
      </c>
      <c r="D124009" s="2" t="s">
        <v>416151</v>
      </c>
      <c r="E124009" s="2" t="s">
        <v>416152</v>
      </c>
    </row>
    <row r="124010" spans="1:5" x14ac:dyDescent="0.3">
      <c r="A124010" s="2" t="s">
        <v>416153</v>
      </c>
      <c r="B124010" s="2" t="s">
        <v>416154</v>
      </c>
      <c r="C124010" s="2" t="s">
        <v>123605</v>
      </c>
      <c r="D124010" s="2" t="s">
        <v>123606</v>
      </c>
      <c r="E124010" s="2" t="s">
        <v>416155</v>
      </c>
    </row>
    <row r="124011" spans="1:5" x14ac:dyDescent="0.3">
      <c r="A124011" s="2" t="s">
        <v>416156</v>
      </c>
      <c r="B124011" s="2" t="s">
        <v>416157</v>
      </c>
      <c r="C124011" s="2" t="s">
        <v>43332</v>
      </c>
      <c r="D124011" s="2" t="s">
        <v>43333</v>
      </c>
      <c r="E124011" s="2" t="s">
        <v>416158</v>
      </c>
    </row>
    <row r="124012" spans="1:5" x14ac:dyDescent="0.3">
      <c r="A124012" s="2" t="s">
        <v>416159</v>
      </c>
      <c r="B124012" s="2" t="s">
        <v>416160</v>
      </c>
      <c r="C124012" s="2" t="s">
        <v>416161</v>
      </c>
      <c r="D124012" s="2" t="s">
        <v>416162</v>
      </c>
      <c r="E124012" s="2" t="s">
        <v>416163</v>
      </c>
    </row>
    <row r="124013" spans="1:5" x14ac:dyDescent="0.3">
      <c r="A124013" s="2" t="s">
        <v>416164</v>
      </c>
      <c r="B124013" s="2" t="s">
        <v>416165</v>
      </c>
      <c r="C124013" s="2" t="s">
        <v>190641</v>
      </c>
      <c r="D124013" s="2" t="s">
        <v>190642</v>
      </c>
      <c r="E124013" s="2" t="s">
        <v>416166</v>
      </c>
    </row>
    <row r="124014" spans="1:5" x14ac:dyDescent="0.3">
      <c r="A124014" s="2" t="s">
        <v>416167</v>
      </c>
      <c r="B124014" s="2" t="s">
        <v>416168</v>
      </c>
      <c r="C124014" s="2" t="s">
        <v>416169</v>
      </c>
      <c r="D124014" s="2" t="s">
        <v>416170</v>
      </c>
      <c r="E124014" s="2" t="s">
        <v>416171</v>
      </c>
    </row>
    <row r="124015" spans="1:5" x14ac:dyDescent="0.3">
      <c r="A124015" s="2" t="s">
        <v>416172</v>
      </c>
      <c r="B124015" s="2" t="s">
        <v>416173</v>
      </c>
      <c r="C124015" s="2" t="s">
        <v>416174</v>
      </c>
      <c r="D124015" s="2" t="s">
        <v>416175</v>
      </c>
      <c r="E124015" s="2" t="s">
        <v>416176</v>
      </c>
    </row>
    <row r="124016" spans="1:5" x14ac:dyDescent="0.3">
      <c r="A124016" s="2" t="s">
        <v>416177</v>
      </c>
      <c r="B124016" s="2" t="s">
        <v>416178</v>
      </c>
      <c r="C124016" s="2" t="s">
        <v>236048</v>
      </c>
      <c r="D124016" s="2" t="s">
        <v>236049</v>
      </c>
      <c r="E124016" s="2" t="s">
        <v>416179</v>
      </c>
    </row>
    <row r="124017" spans="1:5" x14ac:dyDescent="0.3">
      <c r="A124017" s="2" t="s">
        <v>416180</v>
      </c>
      <c r="B124017" s="2" t="s">
        <v>416181</v>
      </c>
      <c r="C124017" s="2" t="s">
        <v>313777</v>
      </c>
      <c r="D124017" s="2" t="s">
        <v>313778</v>
      </c>
      <c r="E124017" s="2" t="s">
        <v>416182</v>
      </c>
    </row>
    <row r="124018" spans="1:5" x14ac:dyDescent="0.3">
      <c r="A124018" s="2" t="s">
        <v>416183</v>
      </c>
      <c r="B124018" s="2" t="s">
        <v>416184</v>
      </c>
      <c r="C124018" s="2" t="s">
        <v>4007</v>
      </c>
      <c r="D124018" s="2" t="s">
        <v>4008</v>
      </c>
      <c r="E124018" s="2" t="s">
        <v>416185</v>
      </c>
    </row>
    <row r="124019" spans="1:5" x14ac:dyDescent="0.3">
      <c r="A124019" s="2" t="s">
        <v>416186</v>
      </c>
      <c r="B124019" s="2" t="s">
        <v>416187</v>
      </c>
      <c r="C124019" s="2" t="s">
        <v>29512</v>
      </c>
      <c r="D124019" s="2" t="s">
        <v>29513</v>
      </c>
      <c r="E124019" s="2" t="s">
        <v>416188</v>
      </c>
    </row>
    <row r="124020" spans="1:5" x14ac:dyDescent="0.3">
      <c r="A124020" s="2" t="s">
        <v>416189</v>
      </c>
      <c r="B124020" s="2" t="s">
        <v>416190</v>
      </c>
      <c r="C124020" s="2" t="s">
        <v>348414</v>
      </c>
      <c r="D124020" s="2" t="s">
        <v>348415</v>
      </c>
      <c r="E124020" s="2" t="s">
        <v>416191</v>
      </c>
    </row>
    <row r="124021" spans="1:5" x14ac:dyDescent="0.3">
      <c r="A124021" s="2" t="s">
        <v>416192</v>
      </c>
      <c r="B124021" s="2" t="s">
        <v>416193</v>
      </c>
      <c r="C124021" s="2" t="s">
        <v>362549</v>
      </c>
      <c r="D124021" s="2" t="s">
        <v>362550</v>
      </c>
      <c r="E124021" s="2" t="s">
        <v>416194</v>
      </c>
    </row>
    <row r="124022" spans="1:5" x14ac:dyDescent="0.3">
      <c r="A124022" s="2" t="s">
        <v>416195</v>
      </c>
      <c r="B124022" s="2" t="s">
        <v>416196</v>
      </c>
      <c r="C124022" s="2" t="s">
        <v>156071</v>
      </c>
      <c r="D124022" s="2" t="s">
        <v>156072</v>
      </c>
      <c r="E124022" s="2" t="s">
        <v>416197</v>
      </c>
    </row>
    <row r="124023" spans="1:5" x14ac:dyDescent="0.3">
      <c r="A124023" s="2" t="s">
        <v>416198</v>
      </c>
      <c r="B124023" s="2" t="s">
        <v>416199</v>
      </c>
      <c r="C124023" s="2" t="s">
        <v>415777</v>
      </c>
      <c r="D124023" s="2" t="s">
        <v>415778</v>
      </c>
      <c r="E124023" s="2" t="s">
        <v>416200</v>
      </c>
    </row>
    <row r="124024" spans="1:5" x14ac:dyDescent="0.3">
      <c r="A124024" s="2" t="s">
        <v>416201</v>
      </c>
      <c r="B124024" s="2" t="s">
        <v>416202</v>
      </c>
      <c r="C124024" s="2" t="s">
        <v>361481</v>
      </c>
      <c r="D124024" s="2" t="s">
        <v>361482</v>
      </c>
      <c r="E124024" s="2" t="s">
        <v>416203</v>
      </c>
    </row>
    <row r="124025" spans="1:5" x14ac:dyDescent="0.3">
      <c r="A124025" s="2" t="s">
        <v>416204</v>
      </c>
      <c r="B124025" s="2" t="s">
        <v>416205</v>
      </c>
      <c r="C124025" s="2" t="s">
        <v>195663</v>
      </c>
      <c r="D124025" s="2" t="s">
        <v>195664</v>
      </c>
      <c r="E124025" s="2" t="s">
        <v>416206</v>
      </c>
    </row>
    <row r="124026" spans="1:5" x14ac:dyDescent="0.3">
      <c r="A124026" s="2" t="s">
        <v>416207</v>
      </c>
      <c r="B124026" s="2" t="s">
        <v>416208</v>
      </c>
      <c r="C124026" s="2" t="s">
        <v>342862</v>
      </c>
      <c r="D124026" s="2" t="s">
        <v>342863</v>
      </c>
      <c r="E124026" s="2" t="s">
        <v>416209</v>
      </c>
    </row>
    <row r="124027" spans="1:5" x14ac:dyDescent="0.3">
      <c r="A124027" s="2" t="s">
        <v>416210</v>
      </c>
      <c r="B124027" s="2" t="s">
        <v>416211</v>
      </c>
      <c r="C124027" s="2" t="s">
        <v>416212</v>
      </c>
      <c r="D124027" s="2" t="s">
        <v>416213</v>
      </c>
      <c r="E124027" s="2" t="s">
        <v>416214</v>
      </c>
    </row>
    <row r="124028" spans="1:5" x14ac:dyDescent="0.3">
      <c r="A124028" s="2" t="s">
        <v>416215</v>
      </c>
      <c r="B124028" s="2" t="s">
        <v>416216</v>
      </c>
      <c r="C124028" s="2" t="s">
        <v>416217</v>
      </c>
      <c r="D124028" s="2" t="s">
        <v>416218</v>
      </c>
      <c r="E124028" s="2" t="s">
        <v>416219</v>
      </c>
    </row>
    <row r="124029" spans="1:5" x14ac:dyDescent="0.3">
      <c r="A124029" s="2" t="s">
        <v>416220</v>
      </c>
      <c r="B124029" s="2" t="s">
        <v>416221</v>
      </c>
      <c r="C124029" s="2" t="s">
        <v>29242</v>
      </c>
      <c r="D124029" s="2" t="s">
        <v>29243</v>
      </c>
      <c r="E124029" s="2" t="s">
        <v>416222</v>
      </c>
    </row>
    <row r="124030" spans="1:5" x14ac:dyDescent="0.3">
      <c r="A124030" s="2" t="s">
        <v>416223</v>
      </c>
      <c r="B124030" s="2" t="s">
        <v>416224</v>
      </c>
      <c r="C124030" s="2" t="s">
        <v>227198</v>
      </c>
      <c r="D124030" s="2" t="s">
        <v>227199</v>
      </c>
      <c r="E124030" s="2" t="s">
        <v>416225</v>
      </c>
    </row>
    <row r="124031" spans="1:5" x14ac:dyDescent="0.3">
      <c r="A124031" s="2" t="s">
        <v>416226</v>
      </c>
      <c r="B124031" s="2" t="s">
        <v>416227</v>
      </c>
      <c r="C124031" s="2" t="s">
        <v>416228</v>
      </c>
      <c r="D124031" s="2" t="s">
        <v>416229</v>
      </c>
      <c r="E124031" s="2" t="s">
        <v>416230</v>
      </c>
    </row>
    <row r="124032" spans="1:5" x14ac:dyDescent="0.3">
      <c r="A124032" s="2" t="s">
        <v>416231</v>
      </c>
      <c r="B124032" s="2" t="s">
        <v>416232</v>
      </c>
      <c r="C124032" s="2" t="s">
        <v>416233</v>
      </c>
      <c r="D124032" s="2" t="s">
        <v>416234</v>
      </c>
      <c r="E124032" s="2" t="s">
        <v>416235</v>
      </c>
    </row>
    <row r="124033" spans="1:5" x14ac:dyDescent="0.3">
      <c r="A124033" s="2" t="s">
        <v>416236</v>
      </c>
      <c r="B124033" s="2" t="s">
        <v>416237</v>
      </c>
      <c r="C124033" s="2" t="s">
        <v>83</v>
      </c>
      <c r="D124033" s="2" t="s">
        <v>84</v>
      </c>
      <c r="E124033" s="2" t="s">
        <v>416238</v>
      </c>
    </row>
    <row r="124034" spans="1:5" x14ac:dyDescent="0.3">
      <c r="A124034" s="2" t="s">
        <v>416239</v>
      </c>
      <c r="B124034" s="2" t="s">
        <v>416240</v>
      </c>
      <c r="C124034" s="2" t="s">
        <v>416241</v>
      </c>
      <c r="D124034" s="2" t="s">
        <v>416242</v>
      </c>
      <c r="E124034" s="2" t="s">
        <v>416243</v>
      </c>
    </row>
    <row r="124035" spans="1:5" x14ac:dyDescent="0.3">
      <c r="A124035" s="2" t="s">
        <v>416244</v>
      </c>
      <c r="B124035" s="2" t="s">
        <v>416245</v>
      </c>
      <c r="C124035" s="2" t="s">
        <v>415763</v>
      </c>
      <c r="D124035" s="2" t="s">
        <v>415764</v>
      </c>
      <c r="E124035" s="2" t="s">
        <v>416246</v>
      </c>
    </row>
    <row r="124036" spans="1:5" x14ac:dyDescent="0.3">
      <c r="A124036" s="2" t="s">
        <v>416247</v>
      </c>
      <c r="B124036" s="2" t="s">
        <v>416248</v>
      </c>
      <c r="C124036" s="2" t="s">
        <v>9687</v>
      </c>
      <c r="D124036" s="2" t="s">
        <v>9688</v>
      </c>
      <c r="E124036" s="2" t="s">
        <v>416249</v>
      </c>
    </row>
    <row r="124037" spans="1:5" x14ac:dyDescent="0.3">
      <c r="A124037" s="2" t="s">
        <v>416250</v>
      </c>
      <c r="B124037" s="2" t="s">
        <v>416251</v>
      </c>
      <c r="C124037" s="2" t="s">
        <v>415710</v>
      </c>
      <c r="D124037" s="2" t="s">
        <v>415711</v>
      </c>
      <c r="E124037" s="2" t="s">
        <v>416252</v>
      </c>
    </row>
    <row r="124038" spans="1:5" x14ac:dyDescent="0.3">
      <c r="A124038" s="2" t="s">
        <v>416253</v>
      </c>
      <c r="B124038" s="2" t="s">
        <v>416254</v>
      </c>
      <c r="C124038" s="2" t="s">
        <v>69190</v>
      </c>
      <c r="D124038" s="2" t="s">
        <v>69191</v>
      </c>
      <c r="E124038" s="2" t="s">
        <v>416255</v>
      </c>
    </row>
    <row r="124039" spans="1:5" x14ac:dyDescent="0.3">
      <c r="A124039" s="2" t="s">
        <v>416256</v>
      </c>
      <c r="B124039" s="2" t="s">
        <v>416257</v>
      </c>
      <c r="C124039" s="2" t="s">
        <v>416258</v>
      </c>
      <c r="D124039" s="2" t="s">
        <v>416259</v>
      </c>
      <c r="E124039" s="2" t="s">
        <v>416260</v>
      </c>
    </row>
    <row r="124040" spans="1:5" x14ac:dyDescent="0.3">
      <c r="A124040" s="2" t="s">
        <v>416261</v>
      </c>
      <c r="B124040" s="2" t="s">
        <v>416262</v>
      </c>
      <c r="C124040" s="2" t="s">
        <v>416263</v>
      </c>
      <c r="D124040" s="2" t="s">
        <v>416264</v>
      </c>
      <c r="E124040" s="2" t="s">
        <v>416265</v>
      </c>
    </row>
    <row r="124041" spans="1:5" x14ac:dyDescent="0.3">
      <c r="A124041" s="2" t="s">
        <v>416266</v>
      </c>
      <c r="B124041" s="2" t="s">
        <v>416267</v>
      </c>
      <c r="C124041" s="2" t="s">
        <v>5504</v>
      </c>
      <c r="D124041" s="2" t="s">
        <v>5505</v>
      </c>
      <c r="E124041" s="2" t="s">
        <v>416268</v>
      </c>
    </row>
    <row r="124042" spans="1:5" x14ac:dyDescent="0.3">
      <c r="A124042" s="2" t="s">
        <v>416269</v>
      </c>
      <c r="B124042" s="2" t="s">
        <v>416270</v>
      </c>
      <c r="C124042" s="2" t="s">
        <v>1786</v>
      </c>
      <c r="D124042" s="2" t="s">
        <v>1787</v>
      </c>
      <c r="E124042" s="2" t="s">
        <v>416271</v>
      </c>
    </row>
    <row r="124043" spans="1:5" x14ac:dyDescent="0.3">
      <c r="A124043" s="2" t="s">
        <v>416272</v>
      </c>
      <c r="B124043" s="2" t="s">
        <v>416273</v>
      </c>
      <c r="C124043" s="2" t="s">
        <v>227125</v>
      </c>
      <c r="D124043" s="2" t="s">
        <v>227126</v>
      </c>
      <c r="E124043" s="2" t="s">
        <v>416274</v>
      </c>
    </row>
    <row r="124044" spans="1:5" x14ac:dyDescent="0.3">
      <c r="A124044" s="2" t="s">
        <v>416275</v>
      </c>
      <c r="B124044" s="2" t="s">
        <v>416276</v>
      </c>
      <c r="C124044" s="2" t="s">
        <v>69190</v>
      </c>
      <c r="D124044" s="2" t="s">
        <v>69191</v>
      </c>
      <c r="E124044" s="2" t="s">
        <v>416277</v>
      </c>
    </row>
    <row r="124045" spans="1:5" x14ac:dyDescent="0.3">
      <c r="A124045" s="2" t="s">
        <v>416278</v>
      </c>
      <c r="B124045" s="2" t="s">
        <v>416279</v>
      </c>
      <c r="C124045" s="2" t="s">
        <v>69190</v>
      </c>
      <c r="D124045" s="2" t="s">
        <v>69191</v>
      </c>
      <c r="E124045" s="2" t="s">
        <v>416280</v>
      </c>
    </row>
    <row r="124046" spans="1:5" x14ac:dyDescent="0.3">
      <c r="A124046" s="2" t="s">
        <v>416281</v>
      </c>
      <c r="B124046" s="2" t="s">
        <v>416282</v>
      </c>
      <c r="C124046" s="2" t="s">
        <v>416283</v>
      </c>
      <c r="D124046" s="2" t="s">
        <v>416284</v>
      </c>
      <c r="E124046" s="2" t="s">
        <v>416285</v>
      </c>
    </row>
    <row r="124047" spans="1:5" x14ac:dyDescent="0.3">
      <c r="A124047" s="2" t="s">
        <v>416286</v>
      </c>
      <c r="B124047" s="2" t="s">
        <v>416287</v>
      </c>
      <c r="C124047" s="2" t="s">
        <v>416288</v>
      </c>
      <c r="D124047" s="2" t="s">
        <v>416289</v>
      </c>
      <c r="E124047" s="2" t="s">
        <v>416290</v>
      </c>
    </row>
    <row r="124048" spans="1:5" x14ac:dyDescent="0.3">
      <c r="A124048" s="2" t="s">
        <v>416291</v>
      </c>
      <c r="B124048" s="2" t="s">
        <v>416292</v>
      </c>
      <c r="C124048" s="2" t="s">
        <v>416293</v>
      </c>
      <c r="D124048" s="2" t="s">
        <v>416294</v>
      </c>
      <c r="E124048" s="2" t="s">
        <v>416295</v>
      </c>
    </row>
    <row r="124049" spans="1:5" x14ac:dyDescent="0.3">
      <c r="A124049" s="2" t="s">
        <v>416296</v>
      </c>
      <c r="B124049" s="2" t="s">
        <v>416297</v>
      </c>
      <c r="C124049" s="2" t="s">
        <v>42151</v>
      </c>
      <c r="D124049" s="2" t="s">
        <v>42152</v>
      </c>
      <c r="E124049" s="2" t="s">
        <v>416298</v>
      </c>
    </row>
    <row r="124050" spans="1:5" x14ac:dyDescent="0.3">
      <c r="A124050" s="2" t="s">
        <v>416299</v>
      </c>
      <c r="B124050" s="2" t="s">
        <v>416300</v>
      </c>
      <c r="C124050" s="2" t="s">
        <v>45336</v>
      </c>
      <c r="D124050" s="2" t="s">
        <v>45337</v>
      </c>
      <c r="E124050" s="2" t="s">
        <v>416301</v>
      </c>
    </row>
    <row r="124051" spans="1:5" x14ac:dyDescent="0.3">
      <c r="A124051" s="2" t="s">
        <v>416302</v>
      </c>
      <c r="B124051" s="2" t="s">
        <v>416303</v>
      </c>
      <c r="C124051" s="2" t="s">
        <v>193797</v>
      </c>
      <c r="D124051" s="2" t="s">
        <v>193798</v>
      </c>
      <c r="E124051" s="2" t="s">
        <v>416304</v>
      </c>
    </row>
    <row r="124052" spans="1:5" x14ac:dyDescent="0.3">
      <c r="A124052" s="2" t="s">
        <v>416305</v>
      </c>
      <c r="B124052" s="2" t="s">
        <v>416306</v>
      </c>
      <c r="C124052" s="2" t="s">
        <v>315926</v>
      </c>
      <c r="D124052" s="2" t="s">
        <v>315927</v>
      </c>
      <c r="E124052" s="2" t="s">
        <v>416307</v>
      </c>
    </row>
    <row r="124053" spans="1:5" x14ac:dyDescent="0.3">
      <c r="A124053" s="2" t="s">
        <v>416308</v>
      </c>
      <c r="B124053" s="2" t="s">
        <v>416309</v>
      </c>
      <c r="C124053" s="2" t="s">
        <v>416310</v>
      </c>
      <c r="D124053" s="2" t="s">
        <v>416311</v>
      </c>
      <c r="E124053" s="2" t="s">
        <v>416312</v>
      </c>
    </row>
    <row r="124054" spans="1:5" x14ac:dyDescent="0.3">
      <c r="A124054" s="2" t="s">
        <v>416313</v>
      </c>
      <c r="B124054" s="2" t="s">
        <v>416314</v>
      </c>
      <c r="C124054" s="2" t="s">
        <v>289</v>
      </c>
      <c r="D124054" s="2" t="s">
        <v>290</v>
      </c>
      <c r="E124054" s="2" t="s">
        <v>416315</v>
      </c>
    </row>
    <row r="124055" spans="1:5" x14ac:dyDescent="0.3">
      <c r="A124055" s="2" t="s">
        <v>416316</v>
      </c>
      <c r="B124055" s="2" t="s">
        <v>416317</v>
      </c>
      <c r="C124055" s="2" t="s">
        <v>83</v>
      </c>
      <c r="D124055" s="2" t="s">
        <v>84</v>
      </c>
      <c r="E124055" s="2" t="s">
        <v>416318</v>
      </c>
    </row>
    <row r="124056" spans="1:5" x14ac:dyDescent="0.3">
      <c r="A124056" s="2" t="s">
        <v>24587</v>
      </c>
      <c r="B124056" s="2" t="s">
        <v>24588</v>
      </c>
      <c r="C124056" s="2" t="s">
        <v>15182</v>
      </c>
      <c r="D124056" s="2" t="s">
        <v>15183</v>
      </c>
      <c r="E124056" s="2" t="s">
        <v>24589</v>
      </c>
    </row>
    <row r="124057" spans="1:5" x14ac:dyDescent="0.3">
      <c r="A124057" s="2" t="s">
        <v>416319</v>
      </c>
      <c r="B124057" s="2" t="s">
        <v>416320</v>
      </c>
      <c r="C124057" s="2" t="s">
        <v>416321</v>
      </c>
      <c r="D124057" s="2" t="s">
        <v>416322</v>
      </c>
      <c r="E124057" s="2" t="s">
        <v>416323</v>
      </c>
    </row>
    <row r="124058" spans="1:5" x14ac:dyDescent="0.3">
      <c r="A124058" s="2" t="s">
        <v>416324</v>
      </c>
      <c r="B124058" s="2" t="s">
        <v>416325</v>
      </c>
      <c r="C124058" s="2" t="s">
        <v>416293</v>
      </c>
      <c r="D124058" s="2" t="s">
        <v>416294</v>
      </c>
      <c r="E124058" s="2" t="s">
        <v>416326</v>
      </c>
    </row>
    <row r="124059" spans="1:5" x14ac:dyDescent="0.3">
      <c r="A124059" s="2" t="s">
        <v>416327</v>
      </c>
      <c r="B124059" s="2" t="s">
        <v>416328</v>
      </c>
      <c r="C124059" s="2" t="s">
        <v>6146</v>
      </c>
      <c r="D124059" s="2" t="s">
        <v>6147</v>
      </c>
      <c r="E124059" s="2" t="s">
        <v>416329</v>
      </c>
    </row>
    <row r="124060" spans="1:5" x14ac:dyDescent="0.3">
      <c r="A124060" s="2" t="s">
        <v>416330</v>
      </c>
      <c r="B124060" s="2" t="s">
        <v>416331</v>
      </c>
      <c r="C124060" s="2" t="s">
        <v>30688</v>
      </c>
      <c r="D124060" s="2" t="s">
        <v>30689</v>
      </c>
      <c r="E124060" s="2" t="s">
        <v>416332</v>
      </c>
    </row>
    <row r="124061" spans="1:5" x14ac:dyDescent="0.3">
      <c r="A124061" s="2" t="s">
        <v>416333</v>
      </c>
      <c r="B124061" s="2" t="s">
        <v>416334</v>
      </c>
      <c r="C124061" s="2" t="s">
        <v>416335</v>
      </c>
      <c r="D124061" s="2" t="s">
        <v>416336</v>
      </c>
      <c r="E124061" s="2" t="s">
        <v>416337</v>
      </c>
    </row>
    <row r="124062" spans="1:5" x14ac:dyDescent="0.3">
      <c r="A124062" s="2" t="s">
        <v>416338</v>
      </c>
      <c r="B124062" s="2" t="s">
        <v>416339</v>
      </c>
      <c r="C124062" s="2" t="s">
        <v>416212</v>
      </c>
      <c r="D124062" s="2" t="s">
        <v>416213</v>
      </c>
      <c r="E124062" s="2" t="s">
        <v>416340</v>
      </c>
    </row>
    <row r="124063" spans="1:5" x14ac:dyDescent="0.3">
      <c r="A124063" s="2" t="s">
        <v>416341</v>
      </c>
      <c r="B124063" s="2" t="s">
        <v>416342</v>
      </c>
      <c r="C124063" s="2" t="s">
        <v>188661</v>
      </c>
      <c r="D124063" s="2" t="s">
        <v>188662</v>
      </c>
      <c r="E124063" s="2" t="s">
        <v>416343</v>
      </c>
    </row>
    <row r="124064" spans="1:5" x14ac:dyDescent="0.3">
      <c r="A124064" s="2" t="s">
        <v>416344</v>
      </c>
      <c r="B124064" s="2" t="s">
        <v>416345</v>
      </c>
      <c r="C124064" s="2" t="s">
        <v>1802</v>
      </c>
      <c r="D124064" s="2" t="s">
        <v>1803</v>
      </c>
      <c r="E124064" s="2" t="s">
        <v>416346</v>
      </c>
    </row>
    <row r="124065" spans="1:5" x14ac:dyDescent="0.3">
      <c r="A124065" s="2" t="s">
        <v>416347</v>
      </c>
      <c r="B124065" s="2" t="s">
        <v>416348</v>
      </c>
      <c r="C124065" s="2" t="s">
        <v>365589</v>
      </c>
      <c r="D124065" s="2" t="s">
        <v>365590</v>
      </c>
      <c r="E124065" s="2" t="s">
        <v>416349</v>
      </c>
    </row>
    <row r="124066" spans="1:5" x14ac:dyDescent="0.3">
      <c r="A124066" s="2" t="s">
        <v>416350</v>
      </c>
      <c r="B124066" s="2" t="s">
        <v>416351</v>
      </c>
      <c r="C124066" s="2" t="s">
        <v>192888</v>
      </c>
      <c r="D124066" s="2" t="s">
        <v>192889</v>
      </c>
      <c r="E124066" s="2" t="s">
        <v>416352</v>
      </c>
    </row>
    <row r="124067" spans="1:5" x14ac:dyDescent="0.3">
      <c r="A124067" s="2" t="s">
        <v>416353</v>
      </c>
      <c r="B124067" s="2" t="s">
        <v>416354</v>
      </c>
      <c r="C124067" s="2" t="s">
        <v>317186</v>
      </c>
      <c r="D124067" s="2" t="s">
        <v>317187</v>
      </c>
      <c r="E124067" s="2" t="s">
        <v>416355</v>
      </c>
    </row>
    <row r="124068" spans="1:5" x14ac:dyDescent="0.3">
      <c r="A124068" s="2" t="s">
        <v>416356</v>
      </c>
      <c r="B124068" s="2" t="s">
        <v>416357</v>
      </c>
      <c r="C124068" s="2" t="s">
        <v>416358</v>
      </c>
      <c r="D124068" s="2" t="s">
        <v>416359</v>
      </c>
      <c r="E124068" s="2" t="s">
        <v>416360</v>
      </c>
    </row>
    <row r="124069" spans="1:5" x14ac:dyDescent="0.3">
      <c r="A124069" s="2" t="s">
        <v>416361</v>
      </c>
      <c r="B124069" s="2" t="s">
        <v>416362</v>
      </c>
      <c r="C124069" s="2" t="s">
        <v>196626</v>
      </c>
      <c r="D124069" s="2" t="s">
        <v>196627</v>
      </c>
      <c r="E124069" s="2" t="s">
        <v>416363</v>
      </c>
    </row>
    <row r="124070" spans="1:5" x14ac:dyDescent="0.3">
      <c r="A124070" s="2" t="s">
        <v>416364</v>
      </c>
      <c r="B124070" s="2" t="s">
        <v>416365</v>
      </c>
      <c r="C124070" s="2" t="s">
        <v>196961</v>
      </c>
      <c r="D124070" s="2" t="s">
        <v>196962</v>
      </c>
      <c r="E124070" s="2" t="s">
        <v>416366</v>
      </c>
    </row>
    <row r="124071" spans="1:5" x14ac:dyDescent="0.3">
      <c r="A124071" s="2" t="s">
        <v>416367</v>
      </c>
      <c r="B124071" s="2" t="s">
        <v>416368</v>
      </c>
      <c r="C124071" s="2" t="s">
        <v>3263</v>
      </c>
      <c r="D124071" s="2" t="s">
        <v>3264</v>
      </c>
      <c r="E124071" s="2" t="s">
        <v>416369</v>
      </c>
    </row>
    <row r="124072" spans="1:5" x14ac:dyDescent="0.3">
      <c r="A124072" s="2" t="s">
        <v>416370</v>
      </c>
      <c r="B124072" s="2" t="s">
        <v>416371</v>
      </c>
      <c r="C124072" s="2" t="s">
        <v>416372</v>
      </c>
      <c r="D124072" s="2" t="s">
        <v>416373</v>
      </c>
      <c r="E124072" s="2" t="s">
        <v>416374</v>
      </c>
    </row>
    <row r="124073" spans="1:5" x14ac:dyDescent="0.3">
      <c r="A124073" s="2" t="s">
        <v>416375</v>
      </c>
      <c r="B124073" s="2" t="s">
        <v>416376</v>
      </c>
      <c r="C124073" s="2" t="s">
        <v>415814</v>
      </c>
      <c r="D124073" s="2" t="s">
        <v>415815</v>
      </c>
      <c r="E124073" s="2" t="s">
        <v>416377</v>
      </c>
    </row>
    <row r="124074" spans="1:5" x14ac:dyDescent="0.3">
      <c r="A124074" s="2" t="s">
        <v>416378</v>
      </c>
      <c r="B124074" s="2" t="s">
        <v>416379</v>
      </c>
      <c r="C124074" s="2" t="s">
        <v>416372</v>
      </c>
      <c r="D124074" s="2" t="s">
        <v>416373</v>
      </c>
      <c r="E124074" s="2" t="s">
        <v>416380</v>
      </c>
    </row>
    <row r="124075" spans="1:5" x14ac:dyDescent="0.3">
      <c r="A124075" s="2" t="s">
        <v>416381</v>
      </c>
      <c r="B124075" s="2" t="s">
        <v>416382</v>
      </c>
      <c r="C124075" s="2" t="s">
        <v>129850</v>
      </c>
      <c r="D124075" s="2" t="s">
        <v>129851</v>
      </c>
      <c r="E124075" s="2" t="s">
        <v>416383</v>
      </c>
    </row>
    <row r="124076" spans="1:5" x14ac:dyDescent="0.3">
      <c r="A124076" s="2" t="s">
        <v>416384</v>
      </c>
      <c r="B124076" s="2" t="s">
        <v>416385</v>
      </c>
      <c r="C124076" s="2" t="s">
        <v>196938</v>
      </c>
      <c r="D124076" s="2" t="s">
        <v>196939</v>
      </c>
      <c r="E124076" s="2" t="s">
        <v>416386</v>
      </c>
    </row>
    <row r="124077" spans="1:5" x14ac:dyDescent="0.3">
      <c r="A124077" s="2" t="s">
        <v>416387</v>
      </c>
      <c r="B124077" s="2" t="s">
        <v>416388</v>
      </c>
      <c r="C124077" s="2" t="s">
        <v>313777</v>
      </c>
      <c r="D124077" s="2" t="s">
        <v>313778</v>
      </c>
      <c r="E124077" s="2" t="s">
        <v>416389</v>
      </c>
    </row>
    <row r="124078" spans="1:5" x14ac:dyDescent="0.3">
      <c r="A124078" s="2" t="s">
        <v>416390</v>
      </c>
      <c r="B124078" s="2" t="s">
        <v>416391</v>
      </c>
      <c r="C124078" s="2" t="s">
        <v>2953</v>
      </c>
      <c r="D124078" s="2" t="s">
        <v>2954</v>
      </c>
      <c r="E124078" s="2" t="s">
        <v>416392</v>
      </c>
    </row>
    <row r="124079" spans="1:5" x14ac:dyDescent="0.3">
      <c r="A124079" s="2" t="s">
        <v>416393</v>
      </c>
      <c r="B124079" s="2" t="s">
        <v>416394</v>
      </c>
      <c r="C124079" s="2" t="s">
        <v>416395</v>
      </c>
      <c r="D124079" s="2" t="s">
        <v>416396</v>
      </c>
      <c r="E124079" s="2" t="s">
        <v>416397</v>
      </c>
    </row>
    <row r="124080" spans="1:5" x14ac:dyDescent="0.3">
      <c r="A124080" s="2" t="s">
        <v>416398</v>
      </c>
      <c r="B124080" s="2" t="s">
        <v>416399</v>
      </c>
      <c r="C124080" s="2" t="s">
        <v>361077</v>
      </c>
      <c r="D124080" s="2" t="s">
        <v>361078</v>
      </c>
      <c r="E124080" s="2" t="s">
        <v>416400</v>
      </c>
    </row>
    <row r="124081" spans="1:5" x14ac:dyDescent="0.3">
      <c r="A124081" s="2" t="s">
        <v>416401</v>
      </c>
      <c r="B124081" s="2" t="s">
        <v>416402</v>
      </c>
      <c r="C124081" s="2" t="s">
        <v>359834</v>
      </c>
      <c r="D124081" s="2" t="s">
        <v>359835</v>
      </c>
      <c r="E124081" s="2" t="s">
        <v>416403</v>
      </c>
    </row>
    <row r="124082" spans="1:5" x14ac:dyDescent="0.3">
      <c r="A124082" s="2" t="s">
        <v>416404</v>
      </c>
      <c r="B124082" s="2" t="s">
        <v>416405</v>
      </c>
      <c r="C124082" s="2" t="s">
        <v>416161</v>
      </c>
      <c r="D124082" s="2" t="s">
        <v>416162</v>
      </c>
      <c r="E124082" s="2" t="s">
        <v>416406</v>
      </c>
    </row>
    <row r="124083" spans="1:5" x14ac:dyDescent="0.3">
      <c r="A124083" s="2" t="s">
        <v>416407</v>
      </c>
      <c r="B124083" s="2" t="s">
        <v>416408</v>
      </c>
      <c r="C124083" s="2" t="s">
        <v>416409</v>
      </c>
      <c r="D124083" s="2" t="s">
        <v>416410</v>
      </c>
      <c r="E124083" s="2" t="s">
        <v>416411</v>
      </c>
    </row>
    <row r="124084" spans="1:5" x14ac:dyDescent="0.3">
      <c r="A124084" s="2" t="s">
        <v>416412</v>
      </c>
      <c r="B124084" s="2" t="s">
        <v>416413</v>
      </c>
      <c r="C124084" s="2" t="s">
        <v>69190</v>
      </c>
      <c r="D124084" s="2" t="s">
        <v>69191</v>
      </c>
      <c r="E124084" s="2" t="s">
        <v>416414</v>
      </c>
    </row>
    <row r="124085" spans="1:5" x14ac:dyDescent="0.3">
      <c r="A124085" s="2" t="s">
        <v>416415</v>
      </c>
      <c r="B124085" s="2" t="s">
        <v>416416</v>
      </c>
      <c r="C124085" s="2" t="s">
        <v>69190</v>
      </c>
      <c r="D124085" s="2" t="s">
        <v>69191</v>
      </c>
      <c r="E124085" s="2" t="s">
        <v>416417</v>
      </c>
    </row>
    <row r="124086" spans="1:5" x14ac:dyDescent="0.3">
      <c r="A124086" s="2" t="s">
        <v>416418</v>
      </c>
      <c r="B124086" s="2" t="s">
        <v>416419</v>
      </c>
      <c r="C124086" s="2" t="s">
        <v>1614</v>
      </c>
      <c r="D124086" s="2" t="s">
        <v>1615</v>
      </c>
      <c r="E124086" s="2" t="s">
        <v>416420</v>
      </c>
    </row>
    <row r="124087" spans="1:5" x14ac:dyDescent="0.3">
      <c r="A124087" s="2" t="s">
        <v>416421</v>
      </c>
      <c r="B124087" s="2" t="s">
        <v>416422</v>
      </c>
      <c r="C124087" s="2" t="s">
        <v>415705</v>
      </c>
      <c r="D124087" s="2" t="s">
        <v>415706</v>
      </c>
      <c r="E124087" s="2" t="s">
        <v>416423</v>
      </c>
    </row>
    <row r="124088" spans="1:5" x14ac:dyDescent="0.3">
      <c r="A124088" s="2" t="s">
        <v>416424</v>
      </c>
      <c r="B124088" s="2" t="s">
        <v>416425</v>
      </c>
      <c r="C124088" s="2" t="s">
        <v>404498</v>
      </c>
      <c r="D124088" s="2" t="s">
        <v>404499</v>
      </c>
      <c r="E124088" s="2" t="s">
        <v>416426</v>
      </c>
    </row>
    <row r="124089" spans="1:5" x14ac:dyDescent="0.3">
      <c r="A124089" s="2" t="s">
        <v>416427</v>
      </c>
      <c r="B124089" s="2" t="s">
        <v>416428</v>
      </c>
      <c r="C124089" s="2" t="s">
        <v>364429</v>
      </c>
      <c r="D124089" s="2" t="s">
        <v>364430</v>
      </c>
      <c r="E124089" s="2" t="s">
        <v>416429</v>
      </c>
    </row>
    <row r="124090" spans="1:5" x14ac:dyDescent="0.3">
      <c r="A124090" s="2" t="s">
        <v>416430</v>
      </c>
      <c r="B124090" s="2" t="s">
        <v>416431</v>
      </c>
      <c r="C124090" s="2" t="s">
        <v>27962</v>
      </c>
      <c r="D124090" s="2" t="s">
        <v>27963</v>
      </c>
      <c r="E124090" s="2" t="s">
        <v>416432</v>
      </c>
    </row>
    <row r="124091" spans="1:5" x14ac:dyDescent="0.3">
      <c r="A124091" s="2" t="s">
        <v>416433</v>
      </c>
      <c r="B124091" s="2" t="s">
        <v>416434</v>
      </c>
      <c r="C124091" s="2" t="s">
        <v>416435</v>
      </c>
      <c r="D124091" s="2" t="s">
        <v>416436</v>
      </c>
      <c r="E124091" s="2" t="s">
        <v>416437</v>
      </c>
    </row>
    <row r="124092" spans="1:5" x14ac:dyDescent="0.3">
      <c r="A124092" s="2" t="s">
        <v>416438</v>
      </c>
      <c r="B124092" s="2" t="s">
        <v>416439</v>
      </c>
      <c r="C124092" s="2" t="s">
        <v>370</v>
      </c>
      <c r="D124092" s="2" t="s">
        <v>371</v>
      </c>
      <c r="E124092" s="2" t="s">
        <v>416440</v>
      </c>
    </row>
    <row r="124093" spans="1:5" x14ac:dyDescent="0.3">
      <c r="A124093" s="2" t="s">
        <v>416441</v>
      </c>
      <c r="B124093" s="2" t="s">
        <v>416442</v>
      </c>
      <c r="C124093" s="2" t="s">
        <v>69190</v>
      </c>
      <c r="D124093" s="2" t="s">
        <v>69191</v>
      </c>
      <c r="E124093" s="2" t="s">
        <v>416443</v>
      </c>
    </row>
    <row r="124094" spans="1:5" x14ac:dyDescent="0.3">
      <c r="A124094" s="2" t="s">
        <v>416444</v>
      </c>
      <c r="B124094" s="2" t="s">
        <v>416445</v>
      </c>
      <c r="C124094" s="2" t="s">
        <v>416060</v>
      </c>
      <c r="D124094" s="2" t="s">
        <v>416061</v>
      </c>
      <c r="E124094" s="2" t="s">
        <v>416446</v>
      </c>
    </row>
    <row r="124095" spans="1:5" x14ac:dyDescent="0.3">
      <c r="A124095" s="2" t="s">
        <v>416447</v>
      </c>
      <c r="B124095" s="2" t="s">
        <v>416448</v>
      </c>
      <c r="C124095" s="2" t="s">
        <v>416449</v>
      </c>
      <c r="D124095" s="2" t="s">
        <v>416450</v>
      </c>
      <c r="E124095" s="2" t="s">
        <v>416451</v>
      </c>
    </row>
    <row r="124096" spans="1:5" x14ac:dyDescent="0.3">
      <c r="A124096" s="2" t="s">
        <v>416452</v>
      </c>
      <c r="B124096" s="2" t="s">
        <v>416453</v>
      </c>
      <c r="C124096" s="2" t="s">
        <v>29363</v>
      </c>
      <c r="D124096" s="2" t="s">
        <v>29364</v>
      </c>
      <c r="E124096" s="2" t="s">
        <v>416454</v>
      </c>
    </row>
    <row r="124097" spans="1:5" x14ac:dyDescent="0.3">
      <c r="A124097" s="2" t="s">
        <v>416455</v>
      </c>
      <c r="B124097" s="2" t="s">
        <v>416456</v>
      </c>
      <c r="C124097" s="2" t="s">
        <v>28206</v>
      </c>
      <c r="D124097" s="2" t="s">
        <v>28207</v>
      </c>
      <c r="E124097" s="2" t="s">
        <v>416457</v>
      </c>
    </row>
    <row r="124098" spans="1:5" x14ac:dyDescent="0.3">
      <c r="A124098" s="2" t="s">
        <v>416458</v>
      </c>
      <c r="B124098" s="2" t="s">
        <v>416459</v>
      </c>
      <c r="C124098" s="2" t="s">
        <v>416460</v>
      </c>
      <c r="D124098" s="2" t="s">
        <v>416461</v>
      </c>
      <c r="E124098" s="2" t="s">
        <v>416462</v>
      </c>
    </row>
    <row r="124099" spans="1:5" x14ac:dyDescent="0.3">
      <c r="A124099" s="2" t="s">
        <v>416463</v>
      </c>
      <c r="B124099" s="2" t="s">
        <v>416464</v>
      </c>
      <c r="C124099" s="2" t="s">
        <v>181801</v>
      </c>
      <c r="D124099" s="2" t="s">
        <v>181802</v>
      </c>
      <c r="E124099" s="2" t="s">
        <v>416465</v>
      </c>
    </row>
    <row r="124100" spans="1:5" x14ac:dyDescent="0.3">
      <c r="A124100" s="2" t="s">
        <v>416466</v>
      </c>
      <c r="B124100" s="2" t="s">
        <v>416467</v>
      </c>
      <c r="C124100" s="2" t="s">
        <v>416468</v>
      </c>
      <c r="D124100" s="2" t="s">
        <v>416469</v>
      </c>
      <c r="E124100" s="2" t="s">
        <v>416470</v>
      </c>
    </row>
    <row r="124101" spans="1:5" x14ac:dyDescent="0.3">
      <c r="A124101" s="2" t="s">
        <v>416471</v>
      </c>
      <c r="B124101" s="2" t="s">
        <v>416472</v>
      </c>
      <c r="C124101" s="2" t="s">
        <v>416473</v>
      </c>
      <c r="D124101" s="2" t="s">
        <v>416474</v>
      </c>
      <c r="E124101" s="2" t="s">
        <v>416475</v>
      </c>
    </row>
    <row r="124102" spans="1:5" x14ac:dyDescent="0.3">
      <c r="A124102" s="2" t="s">
        <v>416476</v>
      </c>
      <c r="B124102" s="2" t="s">
        <v>416477</v>
      </c>
      <c r="C124102" s="2" t="s">
        <v>416478</v>
      </c>
      <c r="D124102" s="2" t="s">
        <v>416479</v>
      </c>
      <c r="E124102" s="2" t="s">
        <v>416480</v>
      </c>
    </row>
    <row r="124103" spans="1:5" x14ac:dyDescent="0.3">
      <c r="A124103" s="2" t="s">
        <v>416481</v>
      </c>
      <c r="B124103" s="2" t="s">
        <v>416482</v>
      </c>
      <c r="C124103" s="2" t="s">
        <v>364109</v>
      </c>
      <c r="D124103" s="2" t="s">
        <v>364110</v>
      </c>
      <c r="E124103" s="2" t="s">
        <v>416483</v>
      </c>
    </row>
    <row r="124104" spans="1:5" x14ac:dyDescent="0.3">
      <c r="A124104" s="2" t="s">
        <v>416484</v>
      </c>
      <c r="B124104" s="2" t="s">
        <v>416485</v>
      </c>
      <c r="C124104" s="2" t="s">
        <v>193381</v>
      </c>
      <c r="D124104" s="2" t="s">
        <v>193382</v>
      </c>
      <c r="E124104" s="2" t="s">
        <v>416486</v>
      </c>
    </row>
    <row r="124105" spans="1:5" x14ac:dyDescent="0.3">
      <c r="A124105" s="2" t="s">
        <v>416487</v>
      </c>
      <c r="B124105" s="2" t="s">
        <v>416488</v>
      </c>
      <c r="C124105" s="2" t="s">
        <v>115333</v>
      </c>
      <c r="D124105" s="2" t="s">
        <v>115334</v>
      </c>
      <c r="E124105" s="2" t="s">
        <v>416489</v>
      </c>
    </row>
    <row r="124106" spans="1:5" x14ac:dyDescent="0.3">
      <c r="A124106" s="2" t="s">
        <v>416490</v>
      </c>
      <c r="B124106" s="2" t="s">
        <v>416491</v>
      </c>
      <c r="C124106" s="2" t="s">
        <v>416492</v>
      </c>
      <c r="D124106" s="2" t="s">
        <v>416493</v>
      </c>
      <c r="E124106" s="2" t="s">
        <v>416494</v>
      </c>
    </row>
    <row r="124107" spans="1:5" x14ac:dyDescent="0.3">
      <c r="A124107" s="2" t="s">
        <v>416495</v>
      </c>
      <c r="B124107" s="2" t="s">
        <v>416496</v>
      </c>
      <c r="C124107" s="2" t="s">
        <v>416497</v>
      </c>
      <c r="D124107" s="2" t="s">
        <v>416498</v>
      </c>
      <c r="E124107" s="2" t="s">
        <v>416499</v>
      </c>
    </row>
    <row r="124108" spans="1:5" x14ac:dyDescent="0.3">
      <c r="A124108" s="2" t="s">
        <v>32500</v>
      </c>
      <c r="B124108" s="2" t="s">
        <v>32501</v>
      </c>
      <c r="C124108" s="2" t="s">
        <v>4786</v>
      </c>
      <c r="D124108" s="2" t="s">
        <v>4787</v>
      </c>
      <c r="E124108" s="2" t="s">
        <v>32502</v>
      </c>
    </row>
    <row r="124109" spans="1:5" x14ac:dyDescent="0.3">
      <c r="A124109" s="2" t="s">
        <v>416500</v>
      </c>
      <c r="B124109" s="2" t="s">
        <v>416501</v>
      </c>
      <c r="C124109" s="2" t="s">
        <v>416502</v>
      </c>
      <c r="D124109" s="2" t="s">
        <v>416503</v>
      </c>
      <c r="E124109" s="2" t="s">
        <v>416504</v>
      </c>
    </row>
    <row r="124110" spans="1:5" x14ac:dyDescent="0.3">
      <c r="A124110" s="2" t="s">
        <v>416505</v>
      </c>
      <c r="B124110" s="2" t="s">
        <v>416506</v>
      </c>
      <c r="C124110" s="2" t="s">
        <v>416507</v>
      </c>
      <c r="D124110" s="2" t="s">
        <v>416508</v>
      </c>
      <c r="E124110" s="2" t="s">
        <v>416509</v>
      </c>
    </row>
    <row r="124111" spans="1:5" x14ac:dyDescent="0.3">
      <c r="A124111" s="2" t="s">
        <v>416510</v>
      </c>
      <c r="B124111" s="2" t="s">
        <v>416511</v>
      </c>
      <c r="C124111" s="2" t="s">
        <v>212770</v>
      </c>
      <c r="D124111" s="2" t="s">
        <v>212771</v>
      </c>
      <c r="E124111" s="2" t="s">
        <v>416512</v>
      </c>
    </row>
    <row r="124112" spans="1:5" x14ac:dyDescent="0.3">
      <c r="A124112" s="2" t="s">
        <v>416513</v>
      </c>
      <c r="B124112" s="2" t="s">
        <v>416514</v>
      </c>
      <c r="C124112" s="2" t="s">
        <v>196626</v>
      </c>
      <c r="D124112" s="2" t="s">
        <v>196627</v>
      </c>
      <c r="E124112" s="2" t="s">
        <v>416515</v>
      </c>
    </row>
    <row r="124113" spans="1:5" x14ac:dyDescent="0.3">
      <c r="A124113" s="2" t="s">
        <v>416516</v>
      </c>
      <c r="B124113" s="2" t="s">
        <v>416517</v>
      </c>
      <c r="C124113" s="2" t="s">
        <v>26317</v>
      </c>
      <c r="D124113" s="2" t="s">
        <v>26318</v>
      </c>
      <c r="E124113" s="2" t="s">
        <v>416518</v>
      </c>
    </row>
    <row r="124114" spans="1:5" x14ac:dyDescent="0.3">
      <c r="A124114" s="2" t="s">
        <v>416519</v>
      </c>
      <c r="B124114" s="2" t="s">
        <v>416520</v>
      </c>
      <c r="C124114" s="2" t="s">
        <v>416310</v>
      </c>
      <c r="D124114" s="2" t="s">
        <v>416311</v>
      </c>
      <c r="E124114" s="2" t="s">
        <v>416521</v>
      </c>
    </row>
    <row r="124115" spans="1:5" x14ac:dyDescent="0.3">
      <c r="A124115" s="2" t="s">
        <v>416522</v>
      </c>
      <c r="B124115" s="2" t="s">
        <v>416523</v>
      </c>
      <c r="C124115" s="2" t="s">
        <v>96482</v>
      </c>
      <c r="D124115" s="2" t="s">
        <v>96483</v>
      </c>
      <c r="E124115" s="2" t="s">
        <v>416524</v>
      </c>
    </row>
    <row r="124116" spans="1:5" x14ac:dyDescent="0.3">
      <c r="A124116" s="2" t="s">
        <v>416525</v>
      </c>
      <c r="B124116" s="2" t="s">
        <v>416526</v>
      </c>
      <c r="C124116" s="2" t="s">
        <v>315848</v>
      </c>
      <c r="D124116" s="2" t="s">
        <v>315849</v>
      </c>
      <c r="E124116" s="2" t="s">
        <v>416527</v>
      </c>
    </row>
    <row r="124117" spans="1:5" x14ac:dyDescent="0.3">
      <c r="A124117" s="2" t="s">
        <v>416528</v>
      </c>
      <c r="B124117" s="2" t="s">
        <v>416529</v>
      </c>
      <c r="C124117" s="2" t="s">
        <v>416530</v>
      </c>
      <c r="D124117" s="2" t="s">
        <v>416531</v>
      </c>
      <c r="E124117" s="2" t="s">
        <v>416532</v>
      </c>
    </row>
    <row r="124118" spans="1:5" x14ac:dyDescent="0.3">
      <c r="A124118" s="2" t="s">
        <v>416533</v>
      </c>
      <c r="B124118" s="2" t="s">
        <v>416534</v>
      </c>
      <c r="C124118" s="2" t="s">
        <v>416535</v>
      </c>
      <c r="D124118" s="2" t="s">
        <v>416536</v>
      </c>
      <c r="E124118" s="2" t="s">
        <v>416537</v>
      </c>
    </row>
    <row r="124119" spans="1:5" x14ac:dyDescent="0.3">
      <c r="A124119" s="2" t="s">
        <v>416538</v>
      </c>
      <c r="B124119" s="2" t="s">
        <v>416539</v>
      </c>
      <c r="C124119" s="2" t="s">
        <v>124448</v>
      </c>
      <c r="D124119" s="2" t="s">
        <v>124449</v>
      </c>
      <c r="E124119" s="2" t="s">
        <v>416540</v>
      </c>
    </row>
    <row r="124120" spans="1:5" x14ac:dyDescent="0.3">
      <c r="A124120" s="2" t="s">
        <v>416541</v>
      </c>
      <c r="B124120" s="2" t="s">
        <v>416542</v>
      </c>
      <c r="C124120" s="2" t="s">
        <v>196938</v>
      </c>
      <c r="D124120" s="2" t="s">
        <v>196939</v>
      </c>
      <c r="E124120" s="2" t="s">
        <v>416543</v>
      </c>
    </row>
    <row r="124121" spans="1:5" x14ac:dyDescent="0.3">
      <c r="A124121" s="2" t="s">
        <v>416544</v>
      </c>
      <c r="B124121" s="2" t="s">
        <v>416545</v>
      </c>
      <c r="C124121" s="2" t="s">
        <v>124448</v>
      </c>
      <c r="D124121" s="2" t="s">
        <v>124449</v>
      </c>
      <c r="E124121" s="2" t="s">
        <v>416546</v>
      </c>
    </row>
    <row r="124122" spans="1:5" x14ac:dyDescent="0.3">
      <c r="A124122" s="2" t="s">
        <v>416547</v>
      </c>
      <c r="B124122" s="2" t="s">
        <v>416548</v>
      </c>
      <c r="C124122" s="2" t="s">
        <v>124448</v>
      </c>
      <c r="D124122" s="2" t="s">
        <v>124449</v>
      </c>
      <c r="E124122" s="2" t="s">
        <v>416549</v>
      </c>
    </row>
    <row r="124123" spans="1:5" x14ac:dyDescent="0.3">
      <c r="A124123" s="2" t="s">
        <v>416550</v>
      </c>
      <c r="B124123" s="2" t="s">
        <v>416551</v>
      </c>
      <c r="C124123" s="2" t="s">
        <v>124448</v>
      </c>
      <c r="D124123" s="2" t="s">
        <v>124449</v>
      </c>
      <c r="E124123" s="2" t="s">
        <v>416552</v>
      </c>
    </row>
    <row r="124124" spans="1:5" x14ac:dyDescent="0.3">
      <c r="A124124" s="2" t="s">
        <v>416553</v>
      </c>
      <c r="B124124" s="2" t="s">
        <v>416554</v>
      </c>
      <c r="C124124" s="2" t="s">
        <v>124448</v>
      </c>
      <c r="D124124" s="2" t="s">
        <v>124449</v>
      </c>
      <c r="E124124" s="2" t="s">
        <v>416555</v>
      </c>
    </row>
    <row r="124125" spans="1:5" x14ac:dyDescent="0.3">
      <c r="A124125" s="2" t="s">
        <v>416556</v>
      </c>
      <c r="B124125" s="2" t="s">
        <v>416557</v>
      </c>
      <c r="C124125" s="2" t="s">
        <v>323176</v>
      </c>
      <c r="D124125" s="2" t="s">
        <v>323177</v>
      </c>
      <c r="E124125" s="2" t="s">
        <v>416558</v>
      </c>
    </row>
    <row r="124126" spans="1:5" x14ac:dyDescent="0.3">
      <c r="A124126" s="2" t="s">
        <v>416559</v>
      </c>
      <c r="B124126" s="2" t="s">
        <v>416560</v>
      </c>
      <c r="C124126" s="2" t="s">
        <v>416561</v>
      </c>
      <c r="D124126" s="2" t="s">
        <v>416562</v>
      </c>
      <c r="E124126" s="2" t="s">
        <v>416563</v>
      </c>
    </row>
    <row r="124127" spans="1:5" x14ac:dyDescent="0.3">
      <c r="A124127" s="2" t="s">
        <v>416564</v>
      </c>
      <c r="B124127" s="2" t="s">
        <v>416565</v>
      </c>
      <c r="C124127" s="2" t="s">
        <v>126241</v>
      </c>
      <c r="D124127" s="2" t="s">
        <v>126242</v>
      </c>
      <c r="E124127" s="2" t="s">
        <v>416566</v>
      </c>
    </row>
    <row r="124128" spans="1:5" x14ac:dyDescent="0.3">
      <c r="A124128" s="2" t="s">
        <v>416567</v>
      </c>
      <c r="B124128" s="2" t="s">
        <v>416568</v>
      </c>
      <c r="C124128" s="2" t="s">
        <v>415814</v>
      </c>
      <c r="D124128" s="2" t="s">
        <v>415815</v>
      </c>
      <c r="E124128" s="2" t="s">
        <v>416569</v>
      </c>
    </row>
    <row r="124129" spans="1:5" x14ac:dyDescent="0.3">
      <c r="A124129" s="2" t="s">
        <v>416570</v>
      </c>
      <c r="B124129" s="2" t="s">
        <v>416571</v>
      </c>
      <c r="C124129" s="2" t="s">
        <v>1264</v>
      </c>
      <c r="D124129" s="2" t="s">
        <v>1265</v>
      </c>
      <c r="E124129" s="2" t="s">
        <v>416572</v>
      </c>
    </row>
    <row r="124130" spans="1:5" x14ac:dyDescent="0.3">
      <c r="A124130" s="2" t="s">
        <v>416573</v>
      </c>
      <c r="B124130" s="2" t="s">
        <v>416574</v>
      </c>
      <c r="C124130" s="2" t="s">
        <v>416575</v>
      </c>
      <c r="D124130" s="2" t="s">
        <v>416576</v>
      </c>
      <c r="E124130" s="2" t="s">
        <v>416577</v>
      </c>
    </row>
    <row r="124131" spans="1:5" x14ac:dyDescent="0.3">
      <c r="A124131" s="2" t="s">
        <v>416578</v>
      </c>
      <c r="B124131" s="2" t="s">
        <v>416579</v>
      </c>
      <c r="C124131" s="2" t="s">
        <v>416580</v>
      </c>
      <c r="D124131" s="2" t="s">
        <v>416581</v>
      </c>
      <c r="E124131" s="2" t="s">
        <v>416582</v>
      </c>
    </row>
    <row r="124132" spans="1:5" x14ac:dyDescent="0.3">
      <c r="A124132" s="2" t="s">
        <v>416583</v>
      </c>
      <c r="B124132" s="2" t="s">
        <v>416584</v>
      </c>
      <c r="C124132" s="2" t="s">
        <v>415814</v>
      </c>
      <c r="D124132" s="2" t="s">
        <v>415815</v>
      </c>
      <c r="E124132" s="2" t="s">
        <v>416585</v>
      </c>
    </row>
    <row r="124133" spans="1:5" x14ac:dyDescent="0.3">
      <c r="A124133" s="2" t="s">
        <v>416586</v>
      </c>
      <c r="B124133" s="2" t="s">
        <v>416587</v>
      </c>
      <c r="C124133" s="2" t="s">
        <v>416588</v>
      </c>
      <c r="D124133" s="2" t="s">
        <v>416589</v>
      </c>
      <c r="E124133" s="2" t="s">
        <v>416590</v>
      </c>
    </row>
    <row r="124134" spans="1:5" x14ac:dyDescent="0.3">
      <c r="A124134" s="2" t="s">
        <v>416591</v>
      </c>
      <c r="B124134" s="2" t="s">
        <v>416592</v>
      </c>
      <c r="C124134" s="2" t="s">
        <v>416321</v>
      </c>
      <c r="D124134" s="2" t="s">
        <v>416322</v>
      </c>
      <c r="E124134" s="2" t="s">
        <v>416593</v>
      </c>
    </row>
    <row r="124135" spans="1:5" x14ac:dyDescent="0.3">
      <c r="A124135" s="2" t="s">
        <v>416594</v>
      </c>
      <c r="B124135" s="2" t="s">
        <v>416595</v>
      </c>
      <c r="C124135" s="2" t="s">
        <v>415929</v>
      </c>
      <c r="D124135" s="2" t="s">
        <v>415930</v>
      </c>
      <c r="E124135" s="2" t="s">
        <v>416596</v>
      </c>
    </row>
    <row r="124136" spans="1:5" x14ac:dyDescent="0.3">
      <c r="A124136" s="2" t="s">
        <v>416597</v>
      </c>
      <c r="B124136" s="2" t="s">
        <v>416598</v>
      </c>
      <c r="C124136" s="2" t="s">
        <v>7242</v>
      </c>
      <c r="D124136" s="2" t="s">
        <v>7243</v>
      </c>
      <c r="E124136" s="2" t="s">
        <v>416599</v>
      </c>
    </row>
    <row r="124137" spans="1:5" x14ac:dyDescent="0.3">
      <c r="A124137" s="2" t="s">
        <v>416600</v>
      </c>
      <c r="B124137" s="2" t="s">
        <v>416601</v>
      </c>
      <c r="C124137" s="2" t="s">
        <v>416602</v>
      </c>
      <c r="D124137" s="2" t="s">
        <v>416603</v>
      </c>
      <c r="E124137" s="2" t="s">
        <v>416604</v>
      </c>
    </row>
    <row r="124138" spans="1:5" x14ac:dyDescent="0.3">
      <c r="A124138" s="2" t="s">
        <v>416605</v>
      </c>
      <c r="B124138" s="2" t="s">
        <v>416606</v>
      </c>
      <c r="C124138" s="2" t="s">
        <v>416607</v>
      </c>
      <c r="D124138" s="2" t="s">
        <v>416608</v>
      </c>
      <c r="E124138" s="2" t="s">
        <v>416609</v>
      </c>
    </row>
    <row r="124139" spans="1:5" x14ac:dyDescent="0.3">
      <c r="A124139" s="2" t="s">
        <v>416610</v>
      </c>
      <c r="B124139" s="2" t="s">
        <v>416611</v>
      </c>
      <c r="C124139" s="2" t="s">
        <v>192888</v>
      </c>
      <c r="D124139" s="2" t="s">
        <v>192889</v>
      </c>
      <c r="E124139" s="2" t="s">
        <v>416612</v>
      </c>
    </row>
    <row r="124140" spans="1:5" x14ac:dyDescent="0.3">
      <c r="A124140" s="2" t="s">
        <v>416613</v>
      </c>
      <c r="B124140" s="2" t="s">
        <v>416614</v>
      </c>
      <c r="C124140" s="2" t="s">
        <v>239896</v>
      </c>
      <c r="D124140" s="2" t="s">
        <v>239897</v>
      </c>
      <c r="E124140" s="2" t="s">
        <v>416615</v>
      </c>
    </row>
    <row r="124141" spans="1:5" x14ac:dyDescent="0.3">
      <c r="A124141" s="2" t="s">
        <v>416616</v>
      </c>
      <c r="B124141" s="2" t="s">
        <v>416617</v>
      </c>
      <c r="C124141" s="2" t="s">
        <v>362549</v>
      </c>
      <c r="D124141" s="2" t="s">
        <v>362550</v>
      </c>
      <c r="E124141" s="2" t="s">
        <v>416618</v>
      </c>
    </row>
    <row r="124142" spans="1:5" x14ac:dyDescent="0.3">
      <c r="A124142" s="2" t="s">
        <v>416619</v>
      </c>
      <c r="B124142" s="2" t="s">
        <v>416620</v>
      </c>
      <c r="C124142" s="2" t="s">
        <v>416621</v>
      </c>
      <c r="D124142" s="2" t="s">
        <v>416622</v>
      </c>
      <c r="E124142" s="2" t="s">
        <v>416623</v>
      </c>
    </row>
    <row r="124143" spans="1:5" x14ac:dyDescent="0.3">
      <c r="A124143" s="2" t="s">
        <v>416624</v>
      </c>
      <c r="B124143" s="2" t="s">
        <v>416625</v>
      </c>
      <c r="C124143" s="2" t="s">
        <v>416626</v>
      </c>
      <c r="D124143" s="2" t="s">
        <v>416627</v>
      </c>
      <c r="E124143" s="2" t="s">
        <v>416628</v>
      </c>
    </row>
    <row r="124144" spans="1:5" x14ac:dyDescent="0.3">
      <c r="A124144" s="2" t="s">
        <v>416629</v>
      </c>
      <c r="B124144" s="2" t="s">
        <v>416630</v>
      </c>
      <c r="C124144" s="2" t="s">
        <v>416631</v>
      </c>
      <c r="D124144" s="2" t="s">
        <v>416632</v>
      </c>
      <c r="E124144" s="2" t="s">
        <v>416633</v>
      </c>
    </row>
    <row r="124145" spans="1:5" x14ac:dyDescent="0.3">
      <c r="A124145" s="2" t="s">
        <v>416634</v>
      </c>
      <c r="B124145" s="2" t="s">
        <v>416635</v>
      </c>
      <c r="C124145" s="2" t="s">
        <v>415710</v>
      </c>
      <c r="D124145" s="2" t="s">
        <v>415711</v>
      </c>
      <c r="E124145" s="2" t="s">
        <v>416636</v>
      </c>
    </row>
    <row r="124146" spans="1:5" x14ac:dyDescent="0.3">
      <c r="A124146" s="2" t="s">
        <v>416637</v>
      </c>
      <c r="B124146" s="2" t="s">
        <v>416638</v>
      </c>
      <c r="C124146" s="2" t="s">
        <v>416639</v>
      </c>
      <c r="D124146" s="2" t="s">
        <v>416640</v>
      </c>
      <c r="E124146" s="2" t="s">
        <v>416641</v>
      </c>
    </row>
    <row r="124147" spans="1:5" x14ac:dyDescent="0.3">
      <c r="A124147" s="2" t="s">
        <v>416642</v>
      </c>
      <c r="B124147" s="2" t="s">
        <v>416643</v>
      </c>
      <c r="C124147" s="2" t="s">
        <v>416644</v>
      </c>
      <c r="D124147" s="2" t="s">
        <v>416645</v>
      </c>
      <c r="E124147" s="2" t="s">
        <v>416646</v>
      </c>
    </row>
    <row r="124148" spans="1:5" x14ac:dyDescent="0.3">
      <c r="A124148" s="2" t="s">
        <v>416647</v>
      </c>
      <c r="B124148" s="2" t="s">
        <v>416648</v>
      </c>
      <c r="C124148" s="2" t="s">
        <v>416649</v>
      </c>
      <c r="D124148" s="2" t="s">
        <v>416650</v>
      </c>
      <c r="E124148" s="2" t="s">
        <v>416651</v>
      </c>
    </row>
    <row r="124149" spans="1:5" x14ac:dyDescent="0.3">
      <c r="A124149" s="2" t="s">
        <v>416652</v>
      </c>
      <c r="B124149" s="2" t="s">
        <v>416653</v>
      </c>
      <c r="C124149" s="2" t="s">
        <v>416654</v>
      </c>
      <c r="D124149" s="2" t="s">
        <v>416655</v>
      </c>
      <c r="E124149" s="2" t="s">
        <v>416656</v>
      </c>
    </row>
    <row r="124150" spans="1:5" x14ac:dyDescent="0.3">
      <c r="A124150" s="2" t="s">
        <v>416657</v>
      </c>
      <c r="B124150" s="2" t="s">
        <v>416658</v>
      </c>
      <c r="C124150" s="2" t="s">
        <v>416659</v>
      </c>
      <c r="D124150" s="2" t="s">
        <v>416660</v>
      </c>
      <c r="E124150" s="2" t="s">
        <v>416661</v>
      </c>
    </row>
    <row r="124151" spans="1:5" x14ac:dyDescent="0.3">
      <c r="A124151" s="2" t="s">
        <v>416662</v>
      </c>
      <c r="B124151" s="2" t="s">
        <v>416663</v>
      </c>
      <c r="C124151" s="2" t="s">
        <v>227198</v>
      </c>
      <c r="D124151" s="2" t="s">
        <v>227199</v>
      </c>
      <c r="E124151" s="2" t="s">
        <v>416664</v>
      </c>
    </row>
    <row r="124152" spans="1:5" x14ac:dyDescent="0.3">
      <c r="A124152" s="2" t="s">
        <v>416665</v>
      </c>
      <c r="B124152" s="2" t="s">
        <v>416666</v>
      </c>
      <c r="C124152" s="2" t="s">
        <v>416649</v>
      </c>
      <c r="D124152" s="2" t="s">
        <v>416650</v>
      </c>
      <c r="E124152" s="2" t="s">
        <v>416667</v>
      </c>
    </row>
    <row r="124153" spans="1:5" x14ac:dyDescent="0.3">
      <c r="A124153" s="2" t="s">
        <v>416668</v>
      </c>
      <c r="B124153" s="2" t="s">
        <v>416669</v>
      </c>
      <c r="C124153" s="2" t="s">
        <v>416670</v>
      </c>
      <c r="D124153" s="2" t="s">
        <v>416671</v>
      </c>
      <c r="E124153" s="2" t="s">
        <v>416672</v>
      </c>
    </row>
    <row r="124154" spans="1:5" x14ac:dyDescent="0.3">
      <c r="A124154" s="2" t="s">
        <v>416673</v>
      </c>
      <c r="B124154" s="2" t="s">
        <v>416674</v>
      </c>
      <c r="C124154" s="2" t="s">
        <v>416675</v>
      </c>
      <c r="D124154" s="2" t="s">
        <v>416676</v>
      </c>
      <c r="E124154" s="2" t="s">
        <v>416677</v>
      </c>
    </row>
    <row r="124155" spans="1:5" x14ac:dyDescent="0.3">
      <c r="A124155" s="2" t="s">
        <v>416678</v>
      </c>
      <c r="B124155" s="2" t="s">
        <v>416679</v>
      </c>
      <c r="C124155" s="2" t="s">
        <v>406254</v>
      </c>
      <c r="D124155" s="2" t="s">
        <v>406255</v>
      </c>
      <c r="E124155" s="2" t="s">
        <v>416680</v>
      </c>
    </row>
    <row r="124156" spans="1:5" x14ac:dyDescent="0.3">
      <c r="A124156" s="2" t="s">
        <v>416681</v>
      </c>
      <c r="B124156" s="2" t="s">
        <v>416682</v>
      </c>
      <c r="C124156" s="2" t="s">
        <v>416683</v>
      </c>
      <c r="D124156" s="2" t="s">
        <v>416684</v>
      </c>
      <c r="E124156" s="2" t="s">
        <v>416685</v>
      </c>
    </row>
    <row r="124157" spans="1:5" x14ac:dyDescent="0.3">
      <c r="A124157" s="2" t="s">
        <v>416686</v>
      </c>
      <c r="B124157" s="2" t="s">
        <v>416687</v>
      </c>
      <c r="C124157" s="2" t="s">
        <v>314008</v>
      </c>
      <c r="D124157" s="2" t="s">
        <v>314009</v>
      </c>
      <c r="E124157" s="2" t="s">
        <v>416688</v>
      </c>
    </row>
    <row r="124158" spans="1:5" x14ac:dyDescent="0.3">
      <c r="A124158" s="2" t="s">
        <v>416689</v>
      </c>
      <c r="B124158" s="2" t="s">
        <v>416690</v>
      </c>
      <c r="C124158" s="2" t="s">
        <v>416691</v>
      </c>
      <c r="D124158" s="2" t="s">
        <v>416692</v>
      </c>
      <c r="E124158" s="2" t="s">
        <v>416693</v>
      </c>
    </row>
    <row r="124159" spans="1:5" x14ac:dyDescent="0.3">
      <c r="A124159" s="2" t="s">
        <v>416694</v>
      </c>
      <c r="B124159" s="2" t="s">
        <v>416695</v>
      </c>
      <c r="C124159" s="2" t="s">
        <v>416293</v>
      </c>
      <c r="D124159" s="2" t="s">
        <v>416294</v>
      </c>
      <c r="E124159" s="2" t="s">
        <v>416696</v>
      </c>
    </row>
    <row r="124160" spans="1:5" x14ac:dyDescent="0.3">
      <c r="A124160" s="2" t="s">
        <v>13063</v>
      </c>
      <c r="B124160" s="2" t="s">
        <v>13064</v>
      </c>
      <c r="C124160" s="2" t="s">
        <v>13065</v>
      </c>
      <c r="D124160" s="2" t="s">
        <v>13066</v>
      </c>
      <c r="E124160" s="2" t="s">
        <v>13067</v>
      </c>
    </row>
    <row r="124161" spans="1:5" x14ac:dyDescent="0.3">
      <c r="A124161" s="2" t="s">
        <v>416697</v>
      </c>
      <c r="B124161" s="2" t="s">
        <v>416698</v>
      </c>
      <c r="C124161" s="2" t="s">
        <v>124448</v>
      </c>
      <c r="D124161" s="2" t="s">
        <v>124449</v>
      </c>
      <c r="E124161" s="2" t="s">
        <v>416699</v>
      </c>
    </row>
    <row r="124162" spans="1:5" x14ac:dyDescent="0.3">
      <c r="A124162" s="2" t="s">
        <v>416700</v>
      </c>
      <c r="B124162" s="2" t="s">
        <v>416701</v>
      </c>
      <c r="C124162" s="2" t="s">
        <v>124448</v>
      </c>
      <c r="D124162" s="2" t="s">
        <v>124449</v>
      </c>
      <c r="E124162" s="2" t="s">
        <v>416702</v>
      </c>
    </row>
    <row r="124163" spans="1:5" x14ac:dyDescent="0.3">
      <c r="A124163" s="2" t="s">
        <v>416703</v>
      </c>
      <c r="B124163" s="2" t="s">
        <v>416704</v>
      </c>
      <c r="C124163" s="2" t="s">
        <v>313782</v>
      </c>
      <c r="D124163" s="2" t="s">
        <v>313783</v>
      </c>
      <c r="E124163" s="2" t="s">
        <v>416705</v>
      </c>
    </row>
    <row r="124164" spans="1:5" x14ac:dyDescent="0.3">
      <c r="A124164" s="2" t="s">
        <v>189687</v>
      </c>
      <c r="B124164" s="2" t="s">
        <v>416706</v>
      </c>
      <c r="C124164" s="2" t="s">
        <v>110885</v>
      </c>
      <c r="D124164" s="2" t="s">
        <v>110886</v>
      </c>
      <c r="E124164" s="2" t="s">
        <v>416707</v>
      </c>
    </row>
    <row r="124165" spans="1:5" x14ac:dyDescent="0.3">
      <c r="A124165" s="2" t="s">
        <v>416708</v>
      </c>
      <c r="B124165" s="2" t="s">
        <v>416709</v>
      </c>
      <c r="C124165" s="2" t="s">
        <v>110890</v>
      </c>
      <c r="D124165" s="2" t="s">
        <v>110891</v>
      </c>
      <c r="E124165" s="2" t="s">
        <v>416710</v>
      </c>
    </row>
    <row r="124166" spans="1:5" x14ac:dyDescent="0.3">
      <c r="A124166" s="2" t="s">
        <v>416711</v>
      </c>
      <c r="B124166" s="2" t="s">
        <v>416712</v>
      </c>
      <c r="C124166" s="2" t="s">
        <v>415962</v>
      </c>
      <c r="D124166" s="2" t="s">
        <v>415963</v>
      </c>
      <c r="E124166" s="2" t="s">
        <v>416713</v>
      </c>
    </row>
    <row r="124167" spans="1:5" x14ac:dyDescent="0.3">
      <c r="A124167" s="2" t="s">
        <v>416714</v>
      </c>
      <c r="B124167" s="2" t="s">
        <v>416715</v>
      </c>
      <c r="C124167" s="2" t="s">
        <v>416716</v>
      </c>
      <c r="D124167" s="2" t="s">
        <v>416717</v>
      </c>
      <c r="E124167" s="2" t="s">
        <v>416718</v>
      </c>
    </row>
    <row r="124168" spans="1:5" x14ac:dyDescent="0.3">
      <c r="A124168" s="2" t="s">
        <v>416719</v>
      </c>
      <c r="B124168" s="2" t="s">
        <v>416720</v>
      </c>
      <c r="C124168" s="2" t="s">
        <v>254969</v>
      </c>
      <c r="D124168" s="2" t="s">
        <v>254970</v>
      </c>
      <c r="E124168" s="2" t="s">
        <v>416721</v>
      </c>
    </row>
    <row r="124169" spans="1:5" x14ac:dyDescent="0.3">
      <c r="A124169" s="2" t="s">
        <v>416722</v>
      </c>
      <c r="B124169" s="2" t="s">
        <v>416723</v>
      </c>
      <c r="C124169" s="2" t="s">
        <v>196956</v>
      </c>
      <c r="D124169" s="2" t="s">
        <v>196957</v>
      </c>
      <c r="E124169" s="2" t="s">
        <v>416724</v>
      </c>
    </row>
    <row r="124170" spans="1:5" x14ac:dyDescent="0.3">
      <c r="A124170" s="2" t="s">
        <v>416725</v>
      </c>
      <c r="B124170" s="2" t="s">
        <v>416726</v>
      </c>
      <c r="C124170" s="2" t="s">
        <v>124448</v>
      </c>
      <c r="D124170" s="2" t="s">
        <v>124449</v>
      </c>
      <c r="E124170" s="2" t="s">
        <v>416727</v>
      </c>
    </row>
    <row r="124171" spans="1:5" x14ac:dyDescent="0.3">
      <c r="A124171" s="2" t="s">
        <v>416728</v>
      </c>
      <c r="B124171" s="2" t="s">
        <v>416729</v>
      </c>
      <c r="C124171" s="2" t="s">
        <v>43332</v>
      </c>
      <c r="D124171" s="2" t="s">
        <v>43333</v>
      </c>
      <c r="E124171" s="2" t="s">
        <v>416730</v>
      </c>
    </row>
    <row r="124172" spans="1:5" x14ac:dyDescent="0.3">
      <c r="A124172" s="2" t="s">
        <v>416731</v>
      </c>
      <c r="B124172" s="2" t="s">
        <v>416732</v>
      </c>
      <c r="C124172" s="2" t="s">
        <v>416639</v>
      </c>
      <c r="D124172" s="2" t="s">
        <v>416640</v>
      </c>
      <c r="E124172" s="2" t="s">
        <v>416733</v>
      </c>
    </row>
    <row r="124173" spans="1:5" x14ac:dyDescent="0.3">
      <c r="A124173" s="2" t="s">
        <v>416734</v>
      </c>
      <c r="B124173" s="2" t="s">
        <v>416735</v>
      </c>
      <c r="C124173" s="2" t="s">
        <v>416372</v>
      </c>
      <c r="D124173" s="2" t="s">
        <v>416373</v>
      </c>
      <c r="E124173" s="2" t="s">
        <v>416736</v>
      </c>
    </row>
    <row r="124174" spans="1:5" x14ac:dyDescent="0.3">
      <c r="A124174" s="2" t="s">
        <v>416737</v>
      </c>
      <c r="B124174" s="2" t="s">
        <v>416738</v>
      </c>
      <c r="C124174" s="2" t="s">
        <v>404498</v>
      </c>
      <c r="D124174" s="2" t="s">
        <v>404499</v>
      </c>
      <c r="E124174" s="2" t="s">
        <v>416739</v>
      </c>
    </row>
    <row r="124175" spans="1:5" x14ac:dyDescent="0.3">
      <c r="A124175" s="2" t="s">
        <v>416740</v>
      </c>
      <c r="B124175" s="2" t="s">
        <v>416741</v>
      </c>
      <c r="C124175" s="2" t="s">
        <v>254969</v>
      </c>
      <c r="D124175" s="2" t="s">
        <v>254970</v>
      </c>
      <c r="E124175" s="2" t="s">
        <v>416742</v>
      </c>
    </row>
    <row r="124176" spans="1:5" x14ac:dyDescent="0.3">
      <c r="A124176" s="2" t="s">
        <v>416743</v>
      </c>
      <c r="B124176" s="2" t="s">
        <v>416744</v>
      </c>
      <c r="C124176" s="2" t="s">
        <v>236181</v>
      </c>
      <c r="D124176" s="2" t="s">
        <v>236182</v>
      </c>
      <c r="E124176" s="2" t="s">
        <v>416745</v>
      </c>
    </row>
    <row r="124177" spans="1:5" x14ac:dyDescent="0.3">
      <c r="A124177" s="2" t="s">
        <v>416746</v>
      </c>
      <c r="B124177" s="2" t="s">
        <v>416747</v>
      </c>
      <c r="C124177" s="2" t="s">
        <v>83594</v>
      </c>
      <c r="D124177" s="2" t="s">
        <v>83595</v>
      </c>
      <c r="E124177" s="2" t="s">
        <v>416748</v>
      </c>
    </row>
    <row r="124178" spans="1:5" x14ac:dyDescent="0.3">
      <c r="A124178" s="2" t="s">
        <v>416749</v>
      </c>
      <c r="B124178" s="2" t="s">
        <v>416750</v>
      </c>
      <c r="C124178" s="2" t="s">
        <v>416751</v>
      </c>
      <c r="D124178" s="2" t="s">
        <v>416752</v>
      </c>
      <c r="E124178" s="2" t="s">
        <v>416753</v>
      </c>
    </row>
    <row r="124179" spans="1:5" x14ac:dyDescent="0.3">
      <c r="A124179" s="2" t="s">
        <v>416754</v>
      </c>
      <c r="B124179" s="2" t="s">
        <v>416755</v>
      </c>
      <c r="C124179" s="2" t="s">
        <v>405619</v>
      </c>
      <c r="D124179" s="2" t="s">
        <v>405620</v>
      </c>
      <c r="E124179" s="2" t="s">
        <v>416756</v>
      </c>
    </row>
    <row r="124180" spans="1:5" x14ac:dyDescent="0.3">
      <c r="A124180" s="2" t="s">
        <v>416757</v>
      </c>
      <c r="B124180" s="2" t="s">
        <v>416758</v>
      </c>
      <c r="C124180" s="2" t="s">
        <v>416759</v>
      </c>
      <c r="D124180" s="2" t="s">
        <v>416760</v>
      </c>
      <c r="E124180" s="2" t="s">
        <v>416761</v>
      </c>
    </row>
    <row r="124181" spans="1:5" x14ac:dyDescent="0.3">
      <c r="A124181" s="2" t="s">
        <v>416762</v>
      </c>
      <c r="B124181" s="2" t="s">
        <v>416763</v>
      </c>
      <c r="C124181" s="2" t="s">
        <v>404498</v>
      </c>
      <c r="D124181" s="2" t="s">
        <v>404499</v>
      </c>
      <c r="E124181" s="2" t="s">
        <v>416764</v>
      </c>
    </row>
    <row r="124182" spans="1:5" x14ac:dyDescent="0.3">
      <c r="A124182" s="2" t="s">
        <v>416765</v>
      </c>
      <c r="B124182" s="2" t="s">
        <v>416766</v>
      </c>
      <c r="C124182" s="2" t="s">
        <v>405619</v>
      </c>
      <c r="D124182" s="2" t="s">
        <v>405620</v>
      </c>
      <c r="E124182" s="2" t="s">
        <v>416767</v>
      </c>
    </row>
    <row r="124183" spans="1:5" x14ac:dyDescent="0.3">
      <c r="A124183" s="2" t="s">
        <v>416768</v>
      </c>
      <c r="B124183" s="2" t="s">
        <v>416769</v>
      </c>
      <c r="C124183" s="2" t="s">
        <v>416770</v>
      </c>
      <c r="D124183" s="2" t="s">
        <v>416771</v>
      </c>
      <c r="E124183" s="2" t="s">
        <v>416772</v>
      </c>
    </row>
    <row r="124184" spans="1:5" x14ac:dyDescent="0.3">
      <c r="A124184" s="2" t="s">
        <v>416773</v>
      </c>
      <c r="B124184" s="2" t="s">
        <v>416774</v>
      </c>
      <c r="C124184" s="2" t="s">
        <v>415929</v>
      </c>
      <c r="D124184" s="2" t="s">
        <v>415930</v>
      </c>
      <c r="E124184" s="2" t="s">
        <v>416775</v>
      </c>
    </row>
    <row r="124185" spans="1:5" x14ac:dyDescent="0.3">
      <c r="A124185" s="2" t="s">
        <v>416776</v>
      </c>
      <c r="B124185" s="2" t="s">
        <v>416777</v>
      </c>
      <c r="C124185" s="2" t="s">
        <v>416778</v>
      </c>
      <c r="D124185" s="2" t="s">
        <v>416779</v>
      </c>
      <c r="E124185" s="2" t="s">
        <v>416780</v>
      </c>
    </row>
    <row r="124186" spans="1:5" x14ac:dyDescent="0.3">
      <c r="A124186" s="2" t="s">
        <v>416781</v>
      </c>
      <c r="B124186" s="2" t="s">
        <v>416782</v>
      </c>
      <c r="C124186" s="2" t="s">
        <v>254969</v>
      </c>
      <c r="D124186" s="2" t="s">
        <v>254970</v>
      </c>
      <c r="E124186" s="2" t="s">
        <v>416783</v>
      </c>
    </row>
    <row r="124187" spans="1:5" x14ac:dyDescent="0.3">
      <c r="A124187" s="2" t="s">
        <v>416784</v>
      </c>
      <c r="B124187" s="2" t="s">
        <v>416785</v>
      </c>
      <c r="C124187" s="2" t="s">
        <v>416786</v>
      </c>
      <c r="D124187" s="2" t="s">
        <v>416787</v>
      </c>
      <c r="E124187" s="2" t="s">
        <v>416788</v>
      </c>
    </row>
    <row r="124188" spans="1:5" x14ac:dyDescent="0.3">
      <c r="A124188" s="2" t="s">
        <v>416789</v>
      </c>
      <c r="B124188" s="2" t="s">
        <v>416790</v>
      </c>
      <c r="C124188" s="2" t="s">
        <v>53644</v>
      </c>
      <c r="D124188" s="2" t="s">
        <v>53645</v>
      </c>
      <c r="E124188" s="2" t="s">
        <v>416791</v>
      </c>
    </row>
    <row r="124189" spans="1:5" x14ac:dyDescent="0.3">
      <c r="A124189" s="2" t="s">
        <v>416792</v>
      </c>
      <c r="B124189" s="2" t="s">
        <v>416793</v>
      </c>
      <c r="C124189" s="2" t="s">
        <v>370</v>
      </c>
      <c r="D124189" s="2" t="s">
        <v>371</v>
      </c>
      <c r="E124189" s="2" t="s">
        <v>416794</v>
      </c>
    </row>
    <row r="124190" spans="1:5" x14ac:dyDescent="0.3">
      <c r="A124190" s="2" t="s">
        <v>416795</v>
      </c>
      <c r="B124190" s="2" t="s">
        <v>416796</v>
      </c>
      <c r="C124190" s="2" t="s">
        <v>289</v>
      </c>
      <c r="D124190" s="2" t="s">
        <v>290</v>
      </c>
      <c r="E124190" s="2" t="s">
        <v>416797</v>
      </c>
    </row>
    <row r="124191" spans="1:5" x14ac:dyDescent="0.3">
      <c r="A124191" s="2" t="s">
        <v>416798</v>
      </c>
      <c r="B124191" s="2" t="s">
        <v>416799</v>
      </c>
      <c r="C124191" s="2" t="s">
        <v>323954</v>
      </c>
      <c r="D124191" s="2" t="s">
        <v>323955</v>
      </c>
      <c r="E124191" s="2" t="s">
        <v>416800</v>
      </c>
    </row>
    <row r="124192" spans="1:5" x14ac:dyDescent="0.3">
      <c r="A124192" s="2" t="s">
        <v>416801</v>
      </c>
      <c r="B124192" s="2" t="s">
        <v>416802</v>
      </c>
      <c r="C124192" s="2" t="s">
        <v>289</v>
      </c>
      <c r="D124192" s="2" t="s">
        <v>290</v>
      </c>
      <c r="E124192" s="2" t="s">
        <v>416803</v>
      </c>
    </row>
    <row r="124193" spans="1:5" x14ac:dyDescent="0.3">
      <c r="A124193" s="2" t="s">
        <v>416804</v>
      </c>
      <c r="B124193" s="2" t="s">
        <v>416805</v>
      </c>
      <c r="C124193" s="2" t="s">
        <v>416806</v>
      </c>
      <c r="D124193" s="2" t="s">
        <v>416807</v>
      </c>
      <c r="E124193" s="2" t="s">
        <v>416808</v>
      </c>
    </row>
    <row r="124194" spans="1:5" x14ac:dyDescent="0.3">
      <c r="A124194" s="2" t="s">
        <v>416809</v>
      </c>
      <c r="B124194" s="2" t="s">
        <v>416810</v>
      </c>
      <c r="C124194" s="2" t="s">
        <v>4822</v>
      </c>
      <c r="D124194" s="2" t="s">
        <v>4823</v>
      </c>
      <c r="E124194" s="2" t="s">
        <v>416811</v>
      </c>
    </row>
    <row r="124195" spans="1:5" x14ac:dyDescent="0.3">
      <c r="A124195" s="2" t="s">
        <v>416812</v>
      </c>
      <c r="B124195" s="2" t="s">
        <v>416813</v>
      </c>
      <c r="C124195" s="2" t="s">
        <v>416814</v>
      </c>
      <c r="D124195" s="2" t="s">
        <v>416815</v>
      </c>
      <c r="E124195" s="2" t="s">
        <v>416816</v>
      </c>
    </row>
    <row r="124196" spans="1:5" x14ac:dyDescent="0.3">
      <c r="A124196" s="2" t="s">
        <v>416817</v>
      </c>
      <c r="B124196" s="2" t="s">
        <v>416818</v>
      </c>
      <c r="C124196" s="2" t="s">
        <v>181801</v>
      </c>
      <c r="D124196" s="2" t="s">
        <v>181802</v>
      </c>
      <c r="E124196" s="2" t="s">
        <v>416819</v>
      </c>
    </row>
    <row r="124197" spans="1:5" x14ac:dyDescent="0.3">
      <c r="A124197" s="2" t="s">
        <v>416820</v>
      </c>
      <c r="B124197" s="2" t="s">
        <v>416821</v>
      </c>
      <c r="C124197" s="2" t="s">
        <v>370</v>
      </c>
      <c r="D124197" s="2" t="s">
        <v>371</v>
      </c>
      <c r="E124197" s="2" t="s">
        <v>416822</v>
      </c>
    </row>
    <row r="124198" spans="1:5" x14ac:dyDescent="0.3">
      <c r="A124198" s="2" t="s">
        <v>416823</v>
      </c>
      <c r="B124198" s="2" t="s">
        <v>416824</v>
      </c>
      <c r="C124198" s="2" t="s">
        <v>254969</v>
      </c>
      <c r="D124198" s="2" t="s">
        <v>254970</v>
      </c>
      <c r="E124198" s="2" t="s">
        <v>416825</v>
      </c>
    </row>
    <row r="124199" spans="1:5" x14ac:dyDescent="0.3">
      <c r="A124199" s="2" t="s">
        <v>416826</v>
      </c>
      <c r="B124199" s="2" t="s">
        <v>416827</v>
      </c>
      <c r="C124199" s="2" t="s">
        <v>416828</v>
      </c>
      <c r="D124199" s="2" t="s">
        <v>416829</v>
      </c>
      <c r="E124199" s="2" t="s">
        <v>416830</v>
      </c>
    </row>
    <row r="124200" spans="1:5" x14ac:dyDescent="0.3">
      <c r="A124200" s="2" t="s">
        <v>416831</v>
      </c>
      <c r="B124200" s="2" t="s">
        <v>416832</v>
      </c>
      <c r="C124200" s="2" t="s">
        <v>196626</v>
      </c>
      <c r="D124200" s="2" t="s">
        <v>196627</v>
      </c>
      <c r="E124200" s="2" t="s">
        <v>416833</v>
      </c>
    </row>
    <row r="124201" spans="1:5" x14ac:dyDescent="0.3">
      <c r="A124201" s="2" t="s">
        <v>416834</v>
      </c>
      <c r="B124201" s="2" t="s">
        <v>416835</v>
      </c>
      <c r="C124201" s="2" t="s">
        <v>416836</v>
      </c>
      <c r="D124201" s="2" t="s">
        <v>416837</v>
      </c>
      <c r="E124201" s="2" t="s">
        <v>416838</v>
      </c>
    </row>
    <row r="124202" spans="1:5" x14ac:dyDescent="0.3">
      <c r="A124202" s="2" t="s">
        <v>416839</v>
      </c>
      <c r="B124202" s="2" t="s">
        <v>416840</v>
      </c>
      <c r="C124202" s="2" t="s">
        <v>191046</v>
      </c>
      <c r="D124202" s="2" t="s">
        <v>191047</v>
      </c>
      <c r="E124202" s="2" t="s">
        <v>416841</v>
      </c>
    </row>
    <row r="124203" spans="1:5" x14ac:dyDescent="0.3">
      <c r="A124203" s="2" t="s">
        <v>416842</v>
      </c>
      <c r="B124203" s="2" t="s">
        <v>416843</v>
      </c>
      <c r="C124203" s="2" t="s">
        <v>416460</v>
      </c>
      <c r="D124203" s="2" t="s">
        <v>416461</v>
      </c>
      <c r="E124203" s="2" t="s">
        <v>416844</v>
      </c>
    </row>
    <row r="124204" spans="1:5" x14ac:dyDescent="0.3">
      <c r="A124204" s="2" t="s">
        <v>416845</v>
      </c>
      <c r="B124204" s="2" t="s">
        <v>416846</v>
      </c>
      <c r="C124204" s="2" t="s">
        <v>416212</v>
      </c>
      <c r="D124204" s="2" t="s">
        <v>416213</v>
      </c>
      <c r="E124204" s="2" t="s">
        <v>416847</v>
      </c>
    </row>
    <row r="124205" spans="1:5" x14ac:dyDescent="0.3">
      <c r="A124205" s="2" t="s">
        <v>416848</v>
      </c>
      <c r="B124205" s="2" t="s">
        <v>416849</v>
      </c>
      <c r="C124205" s="2" t="s">
        <v>416850</v>
      </c>
      <c r="D124205" s="2" t="s">
        <v>416851</v>
      </c>
      <c r="E124205" s="2" t="s">
        <v>416852</v>
      </c>
    </row>
    <row r="124206" spans="1:5" x14ac:dyDescent="0.3">
      <c r="A124206" s="2" t="s">
        <v>416853</v>
      </c>
      <c r="B124206" s="2" t="s">
        <v>416854</v>
      </c>
      <c r="C124206" s="2" t="s">
        <v>416855</v>
      </c>
      <c r="D124206" s="2" t="s">
        <v>416856</v>
      </c>
      <c r="E124206" s="2" t="s">
        <v>416857</v>
      </c>
    </row>
    <row r="124207" spans="1:5" x14ac:dyDescent="0.3">
      <c r="A124207" s="2" t="s">
        <v>416858</v>
      </c>
      <c r="B124207" s="2" t="s">
        <v>416859</v>
      </c>
      <c r="C124207" s="2" t="s">
        <v>416860</v>
      </c>
      <c r="D124207" s="2" t="s">
        <v>416861</v>
      </c>
      <c r="E124207" s="2" t="s">
        <v>416862</v>
      </c>
    </row>
    <row r="124208" spans="1:5" x14ac:dyDescent="0.3">
      <c r="A124208" s="2" t="s">
        <v>1396</v>
      </c>
      <c r="B124208" s="2" t="s">
        <v>416863</v>
      </c>
      <c r="C124208" s="2" t="s">
        <v>416580</v>
      </c>
      <c r="D124208" s="2" t="s">
        <v>416581</v>
      </c>
      <c r="E124208" s="2" t="s">
        <v>416864</v>
      </c>
    </row>
    <row r="124209" spans="1:5" x14ac:dyDescent="0.3">
      <c r="A124209" s="2" t="s">
        <v>416865</v>
      </c>
      <c r="B124209" s="2" t="s">
        <v>416866</v>
      </c>
      <c r="C124209" s="2" t="s">
        <v>28206</v>
      </c>
      <c r="D124209" s="2" t="s">
        <v>28207</v>
      </c>
      <c r="E124209" s="2" t="s">
        <v>416867</v>
      </c>
    </row>
    <row r="124210" spans="1:5" x14ac:dyDescent="0.3">
      <c r="A124210" s="2" t="s">
        <v>416868</v>
      </c>
      <c r="B124210" s="2" t="s">
        <v>416869</v>
      </c>
      <c r="C124210" s="2" t="s">
        <v>37516</v>
      </c>
      <c r="D124210" s="2" t="s">
        <v>37517</v>
      </c>
      <c r="E124210" s="2" t="s">
        <v>416870</v>
      </c>
    </row>
    <row r="124211" spans="1:5" x14ac:dyDescent="0.3">
      <c r="A124211" s="2" t="s">
        <v>416871</v>
      </c>
      <c r="B124211" s="2" t="s">
        <v>416872</v>
      </c>
      <c r="C124211" s="2" t="s">
        <v>416873</v>
      </c>
      <c r="D124211" s="2" t="s">
        <v>416874</v>
      </c>
      <c r="E124211" s="2" t="s">
        <v>416875</v>
      </c>
    </row>
    <row r="124212" spans="1:5" x14ac:dyDescent="0.3">
      <c r="A124212" s="2" t="s">
        <v>416876</v>
      </c>
      <c r="B124212" s="2" t="s">
        <v>416877</v>
      </c>
      <c r="C124212" s="2" t="s">
        <v>416878</v>
      </c>
      <c r="D124212" s="2" t="s">
        <v>416879</v>
      </c>
      <c r="E124212" s="2" t="s">
        <v>416880</v>
      </c>
    </row>
    <row r="124213" spans="1:5" x14ac:dyDescent="0.3">
      <c r="A124213" s="2" t="s">
        <v>416881</v>
      </c>
      <c r="B124213" s="2" t="s">
        <v>416882</v>
      </c>
      <c r="C124213" s="2" t="s">
        <v>359166</v>
      </c>
      <c r="D124213" s="2" t="s">
        <v>359167</v>
      </c>
      <c r="E124213" s="2" t="s">
        <v>416883</v>
      </c>
    </row>
    <row r="124214" spans="1:5" x14ac:dyDescent="0.3">
      <c r="A124214" s="2" t="s">
        <v>416884</v>
      </c>
      <c r="B124214" s="2" t="s">
        <v>416885</v>
      </c>
      <c r="C124214" s="2" t="s">
        <v>42151</v>
      </c>
      <c r="D124214" s="2" t="s">
        <v>42152</v>
      </c>
      <c r="E124214" s="2" t="s">
        <v>416886</v>
      </c>
    </row>
    <row r="124215" spans="1:5" x14ac:dyDescent="0.3">
      <c r="A124215" s="2" t="s">
        <v>416887</v>
      </c>
      <c r="B124215" s="2" t="s">
        <v>416888</v>
      </c>
      <c r="C124215" s="2" t="s">
        <v>416889</v>
      </c>
      <c r="D124215" s="2" t="s">
        <v>416890</v>
      </c>
      <c r="E124215" s="2" t="s">
        <v>416891</v>
      </c>
    </row>
    <row r="124216" spans="1:5" x14ac:dyDescent="0.3">
      <c r="A124216" s="2" t="s">
        <v>416892</v>
      </c>
      <c r="B124216" s="2" t="s">
        <v>416893</v>
      </c>
      <c r="C124216" s="2" t="s">
        <v>336391</v>
      </c>
      <c r="D124216" s="2" t="s">
        <v>336392</v>
      </c>
      <c r="E124216" s="2" t="s">
        <v>416894</v>
      </c>
    </row>
    <row r="124217" spans="1:5" x14ac:dyDescent="0.3">
      <c r="A124217" s="2" t="s">
        <v>416895</v>
      </c>
      <c r="B124217" s="2" t="s">
        <v>416896</v>
      </c>
      <c r="C124217" s="2" t="s">
        <v>416358</v>
      </c>
      <c r="D124217" s="2" t="s">
        <v>416359</v>
      </c>
      <c r="E124217" s="2" t="s">
        <v>416897</v>
      </c>
    </row>
    <row r="124218" spans="1:5" x14ac:dyDescent="0.3">
      <c r="A124218" s="2" t="s">
        <v>416898</v>
      </c>
      <c r="B124218" s="2" t="s">
        <v>416899</v>
      </c>
      <c r="C124218" s="2" t="s">
        <v>416900</v>
      </c>
      <c r="D124218" s="2" t="s">
        <v>416901</v>
      </c>
      <c r="E124218" s="2" t="s">
        <v>416902</v>
      </c>
    </row>
    <row r="124219" spans="1:5" x14ac:dyDescent="0.3">
      <c r="A124219" s="2" t="s">
        <v>416903</v>
      </c>
      <c r="B124219" s="2" t="s">
        <v>416904</v>
      </c>
      <c r="C124219" s="2" t="s">
        <v>416905</v>
      </c>
      <c r="D124219" s="2" t="s">
        <v>416906</v>
      </c>
      <c r="E124219" s="2" t="s">
        <v>416907</v>
      </c>
    </row>
    <row r="124220" spans="1:5" x14ac:dyDescent="0.3">
      <c r="A124220" s="2" t="s">
        <v>416908</v>
      </c>
      <c r="B124220" s="2" t="s">
        <v>416909</v>
      </c>
      <c r="C124220" s="2" t="s">
        <v>416910</v>
      </c>
      <c r="D124220" s="2" t="s">
        <v>416911</v>
      </c>
      <c r="E124220" s="2" t="s">
        <v>416912</v>
      </c>
    </row>
    <row r="124221" spans="1:5" x14ac:dyDescent="0.3">
      <c r="A124221" s="2" t="s">
        <v>416913</v>
      </c>
      <c r="B124221" s="2" t="s">
        <v>416914</v>
      </c>
      <c r="C124221" s="2" t="s">
        <v>405619</v>
      </c>
      <c r="D124221" s="2" t="s">
        <v>405620</v>
      </c>
      <c r="E124221" s="2" t="s">
        <v>416915</v>
      </c>
    </row>
    <row r="124222" spans="1:5" x14ac:dyDescent="0.3">
      <c r="A124222" s="2" t="s">
        <v>416916</v>
      </c>
      <c r="B124222" s="2" t="s">
        <v>416917</v>
      </c>
      <c r="C124222" s="2" t="s">
        <v>416916</v>
      </c>
      <c r="D124222" s="2" t="s">
        <v>416918</v>
      </c>
      <c r="E124222" s="2" t="s">
        <v>416919</v>
      </c>
    </row>
    <row r="124223" spans="1:5" x14ac:dyDescent="0.3">
      <c r="A124223" s="2" t="s">
        <v>416920</v>
      </c>
      <c r="B124223" s="2" t="s">
        <v>416921</v>
      </c>
      <c r="C124223" s="2" t="s">
        <v>416922</v>
      </c>
      <c r="D124223" s="2" t="s">
        <v>416923</v>
      </c>
      <c r="E124223" s="2" t="s">
        <v>416924</v>
      </c>
    </row>
    <row r="124224" spans="1:5" x14ac:dyDescent="0.3">
      <c r="A124224" s="2" t="s">
        <v>416925</v>
      </c>
      <c r="B124224" s="2" t="s">
        <v>416926</v>
      </c>
      <c r="C124224" s="2" t="s">
        <v>405619</v>
      </c>
      <c r="D124224" s="2" t="s">
        <v>405620</v>
      </c>
      <c r="E124224" s="2" t="s">
        <v>416927</v>
      </c>
    </row>
    <row r="124225" spans="1:5" x14ac:dyDescent="0.3">
      <c r="A124225" s="2" t="s">
        <v>416928</v>
      </c>
      <c r="B124225" s="2" t="s">
        <v>416929</v>
      </c>
      <c r="C124225" s="2" t="s">
        <v>416930</v>
      </c>
      <c r="D124225" s="2" t="s">
        <v>416931</v>
      </c>
      <c r="E124225" s="2" t="s">
        <v>416932</v>
      </c>
    </row>
    <row r="124226" spans="1:5" x14ac:dyDescent="0.3">
      <c r="A124226" s="2" t="s">
        <v>416933</v>
      </c>
      <c r="B124226" s="2" t="s">
        <v>416934</v>
      </c>
      <c r="C124226" s="2" t="s">
        <v>416145</v>
      </c>
      <c r="D124226" s="2" t="s">
        <v>416146</v>
      </c>
      <c r="E124226" s="2" t="s">
        <v>416935</v>
      </c>
    </row>
    <row r="124227" spans="1:5" x14ac:dyDescent="0.3">
      <c r="A124227" s="2" t="s">
        <v>416936</v>
      </c>
      <c r="B124227" s="2" t="s">
        <v>416937</v>
      </c>
      <c r="C124227" s="2" t="s">
        <v>415924</v>
      </c>
      <c r="D124227" s="2" t="s">
        <v>415925</v>
      </c>
      <c r="E124227" s="2" t="s">
        <v>416938</v>
      </c>
    </row>
    <row r="124228" spans="1:5" x14ac:dyDescent="0.3">
      <c r="A124228" s="2" t="s">
        <v>416939</v>
      </c>
      <c r="B124228" s="2" t="s">
        <v>416940</v>
      </c>
      <c r="C124228" s="2" t="s">
        <v>416941</v>
      </c>
      <c r="D124228" s="2" t="s">
        <v>416942</v>
      </c>
      <c r="E124228" s="2" t="s">
        <v>416943</v>
      </c>
    </row>
    <row r="124229" spans="1:5" x14ac:dyDescent="0.3">
      <c r="A124229" s="2" t="s">
        <v>416944</v>
      </c>
      <c r="B124229" s="2" t="s">
        <v>416945</v>
      </c>
      <c r="C124229" s="2" t="s">
        <v>315848</v>
      </c>
      <c r="D124229" s="2" t="s">
        <v>315849</v>
      </c>
      <c r="E124229" s="2" t="s">
        <v>416946</v>
      </c>
    </row>
    <row r="124230" spans="1:5" x14ac:dyDescent="0.3">
      <c r="A124230" s="2" t="s">
        <v>416947</v>
      </c>
      <c r="B124230" s="2" t="s">
        <v>416948</v>
      </c>
      <c r="C124230" s="2" t="s">
        <v>364010</v>
      </c>
      <c r="D124230" s="2" t="s">
        <v>364011</v>
      </c>
      <c r="E124230" s="2" t="s">
        <v>416949</v>
      </c>
    </row>
    <row r="124231" spans="1:5" x14ac:dyDescent="0.3">
      <c r="A124231" s="2" t="s">
        <v>416950</v>
      </c>
      <c r="B124231" s="2" t="s">
        <v>416951</v>
      </c>
      <c r="C124231" s="2" t="s">
        <v>416952</v>
      </c>
      <c r="D124231" s="2" t="s">
        <v>416953</v>
      </c>
      <c r="E124231" s="2" t="s">
        <v>416954</v>
      </c>
    </row>
    <row r="124232" spans="1:5" x14ac:dyDescent="0.3">
      <c r="A124232" s="2" t="s">
        <v>416955</v>
      </c>
      <c r="B124232" s="2" t="s">
        <v>416956</v>
      </c>
      <c r="C124232" s="2" t="s">
        <v>416293</v>
      </c>
      <c r="D124232" s="2" t="s">
        <v>416294</v>
      </c>
      <c r="E124232" s="2" t="s">
        <v>416957</v>
      </c>
    </row>
    <row r="124233" spans="1:5" x14ac:dyDescent="0.3">
      <c r="A124233" s="2" t="s">
        <v>189687</v>
      </c>
      <c r="B124233" s="2" t="s">
        <v>416958</v>
      </c>
      <c r="C124233" s="2" t="s">
        <v>112693</v>
      </c>
      <c r="D124233" s="2" t="s">
        <v>112694</v>
      </c>
      <c r="E124233" s="2" t="s">
        <v>416959</v>
      </c>
    </row>
    <row r="124234" spans="1:5" x14ac:dyDescent="0.3">
      <c r="A124234" s="2" t="s">
        <v>416960</v>
      </c>
      <c r="B124234" s="2" t="s">
        <v>416961</v>
      </c>
      <c r="C124234" s="2" t="s">
        <v>416962</v>
      </c>
      <c r="D124234" s="2" t="s">
        <v>416963</v>
      </c>
      <c r="E124234" s="2" t="s">
        <v>416964</v>
      </c>
    </row>
    <row r="124235" spans="1:5" x14ac:dyDescent="0.3">
      <c r="A124235" s="2" t="s">
        <v>416965</v>
      </c>
      <c r="B124235" s="2" t="s">
        <v>416966</v>
      </c>
      <c r="C124235" s="2" t="s">
        <v>416967</v>
      </c>
      <c r="D124235" s="2" t="s">
        <v>416968</v>
      </c>
      <c r="E124235" s="2" t="s">
        <v>416969</v>
      </c>
    </row>
    <row r="124236" spans="1:5" x14ac:dyDescent="0.3">
      <c r="A124236" s="2" t="s">
        <v>416970</v>
      </c>
      <c r="B124236" s="2" t="s">
        <v>416971</v>
      </c>
      <c r="C124236" s="2" t="s">
        <v>364089</v>
      </c>
      <c r="D124236" s="2" t="s">
        <v>364090</v>
      </c>
      <c r="E124236" s="2" t="s">
        <v>416972</v>
      </c>
    </row>
    <row r="124237" spans="1:5" x14ac:dyDescent="0.3">
      <c r="A124237" s="2" t="s">
        <v>416973</v>
      </c>
      <c r="B124237" s="2" t="s">
        <v>416974</v>
      </c>
      <c r="C124237" s="2" t="s">
        <v>254969</v>
      </c>
      <c r="D124237" s="2" t="s">
        <v>254970</v>
      </c>
      <c r="E124237" s="2" t="s">
        <v>416975</v>
      </c>
    </row>
    <row r="124238" spans="1:5" x14ac:dyDescent="0.3">
      <c r="A124238" s="2" t="s">
        <v>416976</v>
      </c>
      <c r="B124238" s="2" t="s">
        <v>416977</v>
      </c>
      <c r="C124238" s="2" t="s">
        <v>416978</v>
      </c>
      <c r="D124238" s="2" t="s">
        <v>416979</v>
      </c>
      <c r="E124238" s="2" t="s">
        <v>416980</v>
      </c>
    </row>
    <row r="124239" spans="1:5" x14ac:dyDescent="0.3">
      <c r="A124239" s="2" t="s">
        <v>416981</v>
      </c>
      <c r="B124239" s="2" t="s">
        <v>416982</v>
      </c>
      <c r="C124239" s="2" t="s">
        <v>415777</v>
      </c>
      <c r="D124239" s="2" t="s">
        <v>415778</v>
      </c>
      <c r="E124239" s="2" t="s">
        <v>416983</v>
      </c>
    </row>
    <row r="124240" spans="1:5" x14ac:dyDescent="0.3">
      <c r="A124240" s="2" t="s">
        <v>416984</v>
      </c>
      <c r="B124240" s="2" t="s">
        <v>416985</v>
      </c>
      <c r="C124240" s="2" t="s">
        <v>416986</v>
      </c>
      <c r="D124240" s="2" t="s">
        <v>416987</v>
      </c>
      <c r="E124240" s="2" t="s">
        <v>416988</v>
      </c>
    </row>
    <row r="124241" spans="1:5" x14ac:dyDescent="0.3">
      <c r="A124241" s="2" t="s">
        <v>416989</v>
      </c>
      <c r="B124241" s="2" t="s">
        <v>416990</v>
      </c>
      <c r="C124241" s="2" t="s">
        <v>416991</v>
      </c>
      <c r="D124241" s="2" t="s">
        <v>416992</v>
      </c>
      <c r="E124241" s="2" t="s">
        <v>416993</v>
      </c>
    </row>
    <row r="124242" spans="1:5" x14ac:dyDescent="0.3">
      <c r="A124242" s="2" t="s">
        <v>416994</v>
      </c>
      <c r="B124242" s="2" t="s">
        <v>416995</v>
      </c>
      <c r="C124242" s="2" t="s">
        <v>416161</v>
      </c>
      <c r="D124242" s="2" t="s">
        <v>416162</v>
      </c>
      <c r="E124242" s="2" t="s">
        <v>416996</v>
      </c>
    </row>
    <row r="124243" spans="1:5" x14ac:dyDescent="0.3">
      <c r="A124243" s="2" t="s">
        <v>416997</v>
      </c>
      <c r="B124243" s="2" t="s">
        <v>416998</v>
      </c>
      <c r="C124243" s="2" t="s">
        <v>47328</v>
      </c>
      <c r="D124243" s="2" t="s">
        <v>47329</v>
      </c>
      <c r="E124243" s="2" t="s">
        <v>416999</v>
      </c>
    </row>
    <row r="124244" spans="1:5" x14ac:dyDescent="0.3">
      <c r="A124244" s="2" t="s">
        <v>417000</v>
      </c>
      <c r="B124244" s="2" t="s">
        <v>417001</v>
      </c>
      <c r="C124244" s="2" t="s">
        <v>362549</v>
      </c>
      <c r="D124244" s="2" t="s">
        <v>362550</v>
      </c>
      <c r="E124244" s="2" t="s">
        <v>417002</v>
      </c>
    </row>
    <row r="124245" spans="1:5" x14ac:dyDescent="0.3">
      <c r="A124245" s="2" t="s">
        <v>417003</v>
      </c>
      <c r="B124245" s="2" t="s">
        <v>417004</v>
      </c>
      <c r="C124245" s="2" t="s">
        <v>26289</v>
      </c>
      <c r="D124245" s="2" t="s">
        <v>26290</v>
      </c>
      <c r="E124245" s="2" t="s">
        <v>417005</v>
      </c>
    </row>
    <row r="124246" spans="1:5" x14ac:dyDescent="0.3">
      <c r="A124246" s="2" t="s">
        <v>417006</v>
      </c>
      <c r="B124246" s="2" t="s">
        <v>417007</v>
      </c>
      <c r="C124246" s="2" t="s">
        <v>362549</v>
      </c>
      <c r="D124246" s="2" t="s">
        <v>362550</v>
      </c>
      <c r="E124246" s="2" t="s">
        <v>417008</v>
      </c>
    </row>
    <row r="124247" spans="1:5" x14ac:dyDescent="0.3">
      <c r="A124247" s="2" t="s">
        <v>417009</v>
      </c>
      <c r="B124247" s="2" t="s">
        <v>417010</v>
      </c>
      <c r="C124247" s="2" t="s">
        <v>417011</v>
      </c>
      <c r="D124247" s="2" t="s">
        <v>417012</v>
      </c>
      <c r="E124247" s="2" t="s">
        <v>417013</v>
      </c>
    </row>
    <row r="124248" spans="1:5" x14ac:dyDescent="0.3">
      <c r="A124248" s="2" t="s">
        <v>417014</v>
      </c>
      <c r="B124248" s="2" t="s">
        <v>417015</v>
      </c>
      <c r="C124248" s="2" t="s">
        <v>417016</v>
      </c>
      <c r="D124248" s="2" t="s">
        <v>417017</v>
      </c>
      <c r="E124248" s="2" t="s">
        <v>417018</v>
      </c>
    </row>
    <row r="124249" spans="1:5" x14ac:dyDescent="0.3">
      <c r="A124249" s="2" t="s">
        <v>417019</v>
      </c>
      <c r="B124249" s="2" t="s">
        <v>417020</v>
      </c>
      <c r="C124249" s="2" t="s">
        <v>319</v>
      </c>
      <c r="D124249" s="2" t="s">
        <v>320</v>
      </c>
      <c r="E124249" s="2" t="s">
        <v>417021</v>
      </c>
    </row>
    <row r="124250" spans="1:5" x14ac:dyDescent="0.3">
      <c r="A124250" s="2" t="s">
        <v>417022</v>
      </c>
      <c r="B124250" s="2" t="s">
        <v>417023</v>
      </c>
      <c r="C124250" s="2" t="s">
        <v>2022</v>
      </c>
      <c r="D124250" s="2" t="s">
        <v>2023</v>
      </c>
      <c r="E124250" s="2" t="s">
        <v>417024</v>
      </c>
    </row>
    <row r="124251" spans="1:5" x14ac:dyDescent="0.3">
      <c r="A124251" s="2" t="s">
        <v>417025</v>
      </c>
      <c r="B124251" s="2" t="s">
        <v>417026</v>
      </c>
      <c r="C124251" s="2" t="s">
        <v>417027</v>
      </c>
      <c r="D124251" s="2" t="s">
        <v>417028</v>
      </c>
      <c r="E124251" s="2" t="s">
        <v>417029</v>
      </c>
    </row>
    <row r="124252" spans="1:5" x14ac:dyDescent="0.3">
      <c r="A124252" s="2" t="s">
        <v>417030</v>
      </c>
      <c r="B124252" s="2" t="s">
        <v>417031</v>
      </c>
      <c r="C124252" s="2" t="s">
        <v>417032</v>
      </c>
      <c r="D124252" s="2" t="s">
        <v>417033</v>
      </c>
      <c r="E124252" s="2" t="s">
        <v>417034</v>
      </c>
    </row>
    <row r="124253" spans="1:5" x14ac:dyDescent="0.3">
      <c r="A124253" s="2" t="s">
        <v>417035</v>
      </c>
      <c r="B124253" s="2" t="s">
        <v>417036</v>
      </c>
      <c r="C124253" s="2" t="s">
        <v>417037</v>
      </c>
      <c r="D124253" s="2" t="s">
        <v>417038</v>
      </c>
      <c r="E124253" s="2" t="s">
        <v>417039</v>
      </c>
    </row>
    <row r="124254" spans="1:5" x14ac:dyDescent="0.3">
      <c r="A124254" s="2" t="s">
        <v>417040</v>
      </c>
      <c r="B124254" s="2" t="s">
        <v>417041</v>
      </c>
      <c r="C124254" s="2" t="s">
        <v>417042</v>
      </c>
      <c r="D124254" s="2" t="s">
        <v>417043</v>
      </c>
      <c r="E124254" s="2" t="s">
        <v>417044</v>
      </c>
    </row>
    <row r="124255" spans="1:5" x14ac:dyDescent="0.3">
      <c r="A124255" s="2" t="s">
        <v>417045</v>
      </c>
      <c r="B124255" s="2" t="s">
        <v>417046</v>
      </c>
      <c r="C124255" s="2" t="s">
        <v>149425</v>
      </c>
      <c r="D124255" s="2" t="s">
        <v>149426</v>
      </c>
      <c r="E124255" s="2" t="s">
        <v>417047</v>
      </c>
    </row>
    <row r="124256" spans="1:5" x14ac:dyDescent="0.3">
      <c r="A124256" s="2" t="s">
        <v>417048</v>
      </c>
      <c r="B124256" s="2" t="s">
        <v>417049</v>
      </c>
      <c r="C124256" s="2" t="s">
        <v>417050</v>
      </c>
      <c r="D124256" s="2" t="s">
        <v>417051</v>
      </c>
      <c r="E124256" s="2" t="s">
        <v>417052</v>
      </c>
    </row>
    <row r="124257" spans="1:5" x14ac:dyDescent="0.3">
      <c r="A124257" s="2" t="s">
        <v>417053</v>
      </c>
      <c r="B124257" s="2" t="s">
        <v>417054</v>
      </c>
      <c r="C124257" s="2" t="s">
        <v>417055</v>
      </c>
      <c r="D124257" s="2" t="s">
        <v>417056</v>
      </c>
      <c r="E124257" s="2" t="s">
        <v>417057</v>
      </c>
    </row>
    <row r="124258" spans="1:5" x14ac:dyDescent="0.3">
      <c r="A124258" s="2" t="s">
        <v>417058</v>
      </c>
      <c r="B124258" s="2" t="s">
        <v>417059</v>
      </c>
      <c r="C124258" s="2" t="s">
        <v>416850</v>
      </c>
      <c r="D124258" s="2" t="s">
        <v>416851</v>
      </c>
      <c r="E124258" s="2" t="s">
        <v>417060</v>
      </c>
    </row>
    <row r="124259" spans="1:5" x14ac:dyDescent="0.3">
      <c r="A124259" s="2" t="s">
        <v>417061</v>
      </c>
      <c r="B124259" s="2" t="s">
        <v>417062</v>
      </c>
      <c r="C124259" s="2" t="s">
        <v>417063</v>
      </c>
      <c r="D124259" s="2" t="s">
        <v>417064</v>
      </c>
      <c r="E124259" s="2" t="s">
        <v>417065</v>
      </c>
    </row>
    <row r="124260" spans="1:5" x14ac:dyDescent="0.3">
      <c r="A124260" s="2" t="s">
        <v>417066</v>
      </c>
      <c r="B124260" s="2" t="s">
        <v>417067</v>
      </c>
      <c r="C124260" s="2" t="s">
        <v>417068</v>
      </c>
      <c r="D124260" s="2" t="s">
        <v>417069</v>
      </c>
      <c r="E124260" s="2" t="s">
        <v>417070</v>
      </c>
    </row>
    <row r="124261" spans="1:5" x14ac:dyDescent="0.3">
      <c r="A124261" s="2" t="s">
        <v>417071</v>
      </c>
      <c r="B124261" s="2" t="s">
        <v>417072</v>
      </c>
      <c r="C124261" s="2" t="s">
        <v>6893</v>
      </c>
      <c r="D124261" s="2" t="s">
        <v>6894</v>
      </c>
      <c r="E124261" s="2" t="s">
        <v>417073</v>
      </c>
    </row>
    <row r="124262" spans="1:5" x14ac:dyDescent="0.3">
      <c r="A124262" s="2" t="s">
        <v>417074</v>
      </c>
      <c r="B124262" s="2" t="s">
        <v>417075</v>
      </c>
      <c r="C124262" s="2" t="s">
        <v>417076</v>
      </c>
      <c r="D124262" s="2" t="s">
        <v>417077</v>
      </c>
      <c r="E124262" s="2" t="s">
        <v>417078</v>
      </c>
    </row>
    <row r="124263" spans="1:5" x14ac:dyDescent="0.3">
      <c r="A124263" s="2" t="s">
        <v>417079</v>
      </c>
      <c r="B124263" s="2" t="s">
        <v>417080</v>
      </c>
      <c r="C124263" s="2" t="s">
        <v>417081</v>
      </c>
      <c r="D124263" s="2" t="s">
        <v>417082</v>
      </c>
      <c r="E124263" s="2" t="s">
        <v>417083</v>
      </c>
    </row>
    <row r="124264" spans="1:5" x14ac:dyDescent="0.3">
      <c r="A124264" s="2" t="s">
        <v>417084</v>
      </c>
      <c r="B124264" s="2" t="s">
        <v>417085</v>
      </c>
      <c r="C124264" s="2" t="s">
        <v>417086</v>
      </c>
      <c r="D124264" s="2" t="s">
        <v>417087</v>
      </c>
      <c r="E124264" s="2" t="s">
        <v>417088</v>
      </c>
    </row>
    <row r="124265" spans="1:5" x14ac:dyDescent="0.3">
      <c r="A124265" s="2" t="s">
        <v>417089</v>
      </c>
      <c r="B124265" s="2" t="s">
        <v>417090</v>
      </c>
      <c r="C124265" s="2" t="s">
        <v>416047</v>
      </c>
      <c r="D124265" s="2" t="s">
        <v>416048</v>
      </c>
      <c r="E124265" s="2" t="s">
        <v>417091</v>
      </c>
    </row>
    <row r="124266" spans="1:5" x14ac:dyDescent="0.3">
      <c r="A124266" s="2" t="s">
        <v>417092</v>
      </c>
      <c r="B124266" s="2" t="s">
        <v>417093</v>
      </c>
      <c r="C124266" s="2" t="s">
        <v>5905</v>
      </c>
      <c r="D124266" s="2" t="s">
        <v>5906</v>
      </c>
      <c r="E124266" s="2" t="s">
        <v>417094</v>
      </c>
    </row>
    <row r="124267" spans="1:5" x14ac:dyDescent="0.3">
      <c r="A124267" s="2" t="s">
        <v>417095</v>
      </c>
      <c r="B124267" s="2" t="s">
        <v>417096</v>
      </c>
      <c r="C124267" s="2" t="s">
        <v>3993</v>
      </c>
      <c r="D124267" s="2" t="s">
        <v>3994</v>
      </c>
      <c r="E124267" s="2" t="s">
        <v>417097</v>
      </c>
    </row>
    <row r="124268" spans="1:5" x14ac:dyDescent="0.3">
      <c r="A124268" s="2" t="s">
        <v>417098</v>
      </c>
      <c r="B124268" s="2" t="s">
        <v>417099</v>
      </c>
      <c r="C124268" s="2" t="s">
        <v>359396</v>
      </c>
      <c r="D124268" s="2" t="s">
        <v>359397</v>
      </c>
      <c r="E124268" s="2" t="s">
        <v>417100</v>
      </c>
    </row>
    <row r="124269" spans="1:5" x14ac:dyDescent="0.3">
      <c r="A124269" s="2" t="s">
        <v>417101</v>
      </c>
      <c r="B124269" s="2" t="s">
        <v>417102</v>
      </c>
      <c r="C124269" s="2" t="s">
        <v>416335</v>
      </c>
      <c r="D124269" s="2" t="s">
        <v>416336</v>
      </c>
      <c r="E124269" s="2" t="s">
        <v>417103</v>
      </c>
    </row>
    <row r="124270" spans="1:5" x14ac:dyDescent="0.3">
      <c r="A124270" s="2" t="s">
        <v>417104</v>
      </c>
      <c r="B124270" s="2" t="s">
        <v>417105</v>
      </c>
      <c r="C124270" s="2" t="s">
        <v>416293</v>
      </c>
      <c r="D124270" s="2" t="s">
        <v>416294</v>
      </c>
      <c r="E124270" s="2" t="s">
        <v>417106</v>
      </c>
    </row>
    <row r="124271" spans="1:5" x14ac:dyDescent="0.3">
      <c r="A124271" s="2" t="s">
        <v>417107</v>
      </c>
      <c r="B124271" s="2" t="s">
        <v>417108</v>
      </c>
      <c r="C124271" s="2" t="s">
        <v>406482</v>
      </c>
      <c r="D124271" s="2" t="s">
        <v>406483</v>
      </c>
      <c r="E124271" s="2" t="s">
        <v>417109</v>
      </c>
    </row>
    <row r="124272" spans="1:5" x14ac:dyDescent="0.3">
      <c r="A124272" s="2" t="s">
        <v>417110</v>
      </c>
      <c r="B124272" s="2" t="s">
        <v>417111</v>
      </c>
      <c r="C124272" s="2" t="s">
        <v>153</v>
      </c>
      <c r="D124272" s="2" t="s">
        <v>154</v>
      </c>
      <c r="E124272" s="2" t="s">
        <v>417112</v>
      </c>
    </row>
    <row r="124273" spans="1:5" x14ac:dyDescent="0.3">
      <c r="A124273" s="2" t="s">
        <v>417113</v>
      </c>
      <c r="B124273" s="2" t="s">
        <v>417114</v>
      </c>
      <c r="C124273" s="2" t="s">
        <v>244</v>
      </c>
      <c r="D124273" s="2" t="s">
        <v>245</v>
      </c>
      <c r="E124273" s="2" t="s">
        <v>417115</v>
      </c>
    </row>
    <row r="124274" spans="1:5" x14ac:dyDescent="0.3">
      <c r="A124274" s="2" t="s">
        <v>417116</v>
      </c>
      <c r="B124274" s="2" t="s">
        <v>417117</v>
      </c>
      <c r="C124274" s="2" t="s">
        <v>316955</v>
      </c>
      <c r="D124274" s="2" t="s">
        <v>316956</v>
      </c>
      <c r="E124274" s="2" t="s">
        <v>417118</v>
      </c>
    </row>
    <row r="124275" spans="1:5" x14ac:dyDescent="0.3">
      <c r="A124275" s="2" t="s">
        <v>417119</v>
      </c>
      <c r="B124275" s="2" t="s">
        <v>417120</v>
      </c>
      <c r="C124275" s="2" t="s">
        <v>417121</v>
      </c>
      <c r="D124275" s="2" t="s">
        <v>417122</v>
      </c>
      <c r="E124275" s="2" t="s">
        <v>417123</v>
      </c>
    </row>
    <row r="124276" spans="1:5" x14ac:dyDescent="0.3">
      <c r="A124276" s="2" t="s">
        <v>417124</v>
      </c>
      <c r="B124276" s="2" t="s">
        <v>417125</v>
      </c>
      <c r="C124276" s="2" t="s">
        <v>197086</v>
      </c>
      <c r="D124276" s="2" t="s">
        <v>197087</v>
      </c>
      <c r="E124276" s="2" t="s">
        <v>417126</v>
      </c>
    </row>
    <row r="124277" spans="1:5" x14ac:dyDescent="0.3">
      <c r="A124277" s="2" t="s">
        <v>417127</v>
      </c>
      <c r="B124277" s="2" t="s">
        <v>417128</v>
      </c>
      <c r="C124277" s="2" t="s">
        <v>79080</v>
      </c>
      <c r="D124277" s="2" t="s">
        <v>79081</v>
      </c>
      <c r="E124277" s="2" t="s">
        <v>417129</v>
      </c>
    </row>
    <row r="124278" spans="1:5" x14ac:dyDescent="0.3">
      <c r="A124278" s="2" t="s">
        <v>417130</v>
      </c>
      <c r="B124278" s="2" t="s">
        <v>417131</v>
      </c>
      <c r="C124278" s="2" t="s">
        <v>416212</v>
      </c>
      <c r="D124278" s="2" t="s">
        <v>416213</v>
      </c>
      <c r="E124278" s="2" t="s">
        <v>417132</v>
      </c>
    </row>
    <row r="124279" spans="1:5" x14ac:dyDescent="0.3">
      <c r="A124279" s="2" t="s">
        <v>417133</v>
      </c>
      <c r="B124279" s="2" t="s">
        <v>417134</v>
      </c>
      <c r="C124279" s="2" t="s">
        <v>405619</v>
      </c>
      <c r="D124279" s="2" t="s">
        <v>405620</v>
      </c>
      <c r="E124279" s="2" t="s">
        <v>417135</v>
      </c>
    </row>
    <row r="124280" spans="1:5" x14ac:dyDescent="0.3">
      <c r="A124280" s="2" t="s">
        <v>417136</v>
      </c>
      <c r="B124280" s="2" t="s">
        <v>417137</v>
      </c>
      <c r="C124280" s="2" t="s">
        <v>167515</v>
      </c>
      <c r="D124280" s="2" t="s">
        <v>167516</v>
      </c>
      <c r="E124280" s="2" t="s">
        <v>417138</v>
      </c>
    </row>
    <row r="124281" spans="1:5" x14ac:dyDescent="0.3">
      <c r="A124281" s="2" t="s">
        <v>417139</v>
      </c>
      <c r="B124281" s="2" t="s">
        <v>417140</v>
      </c>
      <c r="C124281" s="2" t="s">
        <v>417141</v>
      </c>
      <c r="D124281" s="2" t="s">
        <v>417142</v>
      </c>
      <c r="E124281" s="2" t="s">
        <v>417143</v>
      </c>
    </row>
    <row r="124282" spans="1:5" x14ac:dyDescent="0.3">
      <c r="A124282" s="2" t="s">
        <v>417144</v>
      </c>
      <c r="B124282" s="2" t="s">
        <v>417145</v>
      </c>
      <c r="C124282" s="2" t="s">
        <v>167515</v>
      </c>
      <c r="D124282" s="2" t="s">
        <v>167516</v>
      </c>
      <c r="E124282" s="2" t="s">
        <v>417146</v>
      </c>
    </row>
    <row r="124283" spans="1:5" x14ac:dyDescent="0.3">
      <c r="A124283" s="2" t="s">
        <v>417147</v>
      </c>
      <c r="B124283" s="2" t="s">
        <v>417148</v>
      </c>
      <c r="C124283" s="2" t="s">
        <v>417149</v>
      </c>
      <c r="D124283" s="2" t="s">
        <v>417150</v>
      </c>
      <c r="E124283" s="2" t="s">
        <v>417151</v>
      </c>
    </row>
    <row r="124284" spans="1:5" x14ac:dyDescent="0.3">
      <c r="A124284" s="2" t="s">
        <v>417152</v>
      </c>
      <c r="B124284" s="2" t="s">
        <v>417153</v>
      </c>
      <c r="C124284" s="2" t="s">
        <v>29242</v>
      </c>
      <c r="D124284" s="2" t="s">
        <v>29243</v>
      </c>
      <c r="E124284" s="2" t="s">
        <v>417154</v>
      </c>
    </row>
    <row r="124285" spans="1:5" x14ac:dyDescent="0.3">
      <c r="A124285" s="2" t="s">
        <v>417155</v>
      </c>
      <c r="B124285" s="2" t="s">
        <v>417156</v>
      </c>
      <c r="C124285" s="2" t="s">
        <v>364089</v>
      </c>
      <c r="D124285" s="2" t="s">
        <v>364090</v>
      </c>
      <c r="E124285" s="2" t="s">
        <v>417157</v>
      </c>
    </row>
    <row r="124286" spans="1:5" x14ac:dyDescent="0.3">
      <c r="A124286" s="2" t="s">
        <v>417158</v>
      </c>
      <c r="B124286" s="2" t="s">
        <v>417159</v>
      </c>
      <c r="C124286" s="2" t="s">
        <v>416228</v>
      </c>
      <c r="D124286" s="2" t="s">
        <v>416229</v>
      </c>
      <c r="E124286" s="2" t="s">
        <v>417160</v>
      </c>
    </row>
    <row r="124287" spans="1:5" x14ac:dyDescent="0.3">
      <c r="A124287" s="2" t="s">
        <v>417161</v>
      </c>
      <c r="B124287" s="2" t="s">
        <v>417162</v>
      </c>
      <c r="C124287" s="2" t="s">
        <v>192888</v>
      </c>
      <c r="D124287" s="2" t="s">
        <v>192889</v>
      </c>
      <c r="E124287" s="2" t="s">
        <v>417163</v>
      </c>
    </row>
    <row r="124288" spans="1:5" x14ac:dyDescent="0.3">
      <c r="A124288" s="2" t="s">
        <v>417164</v>
      </c>
      <c r="B124288" s="2" t="s">
        <v>417165</v>
      </c>
      <c r="C124288" s="2" t="s">
        <v>417166</v>
      </c>
      <c r="D124288" s="2" t="s">
        <v>417167</v>
      </c>
      <c r="E124288" s="2" t="s">
        <v>417168</v>
      </c>
    </row>
    <row r="124289" spans="1:5" x14ac:dyDescent="0.3">
      <c r="A124289" s="2" t="s">
        <v>417169</v>
      </c>
      <c r="B124289" s="2" t="s">
        <v>417170</v>
      </c>
      <c r="C124289" s="2" t="s">
        <v>28206</v>
      </c>
      <c r="D124289" s="2" t="s">
        <v>28207</v>
      </c>
      <c r="E124289" s="2" t="s">
        <v>417171</v>
      </c>
    </row>
    <row r="124290" spans="1:5" x14ac:dyDescent="0.3">
      <c r="A124290" s="2" t="s">
        <v>417172</v>
      </c>
      <c r="B124290" s="2" t="s">
        <v>417173</v>
      </c>
      <c r="C124290" s="2" t="s">
        <v>417174</v>
      </c>
      <c r="D124290" s="2" t="s">
        <v>417175</v>
      </c>
      <c r="E124290" s="2" t="s">
        <v>417176</v>
      </c>
    </row>
    <row r="124291" spans="1:5" x14ac:dyDescent="0.3">
      <c r="A124291" s="2" t="s">
        <v>417177</v>
      </c>
      <c r="B124291" s="2" t="s">
        <v>417178</v>
      </c>
      <c r="C124291" s="2" t="s">
        <v>415841</v>
      </c>
      <c r="D124291" s="2" t="s">
        <v>415842</v>
      </c>
      <c r="E124291" s="2" t="s">
        <v>417179</v>
      </c>
    </row>
    <row r="124292" spans="1:5" x14ac:dyDescent="0.3">
      <c r="A124292" s="2" t="s">
        <v>417180</v>
      </c>
      <c r="B124292" s="2" t="s">
        <v>417181</v>
      </c>
      <c r="C124292" s="2" t="s">
        <v>13065</v>
      </c>
      <c r="D124292" s="2" t="s">
        <v>13066</v>
      </c>
      <c r="E124292" s="2" t="s">
        <v>417182</v>
      </c>
    </row>
    <row r="124293" spans="1:5" x14ac:dyDescent="0.3">
      <c r="A124293" s="2" t="s">
        <v>417183</v>
      </c>
      <c r="B124293" s="2" t="s">
        <v>417184</v>
      </c>
      <c r="C124293" s="2" t="s">
        <v>416132</v>
      </c>
      <c r="D124293" s="2" t="s">
        <v>416133</v>
      </c>
      <c r="E124293" s="2" t="s">
        <v>417185</v>
      </c>
    </row>
    <row r="124294" spans="1:5" x14ac:dyDescent="0.3">
      <c r="A124294" s="2" t="s">
        <v>417186</v>
      </c>
      <c r="B124294" s="2" t="s">
        <v>417187</v>
      </c>
      <c r="C124294" s="2" t="s">
        <v>230452</v>
      </c>
      <c r="D124294" s="2" t="s">
        <v>230453</v>
      </c>
      <c r="E124294" s="2" t="s">
        <v>417188</v>
      </c>
    </row>
    <row r="124295" spans="1:5" x14ac:dyDescent="0.3">
      <c r="A124295" s="2" t="s">
        <v>417189</v>
      </c>
      <c r="B124295" s="2" t="s">
        <v>417190</v>
      </c>
      <c r="C124295" s="2" t="s">
        <v>365589</v>
      </c>
      <c r="D124295" s="2" t="s">
        <v>365590</v>
      </c>
      <c r="E124295" s="2" t="s">
        <v>417191</v>
      </c>
    </row>
    <row r="124296" spans="1:5" x14ac:dyDescent="0.3">
      <c r="A124296" s="2" t="s">
        <v>417192</v>
      </c>
      <c r="B124296" s="2" t="s">
        <v>417193</v>
      </c>
      <c r="C124296" s="2" t="s">
        <v>364089</v>
      </c>
      <c r="D124296" s="2" t="s">
        <v>364090</v>
      </c>
      <c r="E124296" s="2" t="s">
        <v>417194</v>
      </c>
    </row>
    <row r="124297" spans="1:5" x14ac:dyDescent="0.3">
      <c r="A124297" s="2" t="s">
        <v>417195</v>
      </c>
      <c r="B124297" s="2" t="s">
        <v>417196</v>
      </c>
      <c r="C124297" s="2" t="s">
        <v>417166</v>
      </c>
      <c r="D124297" s="2" t="s">
        <v>417167</v>
      </c>
      <c r="E124297" s="2" t="s">
        <v>417197</v>
      </c>
    </row>
    <row r="124298" spans="1:5" x14ac:dyDescent="0.3">
      <c r="A124298" s="2" t="s">
        <v>417198</v>
      </c>
      <c r="B124298" s="2" t="s">
        <v>417199</v>
      </c>
      <c r="C124298" s="2" t="s">
        <v>942</v>
      </c>
      <c r="D124298" s="2" t="s">
        <v>943</v>
      </c>
      <c r="E124298" s="2" t="s">
        <v>417200</v>
      </c>
    </row>
    <row r="124299" spans="1:5" x14ac:dyDescent="0.3">
      <c r="A124299" s="2" t="s">
        <v>417201</v>
      </c>
      <c r="B124299" s="2" t="s">
        <v>417202</v>
      </c>
      <c r="C124299" s="2" t="s">
        <v>417203</v>
      </c>
      <c r="D124299" s="2" t="s">
        <v>417204</v>
      </c>
      <c r="E124299" s="2" t="s">
        <v>417205</v>
      </c>
    </row>
    <row r="124300" spans="1:5" x14ac:dyDescent="0.3">
      <c r="A124300" s="2" t="s">
        <v>417206</v>
      </c>
      <c r="B124300" s="2" t="s">
        <v>417207</v>
      </c>
      <c r="C124300" s="2" t="s">
        <v>417208</v>
      </c>
      <c r="D124300" s="2" t="s">
        <v>417209</v>
      </c>
      <c r="E124300" s="2" t="s">
        <v>417210</v>
      </c>
    </row>
    <row r="124301" spans="1:5" x14ac:dyDescent="0.3">
      <c r="A124301" s="2" t="s">
        <v>417211</v>
      </c>
      <c r="B124301" s="2" t="s">
        <v>417212</v>
      </c>
      <c r="C124301" s="2" t="s">
        <v>1802</v>
      </c>
      <c r="D124301" s="2" t="s">
        <v>1803</v>
      </c>
      <c r="E124301" s="2" t="s">
        <v>417213</v>
      </c>
    </row>
    <row r="124302" spans="1:5" x14ac:dyDescent="0.3">
      <c r="A124302" s="2" t="s">
        <v>417214</v>
      </c>
      <c r="B124302" s="2" t="s">
        <v>417215</v>
      </c>
      <c r="C124302" s="2" t="s">
        <v>416530</v>
      </c>
      <c r="D124302" s="2" t="s">
        <v>416531</v>
      </c>
      <c r="E124302" s="2" t="s">
        <v>417216</v>
      </c>
    </row>
    <row r="124303" spans="1:5" x14ac:dyDescent="0.3">
      <c r="A124303" s="2" t="s">
        <v>417217</v>
      </c>
      <c r="B124303" s="2" t="s">
        <v>417218</v>
      </c>
      <c r="C124303" s="2" t="s">
        <v>1827</v>
      </c>
      <c r="D124303" s="2" t="s">
        <v>1828</v>
      </c>
      <c r="E124303" s="2" t="s">
        <v>417219</v>
      </c>
    </row>
    <row r="124304" spans="1:5" x14ac:dyDescent="0.3">
      <c r="A124304" s="2" t="s">
        <v>417220</v>
      </c>
      <c r="B124304" s="2" t="s">
        <v>417221</v>
      </c>
      <c r="C124304" s="2" t="s">
        <v>26289</v>
      </c>
      <c r="D124304" s="2" t="s">
        <v>26290</v>
      </c>
      <c r="E124304" s="2" t="s">
        <v>417222</v>
      </c>
    </row>
    <row r="124305" spans="1:5" x14ac:dyDescent="0.3">
      <c r="A124305" s="2" t="s">
        <v>417223</v>
      </c>
      <c r="B124305" s="2" t="s">
        <v>417224</v>
      </c>
      <c r="C124305" s="2" t="s">
        <v>417225</v>
      </c>
      <c r="D124305" s="2" t="s">
        <v>417226</v>
      </c>
      <c r="E124305" s="2" t="s">
        <v>417227</v>
      </c>
    </row>
    <row r="124306" spans="1:5" x14ac:dyDescent="0.3">
      <c r="A124306" s="2" t="s">
        <v>417228</v>
      </c>
      <c r="B124306" s="2" t="s">
        <v>417229</v>
      </c>
      <c r="C124306" s="2" t="s">
        <v>417230</v>
      </c>
      <c r="D124306" s="2" t="s">
        <v>417231</v>
      </c>
      <c r="E124306" s="2" t="s">
        <v>417232</v>
      </c>
    </row>
    <row r="124307" spans="1:5" x14ac:dyDescent="0.3">
      <c r="A124307" s="2" t="s">
        <v>417233</v>
      </c>
      <c r="B124307" s="2" t="s">
        <v>417234</v>
      </c>
      <c r="C124307" s="2" t="s">
        <v>417235</v>
      </c>
      <c r="D124307" s="2" t="s">
        <v>417236</v>
      </c>
      <c r="E124307" s="2" t="s">
        <v>417237</v>
      </c>
    </row>
    <row r="124308" spans="1:5" x14ac:dyDescent="0.3">
      <c r="A124308" s="2" t="s">
        <v>417238</v>
      </c>
      <c r="B124308" s="2" t="s">
        <v>417239</v>
      </c>
      <c r="C124308" s="2" t="s">
        <v>1473</v>
      </c>
      <c r="D124308" s="2" t="s">
        <v>1474</v>
      </c>
      <c r="E124308" s="2" t="s">
        <v>417240</v>
      </c>
    </row>
    <row r="124309" spans="1:5" x14ac:dyDescent="0.3">
      <c r="A124309" s="2" t="s">
        <v>417241</v>
      </c>
      <c r="B124309" s="2" t="s">
        <v>417242</v>
      </c>
      <c r="C124309" s="2" t="s">
        <v>406249</v>
      </c>
      <c r="D124309" s="2" t="s">
        <v>406250</v>
      </c>
      <c r="E124309" s="2" t="s">
        <v>417243</v>
      </c>
    </row>
    <row r="124310" spans="1:5" x14ac:dyDescent="0.3">
      <c r="A124310" s="2" t="s">
        <v>417244</v>
      </c>
      <c r="B124310" s="2" t="s">
        <v>417245</v>
      </c>
      <c r="C124310" s="2" t="s">
        <v>405619</v>
      </c>
      <c r="D124310" s="2" t="s">
        <v>405620</v>
      </c>
      <c r="E124310" s="2" t="s">
        <v>417246</v>
      </c>
    </row>
    <row r="124311" spans="1:5" x14ac:dyDescent="0.3">
      <c r="A124311" s="2" t="s">
        <v>417247</v>
      </c>
      <c r="B124311" s="2" t="s">
        <v>417248</v>
      </c>
      <c r="C124311" s="2" t="s">
        <v>417249</v>
      </c>
      <c r="D124311" s="2" t="s">
        <v>417250</v>
      </c>
      <c r="E124311" s="2" t="s">
        <v>417251</v>
      </c>
    </row>
    <row r="124312" spans="1:5" x14ac:dyDescent="0.3">
      <c r="A124312" s="2" t="s">
        <v>417252</v>
      </c>
      <c r="B124312" s="2" t="s">
        <v>417253</v>
      </c>
      <c r="C124312" s="2" t="s">
        <v>417254</v>
      </c>
      <c r="D124312" s="2" t="s">
        <v>417255</v>
      </c>
      <c r="E124312" s="2" t="s">
        <v>417256</v>
      </c>
    </row>
    <row r="124313" spans="1:5" x14ac:dyDescent="0.3">
      <c r="A124313" s="2" t="s">
        <v>417257</v>
      </c>
      <c r="B124313" s="2" t="s">
        <v>417258</v>
      </c>
      <c r="C124313" s="2" t="s">
        <v>417259</v>
      </c>
      <c r="D124313" s="2" t="s">
        <v>417260</v>
      </c>
      <c r="E124313" s="2" t="s">
        <v>417261</v>
      </c>
    </row>
    <row r="124314" spans="1:5" x14ac:dyDescent="0.3">
      <c r="A124314" s="2" t="s">
        <v>417262</v>
      </c>
      <c r="B124314" s="2" t="s">
        <v>417263</v>
      </c>
      <c r="C124314" s="2" t="s">
        <v>3993</v>
      </c>
      <c r="D124314" s="2" t="s">
        <v>3994</v>
      </c>
      <c r="E124314" s="2" t="s">
        <v>417264</v>
      </c>
    </row>
    <row r="124315" spans="1:5" x14ac:dyDescent="0.3">
      <c r="A124315" s="2" t="s">
        <v>417265</v>
      </c>
      <c r="B124315" s="2" t="s">
        <v>417266</v>
      </c>
      <c r="C124315" s="2" t="s">
        <v>28206</v>
      </c>
      <c r="D124315" s="2" t="s">
        <v>28207</v>
      </c>
      <c r="E124315" s="2" t="s">
        <v>417267</v>
      </c>
    </row>
    <row r="124316" spans="1:5" x14ac:dyDescent="0.3">
      <c r="A124316" s="2" t="s">
        <v>417268</v>
      </c>
      <c r="B124316" s="2" t="s">
        <v>417269</v>
      </c>
      <c r="C124316" s="2" t="s">
        <v>417270</v>
      </c>
      <c r="D124316" s="2" t="s">
        <v>417271</v>
      </c>
      <c r="E124316" s="2" t="s">
        <v>417272</v>
      </c>
    </row>
    <row r="124317" spans="1:5" x14ac:dyDescent="0.3">
      <c r="A124317" s="2" t="s">
        <v>417273</v>
      </c>
      <c r="B124317" s="2" t="s">
        <v>417274</v>
      </c>
      <c r="C124317" s="2" t="s">
        <v>417275</v>
      </c>
      <c r="D124317" s="2" t="s">
        <v>417276</v>
      </c>
      <c r="E124317" s="2" t="s">
        <v>417277</v>
      </c>
    </row>
    <row r="124318" spans="1:5" x14ac:dyDescent="0.3">
      <c r="A124318" s="2" t="s">
        <v>417278</v>
      </c>
      <c r="B124318" s="2" t="s">
        <v>417279</v>
      </c>
      <c r="C124318" s="2" t="s">
        <v>167515</v>
      </c>
      <c r="D124318" s="2" t="s">
        <v>167516</v>
      </c>
      <c r="E124318" s="2" t="s">
        <v>417280</v>
      </c>
    </row>
    <row r="124319" spans="1:5" x14ac:dyDescent="0.3">
      <c r="A124319" s="2" t="s">
        <v>417281</v>
      </c>
      <c r="B124319" s="2" t="s">
        <v>417282</v>
      </c>
      <c r="C124319" s="2" t="s">
        <v>365037</v>
      </c>
      <c r="D124319" s="2" t="s">
        <v>365038</v>
      </c>
      <c r="E124319" s="2" t="s">
        <v>417283</v>
      </c>
    </row>
    <row r="124320" spans="1:5" x14ac:dyDescent="0.3">
      <c r="A124320" s="2" t="s">
        <v>417284</v>
      </c>
      <c r="B124320" s="2" t="s">
        <v>417285</v>
      </c>
      <c r="C124320" s="2" t="s">
        <v>1786</v>
      </c>
      <c r="D124320" s="2" t="s">
        <v>1787</v>
      </c>
      <c r="E124320" s="2" t="s">
        <v>417286</v>
      </c>
    </row>
    <row r="124321" spans="1:5" x14ac:dyDescent="0.3">
      <c r="A124321" s="2" t="s">
        <v>417287</v>
      </c>
      <c r="B124321" s="2" t="s">
        <v>417288</v>
      </c>
      <c r="C124321" s="2" t="s">
        <v>417289</v>
      </c>
      <c r="D124321" s="2" t="s">
        <v>417290</v>
      </c>
      <c r="E124321" s="2" t="s">
        <v>417291</v>
      </c>
    </row>
    <row r="124322" spans="1:5" x14ac:dyDescent="0.3">
      <c r="A124322" s="2" t="s">
        <v>417292</v>
      </c>
      <c r="B124322" s="2" t="s">
        <v>417293</v>
      </c>
      <c r="C124322" s="2" t="s">
        <v>490</v>
      </c>
      <c r="D124322" s="2" t="s">
        <v>491</v>
      </c>
      <c r="E124322" s="2" t="s">
        <v>417294</v>
      </c>
    </row>
    <row r="124323" spans="1:5" x14ac:dyDescent="0.3">
      <c r="A124323" s="2" t="s">
        <v>417295</v>
      </c>
      <c r="B124323" s="2" t="s">
        <v>417296</v>
      </c>
      <c r="C124323" s="2" t="s">
        <v>417297</v>
      </c>
      <c r="D124323" s="2" t="s">
        <v>417298</v>
      </c>
      <c r="E124323" s="2" t="s">
        <v>417299</v>
      </c>
    </row>
    <row r="124324" spans="1:5" x14ac:dyDescent="0.3">
      <c r="A124324" s="2" t="s">
        <v>417300</v>
      </c>
      <c r="B124324" s="2" t="s">
        <v>417301</v>
      </c>
      <c r="C124324" s="2" t="s">
        <v>196727</v>
      </c>
      <c r="D124324" s="2" t="s">
        <v>196728</v>
      </c>
      <c r="E124324" s="2" t="s">
        <v>417302</v>
      </c>
    </row>
    <row r="124325" spans="1:5" x14ac:dyDescent="0.3">
      <c r="A124325" s="2" t="s">
        <v>417303</v>
      </c>
      <c r="B124325" s="2" t="s">
        <v>417304</v>
      </c>
      <c r="C124325" s="2" t="s">
        <v>417305</v>
      </c>
      <c r="D124325" s="2" t="s">
        <v>417306</v>
      </c>
      <c r="E124325" s="2" t="s">
        <v>417307</v>
      </c>
    </row>
    <row r="124326" spans="1:5" x14ac:dyDescent="0.3">
      <c r="A124326" s="2" t="s">
        <v>417308</v>
      </c>
      <c r="B124326" s="2" t="s">
        <v>417309</v>
      </c>
      <c r="C124326" s="2" t="s">
        <v>417310</v>
      </c>
      <c r="D124326" s="2" t="s">
        <v>417311</v>
      </c>
      <c r="E124326" s="2" t="s">
        <v>417312</v>
      </c>
    </row>
    <row r="124327" spans="1:5" x14ac:dyDescent="0.3">
      <c r="A124327" s="2" t="s">
        <v>417313</v>
      </c>
      <c r="B124327" s="2" t="s">
        <v>417314</v>
      </c>
      <c r="C124327" s="2" t="s">
        <v>1919</v>
      </c>
      <c r="D124327" s="2" t="s">
        <v>1920</v>
      </c>
      <c r="E124327" s="2" t="s">
        <v>417315</v>
      </c>
    </row>
    <row r="124328" spans="1:5" x14ac:dyDescent="0.3">
      <c r="A124328" s="2" t="s">
        <v>417316</v>
      </c>
      <c r="B124328" s="2" t="s">
        <v>417317</v>
      </c>
      <c r="C124328" s="2" t="s">
        <v>191887</v>
      </c>
      <c r="D124328" s="2" t="s">
        <v>191888</v>
      </c>
      <c r="E124328" s="2" t="s">
        <v>417318</v>
      </c>
    </row>
    <row r="124329" spans="1:5" x14ac:dyDescent="0.3">
      <c r="A124329" s="2" t="s">
        <v>417319</v>
      </c>
      <c r="B124329" s="2" t="s">
        <v>417320</v>
      </c>
      <c r="C124329" s="2" t="s">
        <v>102499</v>
      </c>
      <c r="D124329" s="2" t="s">
        <v>102500</v>
      </c>
      <c r="E124329" s="2" t="s">
        <v>417321</v>
      </c>
    </row>
    <row r="124330" spans="1:5" x14ac:dyDescent="0.3">
      <c r="A124330" s="2" t="s">
        <v>417322</v>
      </c>
      <c r="B124330" s="2" t="s">
        <v>417323</v>
      </c>
      <c r="C124330" s="2" t="s">
        <v>404806</v>
      </c>
      <c r="D124330" s="2" t="s">
        <v>404807</v>
      </c>
      <c r="E124330" s="2" t="s">
        <v>417324</v>
      </c>
    </row>
    <row r="124331" spans="1:5" x14ac:dyDescent="0.3">
      <c r="A124331" s="2" t="s">
        <v>417325</v>
      </c>
      <c r="B124331" s="2" t="s">
        <v>417326</v>
      </c>
      <c r="C124331" s="2" t="s">
        <v>417327</v>
      </c>
      <c r="D124331" s="2" t="s">
        <v>417328</v>
      </c>
      <c r="E124331" s="2" t="s">
        <v>417329</v>
      </c>
    </row>
    <row r="124332" spans="1:5" x14ac:dyDescent="0.3">
      <c r="A124332" s="2" t="s">
        <v>417330</v>
      </c>
      <c r="B124332" s="2" t="s">
        <v>417331</v>
      </c>
      <c r="C124332" s="2" t="s">
        <v>416644</v>
      </c>
      <c r="D124332" s="2" t="s">
        <v>416645</v>
      </c>
      <c r="E124332" s="2" t="s">
        <v>417332</v>
      </c>
    </row>
    <row r="124333" spans="1:5" x14ac:dyDescent="0.3">
      <c r="A124333" s="2" t="s">
        <v>417333</v>
      </c>
      <c r="B124333" s="2" t="s">
        <v>417334</v>
      </c>
      <c r="C124333" s="2" t="s">
        <v>417335</v>
      </c>
      <c r="D124333" s="2" t="s">
        <v>417336</v>
      </c>
      <c r="E124333" s="2" t="s">
        <v>417337</v>
      </c>
    </row>
    <row r="124334" spans="1:5" x14ac:dyDescent="0.3">
      <c r="A124334" s="2" t="s">
        <v>417338</v>
      </c>
      <c r="B124334" s="2" t="s">
        <v>417339</v>
      </c>
      <c r="C124334" s="2" t="s">
        <v>417340</v>
      </c>
      <c r="D124334" s="2" t="s">
        <v>417341</v>
      </c>
      <c r="E124334" s="2" t="s">
        <v>417342</v>
      </c>
    </row>
    <row r="124335" spans="1:5" x14ac:dyDescent="0.3">
      <c r="A124335" s="2" t="s">
        <v>417343</v>
      </c>
      <c r="B124335" s="2" t="s">
        <v>417344</v>
      </c>
      <c r="C124335" s="2" t="s">
        <v>244</v>
      </c>
      <c r="D124335" s="2" t="s">
        <v>245</v>
      </c>
      <c r="E124335" s="2" t="s">
        <v>417345</v>
      </c>
    </row>
    <row r="124336" spans="1:5" x14ac:dyDescent="0.3">
      <c r="A124336" s="2" t="s">
        <v>417346</v>
      </c>
      <c r="B124336" s="2" t="s">
        <v>417347</v>
      </c>
      <c r="C124336" s="2" t="s">
        <v>475</v>
      </c>
      <c r="D124336" s="2" t="s">
        <v>476</v>
      </c>
      <c r="E124336" s="2" t="s">
        <v>417348</v>
      </c>
    </row>
    <row r="124337" spans="1:5" x14ac:dyDescent="0.3">
      <c r="A124337" s="2" t="s">
        <v>417349</v>
      </c>
      <c r="B124337" s="2" t="s">
        <v>417350</v>
      </c>
      <c r="C124337" s="2" t="s">
        <v>194605</v>
      </c>
      <c r="D124337" s="2" t="s">
        <v>194606</v>
      </c>
      <c r="E124337" s="2" t="s">
        <v>417351</v>
      </c>
    </row>
    <row r="124338" spans="1:5" x14ac:dyDescent="0.3">
      <c r="A124338" s="2" t="s">
        <v>417352</v>
      </c>
      <c r="B124338" s="2" t="s">
        <v>417353</v>
      </c>
      <c r="C124338" s="2" t="s">
        <v>3482</v>
      </c>
      <c r="D124338" s="2" t="s">
        <v>3483</v>
      </c>
      <c r="E124338" s="2" t="s">
        <v>417354</v>
      </c>
    </row>
    <row r="124339" spans="1:5" x14ac:dyDescent="0.3">
      <c r="A124339" s="2" t="s">
        <v>417355</v>
      </c>
      <c r="B124339" s="2" t="s">
        <v>417356</v>
      </c>
      <c r="C124339" s="2" t="s">
        <v>417357</v>
      </c>
      <c r="D124339" s="2" t="s">
        <v>417358</v>
      </c>
      <c r="E124339" s="2" t="s">
        <v>417359</v>
      </c>
    </row>
    <row r="124340" spans="1:5" x14ac:dyDescent="0.3">
      <c r="A124340" s="2" t="s">
        <v>417360</v>
      </c>
      <c r="B124340" s="2" t="s">
        <v>417361</v>
      </c>
      <c r="C124340" s="2" t="s">
        <v>417362</v>
      </c>
      <c r="D124340" s="2" t="s">
        <v>417363</v>
      </c>
      <c r="E124340" s="2" t="s">
        <v>417364</v>
      </c>
    </row>
    <row r="124341" spans="1:5" x14ac:dyDescent="0.3">
      <c r="A124341" s="2" t="s">
        <v>417365</v>
      </c>
      <c r="B124341" s="2" t="s">
        <v>417366</v>
      </c>
      <c r="C124341" s="2" t="s">
        <v>417367</v>
      </c>
      <c r="D124341" s="2" t="s">
        <v>417368</v>
      </c>
      <c r="E124341" s="2" t="s">
        <v>417369</v>
      </c>
    </row>
    <row r="124342" spans="1:5" x14ac:dyDescent="0.3">
      <c r="A124342" s="2" t="s">
        <v>417370</v>
      </c>
      <c r="B124342" s="2" t="s">
        <v>417371</v>
      </c>
      <c r="C124342" s="2" t="s">
        <v>681</v>
      </c>
      <c r="D124342" s="2" t="s">
        <v>682</v>
      </c>
      <c r="E124342" s="2" t="s">
        <v>417372</v>
      </c>
    </row>
    <row r="124343" spans="1:5" x14ac:dyDescent="0.3">
      <c r="A124343" s="2" t="s">
        <v>417373</v>
      </c>
      <c r="B124343" s="2" t="s">
        <v>417374</v>
      </c>
      <c r="C124343" s="2" t="s">
        <v>417375</v>
      </c>
      <c r="D124343" s="2" t="s">
        <v>417376</v>
      </c>
      <c r="E124343" s="2" t="s">
        <v>417377</v>
      </c>
    </row>
    <row r="124344" spans="1:5" x14ac:dyDescent="0.3">
      <c r="A124344" s="2" t="s">
        <v>417378</v>
      </c>
      <c r="B124344" s="2" t="s">
        <v>417379</v>
      </c>
      <c r="C124344" s="2" t="s">
        <v>417380</v>
      </c>
      <c r="D124344" s="2" t="s">
        <v>417381</v>
      </c>
      <c r="E124344" s="2" t="s">
        <v>417382</v>
      </c>
    </row>
    <row r="124345" spans="1:5" x14ac:dyDescent="0.3">
      <c r="A124345" s="2" t="s">
        <v>417383</v>
      </c>
      <c r="B124345" s="2" t="s">
        <v>417384</v>
      </c>
      <c r="C124345" s="2" t="s">
        <v>405619</v>
      </c>
      <c r="D124345" s="2" t="s">
        <v>405620</v>
      </c>
      <c r="E124345" s="2" t="s">
        <v>417385</v>
      </c>
    </row>
    <row r="124346" spans="1:5" x14ac:dyDescent="0.3">
      <c r="A124346" s="2" t="s">
        <v>417386</v>
      </c>
      <c r="B124346" s="2" t="s">
        <v>417387</v>
      </c>
      <c r="C124346" s="2" t="s">
        <v>407655</v>
      </c>
      <c r="D124346" s="2" t="s">
        <v>407656</v>
      </c>
      <c r="E124346" s="2" t="s">
        <v>417388</v>
      </c>
    </row>
    <row r="124347" spans="1:5" x14ac:dyDescent="0.3">
      <c r="A124347" s="2" t="s">
        <v>417389</v>
      </c>
      <c r="B124347" s="2" t="s">
        <v>417390</v>
      </c>
      <c r="C124347" s="2" t="s">
        <v>1919</v>
      </c>
      <c r="D124347" s="2" t="s">
        <v>1920</v>
      </c>
      <c r="E124347" s="2" t="s">
        <v>417391</v>
      </c>
    </row>
    <row r="124348" spans="1:5" x14ac:dyDescent="0.3">
      <c r="A124348" s="2" t="s">
        <v>417392</v>
      </c>
      <c r="B124348" s="2" t="s">
        <v>417393</v>
      </c>
      <c r="C124348" s="2" t="s">
        <v>191046</v>
      </c>
      <c r="D124348" s="2" t="s">
        <v>191047</v>
      </c>
      <c r="E124348" s="2" t="s">
        <v>417394</v>
      </c>
    </row>
    <row r="124349" spans="1:5" x14ac:dyDescent="0.3">
      <c r="A124349" s="2" t="s">
        <v>417395</v>
      </c>
      <c r="B124349" s="2" t="s">
        <v>417396</v>
      </c>
      <c r="C124349" s="2" t="s">
        <v>417397</v>
      </c>
      <c r="D124349" s="2" t="s">
        <v>417398</v>
      </c>
      <c r="E124349" s="2" t="s">
        <v>417399</v>
      </c>
    </row>
    <row r="124350" spans="1:5" x14ac:dyDescent="0.3">
      <c r="A124350" s="2" t="s">
        <v>417400</v>
      </c>
      <c r="B124350" s="2" t="s">
        <v>417401</v>
      </c>
      <c r="C124350" s="2" t="s">
        <v>417402</v>
      </c>
      <c r="D124350" s="2" t="s">
        <v>417403</v>
      </c>
      <c r="E124350" s="2" t="s">
        <v>417404</v>
      </c>
    </row>
    <row r="124351" spans="1:5" x14ac:dyDescent="0.3">
      <c r="A124351" s="2" t="s">
        <v>417405</v>
      </c>
      <c r="B124351" s="2" t="s">
        <v>417406</v>
      </c>
      <c r="C124351" s="2" t="s">
        <v>407297</v>
      </c>
      <c r="D124351" s="2" t="s">
        <v>407298</v>
      </c>
      <c r="E124351" s="2" t="s">
        <v>417407</v>
      </c>
    </row>
    <row r="124352" spans="1:5" x14ac:dyDescent="0.3">
      <c r="A124352" s="2" t="s">
        <v>417408</v>
      </c>
      <c r="B124352" s="2" t="s">
        <v>417409</v>
      </c>
      <c r="C124352" s="2" t="s">
        <v>416460</v>
      </c>
      <c r="D124352" s="2" t="s">
        <v>416461</v>
      </c>
      <c r="E124352" s="2" t="s">
        <v>417410</v>
      </c>
    </row>
    <row r="124353" spans="1:5" x14ac:dyDescent="0.3">
      <c r="A124353" s="2" t="s">
        <v>417411</v>
      </c>
      <c r="B124353" s="2" t="s">
        <v>417412</v>
      </c>
      <c r="C124353" s="2" t="s">
        <v>29363</v>
      </c>
      <c r="D124353" s="2" t="s">
        <v>29364</v>
      </c>
      <c r="E124353" s="2" t="s">
        <v>417413</v>
      </c>
    </row>
    <row r="124354" spans="1:5" x14ac:dyDescent="0.3">
      <c r="A124354" s="2" t="s">
        <v>417414</v>
      </c>
      <c r="B124354" s="2" t="s">
        <v>417415</v>
      </c>
      <c r="C124354" s="2" t="s">
        <v>38180</v>
      </c>
      <c r="D124354" s="2" t="s">
        <v>38181</v>
      </c>
      <c r="E124354" s="2" t="s">
        <v>417416</v>
      </c>
    </row>
    <row r="124355" spans="1:5" x14ac:dyDescent="0.3">
      <c r="A124355" s="2" t="s">
        <v>417417</v>
      </c>
      <c r="B124355" s="2" t="s">
        <v>417418</v>
      </c>
      <c r="C124355" s="2" t="s">
        <v>196727</v>
      </c>
      <c r="D124355" s="2" t="s">
        <v>196728</v>
      </c>
      <c r="E124355" s="2" t="s">
        <v>417419</v>
      </c>
    </row>
    <row r="124356" spans="1:5" x14ac:dyDescent="0.3">
      <c r="A124356" s="2" t="s">
        <v>417420</v>
      </c>
      <c r="B124356" s="2" t="s">
        <v>417421</v>
      </c>
      <c r="C124356" s="2" t="s">
        <v>416174</v>
      </c>
      <c r="D124356" s="2" t="s">
        <v>416175</v>
      </c>
      <c r="E124356" s="2" t="s">
        <v>417422</v>
      </c>
    </row>
    <row r="124357" spans="1:5" x14ac:dyDescent="0.3">
      <c r="A124357" s="2" t="s">
        <v>417423</v>
      </c>
      <c r="B124357" s="2" t="s">
        <v>417424</v>
      </c>
      <c r="C124357" s="2" t="s">
        <v>417425</v>
      </c>
      <c r="D124357" s="2" t="s">
        <v>417426</v>
      </c>
      <c r="E124357" s="2" t="s">
        <v>417427</v>
      </c>
    </row>
    <row r="124358" spans="1:5" x14ac:dyDescent="0.3">
      <c r="A124358" s="2" t="s">
        <v>417428</v>
      </c>
      <c r="B124358" s="2" t="s">
        <v>417429</v>
      </c>
      <c r="C124358" s="2" t="s">
        <v>417430</v>
      </c>
      <c r="D124358" s="2" t="s">
        <v>417431</v>
      </c>
      <c r="E124358" s="2" t="s">
        <v>417432</v>
      </c>
    </row>
    <row r="124359" spans="1:5" x14ac:dyDescent="0.3">
      <c r="A124359" s="2" t="s">
        <v>417433</v>
      </c>
      <c r="B124359" s="2" t="s">
        <v>417434</v>
      </c>
      <c r="C124359" s="2" t="s">
        <v>216</v>
      </c>
      <c r="D124359" s="2" t="s">
        <v>217</v>
      </c>
      <c r="E124359" s="2" t="s">
        <v>417435</v>
      </c>
    </row>
    <row r="124360" spans="1:5" x14ac:dyDescent="0.3">
      <c r="A124360" s="2" t="s">
        <v>4716</v>
      </c>
      <c r="B124360" s="2" t="s">
        <v>417436</v>
      </c>
      <c r="C124360" s="2" t="s">
        <v>28206</v>
      </c>
      <c r="D124360" s="2" t="s">
        <v>28207</v>
      </c>
      <c r="E124360" s="2" t="s">
        <v>417437</v>
      </c>
    </row>
    <row r="124361" spans="1:5" x14ac:dyDescent="0.3">
      <c r="A124361" s="2" t="s">
        <v>417438</v>
      </c>
      <c r="B124361" s="2" t="s">
        <v>417439</v>
      </c>
      <c r="C124361" s="2" t="s">
        <v>417440</v>
      </c>
      <c r="D124361" s="2" t="s">
        <v>417441</v>
      </c>
      <c r="E124361" s="2" t="s">
        <v>417442</v>
      </c>
    </row>
    <row r="124362" spans="1:5" x14ac:dyDescent="0.3">
      <c r="A124362" s="2" t="s">
        <v>417443</v>
      </c>
      <c r="B124362" s="2" t="s">
        <v>417444</v>
      </c>
      <c r="C124362" s="2" t="s">
        <v>407297</v>
      </c>
      <c r="D124362" s="2" t="s">
        <v>407298</v>
      </c>
      <c r="E124362" s="2" t="s">
        <v>417445</v>
      </c>
    </row>
    <row r="124363" spans="1:5" x14ac:dyDescent="0.3">
      <c r="A124363" s="2" t="s">
        <v>417446</v>
      </c>
      <c r="B124363" s="2" t="s">
        <v>417447</v>
      </c>
      <c r="C124363" s="2" t="s">
        <v>407297</v>
      </c>
      <c r="D124363" s="2" t="s">
        <v>407298</v>
      </c>
      <c r="E124363" s="2" t="s">
        <v>417448</v>
      </c>
    </row>
    <row r="124364" spans="1:5" x14ac:dyDescent="0.3">
      <c r="A124364" s="2" t="s">
        <v>417449</v>
      </c>
      <c r="B124364" s="2" t="s">
        <v>417450</v>
      </c>
      <c r="C124364" s="2" t="s">
        <v>407297</v>
      </c>
      <c r="D124364" s="2" t="s">
        <v>407298</v>
      </c>
      <c r="E124364" s="2" t="s">
        <v>417451</v>
      </c>
    </row>
    <row r="124365" spans="1:5" x14ac:dyDescent="0.3">
      <c r="A124365" s="2" t="s">
        <v>417452</v>
      </c>
      <c r="B124365" s="2" t="s">
        <v>417453</v>
      </c>
      <c r="C124365" s="2" t="s">
        <v>407297</v>
      </c>
      <c r="D124365" s="2" t="s">
        <v>407298</v>
      </c>
      <c r="E124365" s="2" t="s">
        <v>417454</v>
      </c>
    </row>
    <row r="124366" spans="1:5" x14ac:dyDescent="0.3">
      <c r="A124366" s="2" t="s">
        <v>417455</v>
      </c>
      <c r="B124366" s="2" t="s">
        <v>417456</v>
      </c>
      <c r="C124366" s="2" t="s">
        <v>417457</v>
      </c>
      <c r="D124366" s="2" t="s">
        <v>417458</v>
      </c>
      <c r="E124366" s="2" t="s">
        <v>417459</v>
      </c>
    </row>
    <row r="124367" spans="1:5" x14ac:dyDescent="0.3">
      <c r="A124367" s="2" t="s">
        <v>417460</v>
      </c>
      <c r="B124367" s="2" t="s">
        <v>417461</v>
      </c>
      <c r="C124367" s="2" t="s">
        <v>417460</v>
      </c>
      <c r="D124367" s="2" t="s">
        <v>417462</v>
      </c>
      <c r="E124367" s="2" t="s">
        <v>417463</v>
      </c>
    </row>
    <row r="124368" spans="1:5" x14ac:dyDescent="0.3">
      <c r="A124368" s="2" t="s">
        <v>417464</v>
      </c>
      <c r="B124368" s="2" t="s">
        <v>417465</v>
      </c>
      <c r="C124368" s="2" t="s">
        <v>50</v>
      </c>
      <c r="D124368" s="2" t="s">
        <v>51</v>
      </c>
      <c r="E124368" s="2" t="s">
        <v>417466</v>
      </c>
    </row>
    <row r="124369" spans="1:5" x14ac:dyDescent="0.3">
      <c r="A124369" s="2" t="s">
        <v>417467</v>
      </c>
      <c r="B124369" s="2" t="s">
        <v>417468</v>
      </c>
      <c r="C124369" s="2" t="s">
        <v>417297</v>
      </c>
      <c r="D124369" s="2" t="s">
        <v>417298</v>
      </c>
      <c r="E124369" s="2" t="s">
        <v>417469</v>
      </c>
    </row>
    <row r="124370" spans="1:5" x14ac:dyDescent="0.3">
      <c r="A124370" s="2" t="s">
        <v>417470</v>
      </c>
      <c r="B124370" s="2" t="s">
        <v>417471</v>
      </c>
      <c r="C124370" s="2" t="s">
        <v>315848</v>
      </c>
      <c r="D124370" s="2" t="s">
        <v>315849</v>
      </c>
      <c r="E124370" s="2" t="s">
        <v>417472</v>
      </c>
    </row>
    <row r="124371" spans="1:5" x14ac:dyDescent="0.3">
      <c r="A124371" s="2" t="s">
        <v>417473</v>
      </c>
      <c r="B124371" s="2" t="s">
        <v>417474</v>
      </c>
      <c r="C124371" s="2" t="s">
        <v>417475</v>
      </c>
      <c r="D124371" s="2" t="s">
        <v>417476</v>
      </c>
      <c r="E124371" s="2" t="s">
        <v>417477</v>
      </c>
    </row>
    <row r="124372" spans="1:5" x14ac:dyDescent="0.3">
      <c r="A124372" s="2" t="s">
        <v>417478</v>
      </c>
      <c r="B124372" s="2" t="s">
        <v>417479</v>
      </c>
      <c r="C124372" s="2" t="s">
        <v>417297</v>
      </c>
      <c r="D124372" s="2" t="s">
        <v>417298</v>
      </c>
      <c r="E124372" s="2" t="s">
        <v>417480</v>
      </c>
    </row>
    <row r="124373" spans="1:5" x14ac:dyDescent="0.3">
      <c r="A124373" s="2" t="s">
        <v>417481</v>
      </c>
      <c r="B124373" s="2" t="s">
        <v>417482</v>
      </c>
      <c r="C124373" s="2" t="s">
        <v>417483</v>
      </c>
      <c r="D124373" s="2" t="s">
        <v>417484</v>
      </c>
      <c r="E124373" s="2" t="s">
        <v>417485</v>
      </c>
    </row>
    <row r="124374" spans="1:5" x14ac:dyDescent="0.3">
      <c r="A124374" s="2" t="s">
        <v>417486</v>
      </c>
      <c r="B124374" s="2" t="s">
        <v>417487</v>
      </c>
      <c r="C124374" s="2" t="s">
        <v>244</v>
      </c>
      <c r="D124374" s="2" t="s">
        <v>245</v>
      </c>
      <c r="E124374" s="2" t="s">
        <v>417488</v>
      </c>
    </row>
    <row r="124375" spans="1:5" x14ac:dyDescent="0.3">
      <c r="A124375" s="2" t="s">
        <v>417489</v>
      </c>
      <c r="B124375" s="2" t="s">
        <v>417490</v>
      </c>
      <c r="C124375" s="2" t="s">
        <v>239</v>
      </c>
      <c r="D124375" s="2" t="s">
        <v>240</v>
      </c>
      <c r="E124375" s="2" t="s">
        <v>417491</v>
      </c>
    </row>
    <row r="124376" spans="1:5" x14ac:dyDescent="0.3">
      <c r="A124376" s="2" t="s">
        <v>102195</v>
      </c>
      <c r="B124376" s="2" t="s">
        <v>102196</v>
      </c>
      <c r="C124376" s="2" t="s">
        <v>102197</v>
      </c>
      <c r="D124376" s="2" t="s">
        <v>102198</v>
      </c>
      <c r="E124376" s="2" t="s">
        <v>102199</v>
      </c>
    </row>
    <row r="124377" spans="1:5" x14ac:dyDescent="0.3">
      <c r="A124377" s="2" t="s">
        <v>417492</v>
      </c>
      <c r="B124377" s="2" t="s">
        <v>417493</v>
      </c>
      <c r="C124377" s="2" t="s">
        <v>417494</v>
      </c>
      <c r="D124377" s="2" t="s">
        <v>417495</v>
      </c>
      <c r="E124377" s="2" t="s">
        <v>417496</v>
      </c>
    </row>
    <row r="124378" spans="1:5" x14ac:dyDescent="0.3">
      <c r="A124378" s="2" t="s">
        <v>417497</v>
      </c>
      <c r="B124378" s="2" t="s">
        <v>417498</v>
      </c>
      <c r="C124378" s="2" t="s">
        <v>348888</v>
      </c>
      <c r="D124378" s="2" t="s">
        <v>348889</v>
      </c>
      <c r="E124378" s="2" t="s">
        <v>417499</v>
      </c>
    </row>
    <row r="124379" spans="1:5" x14ac:dyDescent="0.3">
      <c r="A124379" s="2" t="s">
        <v>417500</v>
      </c>
      <c r="B124379" s="2" t="s">
        <v>417501</v>
      </c>
      <c r="C124379" s="2" t="s">
        <v>417502</v>
      </c>
      <c r="D124379" s="2" t="s">
        <v>417503</v>
      </c>
      <c r="E124379" s="2" t="s">
        <v>417504</v>
      </c>
    </row>
    <row r="124380" spans="1:5" x14ac:dyDescent="0.3">
      <c r="A124380" s="2" t="s">
        <v>417505</v>
      </c>
      <c r="B124380" s="2" t="s">
        <v>417506</v>
      </c>
      <c r="C124380" s="2" t="s">
        <v>123605</v>
      </c>
      <c r="D124380" s="2" t="s">
        <v>123606</v>
      </c>
      <c r="E124380" s="2" t="s">
        <v>417507</v>
      </c>
    </row>
    <row r="124381" spans="1:5" x14ac:dyDescent="0.3">
      <c r="A124381" s="2" t="s">
        <v>417508</v>
      </c>
      <c r="B124381" s="2" t="s">
        <v>417509</v>
      </c>
      <c r="C124381" s="2" t="s">
        <v>417230</v>
      </c>
      <c r="D124381" s="2" t="s">
        <v>417231</v>
      </c>
      <c r="E124381" s="2" t="s">
        <v>417510</v>
      </c>
    </row>
    <row r="124382" spans="1:5" x14ac:dyDescent="0.3">
      <c r="A124382" s="2" t="s">
        <v>417511</v>
      </c>
      <c r="B124382" s="2" t="s">
        <v>417512</v>
      </c>
      <c r="C124382" s="2" t="s">
        <v>417513</v>
      </c>
      <c r="D124382" s="2" t="s">
        <v>417514</v>
      </c>
      <c r="E124382" s="2" t="s">
        <v>417515</v>
      </c>
    </row>
    <row r="124383" spans="1:5" x14ac:dyDescent="0.3">
      <c r="A124383" s="2" t="s">
        <v>417516</v>
      </c>
      <c r="B124383" s="2" t="s">
        <v>417517</v>
      </c>
      <c r="C124383" s="2" t="s">
        <v>417518</v>
      </c>
      <c r="D124383" s="2" t="s">
        <v>417519</v>
      </c>
      <c r="E124383" s="2" t="s">
        <v>417520</v>
      </c>
    </row>
    <row r="124384" spans="1:5" x14ac:dyDescent="0.3">
      <c r="A124384" s="2" t="s">
        <v>417521</v>
      </c>
      <c r="B124384" s="2" t="s">
        <v>417522</v>
      </c>
      <c r="C124384" s="2" t="s">
        <v>167515</v>
      </c>
      <c r="D124384" s="2" t="s">
        <v>167516</v>
      </c>
      <c r="E124384" s="2" t="s">
        <v>417523</v>
      </c>
    </row>
    <row r="124385" spans="1:5" x14ac:dyDescent="0.3">
      <c r="A124385" s="2" t="s">
        <v>417524</v>
      </c>
      <c r="B124385" s="2" t="s">
        <v>417525</v>
      </c>
      <c r="C124385" s="2" t="s">
        <v>167515</v>
      </c>
      <c r="D124385" s="2" t="s">
        <v>167516</v>
      </c>
      <c r="E124385" s="2" t="s">
        <v>417526</v>
      </c>
    </row>
    <row r="124386" spans="1:5" x14ac:dyDescent="0.3">
      <c r="A124386" s="2" t="s">
        <v>417527</v>
      </c>
      <c r="B124386" s="2" t="s">
        <v>417528</v>
      </c>
      <c r="C124386" s="2" t="s">
        <v>417529</v>
      </c>
      <c r="D124386" s="2" t="s">
        <v>417530</v>
      </c>
      <c r="E124386" s="2" t="s">
        <v>417531</v>
      </c>
    </row>
    <row r="124387" spans="1:5" x14ac:dyDescent="0.3">
      <c r="A124387" s="2" t="s">
        <v>417532</v>
      </c>
      <c r="B124387" s="2" t="s">
        <v>417533</v>
      </c>
      <c r="C124387" s="2" t="s">
        <v>1264</v>
      </c>
      <c r="D124387" s="2" t="s">
        <v>1265</v>
      </c>
      <c r="E124387" s="2" t="s">
        <v>417534</v>
      </c>
    </row>
    <row r="124388" spans="1:5" x14ac:dyDescent="0.3">
      <c r="A124388" s="2" t="s">
        <v>417535</v>
      </c>
      <c r="B124388" s="2" t="s">
        <v>417536</v>
      </c>
      <c r="C124388" s="2" t="s">
        <v>793</v>
      </c>
      <c r="D124388" s="2" t="s">
        <v>794</v>
      </c>
      <c r="E124388" s="2" t="s">
        <v>417537</v>
      </c>
    </row>
    <row r="124389" spans="1:5" x14ac:dyDescent="0.3">
      <c r="A124389" s="2" t="s">
        <v>417538</v>
      </c>
      <c r="B124389" s="2" t="s">
        <v>417539</v>
      </c>
      <c r="C124389" s="2" t="s">
        <v>361185</v>
      </c>
      <c r="D124389" s="2" t="s">
        <v>361186</v>
      </c>
      <c r="E124389" s="2" t="s">
        <v>417540</v>
      </c>
    </row>
    <row r="124390" spans="1:5" x14ac:dyDescent="0.3">
      <c r="A124390" s="2" t="s">
        <v>417541</v>
      </c>
      <c r="B124390" s="2" t="s">
        <v>417542</v>
      </c>
      <c r="C124390" s="2" t="s">
        <v>417543</v>
      </c>
      <c r="D124390" s="2" t="s">
        <v>417544</v>
      </c>
      <c r="E124390" s="2" t="s">
        <v>417545</v>
      </c>
    </row>
    <row r="124391" spans="1:5" x14ac:dyDescent="0.3">
      <c r="A124391" s="2" t="s">
        <v>417546</v>
      </c>
      <c r="B124391" s="2" t="s">
        <v>417547</v>
      </c>
      <c r="C124391" s="2" t="s">
        <v>417548</v>
      </c>
      <c r="D124391" s="2" t="s">
        <v>417549</v>
      </c>
      <c r="E124391" s="2" t="s">
        <v>417550</v>
      </c>
    </row>
    <row r="124392" spans="1:5" x14ac:dyDescent="0.3">
      <c r="A124392" s="2" t="s">
        <v>417551</v>
      </c>
      <c r="B124392" s="2" t="s">
        <v>417552</v>
      </c>
      <c r="C124392" s="2" t="s">
        <v>416644</v>
      </c>
      <c r="D124392" s="2" t="s">
        <v>416645</v>
      </c>
      <c r="E124392" s="2" t="s">
        <v>417553</v>
      </c>
    </row>
    <row r="124393" spans="1:5" x14ac:dyDescent="0.3">
      <c r="A124393" s="2" t="s">
        <v>417554</v>
      </c>
      <c r="B124393" s="2" t="s">
        <v>417555</v>
      </c>
      <c r="C124393" s="2" t="s">
        <v>361077</v>
      </c>
      <c r="D124393" s="2" t="s">
        <v>361078</v>
      </c>
      <c r="E124393" s="2" t="s">
        <v>417556</v>
      </c>
    </row>
    <row r="124394" spans="1:5" x14ac:dyDescent="0.3">
      <c r="A124394" s="2" t="s">
        <v>417557</v>
      </c>
      <c r="B124394" s="2" t="s">
        <v>417558</v>
      </c>
      <c r="C124394" s="2" t="s">
        <v>361548</v>
      </c>
      <c r="D124394" s="2" t="s">
        <v>361549</v>
      </c>
      <c r="E124394" s="2" t="s">
        <v>417559</v>
      </c>
    </row>
    <row r="124395" spans="1:5" x14ac:dyDescent="0.3">
      <c r="A124395" s="2" t="s">
        <v>417560</v>
      </c>
      <c r="B124395" s="2" t="s">
        <v>417561</v>
      </c>
      <c r="C124395" s="2" t="s">
        <v>167515</v>
      </c>
      <c r="D124395" s="2" t="s">
        <v>167516</v>
      </c>
      <c r="E124395" s="2" t="s">
        <v>417562</v>
      </c>
    </row>
    <row r="124396" spans="1:5" x14ac:dyDescent="0.3">
      <c r="A124396" s="2" t="s">
        <v>417563</v>
      </c>
      <c r="B124396" s="2" t="s">
        <v>417564</v>
      </c>
      <c r="C124396" s="2" t="s">
        <v>417565</v>
      </c>
      <c r="D124396" s="2" t="s">
        <v>417566</v>
      </c>
      <c r="E124396" s="2" t="s">
        <v>417567</v>
      </c>
    </row>
    <row r="124397" spans="1:5" x14ac:dyDescent="0.3">
      <c r="A124397" s="2" t="s">
        <v>417568</v>
      </c>
      <c r="B124397" s="2" t="s">
        <v>417569</v>
      </c>
      <c r="C124397" s="2" t="s">
        <v>417570</v>
      </c>
      <c r="D124397" s="2" t="s">
        <v>417571</v>
      </c>
      <c r="E124397" s="2" t="s">
        <v>417572</v>
      </c>
    </row>
    <row r="124398" spans="1:5" x14ac:dyDescent="0.3">
      <c r="A124398" s="2" t="s">
        <v>417573</v>
      </c>
      <c r="B124398" s="2" t="s">
        <v>417574</v>
      </c>
      <c r="C124398" s="2" t="s">
        <v>417575</v>
      </c>
      <c r="D124398" s="2" t="s">
        <v>417576</v>
      </c>
      <c r="E124398" s="2" t="s">
        <v>417577</v>
      </c>
    </row>
    <row r="124399" spans="1:5" x14ac:dyDescent="0.3">
      <c r="A124399" s="2" t="s">
        <v>417578</v>
      </c>
      <c r="B124399" s="2" t="s">
        <v>417579</v>
      </c>
      <c r="C124399" s="2" t="s">
        <v>415731</v>
      </c>
      <c r="D124399" s="2" t="s">
        <v>415732</v>
      </c>
      <c r="E124399" s="2" t="s">
        <v>417580</v>
      </c>
    </row>
    <row r="124400" spans="1:5" x14ac:dyDescent="0.3">
      <c r="A124400" s="2" t="s">
        <v>417581</v>
      </c>
      <c r="B124400" s="2" t="s">
        <v>417582</v>
      </c>
      <c r="C124400" s="2" t="s">
        <v>417583</v>
      </c>
      <c r="D124400" s="2" t="s">
        <v>417584</v>
      </c>
      <c r="E124400" s="2" t="s">
        <v>417585</v>
      </c>
    </row>
    <row r="124401" spans="1:5" x14ac:dyDescent="0.3">
      <c r="A124401" s="2" t="s">
        <v>417586</v>
      </c>
      <c r="B124401" s="2" t="s">
        <v>417587</v>
      </c>
      <c r="C124401" s="2" t="s">
        <v>415814</v>
      </c>
      <c r="D124401" s="2" t="s">
        <v>415815</v>
      </c>
      <c r="E124401" s="2" t="s">
        <v>417588</v>
      </c>
    </row>
    <row r="124402" spans="1:5" x14ac:dyDescent="0.3">
      <c r="A124402" s="2" t="s">
        <v>417589</v>
      </c>
      <c r="B124402" s="2" t="s">
        <v>417590</v>
      </c>
      <c r="C124402" s="2" t="s">
        <v>317875</v>
      </c>
      <c r="D124402" s="2" t="s">
        <v>317876</v>
      </c>
      <c r="E124402" s="2" t="s">
        <v>417591</v>
      </c>
    </row>
    <row r="124403" spans="1:5" x14ac:dyDescent="0.3">
      <c r="A124403" s="2" t="s">
        <v>417592</v>
      </c>
      <c r="B124403" s="2" t="s">
        <v>417593</v>
      </c>
      <c r="C124403" s="2" t="s">
        <v>10704</v>
      </c>
      <c r="D124403" s="2" t="s">
        <v>10705</v>
      </c>
      <c r="E124403" s="2" t="s">
        <v>417594</v>
      </c>
    </row>
    <row r="124404" spans="1:5" x14ac:dyDescent="0.3">
      <c r="A124404" s="2" t="s">
        <v>417595</v>
      </c>
      <c r="B124404" s="2" t="s">
        <v>417596</v>
      </c>
      <c r="C124404" s="2" t="s">
        <v>37763</v>
      </c>
      <c r="D124404" s="2" t="s">
        <v>37764</v>
      </c>
      <c r="E124404" s="2" t="s">
        <v>417597</v>
      </c>
    </row>
    <row r="124405" spans="1:5" x14ac:dyDescent="0.3">
      <c r="A124405" s="2" t="s">
        <v>417598</v>
      </c>
      <c r="B124405" s="2" t="s">
        <v>417599</v>
      </c>
      <c r="C124405" s="2" t="s">
        <v>417600</v>
      </c>
      <c r="D124405" s="2" t="s">
        <v>417601</v>
      </c>
      <c r="E124405" s="2" t="s">
        <v>417602</v>
      </c>
    </row>
    <row r="124406" spans="1:5" x14ac:dyDescent="0.3">
      <c r="A124406" s="2" t="s">
        <v>417603</v>
      </c>
      <c r="B124406" s="2" t="s">
        <v>417604</v>
      </c>
      <c r="C124406" s="2" t="s">
        <v>417605</v>
      </c>
      <c r="D124406" s="2" t="s">
        <v>417606</v>
      </c>
      <c r="E124406" s="2" t="s">
        <v>417607</v>
      </c>
    </row>
    <row r="124407" spans="1:5" x14ac:dyDescent="0.3">
      <c r="A124407" s="2" t="s">
        <v>417608</v>
      </c>
      <c r="B124407" s="2" t="s">
        <v>417609</v>
      </c>
      <c r="C124407" s="2" t="s">
        <v>416644</v>
      </c>
      <c r="D124407" s="2" t="s">
        <v>416645</v>
      </c>
      <c r="E124407" s="2" t="s">
        <v>417610</v>
      </c>
    </row>
    <row r="124408" spans="1:5" x14ac:dyDescent="0.3">
      <c r="A124408" s="2" t="s">
        <v>417611</v>
      </c>
      <c r="B124408" s="2" t="s">
        <v>417612</v>
      </c>
      <c r="C124408" s="2" t="s">
        <v>416321</v>
      </c>
      <c r="D124408" s="2" t="s">
        <v>416322</v>
      </c>
      <c r="E124408" s="2" t="s">
        <v>417613</v>
      </c>
    </row>
    <row r="124409" spans="1:5" x14ac:dyDescent="0.3">
      <c r="A124409" s="2" t="s">
        <v>417614</v>
      </c>
      <c r="B124409" s="2" t="s">
        <v>417615</v>
      </c>
      <c r="C124409" s="2" t="s">
        <v>27011</v>
      </c>
      <c r="D124409" s="2" t="s">
        <v>27012</v>
      </c>
      <c r="E124409" s="2" t="s">
        <v>417616</v>
      </c>
    </row>
    <row r="124410" spans="1:5" x14ac:dyDescent="0.3">
      <c r="A124410" s="2" t="s">
        <v>417617</v>
      </c>
      <c r="B124410" s="2" t="s">
        <v>417618</v>
      </c>
      <c r="C124410" s="2" t="s">
        <v>5504</v>
      </c>
      <c r="D124410" s="2" t="s">
        <v>5505</v>
      </c>
      <c r="E124410" s="2" t="s">
        <v>417619</v>
      </c>
    </row>
    <row r="124411" spans="1:5" x14ac:dyDescent="0.3">
      <c r="A124411" s="2" t="s">
        <v>417620</v>
      </c>
      <c r="B124411" s="2" t="s">
        <v>417621</v>
      </c>
      <c r="C124411" s="2" t="s">
        <v>102197</v>
      </c>
      <c r="D124411" s="2" t="s">
        <v>102198</v>
      </c>
      <c r="E124411" s="2" t="s">
        <v>417622</v>
      </c>
    </row>
    <row r="124412" spans="1:5" x14ac:dyDescent="0.3">
      <c r="A124412" s="2" t="s">
        <v>417623</v>
      </c>
      <c r="B124412" s="2" t="s">
        <v>417624</v>
      </c>
      <c r="C124412" s="2" t="s">
        <v>316416</v>
      </c>
      <c r="D124412" s="2" t="s">
        <v>316417</v>
      </c>
      <c r="E124412" s="2" t="s">
        <v>417625</v>
      </c>
    </row>
    <row r="124413" spans="1:5" x14ac:dyDescent="0.3">
      <c r="A124413" s="2" t="s">
        <v>417626</v>
      </c>
      <c r="B124413" s="2" t="s">
        <v>417627</v>
      </c>
      <c r="C124413" s="2" t="s">
        <v>416716</v>
      </c>
      <c r="D124413" s="2" t="s">
        <v>416717</v>
      </c>
      <c r="E124413" s="2" t="s">
        <v>417628</v>
      </c>
    </row>
    <row r="124414" spans="1:5" x14ac:dyDescent="0.3">
      <c r="A124414" s="2" t="s">
        <v>417629</v>
      </c>
      <c r="B124414" s="2" t="s">
        <v>417630</v>
      </c>
      <c r="C124414" s="2" t="s">
        <v>239896</v>
      </c>
      <c r="D124414" s="2" t="s">
        <v>239897</v>
      </c>
      <c r="E124414" s="2" t="s">
        <v>417631</v>
      </c>
    </row>
    <row r="124415" spans="1:5" x14ac:dyDescent="0.3">
      <c r="A124415" s="2" t="s">
        <v>417632</v>
      </c>
      <c r="B124415" s="2" t="s">
        <v>417633</v>
      </c>
      <c r="C124415" s="2" t="s">
        <v>316416</v>
      </c>
      <c r="D124415" s="2" t="s">
        <v>316417</v>
      </c>
      <c r="E124415" s="2" t="s">
        <v>417634</v>
      </c>
    </row>
    <row r="124416" spans="1:5" x14ac:dyDescent="0.3">
      <c r="A124416" s="2" t="s">
        <v>417635</v>
      </c>
      <c r="B124416" s="2" t="s">
        <v>417636</v>
      </c>
      <c r="C124416" s="2" t="s">
        <v>196961</v>
      </c>
      <c r="D124416" s="2" t="s">
        <v>196962</v>
      </c>
      <c r="E124416" s="2" t="s">
        <v>417637</v>
      </c>
    </row>
    <row r="124417" spans="1:5" x14ac:dyDescent="0.3">
      <c r="A124417" s="2" t="s">
        <v>417638</v>
      </c>
      <c r="B124417" s="2" t="s">
        <v>417639</v>
      </c>
      <c r="C124417" s="2" t="s">
        <v>417027</v>
      </c>
      <c r="D124417" s="2" t="s">
        <v>417028</v>
      </c>
      <c r="E124417" s="2" t="s">
        <v>417640</v>
      </c>
    </row>
    <row r="124418" spans="1:5" x14ac:dyDescent="0.3">
      <c r="A124418" s="2" t="s">
        <v>417641</v>
      </c>
      <c r="B124418" s="2" t="s">
        <v>417642</v>
      </c>
      <c r="C124418" s="2" t="s">
        <v>416212</v>
      </c>
      <c r="D124418" s="2" t="s">
        <v>416213</v>
      </c>
      <c r="E124418" s="2" t="s">
        <v>417643</v>
      </c>
    </row>
    <row r="124419" spans="1:5" x14ac:dyDescent="0.3">
      <c r="A124419" s="2" t="s">
        <v>417644</v>
      </c>
      <c r="B124419" s="2" t="s">
        <v>417645</v>
      </c>
      <c r="C124419" s="2" t="s">
        <v>25340</v>
      </c>
      <c r="D124419" s="2" t="s">
        <v>25341</v>
      </c>
      <c r="E124419" s="2" t="s">
        <v>417646</v>
      </c>
    </row>
    <row r="124420" spans="1:5" x14ac:dyDescent="0.3">
      <c r="A124420" s="2" t="s">
        <v>417647</v>
      </c>
      <c r="B124420" s="2" t="s">
        <v>417648</v>
      </c>
      <c r="C124420" s="2" t="s">
        <v>416759</v>
      </c>
      <c r="D124420" s="2" t="s">
        <v>416760</v>
      </c>
      <c r="E124420" s="2" t="s">
        <v>417649</v>
      </c>
    </row>
    <row r="124421" spans="1:5" x14ac:dyDescent="0.3">
      <c r="A124421" s="2" t="s">
        <v>417650</v>
      </c>
      <c r="B124421" s="2" t="s">
        <v>417651</v>
      </c>
      <c r="C124421" s="2" t="s">
        <v>1765</v>
      </c>
      <c r="D124421" s="2" t="s">
        <v>1766</v>
      </c>
      <c r="E124421" s="2" t="s">
        <v>417652</v>
      </c>
    </row>
    <row r="124422" spans="1:5" x14ac:dyDescent="0.3">
      <c r="A124422" s="2" t="s">
        <v>417653</v>
      </c>
      <c r="B124422" s="2" t="s">
        <v>417654</v>
      </c>
      <c r="C124422" s="2" t="s">
        <v>6494</v>
      </c>
      <c r="D124422" s="2" t="s">
        <v>6495</v>
      </c>
      <c r="E124422" s="2" t="s">
        <v>417655</v>
      </c>
    </row>
    <row r="124423" spans="1:5" x14ac:dyDescent="0.3">
      <c r="A124423" s="2" t="s">
        <v>417656</v>
      </c>
      <c r="B124423" s="2" t="s">
        <v>417657</v>
      </c>
      <c r="C124423" s="2" t="s">
        <v>29363</v>
      </c>
      <c r="D124423" s="2" t="s">
        <v>29364</v>
      </c>
      <c r="E124423" s="2" t="s">
        <v>417658</v>
      </c>
    </row>
    <row r="124424" spans="1:5" x14ac:dyDescent="0.3">
      <c r="A124424" s="2" t="s">
        <v>417659</v>
      </c>
      <c r="B124424" s="2" t="s">
        <v>417660</v>
      </c>
      <c r="C124424" s="2" t="s">
        <v>415970</v>
      </c>
      <c r="D124424" s="2" t="s">
        <v>415971</v>
      </c>
      <c r="E124424" s="2" t="s">
        <v>417661</v>
      </c>
    </row>
    <row r="124425" spans="1:5" x14ac:dyDescent="0.3">
      <c r="A124425" s="2" t="s">
        <v>417662</v>
      </c>
      <c r="B124425" s="2" t="s">
        <v>417663</v>
      </c>
      <c r="C124425" s="2" t="s">
        <v>318703</v>
      </c>
      <c r="D124425" s="2" t="s">
        <v>318704</v>
      </c>
      <c r="E124425" s="2" t="s">
        <v>417664</v>
      </c>
    </row>
    <row r="124426" spans="1:5" x14ac:dyDescent="0.3">
      <c r="A124426" s="2" t="s">
        <v>417665</v>
      </c>
      <c r="B124426" s="2" t="s">
        <v>417666</v>
      </c>
      <c r="C124426" s="2" t="s">
        <v>406919</v>
      </c>
      <c r="D124426" s="2" t="s">
        <v>406920</v>
      </c>
      <c r="E124426" s="2" t="s">
        <v>417667</v>
      </c>
    </row>
    <row r="124427" spans="1:5" x14ac:dyDescent="0.3">
      <c r="A124427" s="2" t="s">
        <v>417668</v>
      </c>
      <c r="B124427" s="2" t="s">
        <v>417669</v>
      </c>
      <c r="C124427" s="2" t="s">
        <v>417230</v>
      </c>
      <c r="D124427" s="2" t="s">
        <v>417231</v>
      </c>
      <c r="E124427" s="2" t="s">
        <v>417670</v>
      </c>
    </row>
    <row r="124428" spans="1:5" x14ac:dyDescent="0.3">
      <c r="A124428" s="2" t="s">
        <v>417671</v>
      </c>
      <c r="B124428" s="2" t="s">
        <v>417672</v>
      </c>
      <c r="C124428" s="2" t="s">
        <v>406482</v>
      </c>
      <c r="D124428" s="2" t="s">
        <v>406483</v>
      </c>
      <c r="E124428" s="2" t="s">
        <v>417673</v>
      </c>
    </row>
    <row r="124429" spans="1:5" x14ac:dyDescent="0.3">
      <c r="A124429" s="2" t="s">
        <v>417674</v>
      </c>
      <c r="B124429" s="2" t="s">
        <v>417675</v>
      </c>
      <c r="C124429" s="2" t="s">
        <v>7206</v>
      </c>
      <c r="D124429" s="2" t="s">
        <v>7207</v>
      </c>
      <c r="E124429" s="2" t="s">
        <v>417676</v>
      </c>
    </row>
    <row r="124430" spans="1:5" x14ac:dyDescent="0.3">
      <c r="A124430" s="2" t="s">
        <v>417677</v>
      </c>
      <c r="B124430" s="2" t="s">
        <v>417678</v>
      </c>
      <c r="C124430" s="2" t="s">
        <v>227198</v>
      </c>
      <c r="D124430" s="2" t="s">
        <v>227199</v>
      </c>
      <c r="E124430" s="2" t="s">
        <v>417679</v>
      </c>
    </row>
    <row r="124431" spans="1:5" x14ac:dyDescent="0.3">
      <c r="A124431" s="2" t="s">
        <v>417680</v>
      </c>
      <c r="B124431" s="2" t="s">
        <v>417681</v>
      </c>
      <c r="C124431" s="2" t="s">
        <v>153</v>
      </c>
      <c r="D124431" s="2" t="s">
        <v>154</v>
      </c>
      <c r="E124431" s="2" t="s">
        <v>417682</v>
      </c>
    </row>
    <row r="124432" spans="1:5" x14ac:dyDescent="0.3">
      <c r="A124432" s="2" t="s">
        <v>417683</v>
      </c>
      <c r="B124432" s="2" t="s">
        <v>417684</v>
      </c>
      <c r="C124432" s="2" t="s">
        <v>416631</v>
      </c>
      <c r="D124432" s="2" t="s">
        <v>416632</v>
      </c>
      <c r="E124432" s="2" t="s">
        <v>417685</v>
      </c>
    </row>
    <row r="124433" spans="1:5" x14ac:dyDescent="0.3">
      <c r="A124433" s="2" t="s">
        <v>417686</v>
      </c>
      <c r="B124433" s="2" t="s">
        <v>417687</v>
      </c>
      <c r="C124433" s="2" t="s">
        <v>406482</v>
      </c>
      <c r="D124433" s="2" t="s">
        <v>406483</v>
      </c>
      <c r="E124433" s="2" t="s">
        <v>417688</v>
      </c>
    </row>
    <row r="124434" spans="1:5" x14ac:dyDescent="0.3">
      <c r="A124434" s="2" t="s">
        <v>417689</v>
      </c>
      <c r="B124434" s="2" t="s">
        <v>417690</v>
      </c>
      <c r="C124434" s="2" t="s">
        <v>416644</v>
      </c>
      <c r="D124434" s="2" t="s">
        <v>416645</v>
      </c>
      <c r="E124434" s="2" t="s">
        <v>417691</v>
      </c>
    </row>
    <row r="124435" spans="1:5" x14ac:dyDescent="0.3">
      <c r="A124435" s="2" t="s">
        <v>417692</v>
      </c>
      <c r="B124435" s="2" t="s">
        <v>417693</v>
      </c>
      <c r="C124435" s="2" t="s">
        <v>417694</v>
      </c>
      <c r="D124435" s="2" t="s">
        <v>417695</v>
      </c>
      <c r="E124435" s="2" t="s">
        <v>417696</v>
      </c>
    </row>
    <row r="124436" spans="1:5" x14ac:dyDescent="0.3">
      <c r="A124436" s="2" t="s">
        <v>417697</v>
      </c>
      <c r="B124436" s="2" t="s">
        <v>417698</v>
      </c>
      <c r="C124436" s="2" t="s">
        <v>416751</v>
      </c>
      <c r="D124436" s="2" t="s">
        <v>416752</v>
      </c>
      <c r="E124436" s="2" t="s">
        <v>417699</v>
      </c>
    </row>
    <row r="124437" spans="1:5" x14ac:dyDescent="0.3">
      <c r="A124437" s="2" t="s">
        <v>417700</v>
      </c>
      <c r="B124437" s="2" t="s">
        <v>417701</v>
      </c>
      <c r="C124437" s="2" t="s">
        <v>405619</v>
      </c>
      <c r="D124437" s="2" t="s">
        <v>405620</v>
      </c>
      <c r="E124437" s="2" t="s">
        <v>417702</v>
      </c>
    </row>
    <row r="124438" spans="1:5" x14ac:dyDescent="0.3">
      <c r="A124438" s="2" t="s">
        <v>417703</v>
      </c>
      <c r="B124438" s="2" t="s">
        <v>417704</v>
      </c>
      <c r="C124438" s="2" t="s">
        <v>416132</v>
      </c>
      <c r="D124438" s="2" t="s">
        <v>416133</v>
      </c>
      <c r="E124438" s="2" t="s">
        <v>417705</v>
      </c>
    </row>
    <row r="124439" spans="1:5" x14ac:dyDescent="0.3">
      <c r="A124439" s="2" t="s">
        <v>417706</v>
      </c>
      <c r="B124439" s="2" t="s">
        <v>417707</v>
      </c>
      <c r="C124439" s="2" t="s">
        <v>403615</v>
      </c>
      <c r="D124439" s="2" t="s">
        <v>403617</v>
      </c>
      <c r="E124439" s="2" t="s">
        <v>417708</v>
      </c>
    </row>
    <row r="124440" spans="1:5" x14ac:dyDescent="0.3">
      <c r="A124440" s="2" t="s">
        <v>417709</v>
      </c>
      <c r="B124440" s="2" t="s">
        <v>417710</v>
      </c>
      <c r="C124440" s="2" t="s">
        <v>361481</v>
      </c>
      <c r="D124440" s="2" t="s">
        <v>361482</v>
      </c>
      <c r="E124440" s="2" t="s">
        <v>417711</v>
      </c>
    </row>
    <row r="124441" spans="1:5" x14ac:dyDescent="0.3">
      <c r="A124441" s="2" t="s">
        <v>417712</v>
      </c>
      <c r="B124441" s="2" t="s">
        <v>417713</v>
      </c>
      <c r="C124441" s="2" t="s">
        <v>4242</v>
      </c>
      <c r="D124441" s="2" t="s">
        <v>4243</v>
      </c>
      <c r="E124441" s="2" t="s">
        <v>417714</v>
      </c>
    </row>
    <row r="124442" spans="1:5" x14ac:dyDescent="0.3">
      <c r="A124442" s="2" t="s">
        <v>417715</v>
      </c>
      <c r="B124442" s="2" t="s">
        <v>417716</v>
      </c>
      <c r="C124442" s="2" t="s">
        <v>417717</v>
      </c>
      <c r="D124442" s="2" t="s">
        <v>417718</v>
      </c>
      <c r="E124442" s="2" t="s">
        <v>417719</v>
      </c>
    </row>
    <row r="124443" spans="1:5" x14ac:dyDescent="0.3">
      <c r="A124443" s="2" t="s">
        <v>417720</v>
      </c>
      <c r="B124443" s="2" t="s">
        <v>417721</v>
      </c>
      <c r="C124443" s="2" t="s">
        <v>416212</v>
      </c>
      <c r="D124443" s="2" t="s">
        <v>416213</v>
      </c>
      <c r="E124443" s="2" t="s">
        <v>417722</v>
      </c>
    </row>
    <row r="124444" spans="1:5" x14ac:dyDescent="0.3">
      <c r="A124444" s="2" t="s">
        <v>417723</v>
      </c>
      <c r="B124444" s="2" t="s">
        <v>417724</v>
      </c>
      <c r="C124444" s="2" t="s">
        <v>415763</v>
      </c>
      <c r="D124444" s="2" t="s">
        <v>415764</v>
      </c>
      <c r="E124444" s="2" t="s">
        <v>417725</v>
      </c>
    </row>
    <row r="124445" spans="1:5" x14ac:dyDescent="0.3">
      <c r="A124445" s="2" t="s">
        <v>417726</v>
      </c>
      <c r="B124445" s="2" t="s">
        <v>417727</v>
      </c>
      <c r="C124445" s="2" t="s">
        <v>417728</v>
      </c>
      <c r="D124445" s="2" t="s">
        <v>417729</v>
      </c>
      <c r="E124445" s="2" t="s">
        <v>417730</v>
      </c>
    </row>
    <row r="124446" spans="1:5" x14ac:dyDescent="0.3">
      <c r="A124446" s="2" t="s">
        <v>417731</v>
      </c>
      <c r="B124446" s="2" t="s">
        <v>417732</v>
      </c>
      <c r="C124446" s="2" t="s">
        <v>417717</v>
      </c>
      <c r="D124446" s="2" t="s">
        <v>417718</v>
      </c>
      <c r="E124446" s="2" t="s">
        <v>417733</v>
      </c>
    </row>
    <row r="124447" spans="1:5" x14ac:dyDescent="0.3">
      <c r="A124447" s="2" t="s">
        <v>417734</v>
      </c>
      <c r="B124447" s="2" t="s">
        <v>417735</v>
      </c>
      <c r="C124447" s="2" t="s">
        <v>416087</v>
      </c>
      <c r="D124447" s="2" t="s">
        <v>416088</v>
      </c>
      <c r="E124447" s="2" t="s">
        <v>417736</v>
      </c>
    </row>
    <row r="124448" spans="1:5" x14ac:dyDescent="0.3">
      <c r="A124448" s="2" t="s">
        <v>417737</v>
      </c>
      <c r="B124448" s="2" t="s">
        <v>417738</v>
      </c>
      <c r="C124448" s="2" t="s">
        <v>9530</v>
      </c>
      <c r="D124448" s="2" t="s">
        <v>9531</v>
      </c>
      <c r="E124448" s="2" t="s">
        <v>417739</v>
      </c>
    </row>
    <row r="124449" spans="1:5" x14ac:dyDescent="0.3">
      <c r="A124449" s="2" t="s">
        <v>417740</v>
      </c>
      <c r="B124449" s="2" t="s">
        <v>417741</v>
      </c>
      <c r="C124449" s="2" t="s">
        <v>364089</v>
      </c>
      <c r="D124449" s="2" t="s">
        <v>364090</v>
      </c>
      <c r="E124449" s="2" t="s">
        <v>417742</v>
      </c>
    </row>
    <row r="124450" spans="1:5" x14ac:dyDescent="0.3">
      <c r="A124450" s="2" t="s">
        <v>417743</v>
      </c>
      <c r="B124450" s="2" t="s">
        <v>417744</v>
      </c>
      <c r="C124450" s="2" t="s">
        <v>416836</v>
      </c>
      <c r="D124450" s="2" t="s">
        <v>416837</v>
      </c>
      <c r="E124450" s="2" t="s">
        <v>417745</v>
      </c>
    </row>
    <row r="124451" spans="1:5" x14ac:dyDescent="0.3">
      <c r="A124451" s="2" t="s">
        <v>417746</v>
      </c>
      <c r="B124451" s="2" t="s">
        <v>417747</v>
      </c>
      <c r="C124451" s="2" t="s">
        <v>28206</v>
      </c>
      <c r="D124451" s="2" t="s">
        <v>28207</v>
      </c>
      <c r="E124451" s="2" t="s">
        <v>417748</v>
      </c>
    </row>
    <row r="124452" spans="1:5" x14ac:dyDescent="0.3">
      <c r="A124452" s="2" t="s">
        <v>417749</v>
      </c>
      <c r="B124452" s="2" t="s">
        <v>417750</v>
      </c>
      <c r="C124452" s="2" t="s">
        <v>3420</v>
      </c>
      <c r="D124452" s="2" t="s">
        <v>3421</v>
      </c>
      <c r="E124452" s="2" t="s">
        <v>417751</v>
      </c>
    </row>
    <row r="124453" spans="1:5" x14ac:dyDescent="0.3">
      <c r="A124453" s="2" t="s">
        <v>417752</v>
      </c>
      <c r="B124453" s="2" t="s">
        <v>417753</v>
      </c>
      <c r="C124453" s="2" t="s">
        <v>417754</v>
      </c>
      <c r="D124453" s="2" t="s">
        <v>417755</v>
      </c>
      <c r="E124453" s="2" t="s">
        <v>417756</v>
      </c>
    </row>
    <row r="124454" spans="1:5" x14ac:dyDescent="0.3">
      <c r="A124454" s="2" t="s">
        <v>417757</v>
      </c>
      <c r="B124454" s="2" t="s">
        <v>417758</v>
      </c>
      <c r="C124454" s="2" t="s">
        <v>26700</v>
      </c>
      <c r="D124454" s="2" t="s">
        <v>26701</v>
      </c>
      <c r="E124454" s="2" t="s">
        <v>417759</v>
      </c>
    </row>
    <row r="124455" spans="1:5" x14ac:dyDescent="0.3">
      <c r="A124455" s="2" t="s">
        <v>417760</v>
      </c>
      <c r="B124455" s="2" t="s">
        <v>417761</v>
      </c>
      <c r="C124455" s="2" t="s">
        <v>415777</v>
      </c>
      <c r="D124455" s="2" t="s">
        <v>415778</v>
      </c>
      <c r="E124455" s="2" t="s">
        <v>417762</v>
      </c>
    </row>
    <row r="124456" spans="1:5" x14ac:dyDescent="0.3">
      <c r="A124456" s="2" t="s">
        <v>417763</v>
      </c>
      <c r="B124456" s="2" t="s">
        <v>417764</v>
      </c>
      <c r="C124456" s="2" t="s">
        <v>415777</v>
      </c>
      <c r="D124456" s="2" t="s">
        <v>415778</v>
      </c>
      <c r="E124456" s="2" t="s">
        <v>417765</v>
      </c>
    </row>
    <row r="124457" spans="1:5" x14ac:dyDescent="0.3">
      <c r="A124457" s="2" t="s">
        <v>417766</v>
      </c>
      <c r="B124457" s="2" t="s">
        <v>417767</v>
      </c>
      <c r="C124457" s="2" t="s">
        <v>50</v>
      </c>
      <c r="D124457" s="2" t="s">
        <v>51</v>
      </c>
      <c r="E124457" s="2" t="s">
        <v>417768</v>
      </c>
    </row>
    <row r="124458" spans="1:5" x14ac:dyDescent="0.3">
      <c r="A124458" s="2" t="s">
        <v>417769</v>
      </c>
      <c r="B124458" s="2" t="s">
        <v>417770</v>
      </c>
      <c r="C124458" s="2" t="s">
        <v>316955</v>
      </c>
      <c r="D124458" s="2" t="s">
        <v>316956</v>
      </c>
      <c r="E124458" s="2" t="s">
        <v>417771</v>
      </c>
    </row>
    <row r="124459" spans="1:5" x14ac:dyDescent="0.3">
      <c r="A124459" s="2" t="s">
        <v>417772</v>
      </c>
      <c r="B124459" s="2" t="s">
        <v>417773</v>
      </c>
      <c r="C124459" s="2" t="s">
        <v>102256</v>
      </c>
      <c r="D124459" s="2" t="s">
        <v>102257</v>
      </c>
      <c r="E124459" s="2" t="s">
        <v>417774</v>
      </c>
    </row>
    <row r="124460" spans="1:5" x14ac:dyDescent="0.3">
      <c r="A124460" s="2" t="s">
        <v>417775</v>
      </c>
      <c r="B124460" s="2" t="s">
        <v>417776</v>
      </c>
      <c r="C124460" s="2" t="s">
        <v>29242</v>
      </c>
      <c r="D124460" s="2" t="s">
        <v>29243</v>
      </c>
      <c r="E124460" s="2" t="s">
        <v>417777</v>
      </c>
    </row>
    <row r="124461" spans="1:5" x14ac:dyDescent="0.3">
      <c r="A124461" s="2" t="s">
        <v>417778</v>
      </c>
      <c r="B124461" s="2" t="s">
        <v>417779</v>
      </c>
      <c r="C124461" s="2" t="s">
        <v>417780</v>
      </c>
      <c r="D124461" s="2" t="s">
        <v>417781</v>
      </c>
      <c r="E124461" s="2" t="s">
        <v>417782</v>
      </c>
    </row>
    <row r="124462" spans="1:5" x14ac:dyDescent="0.3">
      <c r="A124462" s="2" t="s">
        <v>417783</v>
      </c>
      <c r="B124462" s="2" t="s">
        <v>417784</v>
      </c>
      <c r="C124462" s="2" t="s">
        <v>417785</v>
      </c>
      <c r="D124462" s="2" t="s">
        <v>417786</v>
      </c>
      <c r="E124462" s="2" t="s">
        <v>417787</v>
      </c>
    </row>
    <row r="124463" spans="1:5" x14ac:dyDescent="0.3">
      <c r="A124463" s="2" t="s">
        <v>415903</v>
      </c>
      <c r="B124463" s="2" t="s">
        <v>417788</v>
      </c>
      <c r="C124463" s="2" t="s">
        <v>361548</v>
      </c>
      <c r="D124463" s="2" t="s">
        <v>361549</v>
      </c>
      <c r="E124463" s="2" t="s">
        <v>417789</v>
      </c>
    </row>
    <row r="124464" spans="1:5" x14ac:dyDescent="0.3">
      <c r="A124464" s="2" t="s">
        <v>417790</v>
      </c>
      <c r="B124464" s="2" t="s">
        <v>417791</v>
      </c>
      <c r="C124464" s="2" t="s">
        <v>26462</v>
      </c>
      <c r="D124464" s="2" t="s">
        <v>26463</v>
      </c>
      <c r="E124464" s="2" t="s">
        <v>417792</v>
      </c>
    </row>
    <row r="124465" spans="1:5" x14ac:dyDescent="0.3">
      <c r="A124465" s="2" t="s">
        <v>417793</v>
      </c>
      <c r="B124465" s="2" t="s">
        <v>417794</v>
      </c>
      <c r="C124465" s="2" t="s">
        <v>416716</v>
      </c>
      <c r="D124465" s="2" t="s">
        <v>416717</v>
      </c>
      <c r="E124465" s="2" t="s">
        <v>417795</v>
      </c>
    </row>
    <row r="124466" spans="1:5" x14ac:dyDescent="0.3">
      <c r="A124466" s="2" t="s">
        <v>417796</v>
      </c>
      <c r="B124466" s="2" t="s">
        <v>417797</v>
      </c>
      <c r="C124466" s="2" t="s">
        <v>416530</v>
      </c>
      <c r="D124466" s="2" t="s">
        <v>416531</v>
      </c>
      <c r="E124466" s="2" t="s">
        <v>417798</v>
      </c>
    </row>
    <row r="124467" spans="1:5" x14ac:dyDescent="0.3">
      <c r="A124467" s="2" t="s">
        <v>417799</v>
      </c>
      <c r="B124467" s="2" t="s">
        <v>417800</v>
      </c>
      <c r="C124467" s="2" t="s">
        <v>318703</v>
      </c>
      <c r="D124467" s="2" t="s">
        <v>318704</v>
      </c>
      <c r="E124467" s="2" t="s">
        <v>417801</v>
      </c>
    </row>
    <row r="124468" spans="1:5" x14ac:dyDescent="0.3">
      <c r="A124468" s="2" t="s">
        <v>417802</v>
      </c>
      <c r="B124468" s="2" t="s">
        <v>417803</v>
      </c>
      <c r="C124468" s="2" t="s">
        <v>364429</v>
      </c>
      <c r="D124468" s="2" t="s">
        <v>364430</v>
      </c>
      <c r="E124468" s="2" t="s">
        <v>417804</v>
      </c>
    </row>
    <row r="124469" spans="1:5" x14ac:dyDescent="0.3">
      <c r="A124469" s="2" t="s">
        <v>417805</v>
      </c>
      <c r="B124469" s="2" t="s">
        <v>417806</v>
      </c>
      <c r="C124469" s="2" t="s">
        <v>415763</v>
      </c>
      <c r="D124469" s="2" t="s">
        <v>415764</v>
      </c>
      <c r="E124469" s="2" t="s">
        <v>417807</v>
      </c>
    </row>
    <row r="124470" spans="1:5" x14ac:dyDescent="0.3">
      <c r="A124470" s="2" t="s">
        <v>417808</v>
      </c>
      <c r="B124470" s="2" t="s">
        <v>417809</v>
      </c>
      <c r="C124470" s="2" t="s">
        <v>362881</v>
      </c>
      <c r="D124470" s="2" t="s">
        <v>362882</v>
      </c>
      <c r="E124470" s="2" t="s">
        <v>417810</v>
      </c>
    </row>
    <row r="124471" spans="1:5" x14ac:dyDescent="0.3">
      <c r="A124471" s="2" t="s">
        <v>417811</v>
      </c>
      <c r="B124471" s="2" t="s">
        <v>417812</v>
      </c>
      <c r="C124471" s="2" t="s">
        <v>317186</v>
      </c>
      <c r="D124471" s="2" t="s">
        <v>317187</v>
      </c>
      <c r="E124471" s="2" t="s">
        <v>417813</v>
      </c>
    </row>
    <row r="124472" spans="1:5" x14ac:dyDescent="0.3">
      <c r="A124472" s="2" t="s">
        <v>417814</v>
      </c>
      <c r="B124472" s="2" t="s">
        <v>417815</v>
      </c>
      <c r="C124472" s="2" t="s">
        <v>417027</v>
      </c>
      <c r="D124472" s="2" t="s">
        <v>417028</v>
      </c>
      <c r="E124472" s="2" t="s">
        <v>417816</v>
      </c>
    </row>
    <row r="124473" spans="1:5" x14ac:dyDescent="0.3">
      <c r="A124473" s="2" t="s">
        <v>417817</v>
      </c>
      <c r="B124473" s="2" t="s">
        <v>417818</v>
      </c>
      <c r="C124473" s="2" t="s">
        <v>417819</v>
      </c>
      <c r="D124473" s="2" t="s">
        <v>417820</v>
      </c>
      <c r="E124473" s="2" t="s">
        <v>417821</v>
      </c>
    </row>
    <row r="124474" spans="1:5" x14ac:dyDescent="0.3">
      <c r="A124474" s="2" t="s">
        <v>417822</v>
      </c>
      <c r="B124474" s="2" t="s">
        <v>417823</v>
      </c>
      <c r="C124474" s="2" t="s">
        <v>153</v>
      </c>
      <c r="D124474" s="2" t="s">
        <v>154</v>
      </c>
      <c r="E124474" s="2" t="s">
        <v>417824</v>
      </c>
    </row>
    <row r="124475" spans="1:5" x14ac:dyDescent="0.3">
      <c r="A124475" s="2" t="s">
        <v>417825</v>
      </c>
      <c r="B124475" s="2" t="s">
        <v>417826</v>
      </c>
      <c r="C124475" s="2" t="s">
        <v>318703</v>
      </c>
      <c r="D124475" s="2" t="s">
        <v>318704</v>
      </c>
      <c r="E124475" s="2" t="s">
        <v>417827</v>
      </c>
    </row>
    <row r="124476" spans="1:5" x14ac:dyDescent="0.3">
      <c r="A124476" s="2" t="s">
        <v>417828</v>
      </c>
      <c r="B124476" s="2" t="s">
        <v>417829</v>
      </c>
      <c r="C124476" s="2" t="s">
        <v>417141</v>
      </c>
      <c r="D124476" s="2" t="s">
        <v>417142</v>
      </c>
      <c r="E124476" s="2" t="s">
        <v>417830</v>
      </c>
    </row>
    <row r="124477" spans="1:5" x14ac:dyDescent="0.3">
      <c r="A124477" s="2" t="s">
        <v>417831</v>
      </c>
      <c r="B124477" s="2" t="s">
        <v>417832</v>
      </c>
      <c r="C124477" s="2" t="s">
        <v>417833</v>
      </c>
      <c r="D124477" s="2" t="s">
        <v>417834</v>
      </c>
      <c r="E124477" s="2" t="s">
        <v>417835</v>
      </c>
    </row>
    <row r="124478" spans="1:5" x14ac:dyDescent="0.3">
      <c r="A124478" s="2" t="s">
        <v>417836</v>
      </c>
      <c r="B124478" s="2" t="s">
        <v>417837</v>
      </c>
      <c r="C124478" s="2" t="s">
        <v>405619</v>
      </c>
      <c r="D124478" s="2" t="s">
        <v>405620</v>
      </c>
      <c r="E124478" s="2" t="s">
        <v>417838</v>
      </c>
    </row>
    <row r="124479" spans="1:5" x14ac:dyDescent="0.3">
      <c r="A124479" s="2" t="s">
        <v>417839</v>
      </c>
      <c r="B124479" s="2" t="s">
        <v>417840</v>
      </c>
      <c r="C124479" s="2" t="s">
        <v>413898</v>
      </c>
      <c r="D124479" s="2" t="s">
        <v>413899</v>
      </c>
      <c r="E124479" s="2" t="s">
        <v>417841</v>
      </c>
    </row>
    <row r="124480" spans="1:5" x14ac:dyDescent="0.3">
      <c r="A124480" s="2" t="s">
        <v>417842</v>
      </c>
      <c r="B124480" s="2" t="s">
        <v>417843</v>
      </c>
      <c r="C124480" s="2" t="s">
        <v>407418</v>
      </c>
      <c r="D124480" s="2" t="s">
        <v>407419</v>
      </c>
      <c r="E124480" s="2" t="s">
        <v>417844</v>
      </c>
    </row>
    <row r="124481" spans="1:5" x14ac:dyDescent="0.3">
      <c r="A124481" s="2" t="s">
        <v>417845</v>
      </c>
      <c r="B124481" s="2" t="s">
        <v>417846</v>
      </c>
      <c r="C124481" s="2" t="s">
        <v>405619</v>
      </c>
      <c r="D124481" s="2" t="s">
        <v>405620</v>
      </c>
      <c r="E124481" s="2" t="s">
        <v>417847</v>
      </c>
    </row>
    <row r="124482" spans="1:5" x14ac:dyDescent="0.3">
      <c r="A124482" s="2" t="s">
        <v>417848</v>
      </c>
      <c r="B124482" s="2" t="s">
        <v>417849</v>
      </c>
      <c r="C124482" s="2" t="s">
        <v>406919</v>
      </c>
      <c r="D124482" s="2" t="s">
        <v>406920</v>
      </c>
      <c r="E124482" s="2" t="s">
        <v>417850</v>
      </c>
    </row>
    <row r="124483" spans="1:5" x14ac:dyDescent="0.3">
      <c r="A124483" s="2" t="s">
        <v>417851</v>
      </c>
      <c r="B124483" s="2" t="s">
        <v>417852</v>
      </c>
      <c r="C124483" s="2" t="s">
        <v>409002</v>
      </c>
      <c r="D124483" s="2" t="s">
        <v>409003</v>
      </c>
      <c r="E124483" s="2" t="s">
        <v>417853</v>
      </c>
    </row>
    <row r="124484" spans="1:5" x14ac:dyDescent="0.3">
      <c r="A124484" s="2" t="s">
        <v>417854</v>
      </c>
      <c r="B124484" s="2" t="s">
        <v>417855</v>
      </c>
      <c r="C124484" s="2" t="s">
        <v>413889</v>
      </c>
      <c r="D124484" s="2" t="s">
        <v>413891</v>
      </c>
      <c r="E124484" s="2" t="s">
        <v>417856</v>
      </c>
    </row>
    <row r="124485" spans="1:5" x14ac:dyDescent="0.3">
      <c r="A124485" s="2" t="s">
        <v>417857</v>
      </c>
      <c r="B124485" s="2" t="s">
        <v>417858</v>
      </c>
      <c r="C124485" s="2" t="s">
        <v>176</v>
      </c>
      <c r="D124485" s="2" t="s">
        <v>177</v>
      </c>
      <c r="E124485" s="2" t="s">
        <v>417859</v>
      </c>
    </row>
    <row r="124486" spans="1:5" x14ac:dyDescent="0.3">
      <c r="A124486" s="2" t="s">
        <v>417860</v>
      </c>
      <c r="B124486" s="2" t="s">
        <v>417861</v>
      </c>
      <c r="C124486" s="2" t="s">
        <v>317875</v>
      </c>
      <c r="D124486" s="2" t="s">
        <v>317876</v>
      </c>
      <c r="E124486" s="2" t="s">
        <v>417862</v>
      </c>
    </row>
    <row r="124487" spans="1:5" x14ac:dyDescent="0.3">
      <c r="A124487" s="2" t="s">
        <v>417863</v>
      </c>
      <c r="B124487" s="2" t="s">
        <v>417864</v>
      </c>
      <c r="C124487" s="2" t="s">
        <v>1522</v>
      </c>
      <c r="D124487" s="2" t="s">
        <v>1523</v>
      </c>
      <c r="E124487" s="2" t="s">
        <v>417865</v>
      </c>
    </row>
    <row r="124488" spans="1:5" x14ac:dyDescent="0.3">
      <c r="A124488" s="2" t="s">
        <v>417866</v>
      </c>
      <c r="B124488" s="2" t="s">
        <v>417867</v>
      </c>
      <c r="C124488" s="2" t="s">
        <v>29363</v>
      </c>
      <c r="D124488" s="2" t="s">
        <v>29364</v>
      </c>
      <c r="E124488" s="2" t="s">
        <v>417868</v>
      </c>
    </row>
    <row r="124489" spans="1:5" x14ac:dyDescent="0.3">
      <c r="A124489" s="2" t="s">
        <v>417869</v>
      </c>
      <c r="B124489" s="2" t="s">
        <v>417870</v>
      </c>
      <c r="C124489" s="2" t="s">
        <v>6060</v>
      </c>
      <c r="D124489" s="2" t="s">
        <v>6061</v>
      </c>
      <c r="E124489" s="2" t="s">
        <v>417871</v>
      </c>
    </row>
    <row r="124490" spans="1:5" x14ac:dyDescent="0.3">
      <c r="A124490" s="2" t="s">
        <v>417872</v>
      </c>
      <c r="B124490" s="2" t="s">
        <v>417873</v>
      </c>
      <c r="C124490" s="2" t="s">
        <v>417874</v>
      </c>
      <c r="D124490" s="2" t="s">
        <v>417875</v>
      </c>
      <c r="E124490" s="2" t="s">
        <v>417876</v>
      </c>
    </row>
    <row r="124491" spans="1:5" x14ac:dyDescent="0.3">
      <c r="A124491" s="2" t="s">
        <v>417877</v>
      </c>
      <c r="B124491" s="2" t="s">
        <v>417878</v>
      </c>
      <c r="C124491" s="2" t="s">
        <v>417879</v>
      </c>
      <c r="D124491" s="2" t="s">
        <v>417880</v>
      </c>
      <c r="E124491" s="2" t="s">
        <v>417881</v>
      </c>
    </row>
    <row r="124492" spans="1:5" x14ac:dyDescent="0.3">
      <c r="A124492" s="2" t="s">
        <v>417882</v>
      </c>
      <c r="B124492" s="2" t="s">
        <v>417883</v>
      </c>
      <c r="C124492" s="2" t="s">
        <v>416087</v>
      </c>
      <c r="D124492" s="2" t="s">
        <v>416088</v>
      </c>
      <c r="E124492" s="2" t="s">
        <v>417884</v>
      </c>
    </row>
    <row r="124493" spans="1:5" x14ac:dyDescent="0.3">
      <c r="A124493" s="2" t="s">
        <v>417885</v>
      </c>
      <c r="B124493" s="2" t="s">
        <v>417886</v>
      </c>
      <c r="C124493" s="2" t="s">
        <v>360800</v>
      </c>
      <c r="D124493" s="2" t="s">
        <v>360801</v>
      </c>
      <c r="E124493" s="2" t="s">
        <v>417887</v>
      </c>
    </row>
    <row r="124494" spans="1:5" x14ac:dyDescent="0.3">
      <c r="A124494" s="2" t="s">
        <v>417888</v>
      </c>
      <c r="B124494" s="2" t="s">
        <v>417889</v>
      </c>
      <c r="C124494" s="2" t="s">
        <v>227198</v>
      </c>
      <c r="D124494" s="2" t="s">
        <v>227199</v>
      </c>
      <c r="E124494" s="2" t="s">
        <v>417890</v>
      </c>
    </row>
    <row r="124495" spans="1:5" x14ac:dyDescent="0.3">
      <c r="A124495" s="2" t="s">
        <v>14086</v>
      </c>
      <c r="B124495" s="2" t="s">
        <v>14087</v>
      </c>
      <c r="C124495" s="2" t="s">
        <v>1781</v>
      </c>
      <c r="D124495" s="2" t="s">
        <v>1782</v>
      </c>
      <c r="E124495" s="2" t="s">
        <v>14088</v>
      </c>
    </row>
    <row r="124496" spans="1:5" x14ac:dyDescent="0.3">
      <c r="A124496" s="2" t="s">
        <v>417891</v>
      </c>
      <c r="B124496" s="2" t="s">
        <v>417892</v>
      </c>
      <c r="C124496" s="2" t="s">
        <v>415705</v>
      </c>
      <c r="D124496" s="2" t="s">
        <v>415706</v>
      </c>
      <c r="E124496" s="2" t="s">
        <v>417893</v>
      </c>
    </row>
    <row r="124497" spans="1:5" x14ac:dyDescent="0.3">
      <c r="A124497" s="2" t="s">
        <v>417894</v>
      </c>
      <c r="B124497" s="2" t="s">
        <v>417895</v>
      </c>
      <c r="C124497" s="2" t="s">
        <v>364847</v>
      </c>
      <c r="D124497" s="2" t="s">
        <v>364848</v>
      </c>
      <c r="E124497" s="2" t="s">
        <v>417896</v>
      </c>
    </row>
    <row r="124498" spans="1:5" x14ac:dyDescent="0.3">
      <c r="A124498" s="2" t="s">
        <v>417897</v>
      </c>
      <c r="B124498" s="2" t="s">
        <v>417898</v>
      </c>
      <c r="C124498" s="2" t="s">
        <v>417899</v>
      </c>
      <c r="D124498" s="2" t="s">
        <v>417900</v>
      </c>
      <c r="E124498" s="2" t="s">
        <v>417901</v>
      </c>
    </row>
    <row r="124499" spans="1:5" x14ac:dyDescent="0.3">
      <c r="A124499" s="2" t="s">
        <v>417902</v>
      </c>
      <c r="B124499" s="2" t="s">
        <v>417903</v>
      </c>
      <c r="C124499" s="2" t="s">
        <v>29995</v>
      </c>
      <c r="D124499" s="2" t="s">
        <v>29996</v>
      </c>
      <c r="E124499" s="2" t="s">
        <v>417904</v>
      </c>
    </row>
    <row r="124500" spans="1:5" x14ac:dyDescent="0.3">
      <c r="A124500" s="2" t="s">
        <v>417905</v>
      </c>
      <c r="B124500" s="2" t="s">
        <v>417906</v>
      </c>
      <c r="C124500" s="2" t="s">
        <v>37763</v>
      </c>
      <c r="D124500" s="2" t="s">
        <v>37764</v>
      </c>
      <c r="E124500" s="2" t="s">
        <v>417907</v>
      </c>
    </row>
    <row r="124501" spans="1:5" x14ac:dyDescent="0.3">
      <c r="A124501" s="2" t="s">
        <v>417908</v>
      </c>
      <c r="B124501" s="2" t="s">
        <v>417909</v>
      </c>
      <c r="C124501" s="2" t="s">
        <v>475</v>
      </c>
      <c r="D124501" s="2" t="s">
        <v>476</v>
      </c>
      <c r="E124501" s="2" t="s">
        <v>417910</v>
      </c>
    </row>
    <row r="124502" spans="1:5" x14ac:dyDescent="0.3">
      <c r="A124502" s="2" t="s">
        <v>417911</v>
      </c>
      <c r="B124502" s="2" t="s">
        <v>417912</v>
      </c>
      <c r="C124502" s="2" t="s">
        <v>360528</v>
      </c>
      <c r="D124502" s="2" t="s">
        <v>360529</v>
      </c>
      <c r="E124502" s="2" t="s">
        <v>417913</v>
      </c>
    </row>
    <row r="124503" spans="1:5" x14ac:dyDescent="0.3">
      <c r="A124503" s="2" t="s">
        <v>417914</v>
      </c>
      <c r="B124503" s="2" t="s">
        <v>417915</v>
      </c>
      <c r="C124503" s="2" t="s">
        <v>126241</v>
      </c>
      <c r="D124503" s="2" t="s">
        <v>126242</v>
      </c>
      <c r="E124503" s="2" t="s">
        <v>417916</v>
      </c>
    </row>
    <row r="124504" spans="1:5" x14ac:dyDescent="0.3">
      <c r="A124504" s="2" t="s">
        <v>417917</v>
      </c>
      <c r="B124504" s="2" t="s">
        <v>417918</v>
      </c>
      <c r="C124504" s="2" t="s">
        <v>112693</v>
      </c>
      <c r="D124504" s="2" t="s">
        <v>112694</v>
      </c>
      <c r="E124504" s="2" t="s">
        <v>417919</v>
      </c>
    </row>
    <row r="124505" spans="1:5" x14ac:dyDescent="0.3">
      <c r="A124505" s="2" t="s">
        <v>417920</v>
      </c>
      <c r="B124505" s="2" t="s">
        <v>417921</v>
      </c>
      <c r="C124505" s="2" t="s">
        <v>415777</v>
      </c>
      <c r="D124505" s="2" t="s">
        <v>415778</v>
      </c>
      <c r="E124505" s="2" t="s">
        <v>417922</v>
      </c>
    </row>
    <row r="124506" spans="1:5" x14ac:dyDescent="0.3">
      <c r="A124506" s="2" t="s">
        <v>417923</v>
      </c>
      <c r="B124506" s="2" t="s">
        <v>417924</v>
      </c>
      <c r="C124506" s="2" t="s">
        <v>405619</v>
      </c>
      <c r="D124506" s="2" t="s">
        <v>405620</v>
      </c>
      <c r="E124506" s="2" t="s">
        <v>417925</v>
      </c>
    </row>
    <row r="124507" spans="1:5" x14ac:dyDescent="0.3">
      <c r="A124507" s="2" t="s">
        <v>417926</v>
      </c>
      <c r="B124507" s="2" t="s">
        <v>417927</v>
      </c>
      <c r="C124507" s="2" t="s">
        <v>236181</v>
      </c>
      <c r="D124507" s="2" t="s">
        <v>236182</v>
      </c>
      <c r="E124507" s="2" t="s">
        <v>417928</v>
      </c>
    </row>
    <row r="124508" spans="1:5" x14ac:dyDescent="0.3">
      <c r="A124508" s="2" t="s">
        <v>417929</v>
      </c>
      <c r="B124508" s="2" t="s">
        <v>417930</v>
      </c>
      <c r="C124508" s="2" t="s">
        <v>360528</v>
      </c>
      <c r="D124508" s="2" t="s">
        <v>360529</v>
      </c>
      <c r="E124508" s="2" t="s">
        <v>417931</v>
      </c>
    </row>
    <row r="124509" spans="1:5" x14ac:dyDescent="0.3">
      <c r="A124509" s="2" t="s">
        <v>417932</v>
      </c>
      <c r="B124509" s="2" t="s">
        <v>417933</v>
      </c>
      <c r="C124509" s="2" t="s">
        <v>417934</v>
      </c>
      <c r="D124509" s="2" t="s">
        <v>417935</v>
      </c>
      <c r="E124509" s="2" t="s">
        <v>417936</v>
      </c>
    </row>
    <row r="124510" spans="1:5" x14ac:dyDescent="0.3">
      <c r="A124510" s="2" t="s">
        <v>417937</v>
      </c>
      <c r="B124510" s="2" t="s">
        <v>417938</v>
      </c>
      <c r="C124510" s="2" t="s">
        <v>417937</v>
      </c>
      <c r="D124510" s="2" t="s">
        <v>417939</v>
      </c>
      <c r="E124510" s="2" t="s">
        <v>417940</v>
      </c>
    </row>
    <row r="124511" spans="1:5" x14ac:dyDescent="0.3">
      <c r="A124511" s="2" t="s">
        <v>417941</v>
      </c>
      <c r="B124511" s="2" t="s">
        <v>417942</v>
      </c>
      <c r="C124511" s="2" t="s">
        <v>82462</v>
      </c>
      <c r="D124511" s="2" t="s">
        <v>82463</v>
      </c>
      <c r="E124511" s="2" t="s">
        <v>417943</v>
      </c>
    </row>
    <row r="124512" spans="1:5" x14ac:dyDescent="0.3">
      <c r="A124512" s="2" t="s">
        <v>417944</v>
      </c>
      <c r="B124512" s="2" t="s">
        <v>417945</v>
      </c>
      <c r="C124512" s="2" t="s">
        <v>417946</v>
      </c>
      <c r="D124512" s="2" t="s">
        <v>417947</v>
      </c>
      <c r="E124512" s="2" t="s">
        <v>417948</v>
      </c>
    </row>
    <row r="124513" spans="1:5" x14ac:dyDescent="0.3">
      <c r="A124513" s="2" t="s">
        <v>417949</v>
      </c>
      <c r="B124513" s="2" t="s">
        <v>417950</v>
      </c>
      <c r="C124513" s="2" t="s">
        <v>417305</v>
      </c>
      <c r="D124513" s="2" t="s">
        <v>417306</v>
      </c>
      <c r="E124513" s="2" t="s">
        <v>417951</v>
      </c>
    </row>
    <row r="124514" spans="1:5" x14ac:dyDescent="0.3">
      <c r="A124514" s="2" t="s">
        <v>417952</v>
      </c>
      <c r="B124514" s="2" t="s">
        <v>417953</v>
      </c>
      <c r="C124514" s="2" t="s">
        <v>417954</v>
      </c>
      <c r="D124514" s="2" t="s">
        <v>417955</v>
      </c>
      <c r="E124514" s="2" t="s">
        <v>417956</v>
      </c>
    </row>
    <row r="124515" spans="1:5" x14ac:dyDescent="0.3">
      <c r="A124515" s="2" t="s">
        <v>417957</v>
      </c>
      <c r="B124515" s="2" t="s">
        <v>417958</v>
      </c>
      <c r="C124515" s="2" t="s">
        <v>417959</v>
      </c>
      <c r="D124515" s="2" t="s">
        <v>417960</v>
      </c>
      <c r="E124515" s="2" t="s">
        <v>417961</v>
      </c>
    </row>
    <row r="124516" spans="1:5" x14ac:dyDescent="0.3">
      <c r="A124516" s="2" t="s">
        <v>417962</v>
      </c>
      <c r="B124516" s="2" t="s">
        <v>417963</v>
      </c>
      <c r="C124516" s="2" t="s">
        <v>417964</v>
      </c>
      <c r="D124516" s="2" t="s">
        <v>417965</v>
      </c>
      <c r="E124516" s="2" t="s">
        <v>417966</v>
      </c>
    </row>
    <row r="124517" spans="1:5" x14ac:dyDescent="0.3">
      <c r="A124517" s="2" t="s">
        <v>417967</v>
      </c>
      <c r="B124517" s="2" t="s">
        <v>417968</v>
      </c>
      <c r="C124517" s="2" t="s">
        <v>416288</v>
      </c>
      <c r="D124517" s="2" t="s">
        <v>416289</v>
      </c>
      <c r="E124517" s="2" t="s">
        <v>417969</v>
      </c>
    </row>
    <row r="124518" spans="1:5" x14ac:dyDescent="0.3">
      <c r="A124518" s="2" t="s">
        <v>417970</v>
      </c>
      <c r="B124518" s="2" t="s">
        <v>417971</v>
      </c>
      <c r="C124518" s="2" t="s">
        <v>417972</v>
      </c>
      <c r="D124518" s="2" t="s">
        <v>417973</v>
      </c>
      <c r="E124518" s="2" t="s">
        <v>417974</v>
      </c>
    </row>
    <row r="124519" spans="1:5" x14ac:dyDescent="0.3">
      <c r="A124519" s="2" t="s">
        <v>417975</v>
      </c>
      <c r="B124519" s="2" t="s">
        <v>417976</v>
      </c>
      <c r="C124519" s="2" t="s">
        <v>4649</v>
      </c>
      <c r="D124519" s="2" t="s">
        <v>4650</v>
      </c>
      <c r="E124519" s="2" t="s">
        <v>417977</v>
      </c>
    </row>
    <row r="124520" spans="1:5" x14ac:dyDescent="0.3">
      <c r="A124520" s="2" t="s">
        <v>417978</v>
      </c>
      <c r="B124520" s="2" t="s">
        <v>417979</v>
      </c>
      <c r="C124520" s="2" t="s">
        <v>321788</v>
      </c>
      <c r="D124520" s="2" t="s">
        <v>321789</v>
      </c>
      <c r="E124520" s="2" t="s">
        <v>417980</v>
      </c>
    </row>
    <row r="124521" spans="1:5" x14ac:dyDescent="0.3">
      <c r="A124521" s="2" t="s">
        <v>417981</v>
      </c>
      <c r="B124521" s="2" t="s">
        <v>417982</v>
      </c>
      <c r="C124521" s="2" t="s">
        <v>417483</v>
      </c>
      <c r="D124521" s="2" t="s">
        <v>417484</v>
      </c>
      <c r="E124521" s="2" t="s">
        <v>417983</v>
      </c>
    </row>
    <row r="124522" spans="1:5" x14ac:dyDescent="0.3">
      <c r="A124522" s="2" t="s">
        <v>417984</v>
      </c>
      <c r="B124522" s="2" t="s">
        <v>417985</v>
      </c>
      <c r="C124522" s="2" t="s">
        <v>417986</v>
      </c>
      <c r="D124522" s="2" t="s">
        <v>417987</v>
      </c>
      <c r="E124522" s="2" t="s">
        <v>417988</v>
      </c>
    </row>
    <row r="124523" spans="1:5" x14ac:dyDescent="0.3">
      <c r="A124523" s="2" t="s">
        <v>417989</v>
      </c>
      <c r="B124523" s="2" t="s">
        <v>417990</v>
      </c>
      <c r="C124523" s="2" t="s">
        <v>323954</v>
      </c>
      <c r="D124523" s="2" t="s">
        <v>323955</v>
      </c>
      <c r="E124523" s="2" t="s">
        <v>417991</v>
      </c>
    </row>
    <row r="124524" spans="1:5" x14ac:dyDescent="0.3">
      <c r="A124524" s="2" t="s">
        <v>417992</v>
      </c>
      <c r="B124524" s="2" t="s">
        <v>417993</v>
      </c>
      <c r="C124524" s="2" t="s">
        <v>181801</v>
      </c>
      <c r="D124524" s="2" t="s">
        <v>181802</v>
      </c>
      <c r="E124524" s="2" t="s">
        <v>417994</v>
      </c>
    </row>
    <row r="124525" spans="1:5" x14ac:dyDescent="0.3">
      <c r="A124525" s="2" t="s">
        <v>417995</v>
      </c>
      <c r="B124525" s="2" t="s">
        <v>417996</v>
      </c>
      <c r="C124525" s="2" t="s">
        <v>417874</v>
      </c>
      <c r="D124525" s="2" t="s">
        <v>417875</v>
      </c>
      <c r="E124525" s="2" t="s">
        <v>417997</v>
      </c>
    </row>
    <row r="124526" spans="1:5" x14ac:dyDescent="0.3">
      <c r="A124526" s="2" t="s">
        <v>417998</v>
      </c>
      <c r="B124526" s="2" t="s">
        <v>417999</v>
      </c>
      <c r="C124526" s="2" t="s">
        <v>74919</v>
      </c>
      <c r="D124526" s="2" t="s">
        <v>74920</v>
      </c>
      <c r="E124526" s="2" t="s">
        <v>418000</v>
      </c>
    </row>
    <row r="124527" spans="1:5" x14ac:dyDescent="0.3">
      <c r="A124527" s="2" t="s">
        <v>418001</v>
      </c>
      <c r="B124527" s="2" t="s">
        <v>418002</v>
      </c>
      <c r="C124527" s="2" t="s">
        <v>418003</v>
      </c>
      <c r="D124527" s="2" t="s">
        <v>418004</v>
      </c>
      <c r="E124527" s="2" t="s">
        <v>418005</v>
      </c>
    </row>
    <row r="124528" spans="1:5" x14ac:dyDescent="0.3">
      <c r="A124528" s="2" t="s">
        <v>418006</v>
      </c>
      <c r="B124528" s="2" t="s">
        <v>418007</v>
      </c>
      <c r="C124528" s="2" t="s">
        <v>417543</v>
      </c>
      <c r="D124528" s="2" t="s">
        <v>417544</v>
      </c>
      <c r="E124528" s="2" t="s">
        <v>418008</v>
      </c>
    </row>
    <row r="124529" spans="1:5" x14ac:dyDescent="0.3">
      <c r="A124529" s="2" t="s">
        <v>418009</v>
      </c>
      <c r="B124529" s="2" t="s">
        <v>418010</v>
      </c>
      <c r="C124529" s="2" t="s">
        <v>418011</v>
      </c>
      <c r="D124529" s="2" t="s">
        <v>418012</v>
      </c>
      <c r="E124529" s="2" t="s">
        <v>418013</v>
      </c>
    </row>
    <row r="124530" spans="1:5" x14ac:dyDescent="0.3">
      <c r="A124530" s="2" t="s">
        <v>418014</v>
      </c>
      <c r="B124530" s="2" t="s">
        <v>418015</v>
      </c>
      <c r="C124530" s="2" t="s">
        <v>405619</v>
      </c>
      <c r="D124530" s="2" t="s">
        <v>405620</v>
      </c>
      <c r="E124530" s="2" t="s">
        <v>418016</v>
      </c>
    </row>
    <row r="124531" spans="1:5" x14ac:dyDescent="0.3">
      <c r="A124531" s="2" t="s">
        <v>418017</v>
      </c>
      <c r="B124531" s="2" t="s">
        <v>418018</v>
      </c>
      <c r="C124531" s="2" t="s">
        <v>334399</v>
      </c>
      <c r="D124531" s="2" t="s">
        <v>334400</v>
      </c>
      <c r="E124531" s="2" t="s">
        <v>418019</v>
      </c>
    </row>
    <row r="124532" spans="1:5" x14ac:dyDescent="0.3">
      <c r="A124532" s="2" t="s">
        <v>418020</v>
      </c>
      <c r="B124532" s="2" t="s">
        <v>418021</v>
      </c>
      <c r="C124532" s="2" t="s">
        <v>316955</v>
      </c>
      <c r="D124532" s="2" t="s">
        <v>316956</v>
      </c>
      <c r="E124532" s="2" t="s">
        <v>418022</v>
      </c>
    </row>
    <row r="124533" spans="1:5" x14ac:dyDescent="0.3">
      <c r="A124533" s="2" t="s">
        <v>418023</v>
      </c>
      <c r="B124533" s="2" t="s">
        <v>418024</v>
      </c>
      <c r="C124533" s="2" t="s">
        <v>418025</v>
      </c>
      <c r="D124533" s="2" t="s">
        <v>418026</v>
      </c>
      <c r="E124533" s="2" t="s">
        <v>418027</v>
      </c>
    </row>
    <row r="124534" spans="1:5" x14ac:dyDescent="0.3">
      <c r="A124534" s="2" t="s">
        <v>418028</v>
      </c>
      <c r="B124534" s="2" t="s">
        <v>418029</v>
      </c>
      <c r="C124534" s="2" t="s">
        <v>418030</v>
      </c>
      <c r="D124534" s="2" t="s">
        <v>418031</v>
      </c>
      <c r="E124534" s="2" t="s">
        <v>418032</v>
      </c>
    </row>
    <row r="124535" spans="1:5" x14ac:dyDescent="0.3">
      <c r="A124535" s="2" t="s">
        <v>418033</v>
      </c>
      <c r="B124535" s="2" t="s">
        <v>418034</v>
      </c>
      <c r="C124535" s="2" t="s">
        <v>418035</v>
      </c>
      <c r="D124535" s="2" t="s">
        <v>418036</v>
      </c>
      <c r="E124535" s="2" t="s">
        <v>418037</v>
      </c>
    </row>
    <row r="124536" spans="1:5" x14ac:dyDescent="0.3">
      <c r="A124536" s="2" t="s">
        <v>418038</v>
      </c>
      <c r="B124536" s="2" t="s">
        <v>418039</v>
      </c>
      <c r="C124536" s="2" t="s">
        <v>415962</v>
      </c>
      <c r="D124536" s="2" t="s">
        <v>415963</v>
      </c>
      <c r="E124536" s="2" t="s">
        <v>418040</v>
      </c>
    </row>
    <row r="124537" spans="1:5" x14ac:dyDescent="0.3">
      <c r="A124537" s="2" t="s">
        <v>418041</v>
      </c>
      <c r="B124537" s="2" t="s">
        <v>418042</v>
      </c>
      <c r="C124537" s="2" t="s">
        <v>360541</v>
      </c>
      <c r="D124537" s="2" t="s">
        <v>360542</v>
      </c>
      <c r="E124537" s="2" t="s">
        <v>418043</v>
      </c>
    </row>
    <row r="124538" spans="1:5" x14ac:dyDescent="0.3">
      <c r="A124538" s="2" t="s">
        <v>418044</v>
      </c>
      <c r="B124538" s="2" t="s">
        <v>418045</v>
      </c>
      <c r="C124538" s="2" t="s">
        <v>418003</v>
      </c>
      <c r="D124538" s="2" t="s">
        <v>418004</v>
      </c>
      <c r="E124538" s="2" t="s">
        <v>418046</v>
      </c>
    </row>
    <row r="124539" spans="1:5" x14ac:dyDescent="0.3">
      <c r="A124539" s="2" t="s">
        <v>418047</v>
      </c>
      <c r="B124539" s="2" t="s">
        <v>418048</v>
      </c>
      <c r="C124539" s="2" t="s">
        <v>418049</v>
      </c>
      <c r="D124539" s="2" t="s">
        <v>418050</v>
      </c>
      <c r="E124539" s="2" t="s">
        <v>418051</v>
      </c>
    </row>
    <row r="124540" spans="1:5" x14ac:dyDescent="0.3">
      <c r="A124540" s="2" t="s">
        <v>418052</v>
      </c>
      <c r="B124540" s="2" t="s">
        <v>418053</v>
      </c>
      <c r="C124540" s="2" t="s">
        <v>244</v>
      </c>
      <c r="D124540" s="2" t="s">
        <v>245</v>
      </c>
      <c r="E124540" s="2" t="s">
        <v>418054</v>
      </c>
    </row>
    <row r="124541" spans="1:5" x14ac:dyDescent="0.3">
      <c r="A124541" s="2" t="s">
        <v>418055</v>
      </c>
      <c r="B124541" s="2" t="s">
        <v>418056</v>
      </c>
      <c r="C124541" s="2" t="s">
        <v>418057</v>
      </c>
      <c r="D124541" s="2" t="s">
        <v>418058</v>
      </c>
      <c r="E124541" s="2" t="s">
        <v>418059</v>
      </c>
    </row>
    <row r="124542" spans="1:5" x14ac:dyDescent="0.3">
      <c r="A124542" s="2" t="s">
        <v>418060</v>
      </c>
      <c r="B124542" s="2" t="s">
        <v>418061</v>
      </c>
      <c r="C124542" s="2" t="s">
        <v>362881</v>
      </c>
      <c r="D124542" s="2" t="s">
        <v>362882</v>
      </c>
      <c r="E124542" s="2" t="s">
        <v>418062</v>
      </c>
    </row>
    <row r="124543" spans="1:5" x14ac:dyDescent="0.3">
      <c r="A124543" s="2" t="s">
        <v>418063</v>
      </c>
      <c r="B124543" s="2" t="s">
        <v>418064</v>
      </c>
      <c r="C124543" s="2" t="s">
        <v>4822</v>
      </c>
      <c r="D124543" s="2" t="s">
        <v>4823</v>
      </c>
      <c r="E124543" s="2" t="s">
        <v>418065</v>
      </c>
    </row>
    <row r="124544" spans="1:5" x14ac:dyDescent="0.3">
      <c r="A124544" s="2" t="s">
        <v>418066</v>
      </c>
      <c r="B124544" s="2" t="s">
        <v>418067</v>
      </c>
      <c r="C124544" s="2" t="s">
        <v>407297</v>
      </c>
      <c r="D124544" s="2" t="s">
        <v>407298</v>
      </c>
      <c r="E124544" s="2" t="s">
        <v>418068</v>
      </c>
    </row>
    <row r="124545" spans="1:5" x14ac:dyDescent="0.3">
      <c r="A124545" s="2" t="s">
        <v>418069</v>
      </c>
      <c r="B124545" s="2" t="s">
        <v>418070</v>
      </c>
      <c r="C124545" s="2" t="s">
        <v>415752</v>
      </c>
      <c r="D124545" s="2" t="s">
        <v>415753</v>
      </c>
      <c r="E124545" s="2" t="s">
        <v>418071</v>
      </c>
    </row>
    <row r="124546" spans="1:5" x14ac:dyDescent="0.3">
      <c r="A124546" s="2" t="s">
        <v>418072</v>
      </c>
      <c r="B124546" s="2" t="s">
        <v>418073</v>
      </c>
      <c r="C124546" s="2" t="s">
        <v>417483</v>
      </c>
      <c r="D124546" s="2" t="s">
        <v>417484</v>
      </c>
      <c r="E124546" s="2" t="s">
        <v>418074</v>
      </c>
    </row>
    <row r="124547" spans="1:5" x14ac:dyDescent="0.3">
      <c r="A124547" s="2" t="s">
        <v>418075</v>
      </c>
      <c r="B124547" s="2" t="s">
        <v>418076</v>
      </c>
      <c r="C124547" s="2" t="s">
        <v>315926</v>
      </c>
      <c r="D124547" s="2" t="s">
        <v>315927</v>
      </c>
      <c r="E124547" s="2" t="s">
        <v>418077</v>
      </c>
    </row>
    <row r="124548" spans="1:5" x14ac:dyDescent="0.3">
      <c r="A124548" s="2" t="s">
        <v>418078</v>
      </c>
      <c r="B124548" s="2" t="s">
        <v>418079</v>
      </c>
      <c r="C124548" s="2" t="s">
        <v>227198</v>
      </c>
      <c r="D124548" s="2" t="s">
        <v>227199</v>
      </c>
      <c r="E124548" s="2" t="s">
        <v>418080</v>
      </c>
    </row>
    <row r="124549" spans="1:5" x14ac:dyDescent="0.3">
      <c r="A124549" s="2" t="s">
        <v>418081</v>
      </c>
      <c r="B124549" s="2" t="s">
        <v>418082</v>
      </c>
      <c r="C124549" s="2" t="s">
        <v>416460</v>
      </c>
      <c r="D124549" s="2" t="s">
        <v>416461</v>
      </c>
      <c r="E124549" s="2" t="s">
        <v>418083</v>
      </c>
    </row>
    <row r="124550" spans="1:5" x14ac:dyDescent="0.3">
      <c r="A124550" s="2" t="s">
        <v>418084</v>
      </c>
      <c r="B124550" s="2" t="s">
        <v>418085</v>
      </c>
      <c r="C124550" s="2" t="s">
        <v>418086</v>
      </c>
      <c r="D124550" s="2" t="s">
        <v>418087</v>
      </c>
      <c r="E124550" s="2" t="s">
        <v>418088</v>
      </c>
    </row>
    <row r="124551" spans="1:5" x14ac:dyDescent="0.3">
      <c r="A124551" s="2" t="s">
        <v>418089</v>
      </c>
      <c r="B124551" s="2" t="s">
        <v>418090</v>
      </c>
      <c r="C124551" s="2" t="s">
        <v>418091</v>
      </c>
      <c r="D124551" s="2" t="s">
        <v>418092</v>
      </c>
      <c r="E124551" s="2" t="s">
        <v>418093</v>
      </c>
    </row>
    <row r="124552" spans="1:5" x14ac:dyDescent="0.3">
      <c r="A124552" s="2" t="s">
        <v>418094</v>
      </c>
      <c r="B124552" s="2" t="s">
        <v>418095</v>
      </c>
      <c r="C124552" s="2" t="s">
        <v>416060</v>
      </c>
      <c r="D124552" s="2" t="s">
        <v>416061</v>
      </c>
      <c r="E124552" s="2" t="s">
        <v>418096</v>
      </c>
    </row>
    <row r="124553" spans="1:5" x14ac:dyDescent="0.3">
      <c r="A124553" s="2" t="s">
        <v>418097</v>
      </c>
      <c r="B124553" s="2" t="s">
        <v>418098</v>
      </c>
      <c r="C124553" s="2" t="s">
        <v>418099</v>
      </c>
      <c r="D124553" s="2" t="s">
        <v>418100</v>
      </c>
      <c r="E124553" s="2" t="s">
        <v>418101</v>
      </c>
    </row>
    <row r="124554" spans="1:5" x14ac:dyDescent="0.3">
      <c r="A124554" s="2" t="s">
        <v>418102</v>
      </c>
      <c r="B124554" s="2" t="s">
        <v>418103</v>
      </c>
      <c r="C124554" s="2" t="s">
        <v>418104</v>
      </c>
      <c r="D124554" s="2" t="s">
        <v>418105</v>
      </c>
      <c r="E124554" s="2" t="s">
        <v>418106</v>
      </c>
    </row>
    <row r="124555" spans="1:5" x14ac:dyDescent="0.3">
      <c r="A124555" s="2" t="s">
        <v>418107</v>
      </c>
      <c r="B124555" s="2" t="s">
        <v>418108</v>
      </c>
      <c r="C124555" s="2" t="s">
        <v>359396</v>
      </c>
      <c r="D124555" s="2" t="s">
        <v>359397</v>
      </c>
      <c r="E124555" s="2" t="s">
        <v>418109</v>
      </c>
    </row>
    <row r="124556" spans="1:5" x14ac:dyDescent="0.3">
      <c r="A124556" s="2" t="s">
        <v>418110</v>
      </c>
      <c r="B124556" s="2" t="s">
        <v>418111</v>
      </c>
      <c r="C124556" s="2" t="s">
        <v>38636</v>
      </c>
      <c r="D124556" s="2" t="s">
        <v>38637</v>
      </c>
      <c r="E124556" s="2" t="s">
        <v>418112</v>
      </c>
    </row>
    <row r="124557" spans="1:5" x14ac:dyDescent="0.3">
      <c r="A124557" s="2" t="s">
        <v>418113</v>
      </c>
      <c r="B124557" s="2" t="s">
        <v>418114</v>
      </c>
      <c r="C124557" s="2" t="s">
        <v>409002</v>
      </c>
      <c r="D124557" s="2" t="s">
        <v>409003</v>
      </c>
      <c r="E124557" s="2" t="s">
        <v>418115</v>
      </c>
    </row>
    <row r="124558" spans="1:5" x14ac:dyDescent="0.3">
      <c r="A124558" s="2" t="s">
        <v>418116</v>
      </c>
      <c r="B124558" s="2" t="s">
        <v>418117</v>
      </c>
      <c r="C124558" s="2" t="s">
        <v>418118</v>
      </c>
      <c r="D124558" s="2" t="s">
        <v>418119</v>
      </c>
      <c r="E124558" s="2" t="s">
        <v>418120</v>
      </c>
    </row>
    <row r="124559" spans="1:5" x14ac:dyDescent="0.3">
      <c r="A124559" s="2" t="s">
        <v>418121</v>
      </c>
      <c r="B124559" s="2" t="s">
        <v>418122</v>
      </c>
      <c r="C124559" s="2" t="s">
        <v>415747</v>
      </c>
      <c r="D124559" s="2" t="s">
        <v>415748</v>
      </c>
      <c r="E124559" s="2" t="s">
        <v>418123</v>
      </c>
    </row>
    <row r="124560" spans="1:5" x14ac:dyDescent="0.3">
      <c r="A124560" s="2" t="s">
        <v>418124</v>
      </c>
      <c r="B124560" s="2" t="s">
        <v>418125</v>
      </c>
      <c r="C124560" s="2" t="s">
        <v>418126</v>
      </c>
      <c r="D124560" s="2" t="s">
        <v>418127</v>
      </c>
      <c r="E124560" s="2" t="s">
        <v>418128</v>
      </c>
    </row>
    <row r="124561" spans="1:5" x14ac:dyDescent="0.3">
      <c r="A124561" s="2" t="s">
        <v>418129</v>
      </c>
      <c r="B124561" s="2" t="s">
        <v>418130</v>
      </c>
      <c r="C124561" s="2" t="s">
        <v>416060</v>
      </c>
      <c r="D124561" s="2" t="s">
        <v>416061</v>
      </c>
      <c r="E124561" s="2" t="s">
        <v>418131</v>
      </c>
    </row>
    <row r="124562" spans="1:5" x14ac:dyDescent="0.3">
      <c r="A124562" s="2" t="s">
        <v>418132</v>
      </c>
      <c r="B124562" s="2" t="s">
        <v>418133</v>
      </c>
      <c r="C124562" s="2" t="s">
        <v>418134</v>
      </c>
      <c r="D124562" s="2" t="s">
        <v>418135</v>
      </c>
      <c r="E124562" s="2" t="s">
        <v>418136</v>
      </c>
    </row>
    <row r="124563" spans="1:5" x14ac:dyDescent="0.3">
      <c r="A124563" s="2" t="s">
        <v>418137</v>
      </c>
      <c r="B124563" s="2" t="s">
        <v>418138</v>
      </c>
      <c r="C124563" s="2" t="s">
        <v>1614</v>
      </c>
      <c r="D124563" s="2" t="s">
        <v>1615</v>
      </c>
      <c r="E124563" s="2" t="s">
        <v>418139</v>
      </c>
    </row>
    <row r="124564" spans="1:5" x14ac:dyDescent="0.3">
      <c r="A124564" s="2" t="s">
        <v>418140</v>
      </c>
      <c r="B124564" s="2" t="s">
        <v>418141</v>
      </c>
      <c r="C124564" s="2" t="s">
        <v>418142</v>
      </c>
      <c r="D124564" s="2" t="s">
        <v>418143</v>
      </c>
      <c r="E124564" s="2" t="s">
        <v>418144</v>
      </c>
    </row>
    <row r="124565" spans="1:5" x14ac:dyDescent="0.3">
      <c r="A124565" s="2" t="s">
        <v>418145</v>
      </c>
      <c r="B124565" s="2" t="s">
        <v>418146</v>
      </c>
      <c r="C124565" s="2" t="s">
        <v>418147</v>
      </c>
      <c r="D124565" s="2" t="s">
        <v>418148</v>
      </c>
      <c r="E124565" s="2" t="s">
        <v>418149</v>
      </c>
    </row>
    <row r="124566" spans="1:5" x14ac:dyDescent="0.3">
      <c r="A124566" s="2" t="s">
        <v>418150</v>
      </c>
      <c r="B124566" s="2" t="s">
        <v>418151</v>
      </c>
      <c r="C124566" s="2" t="s">
        <v>110885</v>
      </c>
      <c r="D124566" s="2" t="s">
        <v>110886</v>
      </c>
      <c r="E124566" s="2" t="s">
        <v>418152</v>
      </c>
    </row>
    <row r="124567" spans="1:5" x14ac:dyDescent="0.3">
      <c r="A124567" s="2" t="s">
        <v>418153</v>
      </c>
      <c r="B124567" s="2" t="s">
        <v>418154</v>
      </c>
      <c r="C124567" s="2" t="s">
        <v>418155</v>
      </c>
      <c r="D124567" s="2" t="s">
        <v>418156</v>
      </c>
      <c r="E124567" s="2" t="s">
        <v>418157</v>
      </c>
    </row>
    <row r="124568" spans="1:5" x14ac:dyDescent="0.3">
      <c r="A124568" s="2" t="s">
        <v>418158</v>
      </c>
      <c r="B124568" s="2" t="s">
        <v>418159</v>
      </c>
      <c r="C124568" s="2" t="s">
        <v>418160</v>
      </c>
      <c r="D124568" s="2" t="s">
        <v>418161</v>
      </c>
      <c r="E124568" s="2" t="s">
        <v>418162</v>
      </c>
    </row>
    <row r="124569" spans="1:5" x14ac:dyDescent="0.3">
      <c r="A124569" s="2" t="s">
        <v>418163</v>
      </c>
      <c r="B124569" s="2" t="s">
        <v>418164</v>
      </c>
      <c r="C124569" s="2" t="s">
        <v>417946</v>
      </c>
      <c r="D124569" s="2" t="s">
        <v>417947</v>
      </c>
      <c r="E124569" s="2" t="s">
        <v>418165</v>
      </c>
    </row>
    <row r="124570" spans="1:5" x14ac:dyDescent="0.3">
      <c r="A124570" s="2" t="s">
        <v>418166</v>
      </c>
      <c r="B124570" s="2" t="s">
        <v>418167</v>
      </c>
      <c r="C124570" s="2" t="s">
        <v>28206</v>
      </c>
      <c r="D124570" s="2" t="s">
        <v>28207</v>
      </c>
      <c r="E124570" s="2" t="s">
        <v>418168</v>
      </c>
    </row>
    <row r="124571" spans="1:5" x14ac:dyDescent="0.3">
      <c r="A124571" s="2" t="s">
        <v>418169</v>
      </c>
      <c r="B124571" s="2" t="s">
        <v>418170</v>
      </c>
      <c r="C124571" s="2" t="s">
        <v>418171</v>
      </c>
      <c r="D124571" s="2" t="s">
        <v>418172</v>
      </c>
      <c r="E124571" s="2" t="s">
        <v>418173</v>
      </c>
    </row>
    <row r="124572" spans="1:5" x14ac:dyDescent="0.3">
      <c r="A124572" s="2" t="s">
        <v>418174</v>
      </c>
      <c r="B124572" s="2" t="s">
        <v>418175</v>
      </c>
      <c r="C124572" s="2" t="s">
        <v>418176</v>
      </c>
      <c r="D124572" s="2" t="s">
        <v>418177</v>
      </c>
      <c r="E124572" s="2" t="s">
        <v>418178</v>
      </c>
    </row>
    <row r="124573" spans="1:5" x14ac:dyDescent="0.3">
      <c r="A124573" s="2" t="s">
        <v>418179</v>
      </c>
      <c r="B124573" s="2" t="s">
        <v>418180</v>
      </c>
      <c r="C124573" s="2" t="s">
        <v>418181</v>
      </c>
      <c r="D124573" s="2" t="s">
        <v>418182</v>
      </c>
      <c r="E124573" s="2" t="s">
        <v>418183</v>
      </c>
    </row>
    <row r="124574" spans="1:5" x14ac:dyDescent="0.3">
      <c r="A124574" s="2" t="s">
        <v>418184</v>
      </c>
      <c r="B124574" s="2" t="s">
        <v>418185</v>
      </c>
      <c r="C124574" s="2" t="s">
        <v>1264</v>
      </c>
      <c r="D124574" s="2" t="s">
        <v>1265</v>
      </c>
      <c r="E124574" s="2" t="s">
        <v>418186</v>
      </c>
    </row>
    <row r="124575" spans="1:5" x14ac:dyDescent="0.3">
      <c r="A124575" s="2" t="s">
        <v>418187</v>
      </c>
      <c r="B124575" s="2" t="s">
        <v>418188</v>
      </c>
      <c r="C124575" s="2" t="s">
        <v>196626</v>
      </c>
      <c r="D124575" s="2" t="s">
        <v>196627</v>
      </c>
      <c r="E124575" s="2" t="s">
        <v>418189</v>
      </c>
    </row>
    <row r="124576" spans="1:5" x14ac:dyDescent="0.3">
      <c r="A124576" s="2" t="s">
        <v>418190</v>
      </c>
      <c r="B124576" s="2" t="s">
        <v>418191</v>
      </c>
      <c r="C124576" s="2" t="s">
        <v>1298</v>
      </c>
      <c r="D124576" s="2" t="s">
        <v>1299</v>
      </c>
      <c r="E124576" s="2" t="s">
        <v>418192</v>
      </c>
    </row>
    <row r="124577" spans="1:5" x14ac:dyDescent="0.3">
      <c r="A124577" s="2" t="s">
        <v>418193</v>
      </c>
      <c r="B124577" s="2" t="s">
        <v>418194</v>
      </c>
      <c r="C124577" s="2" t="s">
        <v>194605</v>
      </c>
      <c r="D124577" s="2" t="s">
        <v>194606</v>
      </c>
      <c r="E124577" s="2" t="s">
        <v>418195</v>
      </c>
    </row>
    <row r="124578" spans="1:5" x14ac:dyDescent="0.3">
      <c r="A124578" s="2" t="s">
        <v>15214</v>
      </c>
      <c r="B124578" s="2" t="s">
        <v>15215</v>
      </c>
      <c r="C124578" s="2" t="s">
        <v>15182</v>
      </c>
      <c r="D124578" s="2" t="s">
        <v>15183</v>
      </c>
      <c r="E124578" s="2" t="s">
        <v>15216</v>
      </c>
    </row>
    <row r="124579" spans="1:5" x14ac:dyDescent="0.3">
      <c r="A124579" s="2" t="s">
        <v>418196</v>
      </c>
      <c r="B124579" s="2" t="s">
        <v>418197</v>
      </c>
      <c r="C124579" s="2" t="s">
        <v>361361</v>
      </c>
      <c r="D124579" s="2" t="s">
        <v>361362</v>
      </c>
      <c r="E124579" s="2" t="s">
        <v>418198</v>
      </c>
    </row>
    <row r="124580" spans="1:5" x14ac:dyDescent="0.3">
      <c r="A124580" s="2" t="s">
        <v>418199</v>
      </c>
      <c r="B124580" s="2" t="s">
        <v>418200</v>
      </c>
      <c r="C124580" s="2" t="s">
        <v>289</v>
      </c>
      <c r="D124580" s="2" t="s">
        <v>290</v>
      </c>
      <c r="E124580" s="2" t="s">
        <v>418201</v>
      </c>
    </row>
    <row r="124581" spans="1:5" x14ac:dyDescent="0.3">
      <c r="A124581" s="2" t="s">
        <v>418202</v>
      </c>
      <c r="B124581" s="2" t="s">
        <v>418203</v>
      </c>
      <c r="C124581" s="2" t="s">
        <v>319</v>
      </c>
      <c r="D124581" s="2" t="s">
        <v>320</v>
      </c>
      <c r="E124581" s="2" t="s">
        <v>418204</v>
      </c>
    </row>
    <row r="124582" spans="1:5" x14ac:dyDescent="0.3">
      <c r="A124582" s="2" t="s">
        <v>418205</v>
      </c>
      <c r="B124582" s="2" t="s">
        <v>418206</v>
      </c>
      <c r="C124582" s="2" t="s">
        <v>416759</v>
      </c>
      <c r="D124582" s="2" t="s">
        <v>416760</v>
      </c>
      <c r="E124582" s="2" t="s">
        <v>418207</v>
      </c>
    </row>
    <row r="124583" spans="1:5" x14ac:dyDescent="0.3">
      <c r="A124583" s="2" t="s">
        <v>418208</v>
      </c>
      <c r="B124583" s="2" t="s">
        <v>418209</v>
      </c>
      <c r="C124583" s="2" t="s">
        <v>418091</v>
      </c>
      <c r="D124583" s="2" t="s">
        <v>418092</v>
      </c>
      <c r="E124583" s="2" t="s">
        <v>418210</v>
      </c>
    </row>
    <row r="124584" spans="1:5" x14ac:dyDescent="0.3">
      <c r="A124584" s="2" t="s">
        <v>418211</v>
      </c>
      <c r="B124584" s="2" t="s">
        <v>418212</v>
      </c>
      <c r="C124584" s="2" t="s">
        <v>416621</v>
      </c>
      <c r="D124584" s="2" t="s">
        <v>416622</v>
      </c>
      <c r="E124584" s="2" t="s">
        <v>418213</v>
      </c>
    </row>
    <row r="124585" spans="1:5" x14ac:dyDescent="0.3">
      <c r="A124585" s="2" t="s">
        <v>418214</v>
      </c>
      <c r="B124585" s="2" t="s">
        <v>418215</v>
      </c>
      <c r="C124585" s="2" t="s">
        <v>418216</v>
      </c>
      <c r="D124585" s="2" t="s">
        <v>418217</v>
      </c>
      <c r="E124585" s="2" t="s">
        <v>418218</v>
      </c>
    </row>
    <row r="124586" spans="1:5" x14ac:dyDescent="0.3">
      <c r="A124586" s="2" t="s">
        <v>418219</v>
      </c>
      <c r="B124586" s="2" t="s">
        <v>418220</v>
      </c>
      <c r="C124586" s="2" t="s">
        <v>416150</v>
      </c>
      <c r="D124586" s="2" t="s">
        <v>416151</v>
      </c>
      <c r="E124586" s="2" t="s">
        <v>418221</v>
      </c>
    </row>
    <row r="124587" spans="1:5" x14ac:dyDescent="0.3">
      <c r="A124587" s="2" t="s">
        <v>418222</v>
      </c>
      <c r="B124587" s="2" t="s">
        <v>418223</v>
      </c>
      <c r="C124587" s="2" t="s">
        <v>342862</v>
      </c>
      <c r="D124587" s="2" t="s">
        <v>342863</v>
      </c>
      <c r="E124587" s="2" t="s">
        <v>418224</v>
      </c>
    </row>
    <row r="124588" spans="1:5" x14ac:dyDescent="0.3">
      <c r="A124588" s="2" t="s">
        <v>418225</v>
      </c>
      <c r="B124588" s="2" t="s">
        <v>418226</v>
      </c>
      <c r="C124588" s="2" t="s">
        <v>1488</v>
      </c>
      <c r="D124588" s="2" t="s">
        <v>1489</v>
      </c>
      <c r="E124588" s="2" t="s">
        <v>418227</v>
      </c>
    </row>
    <row r="124589" spans="1:5" x14ac:dyDescent="0.3">
      <c r="A124589" s="2" t="s">
        <v>418228</v>
      </c>
      <c r="B124589" s="2" t="s">
        <v>418229</v>
      </c>
      <c r="C124589" s="2" t="s">
        <v>4250</v>
      </c>
      <c r="D124589" s="2" t="s">
        <v>4251</v>
      </c>
      <c r="E124589" s="2" t="s">
        <v>418230</v>
      </c>
    </row>
    <row r="124590" spans="1:5" x14ac:dyDescent="0.3">
      <c r="A124590" s="2" t="s">
        <v>418231</v>
      </c>
      <c r="B124590" s="2" t="s">
        <v>418232</v>
      </c>
      <c r="C124590" s="2" t="s">
        <v>416060</v>
      </c>
      <c r="D124590" s="2" t="s">
        <v>416061</v>
      </c>
      <c r="E124590" s="2" t="s">
        <v>418233</v>
      </c>
    </row>
    <row r="124591" spans="1:5" x14ac:dyDescent="0.3">
      <c r="A124591" s="2" t="s">
        <v>418234</v>
      </c>
      <c r="B124591" s="2" t="s">
        <v>418235</v>
      </c>
      <c r="C124591" s="2" t="s">
        <v>416759</v>
      </c>
      <c r="D124591" s="2" t="s">
        <v>416760</v>
      </c>
      <c r="E124591" s="2" t="s">
        <v>418236</v>
      </c>
    </row>
    <row r="124592" spans="1:5" x14ac:dyDescent="0.3">
      <c r="A124592" s="2" t="s">
        <v>418237</v>
      </c>
      <c r="B124592" s="2" t="s">
        <v>418238</v>
      </c>
      <c r="C124592" s="2" t="s">
        <v>416759</v>
      </c>
      <c r="D124592" s="2" t="s">
        <v>416760</v>
      </c>
      <c r="E124592" s="2" t="s">
        <v>418239</v>
      </c>
    </row>
    <row r="124593" spans="1:5" x14ac:dyDescent="0.3">
      <c r="A124593" s="2" t="s">
        <v>418240</v>
      </c>
      <c r="B124593" s="2" t="s">
        <v>418241</v>
      </c>
      <c r="C124593" s="2" t="s">
        <v>406919</v>
      </c>
      <c r="D124593" s="2" t="s">
        <v>406920</v>
      </c>
      <c r="E124593" s="2" t="s">
        <v>418242</v>
      </c>
    </row>
    <row r="124594" spans="1:5" x14ac:dyDescent="0.3">
      <c r="A124594" s="2" t="s">
        <v>418243</v>
      </c>
      <c r="B124594" s="2" t="s">
        <v>418244</v>
      </c>
      <c r="C124594" s="2" t="s">
        <v>406919</v>
      </c>
      <c r="D124594" s="2" t="s">
        <v>406920</v>
      </c>
      <c r="E124594" s="2" t="s">
        <v>418245</v>
      </c>
    </row>
    <row r="124595" spans="1:5" x14ac:dyDescent="0.3">
      <c r="A124595" s="2" t="s">
        <v>418246</v>
      </c>
      <c r="B124595" s="2" t="s">
        <v>418247</v>
      </c>
      <c r="C124595" s="2" t="s">
        <v>418248</v>
      </c>
      <c r="D124595" s="2" t="s">
        <v>418249</v>
      </c>
      <c r="E124595" s="2" t="s">
        <v>418250</v>
      </c>
    </row>
    <row r="124596" spans="1:5" x14ac:dyDescent="0.3">
      <c r="A124596" s="2" t="s">
        <v>418251</v>
      </c>
      <c r="B124596" s="2" t="s">
        <v>418252</v>
      </c>
      <c r="C124596" s="2" t="s">
        <v>4197</v>
      </c>
      <c r="D124596" s="2" t="s">
        <v>4198</v>
      </c>
      <c r="E124596" s="2" t="s">
        <v>418253</v>
      </c>
    </row>
    <row r="124597" spans="1:5" x14ac:dyDescent="0.3">
      <c r="A124597" s="2" t="s">
        <v>418254</v>
      </c>
      <c r="B124597" s="2" t="s">
        <v>418255</v>
      </c>
      <c r="C124597" s="2" t="s">
        <v>405619</v>
      </c>
      <c r="D124597" s="2" t="s">
        <v>405620</v>
      </c>
      <c r="E124597" s="2" t="s">
        <v>418256</v>
      </c>
    </row>
    <row r="124598" spans="1:5" x14ac:dyDescent="0.3">
      <c r="A124598" s="2" t="s">
        <v>418257</v>
      </c>
      <c r="B124598" s="2" t="s">
        <v>418258</v>
      </c>
      <c r="C124598" s="2" t="s">
        <v>405619</v>
      </c>
      <c r="D124598" s="2" t="s">
        <v>405620</v>
      </c>
      <c r="E124598" s="2" t="s">
        <v>418259</v>
      </c>
    </row>
    <row r="124599" spans="1:5" x14ac:dyDescent="0.3">
      <c r="A124599" s="2" t="s">
        <v>418260</v>
      </c>
      <c r="B124599" s="2" t="s">
        <v>418261</v>
      </c>
      <c r="C124599" s="2" t="s">
        <v>409002</v>
      </c>
      <c r="D124599" s="2" t="s">
        <v>409003</v>
      </c>
      <c r="E124599" s="2" t="s">
        <v>418262</v>
      </c>
    </row>
    <row r="124600" spans="1:5" x14ac:dyDescent="0.3">
      <c r="A124600" s="2" t="s">
        <v>418263</v>
      </c>
      <c r="B124600" s="2" t="s">
        <v>418264</v>
      </c>
      <c r="C124600" s="2" t="s">
        <v>360800</v>
      </c>
      <c r="D124600" s="2" t="s">
        <v>360801</v>
      </c>
      <c r="E124600" s="2" t="s">
        <v>418265</v>
      </c>
    </row>
    <row r="124601" spans="1:5" x14ac:dyDescent="0.3">
      <c r="A124601" s="2" t="s">
        <v>418266</v>
      </c>
      <c r="B124601" s="2" t="s">
        <v>418267</v>
      </c>
      <c r="C124601" s="2" t="s">
        <v>418268</v>
      </c>
      <c r="D124601" s="2" t="s">
        <v>418269</v>
      </c>
      <c r="E124601" s="2" t="s">
        <v>418270</v>
      </c>
    </row>
    <row r="124602" spans="1:5" x14ac:dyDescent="0.3">
      <c r="A124602" s="2" t="s">
        <v>418271</v>
      </c>
      <c r="B124602" s="2" t="s">
        <v>418272</v>
      </c>
      <c r="C124602" s="2" t="s">
        <v>418273</v>
      </c>
      <c r="D124602" s="2" t="s">
        <v>418274</v>
      </c>
      <c r="E124602" s="2" t="s">
        <v>418275</v>
      </c>
    </row>
    <row r="124603" spans="1:5" x14ac:dyDescent="0.3">
      <c r="A124603" s="2" t="s">
        <v>418276</v>
      </c>
      <c r="B124603" s="2" t="s">
        <v>418277</v>
      </c>
      <c r="C124603" s="2" t="s">
        <v>415833</v>
      </c>
      <c r="D124603" s="2" t="s">
        <v>415834</v>
      </c>
      <c r="E124603" s="2" t="s">
        <v>418278</v>
      </c>
    </row>
    <row r="124604" spans="1:5" x14ac:dyDescent="0.3">
      <c r="A124604" s="2" t="s">
        <v>418279</v>
      </c>
      <c r="B124604" s="2" t="s">
        <v>418280</v>
      </c>
      <c r="C124604" s="2" t="s">
        <v>406482</v>
      </c>
      <c r="D124604" s="2" t="s">
        <v>406483</v>
      </c>
      <c r="E124604" s="2" t="s">
        <v>418281</v>
      </c>
    </row>
    <row r="124605" spans="1:5" x14ac:dyDescent="0.3">
      <c r="A124605" s="2" t="s">
        <v>418282</v>
      </c>
      <c r="B124605" s="2" t="s">
        <v>418283</v>
      </c>
      <c r="C124605" s="2" t="s">
        <v>418284</v>
      </c>
      <c r="D124605" s="2" t="s">
        <v>418285</v>
      </c>
      <c r="E124605" s="2" t="s">
        <v>418286</v>
      </c>
    </row>
    <row r="124606" spans="1:5" x14ac:dyDescent="0.3">
      <c r="A124606" s="2" t="s">
        <v>418287</v>
      </c>
      <c r="B124606" s="2" t="s">
        <v>418288</v>
      </c>
      <c r="C124606" s="2" t="s">
        <v>2642</v>
      </c>
      <c r="D124606" s="2" t="s">
        <v>2643</v>
      </c>
      <c r="E124606" s="2" t="s">
        <v>418289</v>
      </c>
    </row>
    <row r="124607" spans="1:5" x14ac:dyDescent="0.3">
      <c r="A124607" s="2" t="s">
        <v>418290</v>
      </c>
      <c r="B124607" s="2" t="s">
        <v>418291</v>
      </c>
      <c r="C124607" s="2" t="s">
        <v>188661</v>
      </c>
      <c r="D124607" s="2" t="s">
        <v>188662</v>
      </c>
      <c r="E124607" s="2" t="s">
        <v>418292</v>
      </c>
    </row>
    <row r="124608" spans="1:5" x14ac:dyDescent="0.3">
      <c r="A124608" s="2" t="s">
        <v>418293</v>
      </c>
      <c r="B124608" s="2" t="s">
        <v>418294</v>
      </c>
      <c r="C124608" s="2" t="s">
        <v>406919</v>
      </c>
      <c r="D124608" s="2" t="s">
        <v>406920</v>
      </c>
      <c r="E124608" s="2" t="s">
        <v>418295</v>
      </c>
    </row>
    <row r="124609" spans="1:5" x14ac:dyDescent="0.3">
      <c r="A124609" s="2" t="s">
        <v>418296</v>
      </c>
      <c r="B124609" s="2" t="s">
        <v>418297</v>
      </c>
      <c r="C124609" s="2" t="s">
        <v>359731</v>
      </c>
      <c r="D124609" s="2" t="s">
        <v>359732</v>
      </c>
      <c r="E124609" s="2" t="s">
        <v>418298</v>
      </c>
    </row>
    <row r="124610" spans="1:5" x14ac:dyDescent="0.3">
      <c r="A124610" s="2" t="s">
        <v>418299</v>
      </c>
      <c r="B124610" s="2" t="s">
        <v>418300</v>
      </c>
      <c r="C124610" s="2" t="s">
        <v>164548</v>
      </c>
      <c r="D124610" s="2" t="s">
        <v>164549</v>
      </c>
      <c r="E124610" s="2" t="s">
        <v>418301</v>
      </c>
    </row>
    <row r="124611" spans="1:5" x14ac:dyDescent="0.3">
      <c r="A124611" s="2" t="s">
        <v>418302</v>
      </c>
      <c r="B124611" s="2" t="s">
        <v>418303</v>
      </c>
      <c r="C124611" s="2" t="s">
        <v>406482</v>
      </c>
      <c r="D124611" s="2" t="s">
        <v>406483</v>
      </c>
      <c r="E124611" s="2" t="s">
        <v>418304</v>
      </c>
    </row>
    <row r="124612" spans="1:5" x14ac:dyDescent="0.3">
      <c r="A124612" s="2" t="s">
        <v>418305</v>
      </c>
      <c r="B124612" s="2" t="s">
        <v>418306</v>
      </c>
      <c r="C124612" s="2" t="s">
        <v>318703</v>
      </c>
      <c r="D124612" s="2" t="s">
        <v>318704</v>
      </c>
      <c r="E124612" s="2" t="s">
        <v>418307</v>
      </c>
    </row>
    <row r="124613" spans="1:5" x14ac:dyDescent="0.3">
      <c r="A124613" s="2" t="s">
        <v>418308</v>
      </c>
      <c r="B124613" s="2" t="s">
        <v>418309</v>
      </c>
      <c r="C124613" s="2" t="s">
        <v>415777</v>
      </c>
      <c r="D124613" s="2" t="s">
        <v>415778</v>
      </c>
      <c r="E124613" s="2" t="s">
        <v>418310</v>
      </c>
    </row>
    <row r="124614" spans="1:5" x14ac:dyDescent="0.3">
      <c r="A124614" s="2" t="s">
        <v>418311</v>
      </c>
      <c r="B124614" s="2" t="s">
        <v>418312</v>
      </c>
      <c r="C124614" s="2" t="s">
        <v>418313</v>
      </c>
      <c r="D124614" s="2" t="s">
        <v>418314</v>
      </c>
      <c r="E124614" s="2" t="s">
        <v>418315</v>
      </c>
    </row>
    <row r="124615" spans="1:5" x14ac:dyDescent="0.3">
      <c r="A124615" s="2" t="s">
        <v>418316</v>
      </c>
      <c r="B124615" s="2" t="s">
        <v>418317</v>
      </c>
      <c r="C124615" s="2" t="s">
        <v>418318</v>
      </c>
      <c r="D124615" s="2" t="s">
        <v>418319</v>
      </c>
      <c r="E124615" s="2" t="s">
        <v>418320</v>
      </c>
    </row>
    <row r="124616" spans="1:5" x14ac:dyDescent="0.3">
      <c r="A124616" s="2" t="s">
        <v>418321</v>
      </c>
      <c r="B124616" s="2" t="s">
        <v>418322</v>
      </c>
      <c r="C124616" s="2" t="s">
        <v>418323</v>
      </c>
      <c r="D124616" s="2" t="s">
        <v>418324</v>
      </c>
      <c r="E124616" s="2" t="s">
        <v>418325</v>
      </c>
    </row>
    <row r="124617" spans="1:5" x14ac:dyDescent="0.3">
      <c r="A124617" s="2" t="s">
        <v>418326</v>
      </c>
      <c r="B124617" s="2" t="s">
        <v>418327</v>
      </c>
      <c r="C124617" s="2" t="s">
        <v>418328</v>
      </c>
      <c r="D124617" s="2" t="s">
        <v>418329</v>
      </c>
      <c r="E124617" s="2" t="s">
        <v>418330</v>
      </c>
    </row>
    <row r="124618" spans="1:5" x14ac:dyDescent="0.3">
      <c r="A124618" s="2" t="s">
        <v>24856</v>
      </c>
      <c r="B124618" s="2" t="s">
        <v>24857</v>
      </c>
      <c r="C124618" s="2" t="s">
        <v>24858</v>
      </c>
      <c r="D124618" s="2" t="s">
        <v>24859</v>
      </c>
      <c r="E124618" s="2" t="s">
        <v>24860</v>
      </c>
    </row>
    <row r="124619" spans="1:5" x14ac:dyDescent="0.3">
      <c r="A124619" s="2" t="s">
        <v>418331</v>
      </c>
      <c r="B124619" s="2" t="s">
        <v>418332</v>
      </c>
      <c r="C124619" s="2" t="s">
        <v>418333</v>
      </c>
      <c r="D124619" s="2" t="s">
        <v>418334</v>
      </c>
      <c r="E124619" s="2" t="s">
        <v>418335</v>
      </c>
    </row>
    <row r="124620" spans="1:5" x14ac:dyDescent="0.3">
      <c r="A124620" s="2" t="s">
        <v>418336</v>
      </c>
      <c r="B124620" s="2" t="s">
        <v>418337</v>
      </c>
      <c r="C124620" s="2" t="s">
        <v>359834</v>
      </c>
      <c r="D124620" s="2" t="s">
        <v>359835</v>
      </c>
      <c r="E124620" s="2" t="s">
        <v>418338</v>
      </c>
    </row>
    <row r="124621" spans="1:5" x14ac:dyDescent="0.3">
      <c r="A124621" s="2" t="s">
        <v>418339</v>
      </c>
      <c r="B124621" s="2" t="s">
        <v>418340</v>
      </c>
      <c r="C124621" s="2" t="s">
        <v>124448</v>
      </c>
      <c r="D124621" s="2" t="s">
        <v>124449</v>
      </c>
      <c r="E124621" s="2" t="s">
        <v>418341</v>
      </c>
    </row>
    <row r="124622" spans="1:5" x14ac:dyDescent="0.3">
      <c r="A124622" s="2" t="s">
        <v>418342</v>
      </c>
      <c r="B124622" s="2" t="s">
        <v>418343</v>
      </c>
      <c r="C124622" s="2" t="s">
        <v>194173</v>
      </c>
      <c r="D124622" s="2" t="s">
        <v>194174</v>
      </c>
      <c r="E124622" s="2" t="s">
        <v>418344</v>
      </c>
    </row>
    <row r="124623" spans="1:5" x14ac:dyDescent="0.3">
      <c r="A124623" s="2" t="s">
        <v>418345</v>
      </c>
      <c r="B124623" s="2" t="s">
        <v>418346</v>
      </c>
      <c r="C124623" s="2" t="s">
        <v>418347</v>
      </c>
      <c r="D124623" s="2" t="s">
        <v>418348</v>
      </c>
      <c r="E124623" s="2" t="s">
        <v>418349</v>
      </c>
    </row>
    <row r="124624" spans="1:5" x14ac:dyDescent="0.3">
      <c r="A124624" s="2" t="s">
        <v>418350</v>
      </c>
      <c r="B124624" s="2" t="s">
        <v>418351</v>
      </c>
      <c r="C124624" s="2" t="s">
        <v>418352</v>
      </c>
      <c r="D124624" s="2" t="s">
        <v>418353</v>
      </c>
      <c r="E124624" s="2" t="s">
        <v>418354</v>
      </c>
    </row>
    <row r="124625" spans="1:5" x14ac:dyDescent="0.3">
      <c r="A124625" s="2" t="s">
        <v>418355</v>
      </c>
      <c r="B124625" s="2" t="s">
        <v>418356</v>
      </c>
      <c r="C124625" s="2" t="s">
        <v>415792</v>
      </c>
      <c r="D124625" s="2" t="s">
        <v>415793</v>
      </c>
      <c r="E124625" s="2" t="s">
        <v>418357</v>
      </c>
    </row>
    <row r="124626" spans="1:5" x14ac:dyDescent="0.3">
      <c r="A124626" s="2" t="s">
        <v>418358</v>
      </c>
      <c r="B124626" s="2" t="s">
        <v>418359</v>
      </c>
      <c r="C124626" s="2" t="s">
        <v>6808</v>
      </c>
      <c r="D124626" s="2" t="s">
        <v>6809</v>
      </c>
      <c r="E124626" s="2" t="s">
        <v>418360</v>
      </c>
    </row>
    <row r="124627" spans="1:5" x14ac:dyDescent="0.3">
      <c r="A124627" s="2" t="s">
        <v>418361</v>
      </c>
      <c r="B124627" s="2" t="s">
        <v>418362</v>
      </c>
      <c r="C124627" s="2" t="s">
        <v>313559</v>
      </c>
      <c r="D124627" s="2" t="s">
        <v>313560</v>
      </c>
      <c r="E124627" s="2" t="s">
        <v>418363</v>
      </c>
    </row>
    <row r="124628" spans="1:5" x14ac:dyDescent="0.3">
      <c r="A124628" s="2" t="s">
        <v>418364</v>
      </c>
      <c r="B124628" s="2" t="s">
        <v>418365</v>
      </c>
      <c r="C124628" s="2" t="s">
        <v>417230</v>
      </c>
      <c r="D124628" s="2" t="s">
        <v>417231</v>
      </c>
      <c r="E124628" s="2" t="s">
        <v>418366</v>
      </c>
    </row>
    <row r="124629" spans="1:5" x14ac:dyDescent="0.3">
      <c r="A124629" s="2" t="s">
        <v>418367</v>
      </c>
      <c r="B124629" s="2" t="s">
        <v>418368</v>
      </c>
      <c r="C124629" s="2" t="s">
        <v>316955</v>
      </c>
      <c r="D124629" s="2" t="s">
        <v>316956</v>
      </c>
      <c r="E124629" s="2" t="s">
        <v>418369</v>
      </c>
    </row>
    <row r="124630" spans="1:5" x14ac:dyDescent="0.3">
      <c r="A124630" s="2" t="s">
        <v>418370</v>
      </c>
      <c r="B124630" s="2" t="s">
        <v>418371</v>
      </c>
      <c r="C124630" s="2" t="s">
        <v>124448</v>
      </c>
      <c r="D124630" s="2" t="s">
        <v>124449</v>
      </c>
      <c r="E124630" s="2" t="s">
        <v>418372</v>
      </c>
    </row>
    <row r="124631" spans="1:5" x14ac:dyDescent="0.3">
      <c r="A124631" s="2" t="s">
        <v>418373</v>
      </c>
      <c r="B124631" s="2" t="s">
        <v>418374</v>
      </c>
      <c r="C124631" s="2" t="s">
        <v>418375</v>
      </c>
      <c r="D124631" s="2" t="s">
        <v>418376</v>
      </c>
      <c r="E124631" s="2" t="s">
        <v>418377</v>
      </c>
    </row>
    <row r="124632" spans="1:5" x14ac:dyDescent="0.3">
      <c r="A124632" s="2" t="s">
        <v>418378</v>
      </c>
      <c r="B124632" s="2" t="s">
        <v>418379</v>
      </c>
      <c r="C124632" s="2" t="s">
        <v>418380</v>
      </c>
      <c r="D124632" s="2" t="s">
        <v>418381</v>
      </c>
      <c r="E124632" s="2" t="s">
        <v>418382</v>
      </c>
    </row>
    <row r="124633" spans="1:5" x14ac:dyDescent="0.3">
      <c r="A124633" s="2" t="s">
        <v>418383</v>
      </c>
      <c r="B124633" s="2" t="s">
        <v>418384</v>
      </c>
      <c r="C124633" s="2" t="s">
        <v>418385</v>
      </c>
      <c r="D124633" s="2" t="s">
        <v>418386</v>
      </c>
      <c r="E124633" s="2" t="s">
        <v>418387</v>
      </c>
    </row>
    <row r="124634" spans="1:5" x14ac:dyDescent="0.3">
      <c r="A124634" s="2" t="s">
        <v>418388</v>
      </c>
      <c r="B124634" s="2" t="s">
        <v>418389</v>
      </c>
      <c r="C124634" s="2" t="s">
        <v>418390</v>
      </c>
      <c r="D124634" s="2" t="s">
        <v>418391</v>
      </c>
      <c r="E124634" s="2" t="s">
        <v>418392</v>
      </c>
    </row>
    <row r="124635" spans="1:5" x14ac:dyDescent="0.3">
      <c r="A124635" s="2" t="s">
        <v>418393</v>
      </c>
      <c r="B124635" s="2" t="s">
        <v>418394</v>
      </c>
      <c r="C124635" s="2" t="s">
        <v>418395</v>
      </c>
      <c r="D124635" s="2" t="s">
        <v>418396</v>
      </c>
      <c r="E124635" s="2" t="s">
        <v>418397</v>
      </c>
    </row>
    <row r="124636" spans="1:5" x14ac:dyDescent="0.3">
      <c r="A124636" s="2" t="s">
        <v>418398</v>
      </c>
      <c r="B124636" s="2" t="s">
        <v>418399</v>
      </c>
      <c r="C124636" s="2" t="s">
        <v>418400</v>
      </c>
      <c r="D124636" s="2" t="s">
        <v>418401</v>
      </c>
      <c r="E124636" s="2" t="s">
        <v>418402</v>
      </c>
    </row>
    <row r="124637" spans="1:5" x14ac:dyDescent="0.3">
      <c r="A124637" s="2" t="s">
        <v>418403</v>
      </c>
      <c r="B124637" s="2" t="s">
        <v>418404</v>
      </c>
      <c r="C124637" s="2" t="s">
        <v>413389</v>
      </c>
      <c r="D124637" s="2" t="s">
        <v>413390</v>
      </c>
      <c r="E124637" s="2" t="s">
        <v>418405</v>
      </c>
    </row>
    <row r="124638" spans="1:5" x14ac:dyDescent="0.3">
      <c r="A124638" s="2" t="s">
        <v>418406</v>
      </c>
      <c r="B124638" s="2" t="s">
        <v>418407</v>
      </c>
      <c r="C124638" s="2" t="s">
        <v>418408</v>
      </c>
      <c r="D124638" s="2" t="s">
        <v>418409</v>
      </c>
      <c r="E124638" s="2" t="s">
        <v>418410</v>
      </c>
    </row>
    <row r="124639" spans="1:5" x14ac:dyDescent="0.3">
      <c r="A124639" s="2" t="s">
        <v>418411</v>
      </c>
      <c r="B124639" s="2" t="s">
        <v>418412</v>
      </c>
      <c r="C124639" s="2" t="s">
        <v>418408</v>
      </c>
      <c r="D124639" s="2" t="s">
        <v>418409</v>
      </c>
      <c r="E124639" s="2" t="s">
        <v>418413</v>
      </c>
    </row>
    <row r="124640" spans="1:5" x14ac:dyDescent="0.3">
      <c r="A124640" s="2" t="s">
        <v>418414</v>
      </c>
      <c r="B124640" s="2" t="s">
        <v>418415</v>
      </c>
      <c r="C124640" s="2" t="s">
        <v>113350</v>
      </c>
      <c r="D124640" s="2" t="s">
        <v>113351</v>
      </c>
      <c r="E124640" s="2" t="s">
        <v>418416</v>
      </c>
    </row>
    <row r="124641" spans="1:5" x14ac:dyDescent="0.3">
      <c r="A124641" s="2" t="s">
        <v>418417</v>
      </c>
      <c r="B124641" s="2" t="s">
        <v>418418</v>
      </c>
      <c r="C124641" s="2" t="s">
        <v>418419</v>
      </c>
      <c r="D124641" s="2" t="s">
        <v>418420</v>
      </c>
      <c r="E124641" s="2" t="s">
        <v>418421</v>
      </c>
    </row>
    <row r="124642" spans="1:5" x14ac:dyDescent="0.3">
      <c r="A124642" s="2" t="s">
        <v>418422</v>
      </c>
      <c r="B124642" s="2" t="s">
        <v>418423</v>
      </c>
      <c r="C124642" s="2" t="s">
        <v>231237</v>
      </c>
      <c r="D124642" s="2" t="s">
        <v>231238</v>
      </c>
      <c r="E124642" s="2" t="s">
        <v>418424</v>
      </c>
    </row>
    <row r="124643" spans="1:5" x14ac:dyDescent="0.3">
      <c r="A124643" s="2" t="s">
        <v>418425</v>
      </c>
      <c r="B124643" s="2" t="s">
        <v>418426</v>
      </c>
      <c r="C124643" s="2" t="s">
        <v>418427</v>
      </c>
      <c r="D124643" s="2" t="s">
        <v>418428</v>
      </c>
      <c r="E124643" s="2" t="s">
        <v>418429</v>
      </c>
    </row>
    <row r="124644" spans="1:5" x14ac:dyDescent="0.3">
      <c r="A124644" s="2" t="s">
        <v>418430</v>
      </c>
      <c r="B124644" s="2" t="s">
        <v>418431</v>
      </c>
      <c r="C124644" s="2" t="s">
        <v>418432</v>
      </c>
      <c r="D124644" s="2" t="s">
        <v>418433</v>
      </c>
      <c r="E124644" s="2" t="s">
        <v>418434</v>
      </c>
    </row>
    <row r="124645" spans="1:5" x14ac:dyDescent="0.3">
      <c r="A124645" s="2" t="s">
        <v>13669</v>
      </c>
      <c r="B124645" s="2" t="s">
        <v>13670</v>
      </c>
      <c r="C124645" s="2" t="s">
        <v>4292</v>
      </c>
      <c r="D124645" s="2" t="s">
        <v>4293</v>
      </c>
      <c r="E124645" s="2" t="s">
        <v>13671</v>
      </c>
    </row>
    <row r="124646" spans="1:5" x14ac:dyDescent="0.3">
      <c r="A124646" s="2" t="s">
        <v>418435</v>
      </c>
      <c r="B124646" s="2" t="s">
        <v>418436</v>
      </c>
      <c r="C124646" s="2" t="s">
        <v>27560</v>
      </c>
      <c r="D124646" s="2" t="s">
        <v>27561</v>
      </c>
      <c r="E124646" s="2" t="s">
        <v>418437</v>
      </c>
    </row>
    <row r="124647" spans="1:5" x14ac:dyDescent="0.3">
      <c r="A124647" s="2" t="s">
        <v>418438</v>
      </c>
      <c r="B124647" s="2" t="s">
        <v>418439</v>
      </c>
      <c r="C124647" s="2" t="s">
        <v>364240</v>
      </c>
      <c r="D124647" s="2" t="s">
        <v>364241</v>
      </c>
      <c r="E124647" s="2" t="s">
        <v>418440</v>
      </c>
    </row>
    <row r="124648" spans="1:5" x14ac:dyDescent="0.3">
      <c r="A124648" s="2" t="s">
        <v>418441</v>
      </c>
      <c r="B124648" s="2" t="s">
        <v>418442</v>
      </c>
      <c r="C124648" s="2" t="s">
        <v>415710</v>
      </c>
      <c r="D124648" s="2" t="s">
        <v>415711</v>
      </c>
      <c r="E124648" s="2" t="s">
        <v>418443</v>
      </c>
    </row>
    <row r="124649" spans="1:5" x14ac:dyDescent="0.3">
      <c r="A124649" s="2" t="s">
        <v>418444</v>
      </c>
      <c r="B124649" s="2" t="s">
        <v>418445</v>
      </c>
      <c r="C124649" s="2" t="s">
        <v>418446</v>
      </c>
      <c r="D124649" s="2" t="s">
        <v>418447</v>
      </c>
      <c r="E124649" s="2" t="s">
        <v>418448</v>
      </c>
    </row>
    <row r="124650" spans="1:5" x14ac:dyDescent="0.3">
      <c r="A124650" s="2" t="s">
        <v>418449</v>
      </c>
      <c r="B124650" s="2" t="s">
        <v>418450</v>
      </c>
      <c r="C124650" s="2" t="s">
        <v>793</v>
      </c>
      <c r="D124650" s="2" t="s">
        <v>794</v>
      </c>
      <c r="E124650" s="2" t="s">
        <v>418451</v>
      </c>
    </row>
    <row r="124651" spans="1:5" x14ac:dyDescent="0.3">
      <c r="A124651" s="2" t="s">
        <v>418452</v>
      </c>
      <c r="B124651" s="2" t="s">
        <v>418453</v>
      </c>
      <c r="C124651" s="2" t="s">
        <v>417357</v>
      </c>
      <c r="D124651" s="2" t="s">
        <v>417358</v>
      </c>
      <c r="E124651" s="2" t="s">
        <v>418454</v>
      </c>
    </row>
    <row r="124652" spans="1:5" x14ac:dyDescent="0.3">
      <c r="A124652" s="2" t="s">
        <v>418455</v>
      </c>
      <c r="B124652" s="2" t="s">
        <v>418456</v>
      </c>
      <c r="C124652" s="2" t="s">
        <v>417785</v>
      </c>
      <c r="D124652" s="2" t="s">
        <v>417786</v>
      </c>
      <c r="E124652" s="2" t="s">
        <v>418457</v>
      </c>
    </row>
    <row r="124653" spans="1:5" x14ac:dyDescent="0.3">
      <c r="A124653" s="2" t="s">
        <v>418458</v>
      </c>
      <c r="B124653" s="2" t="s">
        <v>418459</v>
      </c>
      <c r="C124653" s="2" t="s">
        <v>416716</v>
      </c>
      <c r="D124653" s="2" t="s">
        <v>416717</v>
      </c>
      <c r="E124653" s="2" t="s">
        <v>418460</v>
      </c>
    </row>
    <row r="124654" spans="1:5" x14ac:dyDescent="0.3">
      <c r="A124654" s="2" t="s">
        <v>14836</v>
      </c>
      <c r="B124654" s="2" t="s">
        <v>14837</v>
      </c>
      <c r="C124654" s="2" t="s">
        <v>4456</v>
      </c>
      <c r="D124654" s="2" t="s">
        <v>4457</v>
      </c>
      <c r="E124654" s="2" t="s">
        <v>14838</v>
      </c>
    </row>
    <row r="124655" spans="1:5" x14ac:dyDescent="0.3">
      <c r="A124655" s="2" t="s">
        <v>418461</v>
      </c>
      <c r="B124655" s="2" t="s">
        <v>418462</v>
      </c>
      <c r="C124655" s="2" t="s">
        <v>239896</v>
      </c>
      <c r="D124655" s="2" t="s">
        <v>239897</v>
      </c>
      <c r="E124655" s="2" t="s">
        <v>418463</v>
      </c>
    </row>
    <row r="124656" spans="1:5" x14ac:dyDescent="0.3">
      <c r="A124656" s="2" t="s">
        <v>418464</v>
      </c>
      <c r="B124656" s="2" t="s">
        <v>418465</v>
      </c>
      <c r="C124656" s="2" t="s">
        <v>229255</v>
      </c>
      <c r="D124656" s="2" t="s">
        <v>229256</v>
      </c>
      <c r="E124656" s="2" t="s">
        <v>418466</v>
      </c>
    </row>
    <row r="124657" spans="1:5" x14ac:dyDescent="0.3">
      <c r="A124657" s="2" t="s">
        <v>418467</v>
      </c>
      <c r="B124657" s="2" t="s">
        <v>418468</v>
      </c>
      <c r="C124657" s="2" t="s">
        <v>417063</v>
      </c>
      <c r="D124657" s="2" t="s">
        <v>417064</v>
      </c>
      <c r="E124657" s="2" t="s">
        <v>418469</v>
      </c>
    </row>
    <row r="124658" spans="1:5" x14ac:dyDescent="0.3">
      <c r="A124658" s="2" t="s">
        <v>418470</v>
      </c>
      <c r="B124658" s="2" t="s">
        <v>418471</v>
      </c>
      <c r="C124658" s="2" t="s">
        <v>415705</v>
      </c>
      <c r="D124658" s="2" t="s">
        <v>415706</v>
      </c>
      <c r="E124658" s="2" t="s">
        <v>418472</v>
      </c>
    </row>
    <row r="124659" spans="1:5" x14ac:dyDescent="0.3">
      <c r="A124659" s="2" t="s">
        <v>418473</v>
      </c>
      <c r="B124659" s="2" t="s">
        <v>418474</v>
      </c>
      <c r="C124659" s="2" t="s">
        <v>418475</v>
      </c>
      <c r="D124659" s="2" t="s">
        <v>418476</v>
      </c>
      <c r="E124659" s="2" t="s">
        <v>418477</v>
      </c>
    </row>
    <row r="124660" spans="1:5" x14ac:dyDescent="0.3">
      <c r="A124660" s="2" t="s">
        <v>418478</v>
      </c>
      <c r="B124660" s="2" t="s">
        <v>418479</v>
      </c>
      <c r="C124660" s="2" t="s">
        <v>415962</v>
      </c>
      <c r="D124660" s="2" t="s">
        <v>415963</v>
      </c>
      <c r="E124660" s="2" t="s">
        <v>418480</v>
      </c>
    </row>
    <row r="124661" spans="1:5" x14ac:dyDescent="0.3">
      <c r="A124661" s="2" t="s">
        <v>418481</v>
      </c>
      <c r="B124661" s="2" t="s">
        <v>418482</v>
      </c>
      <c r="C124661" s="2" t="s">
        <v>85007</v>
      </c>
      <c r="D124661" s="2" t="s">
        <v>85008</v>
      </c>
      <c r="E124661" s="2" t="s">
        <v>418483</v>
      </c>
    </row>
    <row r="124662" spans="1:5" x14ac:dyDescent="0.3">
      <c r="A124662" s="2" t="s">
        <v>418484</v>
      </c>
      <c r="B124662" s="2" t="s">
        <v>418485</v>
      </c>
      <c r="C124662" s="2" t="s">
        <v>80909</v>
      </c>
      <c r="D124662" s="2" t="s">
        <v>80910</v>
      </c>
      <c r="E124662" s="2" t="s">
        <v>418486</v>
      </c>
    </row>
    <row r="124663" spans="1:5" x14ac:dyDescent="0.3">
      <c r="A124663" s="2" t="s">
        <v>418487</v>
      </c>
      <c r="B124663" s="2" t="s">
        <v>418488</v>
      </c>
      <c r="C124663" s="2" t="s">
        <v>417141</v>
      </c>
      <c r="D124663" s="2" t="s">
        <v>417142</v>
      </c>
      <c r="E124663" s="2" t="s">
        <v>418489</v>
      </c>
    </row>
    <row r="124664" spans="1:5" x14ac:dyDescent="0.3">
      <c r="A124664" s="2" t="s">
        <v>418490</v>
      </c>
      <c r="B124664" s="2" t="s">
        <v>418491</v>
      </c>
      <c r="C124664" s="2" t="s">
        <v>117510</v>
      </c>
      <c r="D124664" s="2" t="s">
        <v>117511</v>
      </c>
      <c r="E124664" s="2" t="s">
        <v>418492</v>
      </c>
    </row>
    <row r="124665" spans="1:5" x14ac:dyDescent="0.3">
      <c r="A124665" s="2" t="s">
        <v>418493</v>
      </c>
      <c r="B124665" s="2" t="s">
        <v>418494</v>
      </c>
      <c r="C124665" s="2" t="s">
        <v>365589</v>
      </c>
      <c r="D124665" s="2" t="s">
        <v>365590</v>
      </c>
      <c r="E124665" s="2" t="s">
        <v>418495</v>
      </c>
    </row>
    <row r="124666" spans="1:5" x14ac:dyDescent="0.3">
      <c r="A124666" s="2" t="s">
        <v>418496</v>
      </c>
      <c r="B124666" s="2" t="s">
        <v>418497</v>
      </c>
      <c r="C124666" s="2" t="s">
        <v>417297</v>
      </c>
      <c r="D124666" s="2" t="s">
        <v>417298</v>
      </c>
      <c r="E124666" s="2" t="s">
        <v>418498</v>
      </c>
    </row>
    <row r="124667" spans="1:5" x14ac:dyDescent="0.3">
      <c r="A124667" s="2" t="s">
        <v>418499</v>
      </c>
      <c r="B124667" s="2" t="s">
        <v>418500</v>
      </c>
      <c r="C124667" s="2" t="s">
        <v>364988</v>
      </c>
      <c r="D124667" s="2" t="s">
        <v>364989</v>
      </c>
      <c r="E124667" s="2" t="s">
        <v>418501</v>
      </c>
    </row>
    <row r="124668" spans="1:5" x14ac:dyDescent="0.3">
      <c r="A124668" s="2" t="s">
        <v>418502</v>
      </c>
      <c r="B124668" s="2" t="s">
        <v>418503</v>
      </c>
      <c r="C124668" s="2" t="s">
        <v>3438</v>
      </c>
      <c r="D124668" s="2" t="s">
        <v>3439</v>
      </c>
      <c r="E124668" s="2" t="s">
        <v>418504</v>
      </c>
    </row>
    <row r="124669" spans="1:5" x14ac:dyDescent="0.3">
      <c r="A124669" s="2" t="s">
        <v>418505</v>
      </c>
      <c r="B124669" s="2" t="s">
        <v>418506</v>
      </c>
      <c r="C124669" s="2" t="s">
        <v>366782</v>
      </c>
      <c r="D124669" s="2" t="s">
        <v>366783</v>
      </c>
      <c r="E124669" s="2" t="s">
        <v>418507</v>
      </c>
    </row>
    <row r="124670" spans="1:5" x14ac:dyDescent="0.3">
      <c r="A124670" s="2" t="s">
        <v>418508</v>
      </c>
      <c r="B124670" s="2" t="s">
        <v>418509</v>
      </c>
      <c r="C124670" s="2" t="s">
        <v>366782</v>
      </c>
      <c r="D124670" s="2" t="s">
        <v>366783</v>
      </c>
      <c r="E124670" s="2" t="s">
        <v>418510</v>
      </c>
    </row>
    <row r="124671" spans="1:5" x14ac:dyDescent="0.3">
      <c r="A124671" s="2" t="s">
        <v>418511</v>
      </c>
      <c r="B124671" s="2" t="s">
        <v>418512</v>
      </c>
      <c r="C124671" s="2" t="s">
        <v>417055</v>
      </c>
      <c r="D124671" s="2" t="s">
        <v>417056</v>
      </c>
      <c r="E124671" s="2" t="s">
        <v>418513</v>
      </c>
    </row>
    <row r="124672" spans="1:5" x14ac:dyDescent="0.3">
      <c r="A124672" s="2" t="s">
        <v>418514</v>
      </c>
      <c r="B124672" s="2" t="s">
        <v>418515</v>
      </c>
      <c r="C124672" s="2" t="s">
        <v>315926</v>
      </c>
      <c r="D124672" s="2" t="s">
        <v>315927</v>
      </c>
      <c r="E124672" s="2" t="s">
        <v>418516</v>
      </c>
    </row>
    <row r="124673" spans="1:5" x14ac:dyDescent="0.3">
      <c r="A124673" s="2" t="s">
        <v>418517</v>
      </c>
      <c r="B124673" s="2" t="s">
        <v>418518</v>
      </c>
      <c r="C124673" s="2" t="s">
        <v>415970</v>
      </c>
      <c r="D124673" s="2" t="s">
        <v>415971</v>
      </c>
      <c r="E124673" s="2" t="s">
        <v>418519</v>
      </c>
    </row>
    <row r="124674" spans="1:5" x14ac:dyDescent="0.3">
      <c r="A124674" s="2" t="s">
        <v>418520</v>
      </c>
      <c r="B124674" s="2" t="s">
        <v>418521</v>
      </c>
      <c r="C124674" s="2" t="s">
        <v>318703</v>
      </c>
      <c r="D124674" s="2" t="s">
        <v>318704</v>
      </c>
      <c r="E124674" s="2" t="s">
        <v>418522</v>
      </c>
    </row>
    <row r="124675" spans="1:5" x14ac:dyDescent="0.3">
      <c r="A124675" s="2" t="s">
        <v>418523</v>
      </c>
      <c r="B124675" s="2" t="s">
        <v>418524</v>
      </c>
      <c r="C124675" s="2" t="s">
        <v>303703</v>
      </c>
      <c r="D124675" s="2" t="s">
        <v>303704</v>
      </c>
      <c r="E124675" s="2" t="s">
        <v>418525</v>
      </c>
    </row>
    <row r="124676" spans="1:5" x14ac:dyDescent="0.3">
      <c r="A124676" s="2" t="s">
        <v>418526</v>
      </c>
      <c r="B124676" s="2" t="s">
        <v>418527</v>
      </c>
      <c r="C124676" s="2" t="s">
        <v>417475</v>
      </c>
      <c r="D124676" s="2" t="s">
        <v>417476</v>
      </c>
      <c r="E124676" s="2" t="s">
        <v>418528</v>
      </c>
    </row>
    <row r="124677" spans="1:5" x14ac:dyDescent="0.3">
      <c r="A124677" s="2" t="s">
        <v>418529</v>
      </c>
      <c r="B124677" s="2" t="s">
        <v>418530</v>
      </c>
      <c r="C124677" s="2" t="s">
        <v>2806</v>
      </c>
      <c r="D124677" s="2" t="s">
        <v>2807</v>
      </c>
      <c r="E124677" s="2" t="s">
        <v>418531</v>
      </c>
    </row>
    <row r="124678" spans="1:5" x14ac:dyDescent="0.3">
      <c r="A124678" s="2" t="s">
        <v>418532</v>
      </c>
      <c r="B124678" s="2" t="s">
        <v>418533</v>
      </c>
      <c r="C124678" s="2" t="s">
        <v>417076</v>
      </c>
      <c r="D124678" s="2" t="s">
        <v>417077</v>
      </c>
      <c r="E124678" s="2" t="s">
        <v>418534</v>
      </c>
    </row>
    <row r="124679" spans="1:5" x14ac:dyDescent="0.3">
      <c r="A124679" s="2" t="s">
        <v>418535</v>
      </c>
      <c r="B124679" s="2" t="s">
        <v>418536</v>
      </c>
      <c r="C124679" s="2" t="s">
        <v>418537</v>
      </c>
      <c r="D124679" s="2" t="s">
        <v>418538</v>
      </c>
      <c r="E124679" s="2" t="s">
        <v>418539</v>
      </c>
    </row>
    <row r="124680" spans="1:5" x14ac:dyDescent="0.3">
      <c r="A124680" s="2" t="s">
        <v>418540</v>
      </c>
      <c r="B124680" s="2" t="s">
        <v>418541</v>
      </c>
      <c r="C124680" s="2" t="s">
        <v>196626</v>
      </c>
      <c r="D124680" s="2" t="s">
        <v>196627</v>
      </c>
      <c r="E124680" s="2" t="s">
        <v>418542</v>
      </c>
    </row>
    <row r="124681" spans="1:5" x14ac:dyDescent="0.3">
      <c r="A124681" s="2" t="s">
        <v>418543</v>
      </c>
      <c r="B124681" s="2" t="s">
        <v>418544</v>
      </c>
      <c r="C124681" s="2" t="s">
        <v>365589</v>
      </c>
      <c r="D124681" s="2" t="s">
        <v>365590</v>
      </c>
      <c r="E124681" s="2" t="s">
        <v>418545</v>
      </c>
    </row>
    <row r="124682" spans="1:5" x14ac:dyDescent="0.3">
      <c r="A124682" s="2" t="s">
        <v>418546</v>
      </c>
      <c r="B124682" s="2" t="s">
        <v>418547</v>
      </c>
      <c r="C124682" s="2" t="s">
        <v>191046</v>
      </c>
      <c r="D124682" s="2" t="s">
        <v>191047</v>
      </c>
      <c r="E124682" s="2" t="s">
        <v>418548</v>
      </c>
    </row>
    <row r="124683" spans="1:5" x14ac:dyDescent="0.3">
      <c r="A124683" s="2" t="s">
        <v>418549</v>
      </c>
      <c r="B124683" s="2" t="s">
        <v>418550</v>
      </c>
      <c r="C124683" s="2" t="s">
        <v>418551</v>
      </c>
      <c r="D124683" s="2" t="s">
        <v>418552</v>
      </c>
      <c r="E124683" s="2" t="s">
        <v>418553</v>
      </c>
    </row>
    <row r="124684" spans="1:5" x14ac:dyDescent="0.3">
      <c r="A124684" s="2" t="s">
        <v>418554</v>
      </c>
      <c r="B124684" s="2" t="s">
        <v>418555</v>
      </c>
      <c r="C124684" s="2" t="s">
        <v>416644</v>
      </c>
      <c r="D124684" s="2" t="s">
        <v>416645</v>
      </c>
      <c r="E124684" s="2" t="s">
        <v>418556</v>
      </c>
    </row>
    <row r="124685" spans="1:5" x14ac:dyDescent="0.3">
      <c r="A124685" s="2" t="s">
        <v>418557</v>
      </c>
      <c r="B124685" s="2" t="s">
        <v>418558</v>
      </c>
      <c r="C124685" s="2" t="s">
        <v>418559</v>
      </c>
      <c r="D124685" s="2" t="s">
        <v>418560</v>
      </c>
      <c r="E124685" s="2" t="s">
        <v>418561</v>
      </c>
    </row>
    <row r="124686" spans="1:5" x14ac:dyDescent="0.3">
      <c r="A124686" s="2" t="s">
        <v>418562</v>
      </c>
      <c r="B124686" s="2" t="s">
        <v>418563</v>
      </c>
      <c r="C124686" s="2" t="s">
        <v>418564</v>
      </c>
      <c r="D124686" s="2" t="s">
        <v>418565</v>
      </c>
      <c r="E124686" s="2" t="s">
        <v>418566</v>
      </c>
    </row>
    <row r="124687" spans="1:5" x14ac:dyDescent="0.3">
      <c r="A124687" s="2" t="s">
        <v>418567</v>
      </c>
      <c r="B124687" s="2" t="s">
        <v>418568</v>
      </c>
      <c r="C124687" s="2" t="s">
        <v>6494</v>
      </c>
      <c r="D124687" s="2" t="s">
        <v>6495</v>
      </c>
      <c r="E124687" s="2" t="s">
        <v>418569</v>
      </c>
    </row>
    <row r="124688" spans="1:5" x14ac:dyDescent="0.3">
      <c r="A124688" s="2" t="s">
        <v>418570</v>
      </c>
      <c r="B124688" s="2" t="s">
        <v>418571</v>
      </c>
      <c r="C124688" s="2" t="s">
        <v>194605</v>
      </c>
      <c r="D124688" s="2" t="s">
        <v>194606</v>
      </c>
      <c r="E124688" s="2" t="s">
        <v>418572</v>
      </c>
    </row>
    <row r="124689" spans="1:5" x14ac:dyDescent="0.3">
      <c r="A124689" s="2" t="s">
        <v>418573</v>
      </c>
      <c r="B124689" s="2" t="s">
        <v>418574</v>
      </c>
      <c r="C124689" s="2" t="s">
        <v>318703</v>
      </c>
      <c r="D124689" s="2" t="s">
        <v>318704</v>
      </c>
      <c r="E124689" s="2" t="s">
        <v>418575</v>
      </c>
    </row>
    <row r="124690" spans="1:5" x14ac:dyDescent="0.3">
      <c r="A124690" s="2" t="s">
        <v>418576</v>
      </c>
      <c r="B124690" s="2" t="s">
        <v>418577</v>
      </c>
      <c r="C124690" s="2" t="s">
        <v>3993</v>
      </c>
      <c r="D124690" s="2" t="s">
        <v>3994</v>
      </c>
      <c r="E124690" s="2" t="s">
        <v>418578</v>
      </c>
    </row>
    <row r="124691" spans="1:5" x14ac:dyDescent="0.3">
      <c r="A124691" s="2" t="s">
        <v>418579</v>
      </c>
      <c r="B124691" s="2" t="s">
        <v>418580</v>
      </c>
      <c r="C124691" s="2" t="s">
        <v>418581</v>
      </c>
      <c r="D124691" s="2" t="s">
        <v>418582</v>
      </c>
      <c r="E124691" s="2" t="s">
        <v>418583</v>
      </c>
    </row>
    <row r="124692" spans="1:5" x14ac:dyDescent="0.3">
      <c r="A124692" s="2" t="s">
        <v>418584</v>
      </c>
      <c r="B124692" s="2" t="s">
        <v>418585</v>
      </c>
      <c r="C124692" s="2" t="s">
        <v>415763</v>
      </c>
      <c r="D124692" s="2" t="s">
        <v>415764</v>
      </c>
      <c r="E124692" s="2" t="s">
        <v>418586</v>
      </c>
    </row>
    <row r="124693" spans="1:5" x14ac:dyDescent="0.3">
      <c r="A124693" s="2" t="s">
        <v>418587</v>
      </c>
      <c r="B124693" s="2" t="s">
        <v>418588</v>
      </c>
      <c r="C124693" s="2" t="s">
        <v>406919</v>
      </c>
      <c r="D124693" s="2" t="s">
        <v>406920</v>
      </c>
      <c r="E124693" s="2" t="s">
        <v>418589</v>
      </c>
    </row>
    <row r="124694" spans="1:5" x14ac:dyDescent="0.3">
      <c r="A124694" s="2" t="s">
        <v>418590</v>
      </c>
      <c r="B124694" s="2" t="s">
        <v>418591</v>
      </c>
      <c r="C124694" s="2" t="s">
        <v>418592</v>
      </c>
      <c r="D124694" s="2" t="s">
        <v>418593</v>
      </c>
      <c r="E124694" s="2" t="s">
        <v>418594</v>
      </c>
    </row>
    <row r="124695" spans="1:5" x14ac:dyDescent="0.3">
      <c r="A124695" s="2" t="s">
        <v>418595</v>
      </c>
      <c r="B124695" s="2" t="s">
        <v>418596</v>
      </c>
      <c r="C124695" s="2" t="s">
        <v>145826</v>
      </c>
      <c r="D124695" s="2" t="s">
        <v>145827</v>
      </c>
      <c r="E124695" s="2" t="s">
        <v>418597</v>
      </c>
    </row>
    <row r="124696" spans="1:5" x14ac:dyDescent="0.3">
      <c r="A124696" s="2" t="s">
        <v>418598</v>
      </c>
      <c r="B124696" s="2" t="s">
        <v>418599</v>
      </c>
      <c r="C124696" s="2" t="s">
        <v>225556</v>
      </c>
      <c r="D124696" s="2" t="s">
        <v>225557</v>
      </c>
      <c r="E124696" s="2" t="s">
        <v>418600</v>
      </c>
    </row>
    <row r="124697" spans="1:5" x14ac:dyDescent="0.3">
      <c r="A124697" s="2" t="s">
        <v>418601</v>
      </c>
      <c r="B124697" s="2" t="s">
        <v>418602</v>
      </c>
      <c r="C124697" s="2" t="s">
        <v>404062</v>
      </c>
      <c r="D124697" s="2" t="s">
        <v>404064</v>
      </c>
      <c r="E124697" s="2" t="s">
        <v>418603</v>
      </c>
    </row>
    <row r="124698" spans="1:5" x14ac:dyDescent="0.3">
      <c r="A124698" s="2" t="s">
        <v>418604</v>
      </c>
      <c r="B124698" s="2" t="s">
        <v>418605</v>
      </c>
      <c r="C124698" s="2" t="s">
        <v>416716</v>
      </c>
      <c r="D124698" s="2" t="s">
        <v>416717</v>
      </c>
      <c r="E124698" s="2" t="s">
        <v>418606</v>
      </c>
    </row>
    <row r="124699" spans="1:5" x14ac:dyDescent="0.3">
      <c r="A124699" s="2" t="s">
        <v>418607</v>
      </c>
      <c r="B124699" s="2" t="s">
        <v>418608</v>
      </c>
      <c r="C124699" s="2" t="s">
        <v>416716</v>
      </c>
      <c r="D124699" s="2" t="s">
        <v>416717</v>
      </c>
      <c r="E124699" s="2" t="s">
        <v>418609</v>
      </c>
    </row>
    <row r="124700" spans="1:5" x14ac:dyDescent="0.3">
      <c r="A124700" s="2" t="s">
        <v>13265</v>
      </c>
      <c r="B124700" s="2" t="s">
        <v>13266</v>
      </c>
      <c r="C124700" s="2" t="s">
        <v>3147</v>
      </c>
      <c r="D124700" s="2" t="s">
        <v>3148</v>
      </c>
      <c r="E124700" s="2" t="s">
        <v>13267</v>
      </c>
    </row>
    <row r="124701" spans="1:5" x14ac:dyDescent="0.3">
      <c r="A124701" s="2" t="s">
        <v>418610</v>
      </c>
      <c r="B124701" s="2" t="s">
        <v>418611</v>
      </c>
      <c r="C124701" s="2" t="s">
        <v>418612</v>
      </c>
      <c r="D124701" s="2" t="s">
        <v>418613</v>
      </c>
      <c r="E124701" s="2" t="s">
        <v>418614</v>
      </c>
    </row>
    <row r="124702" spans="1:5" x14ac:dyDescent="0.3">
      <c r="A124702" s="2" t="s">
        <v>418615</v>
      </c>
      <c r="B124702" s="2" t="s">
        <v>418616</v>
      </c>
      <c r="C124702" s="2" t="s">
        <v>416228</v>
      </c>
      <c r="D124702" s="2" t="s">
        <v>416229</v>
      </c>
      <c r="E124702" s="2" t="s">
        <v>418617</v>
      </c>
    </row>
    <row r="124703" spans="1:5" x14ac:dyDescent="0.3">
      <c r="A124703" s="2" t="s">
        <v>418618</v>
      </c>
      <c r="B124703" s="2" t="s">
        <v>418619</v>
      </c>
      <c r="C124703" s="2" t="s">
        <v>416716</v>
      </c>
      <c r="D124703" s="2" t="s">
        <v>416717</v>
      </c>
      <c r="E124703" s="2" t="s">
        <v>418620</v>
      </c>
    </row>
    <row r="124704" spans="1:5" x14ac:dyDescent="0.3">
      <c r="A124704" s="2" t="s">
        <v>418621</v>
      </c>
      <c r="B124704" s="2" t="s">
        <v>418622</v>
      </c>
      <c r="C124704" s="2" t="s">
        <v>416889</v>
      </c>
      <c r="D124704" s="2" t="s">
        <v>416890</v>
      </c>
      <c r="E124704" s="2" t="s">
        <v>418623</v>
      </c>
    </row>
    <row r="124705" spans="1:5" x14ac:dyDescent="0.3">
      <c r="A124705" s="2" t="s">
        <v>418624</v>
      </c>
      <c r="B124705" s="2" t="s">
        <v>418625</v>
      </c>
      <c r="C124705" s="2" t="s">
        <v>418626</v>
      </c>
      <c r="D124705" s="2" t="s">
        <v>418627</v>
      </c>
      <c r="E124705" s="2" t="s">
        <v>418628</v>
      </c>
    </row>
    <row r="124706" spans="1:5" x14ac:dyDescent="0.3">
      <c r="A124706" s="2" t="s">
        <v>418629</v>
      </c>
      <c r="B124706" s="2" t="s">
        <v>418630</v>
      </c>
      <c r="C124706" s="2" t="s">
        <v>6494</v>
      </c>
      <c r="D124706" s="2" t="s">
        <v>6495</v>
      </c>
      <c r="E124706" s="2" t="s">
        <v>418631</v>
      </c>
    </row>
    <row r="124707" spans="1:5" x14ac:dyDescent="0.3">
      <c r="A124707" s="2" t="s">
        <v>418632</v>
      </c>
      <c r="B124707" s="2" t="s">
        <v>418633</v>
      </c>
      <c r="C124707" s="2" t="s">
        <v>274</v>
      </c>
      <c r="D124707" s="2" t="s">
        <v>275</v>
      </c>
      <c r="E124707" s="2" t="s">
        <v>418634</v>
      </c>
    </row>
    <row r="124708" spans="1:5" x14ac:dyDescent="0.3">
      <c r="A124708" s="2" t="s">
        <v>418635</v>
      </c>
      <c r="B124708" s="2" t="s">
        <v>418636</v>
      </c>
      <c r="C124708" s="2" t="s">
        <v>359834</v>
      </c>
      <c r="D124708" s="2" t="s">
        <v>359835</v>
      </c>
      <c r="E124708" s="2" t="s">
        <v>418637</v>
      </c>
    </row>
    <row r="124709" spans="1:5" x14ac:dyDescent="0.3">
      <c r="A124709" s="2" t="s">
        <v>418638</v>
      </c>
      <c r="B124709" s="2" t="s">
        <v>418639</v>
      </c>
      <c r="C124709" s="2" t="s">
        <v>418640</v>
      </c>
      <c r="D124709" s="2" t="s">
        <v>418641</v>
      </c>
      <c r="E124709" s="2" t="s">
        <v>418642</v>
      </c>
    </row>
    <row r="124710" spans="1:5" x14ac:dyDescent="0.3">
      <c r="A124710" s="2" t="s">
        <v>418643</v>
      </c>
      <c r="B124710" s="2" t="s">
        <v>418644</v>
      </c>
      <c r="C124710" s="2" t="s">
        <v>415970</v>
      </c>
      <c r="D124710" s="2" t="s">
        <v>415971</v>
      </c>
      <c r="E124710" s="2" t="s">
        <v>418645</v>
      </c>
    </row>
    <row r="124711" spans="1:5" x14ac:dyDescent="0.3">
      <c r="A124711" s="2" t="s">
        <v>418646</v>
      </c>
      <c r="B124711" s="2" t="s">
        <v>418647</v>
      </c>
      <c r="C124711" s="2" t="s">
        <v>418648</v>
      </c>
      <c r="D124711" s="2" t="s">
        <v>418649</v>
      </c>
      <c r="E124711" s="2" t="s">
        <v>418650</v>
      </c>
    </row>
    <row r="124712" spans="1:5" x14ac:dyDescent="0.3">
      <c r="A124712" s="2" t="s">
        <v>418651</v>
      </c>
      <c r="B124712" s="2" t="s">
        <v>418652</v>
      </c>
      <c r="C124712" s="2" t="s">
        <v>360541</v>
      </c>
      <c r="D124712" s="2" t="s">
        <v>360542</v>
      </c>
      <c r="E124712" s="2" t="s">
        <v>418653</v>
      </c>
    </row>
    <row r="124713" spans="1:5" x14ac:dyDescent="0.3">
      <c r="A124713" s="2" t="s">
        <v>418654</v>
      </c>
      <c r="B124713" s="2" t="s">
        <v>418655</v>
      </c>
      <c r="C124713" s="2" t="s">
        <v>231237</v>
      </c>
      <c r="D124713" s="2" t="s">
        <v>231238</v>
      </c>
      <c r="E124713" s="2" t="s">
        <v>418656</v>
      </c>
    </row>
    <row r="124714" spans="1:5" x14ac:dyDescent="0.3">
      <c r="A124714" s="2" t="s">
        <v>418657</v>
      </c>
      <c r="B124714" s="2" t="s">
        <v>418658</v>
      </c>
      <c r="C124714" s="2" t="s">
        <v>418659</v>
      </c>
      <c r="D124714" s="2" t="s">
        <v>418660</v>
      </c>
      <c r="E124714" s="2" t="s">
        <v>418661</v>
      </c>
    </row>
    <row r="124715" spans="1:5" x14ac:dyDescent="0.3">
      <c r="A124715" s="2" t="s">
        <v>418662</v>
      </c>
      <c r="B124715" s="2" t="s">
        <v>418663</v>
      </c>
      <c r="C124715" s="2" t="s">
        <v>416228</v>
      </c>
      <c r="D124715" s="2" t="s">
        <v>416229</v>
      </c>
      <c r="E124715" s="2" t="s">
        <v>418664</v>
      </c>
    </row>
    <row r="124716" spans="1:5" x14ac:dyDescent="0.3">
      <c r="A124716" s="2" t="s">
        <v>418665</v>
      </c>
      <c r="B124716" s="2" t="s">
        <v>418666</v>
      </c>
      <c r="C124716" s="2" t="s">
        <v>418667</v>
      </c>
      <c r="D124716" s="2" t="s">
        <v>418668</v>
      </c>
      <c r="E124716" s="2" t="s">
        <v>418669</v>
      </c>
    </row>
    <row r="124717" spans="1:5" x14ac:dyDescent="0.3">
      <c r="A124717" s="2" t="s">
        <v>418670</v>
      </c>
      <c r="B124717" s="2" t="s">
        <v>418671</v>
      </c>
      <c r="C124717" s="2" t="s">
        <v>416631</v>
      </c>
      <c r="D124717" s="2" t="s">
        <v>416632</v>
      </c>
      <c r="E124717" s="2" t="s">
        <v>418672</v>
      </c>
    </row>
    <row r="124718" spans="1:5" x14ac:dyDescent="0.3">
      <c r="A124718" s="2" t="s">
        <v>418673</v>
      </c>
      <c r="B124718" s="2" t="s">
        <v>418674</v>
      </c>
      <c r="C124718" s="2" t="s">
        <v>4279</v>
      </c>
      <c r="D124718" s="2" t="s">
        <v>4280</v>
      </c>
      <c r="E124718" s="2" t="s">
        <v>418675</v>
      </c>
    </row>
    <row r="124719" spans="1:5" x14ac:dyDescent="0.3">
      <c r="A124719" s="2" t="s">
        <v>418676</v>
      </c>
      <c r="B124719" s="2" t="s">
        <v>418677</v>
      </c>
      <c r="C124719" s="2" t="s">
        <v>416460</v>
      </c>
      <c r="D124719" s="2" t="s">
        <v>416461</v>
      </c>
      <c r="E124719" s="2" t="s">
        <v>418678</v>
      </c>
    </row>
    <row r="124720" spans="1:5" x14ac:dyDescent="0.3">
      <c r="A124720" s="2" t="s">
        <v>418679</v>
      </c>
      <c r="B124720" s="2" t="s">
        <v>418680</v>
      </c>
      <c r="C124720" s="2" t="s">
        <v>418681</v>
      </c>
      <c r="D124720" s="2" t="s">
        <v>418682</v>
      </c>
      <c r="E124720" s="2" t="s">
        <v>418683</v>
      </c>
    </row>
    <row r="124721" spans="1:5" x14ac:dyDescent="0.3">
      <c r="A124721" s="2" t="s">
        <v>418684</v>
      </c>
      <c r="B124721" s="2" t="s">
        <v>418685</v>
      </c>
      <c r="C124721" s="2" t="s">
        <v>239896</v>
      </c>
      <c r="D124721" s="2" t="s">
        <v>239897</v>
      </c>
      <c r="E124721" s="2" t="s">
        <v>418686</v>
      </c>
    </row>
    <row r="124722" spans="1:5" x14ac:dyDescent="0.3">
      <c r="A124722" s="2" t="s">
        <v>418687</v>
      </c>
      <c r="B124722" s="2" t="s">
        <v>418688</v>
      </c>
      <c r="C124722" s="2" t="s">
        <v>112693</v>
      </c>
      <c r="D124722" s="2" t="s">
        <v>112694</v>
      </c>
      <c r="E124722" s="2" t="s">
        <v>418689</v>
      </c>
    </row>
    <row r="124723" spans="1:5" x14ac:dyDescent="0.3">
      <c r="A124723" s="2" t="s">
        <v>418690</v>
      </c>
      <c r="B124723" s="2" t="s">
        <v>418691</v>
      </c>
      <c r="C124723" s="2" t="s">
        <v>418692</v>
      </c>
      <c r="D124723" s="2" t="s">
        <v>418693</v>
      </c>
      <c r="E124723" s="2" t="s">
        <v>418694</v>
      </c>
    </row>
    <row r="124724" spans="1:5" x14ac:dyDescent="0.3">
      <c r="A124724" s="2" t="s">
        <v>418690</v>
      </c>
      <c r="B124724" s="2" t="s">
        <v>418695</v>
      </c>
      <c r="C124724" s="2" t="s">
        <v>418696</v>
      </c>
      <c r="D124724" s="2" t="s">
        <v>418697</v>
      </c>
      <c r="E124724" s="2" t="s">
        <v>418698</v>
      </c>
    </row>
    <row r="124725" spans="1:5" x14ac:dyDescent="0.3">
      <c r="A124725" s="2" t="s">
        <v>418699</v>
      </c>
      <c r="B124725" s="2" t="s">
        <v>418700</v>
      </c>
      <c r="C124725" s="2" t="s">
        <v>418701</v>
      </c>
      <c r="D124725" s="2" t="s">
        <v>418702</v>
      </c>
      <c r="E124725" s="2" t="s">
        <v>418703</v>
      </c>
    </row>
    <row r="124726" spans="1:5" x14ac:dyDescent="0.3">
      <c r="A124726" s="2" t="s">
        <v>418704</v>
      </c>
      <c r="B124726" s="2" t="s">
        <v>418705</v>
      </c>
      <c r="C124726" s="2" t="s">
        <v>418706</v>
      </c>
      <c r="D124726" s="2" t="s">
        <v>418707</v>
      </c>
      <c r="E124726" s="2" t="s">
        <v>418708</v>
      </c>
    </row>
    <row r="124727" spans="1:5" x14ac:dyDescent="0.3">
      <c r="A124727" s="2" t="s">
        <v>418709</v>
      </c>
      <c r="B124727" s="2" t="s">
        <v>418710</v>
      </c>
      <c r="C124727" s="2" t="s">
        <v>418711</v>
      </c>
      <c r="D124727" s="2" t="s">
        <v>418712</v>
      </c>
      <c r="E124727" s="2" t="s">
        <v>418713</v>
      </c>
    </row>
    <row r="124728" spans="1:5" x14ac:dyDescent="0.3">
      <c r="A124728" s="2" t="s">
        <v>418714</v>
      </c>
      <c r="B124728" s="2" t="s">
        <v>418715</v>
      </c>
      <c r="C124728" s="2" t="s">
        <v>418716</v>
      </c>
      <c r="D124728" s="2" t="s">
        <v>418717</v>
      </c>
      <c r="E124728" s="2" t="s">
        <v>418718</v>
      </c>
    </row>
    <row r="124729" spans="1:5" x14ac:dyDescent="0.3">
      <c r="A124729" s="2" t="s">
        <v>417592</v>
      </c>
      <c r="B124729" s="2" t="s">
        <v>418719</v>
      </c>
      <c r="C124729" s="2" t="s">
        <v>307812</v>
      </c>
      <c r="D124729" s="2" t="s">
        <v>307813</v>
      </c>
      <c r="E124729" s="2" t="s">
        <v>418720</v>
      </c>
    </row>
    <row r="124730" spans="1:5" x14ac:dyDescent="0.3">
      <c r="A124730" s="2" t="s">
        <v>418721</v>
      </c>
      <c r="B124730" s="2" t="s">
        <v>418722</v>
      </c>
      <c r="C124730" s="2" t="s">
        <v>417027</v>
      </c>
      <c r="D124730" s="2" t="s">
        <v>417028</v>
      </c>
      <c r="E124730" s="2" t="s">
        <v>418723</v>
      </c>
    </row>
    <row r="124731" spans="1:5" x14ac:dyDescent="0.3">
      <c r="A124731" s="2" t="s">
        <v>418724</v>
      </c>
      <c r="B124731" s="2" t="s">
        <v>418725</v>
      </c>
      <c r="C124731" s="2" t="s">
        <v>415970</v>
      </c>
      <c r="D124731" s="2" t="s">
        <v>415971</v>
      </c>
      <c r="E124731" s="2" t="s">
        <v>418726</v>
      </c>
    </row>
    <row r="124732" spans="1:5" x14ac:dyDescent="0.3">
      <c r="A124732" s="2" t="s">
        <v>418727</v>
      </c>
      <c r="B124732" s="2" t="s">
        <v>418728</v>
      </c>
      <c r="C124732" s="2" t="s">
        <v>417027</v>
      </c>
      <c r="D124732" s="2" t="s">
        <v>417028</v>
      </c>
      <c r="E124732" s="2" t="s">
        <v>418729</v>
      </c>
    </row>
    <row r="124733" spans="1:5" x14ac:dyDescent="0.3">
      <c r="A124733" s="2" t="s">
        <v>418730</v>
      </c>
      <c r="B124733" s="2" t="s">
        <v>418731</v>
      </c>
      <c r="C124733" s="2" t="s">
        <v>361361</v>
      </c>
      <c r="D124733" s="2" t="s">
        <v>361362</v>
      </c>
      <c r="E124733" s="2" t="s">
        <v>418732</v>
      </c>
    </row>
    <row r="124734" spans="1:5" x14ac:dyDescent="0.3">
      <c r="A124734" s="2" t="s">
        <v>418733</v>
      </c>
      <c r="B124734" s="2" t="s">
        <v>418734</v>
      </c>
      <c r="C124734" s="2" t="s">
        <v>416631</v>
      </c>
      <c r="D124734" s="2" t="s">
        <v>416632</v>
      </c>
      <c r="E124734" s="2" t="s">
        <v>418735</v>
      </c>
    </row>
    <row r="124735" spans="1:5" x14ac:dyDescent="0.3">
      <c r="A124735" s="2" t="s">
        <v>418736</v>
      </c>
      <c r="B124735" s="2" t="s">
        <v>418737</v>
      </c>
      <c r="C124735" s="2" t="s">
        <v>141886</v>
      </c>
      <c r="D124735" s="2" t="s">
        <v>141887</v>
      </c>
      <c r="E124735" s="2" t="s">
        <v>418738</v>
      </c>
    </row>
    <row r="124736" spans="1:5" x14ac:dyDescent="0.3">
      <c r="A124736" s="2" t="s">
        <v>418739</v>
      </c>
      <c r="B124736" s="2" t="s">
        <v>418740</v>
      </c>
      <c r="C124736" s="2" t="s">
        <v>6494</v>
      </c>
      <c r="D124736" s="2" t="s">
        <v>6495</v>
      </c>
      <c r="E124736" s="2" t="s">
        <v>418741</v>
      </c>
    </row>
    <row r="124737" spans="1:5" x14ac:dyDescent="0.3">
      <c r="A124737" s="2" t="s">
        <v>418742</v>
      </c>
      <c r="B124737" s="2" t="s">
        <v>418743</v>
      </c>
      <c r="C124737" s="2" t="s">
        <v>338592</v>
      </c>
      <c r="D124737" s="2" t="s">
        <v>338593</v>
      </c>
      <c r="E124737" s="2" t="s">
        <v>418744</v>
      </c>
    </row>
    <row r="124738" spans="1:5" x14ac:dyDescent="0.3">
      <c r="A124738" s="2" t="s">
        <v>418745</v>
      </c>
      <c r="B124738" s="2" t="s">
        <v>418746</v>
      </c>
      <c r="C124738" s="2" t="s">
        <v>318703</v>
      </c>
      <c r="D124738" s="2" t="s">
        <v>318704</v>
      </c>
      <c r="E124738" s="2" t="s">
        <v>418747</v>
      </c>
    </row>
    <row r="124739" spans="1:5" x14ac:dyDescent="0.3">
      <c r="A124739" s="2" t="s">
        <v>418748</v>
      </c>
      <c r="B124739" s="2" t="s">
        <v>418749</v>
      </c>
      <c r="C124739" s="2" t="s">
        <v>4895</v>
      </c>
      <c r="D124739" s="2" t="s">
        <v>4896</v>
      </c>
      <c r="E124739" s="2" t="s">
        <v>418750</v>
      </c>
    </row>
    <row r="124740" spans="1:5" x14ac:dyDescent="0.3">
      <c r="A124740" s="2" t="s">
        <v>418751</v>
      </c>
      <c r="B124740" s="2" t="s">
        <v>418752</v>
      </c>
      <c r="C124740" s="2" t="s">
        <v>29674</v>
      </c>
      <c r="D124740" s="2" t="s">
        <v>29675</v>
      </c>
      <c r="E124740" s="2" t="s">
        <v>418753</v>
      </c>
    </row>
    <row r="124741" spans="1:5" x14ac:dyDescent="0.3">
      <c r="A124741" s="2" t="s">
        <v>418754</v>
      </c>
      <c r="B124741" s="2" t="s">
        <v>418755</v>
      </c>
      <c r="C124741" s="2" t="s">
        <v>417027</v>
      </c>
      <c r="D124741" s="2" t="s">
        <v>417028</v>
      </c>
      <c r="E124741" s="2" t="s">
        <v>418756</v>
      </c>
    </row>
    <row r="124742" spans="1:5" x14ac:dyDescent="0.3">
      <c r="A124742" s="2" t="s">
        <v>418757</v>
      </c>
      <c r="B124742" s="2" t="s">
        <v>418758</v>
      </c>
      <c r="C124742" s="2" t="s">
        <v>418759</v>
      </c>
      <c r="D124742" s="2" t="s">
        <v>418760</v>
      </c>
      <c r="E124742" s="2" t="s">
        <v>418761</v>
      </c>
    </row>
    <row r="124743" spans="1:5" x14ac:dyDescent="0.3">
      <c r="A124743" s="2" t="s">
        <v>418762</v>
      </c>
      <c r="B124743" s="2" t="s">
        <v>418763</v>
      </c>
      <c r="C124743" s="2" t="s">
        <v>316416</v>
      </c>
      <c r="D124743" s="2" t="s">
        <v>316417</v>
      </c>
      <c r="E124743" s="2" t="s">
        <v>418764</v>
      </c>
    </row>
    <row r="124744" spans="1:5" x14ac:dyDescent="0.3">
      <c r="A124744" s="2" t="s">
        <v>418765</v>
      </c>
      <c r="B124744" s="2" t="s">
        <v>418766</v>
      </c>
      <c r="C124744" s="2" t="s">
        <v>1488</v>
      </c>
      <c r="D124744" s="2" t="s">
        <v>1489</v>
      </c>
      <c r="E124744" s="2" t="s">
        <v>418767</v>
      </c>
    </row>
    <row r="124745" spans="1:5" x14ac:dyDescent="0.3">
      <c r="A124745" s="2" t="s">
        <v>418768</v>
      </c>
      <c r="B124745" s="2" t="s">
        <v>418769</v>
      </c>
      <c r="C124745" s="2" t="s">
        <v>155072</v>
      </c>
      <c r="D124745" s="2" t="s">
        <v>155073</v>
      </c>
      <c r="E124745" s="2" t="s">
        <v>418770</v>
      </c>
    </row>
    <row r="124746" spans="1:5" x14ac:dyDescent="0.3">
      <c r="A124746" s="2" t="s">
        <v>418771</v>
      </c>
      <c r="B124746" s="2" t="s">
        <v>418772</v>
      </c>
      <c r="C124746" s="2" t="s">
        <v>3438</v>
      </c>
      <c r="D124746" s="2" t="s">
        <v>3439</v>
      </c>
      <c r="E124746" s="2" t="s">
        <v>418773</v>
      </c>
    </row>
    <row r="124747" spans="1:5" x14ac:dyDescent="0.3">
      <c r="A124747" s="2" t="s">
        <v>418774</v>
      </c>
      <c r="B124747" s="2" t="s">
        <v>418775</v>
      </c>
      <c r="C124747" s="2" t="s">
        <v>8138</v>
      </c>
      <c r="D124747" s="2" t="s">
        <v>8139</v>
      </c>
      <c r="E124747" s="2" t="s">
        <v>418776</v>
      </c>
    </row>
    <row r="124748" spans="1:5" x14ac:dyDescent="0.3">
      <c r="A124748" s="2" t="s">
        <v>418777</v>
      </c>
      <c r="B124748" s="2" t="s">
        <v>418778</v>
      </c>
      <c r="C124748" s="2" t="s">
        <v>176</v>
      </c>
      <c r="D124748" s="2" t="s">
        <v>177</v>
      </c>
      <c r="E124748" s="2" t="s">
        <v>418779</v>
      </c>
    </row>
    <row r="124749" spans="1:5" x14ac:dyDescent="0.3">
      <c r="A124749" s="2" t="s">
        <v>418780</v>
      </c>
      <c r="B124749" s="2" t="s">
        <v>418781</v>
      </c>
      <c r="C124749" s="2" t="s">
        <v>418782</v>
      </c>
      <c r="D124749" s="2" t="s">
        <v>418783</v>
      </c>
      <c r="E124749" s="2" t="s">
        <v>418784</v>
      </c>
    </row>
    <row r="124750" spans="1:5" x14ac:dyDescent="0.3">
      <c r="A124750" s="2" t="s">
        <v>418785</v>
      </c>
      <c r="B124750" s="2" t="s">
        <v>418786</v>
      </c>
      <c r="C124750" s="2" t="s">
        <v>416358</v>
      </c>
      <c r="D124750" s="2" t="s">
        <v>416359</v>
      </c>
      <c r="E124750" s="2" t="s">
        <v>418787</v>
      </c>
    </row>
    <row r="124751" spans="1:5" x14ac:dyDescent="0.3">
      <c r="A124751" s="2" t="s">
        <v>418788</v>
      </c>
      <c r="B124751" s="2" t="s">
        <v>418789</v>
      </c>
      <c r="C124751" s="2" t="s">
        <v>418790</v>
      </c>
      <c r="D124751" s="2" t="s">
        <v>418791</v>
      </c>
      <c r="E124751" s="2" t="s">
        <v>418792</v>
      </c>
    </row>
    <row r="124752" spans="1:5" x14ac:dyDescent="0.3">
      <c r="A124752" s="2" t="s">
        <v>418793</v>
      </c>
      <c r="B124752" s="2" t="s">
        <v>418794</v>
      </c>
      <c r="C124752" s="2" t="s">
        <v>416691</v>
      </c>
      <c r="D124752" s="2" t="s">
        <v>416692</v>
      </c>
      <c r="E124752" s="2" t="s">
        <v>418795</v>
      </c>
    </row>
    <row r="124753" spans="1:5" x14ac:dyDescent="0.3">
      <c r="A124753" s="2" t="s">
        <v>418796</v>
      </c>
      <c r="B124753" s="2" t="s">
        <v>418797</v>
      </c>
      <c r="C124753" s="2" t="s">
        <v>224945</v>
      </c>
      <c r="D124753" s="2" t="s">
        <v>224946</v>
      </c>
      <c r="E124753" s="2" t="s">
        <v>418798</v>
      </c>
    </row>
    <row r="124754" spans="1:5" x14ac:dyDescent="0.3">
      <c r="A124754" s="2" t="s">
        <v>418799</v>
      </c>
      <c r="B124754" s="2" t="s">
        <v>418800</v>
      </c>
      <c r="C124754" s="2" t="s">
        <v>313777</v>
      </c>
      <c r="D124754" s="2" t="s">
        <v>313778</v>
      </c>
      <c r="E124754" s="2" t="s">
        <v>418801</v>
      </c>
    </row>
    <row r="124755" spans="1:5" x14ac:dyDescent="0.3">
      <c r="A124755" s="2" t="s">
        <v>418802</v>
      </c>
      <c r="B124755" s="2" t="s">
        <v>418803</v>
      </c>
      <c r="C124755" s="2" t="s">
        <v>418804</v>
      </c>
      <c r="D124755" s="2" t="s">
        <v>418805</v>
      </c>
      <c r="E124755" s="2" t="s">
        <v>418806</v>
      </c>
    </row>
    <row r="124756" spans="1:5" x14ac:dyDescent="0.3">
      <c r="A124756" s="2" t="s">
        <v>418807</v>
      </c>
      <c r="B124756" s="2" t="s">
        <v>418808</v>
      </c>
      <c r="C124756" s="2" t="s">
        <v>418809</v>
      </c>
      <c r="D124756" s="2" t="s">
        <v>418810</v>
      </c>
      <c r="E124756" s="2" t="s">
        <v>418811</v>
      </c>
    </row>
    <row r="124757" spans="1:5" x14ac:dyDescent="0.3">
      <c r="A124757" s="2" t="s">
        <v>418812</v>
      </c>
      <c r="B124757" s="2" t="s">
        <v>418813</v>
      </c>
      <c r="C124757" s="2" t="s">
        <v>26317</v>
      </c>
      <c r="D124757" s="2" t="s">
        <v>26318</v>
      </c>
      <c r="E124757" s="2" t="s">
        <v>418814</v>
      </c>
    </row>
    <row r="124758" spans="1:5" x14ac:dyDescent="0.3">
      <c r="A124758" s="2" t="s">
        <v>418815</v>
      </c>
      <c r="B124758" s="2" t="s">
        <v>418816</v>
      </c>
      <c r="C124758" s="2" t="s">
        <v>1919</v>
      </c>
      <c r="D124758" s="2" t="s">
        <v>1920</v>
      </c>
      <c r="E124758" s="2" t="s">
        <v>418817</v>
      </c>
    </row>
    <row r="124759" spans="1:5" x14ac:dyDescent="0.3">
      <c r="A124759" s="2" t="s">
        <v>418818</v>
      </c>
      <c r="B124759" s="2" t="s">
        <v>418819</v>
      </c>
      <c r="C124759" s="2" t="s">
        <v>3237</v>
      </c>
      <c r="D124759" s="2" t="s">
        <v>3238</v>
      </c>
      <c r="E124759" s="2" t="s">
        <v>418820</v>
      </c>
    </row>
    <row r="124760" spans="1:5" x14ac:dyDescent="0.3">
      <c r="A124760" s="2" t="s">
        <v>418821</v>
      </c>
      <c r="B124760" s="2" t="s">
        <v>418822</v>
      </c>
      <c r="C124760" s="2" t="s">
        <v>416580</v>
      </c>
      <c r="D124760" s="2" t="s">
        <v>416581</v>
      </c>
      <c r="E124760" s="2" t="s">
        <v>418823</v>
      </c>
    </row>
    <row r="124761" spans="1:5" x14ac:dyDescent="0.3">
      <c r="A124761" s="2" t="s">
        <v>418824</v>
      </c>
      <c r="B124761" s="2" t="s">
        <v>418825</v>
      </c>
      <c r="C124761" s="2" t="s">
        <v>416460</v>
      </c>
      <c r="D124761" s="2" t="s">
        <v>416461</v>
      </c>
      <c r="E124761" s="2" t="s">
        <v>418826</v>
      </c>
    </row>
    <row r="124762" spans="1:5" x14ac:dyDescent="0.3">
      <c r="A124762" s="2" t="s">
        <v>418827</v>
      </c>
      <c r="B124762" s="2" t="s">
        <v>418828</v>
      </c>
      <c r="C124762" s="2" t="s">
        <v>3490</v>
      </c>
      <c r="D124762" s="2" t="s">
        <v>3491</v>
      </c>
      <c r="E124762" s="2" t="s">
        <v>418829</v>
      </c>
    </row>
    <row r="124763" spans="1:5" x14ac:dyDescent="0.3">
      <c r="A124763" s="2" t="s">
        <v>418830</v>
      </c>
      <c r="B124763" s="2" t="s">
        <v>418831</v>
      </c>
      <c r="C124763" s="2" t="s">
        <v>418832</v>
      </c>
      <c r="D124763" s="2" t="s">
        <v>418833</v>
      </c>
      <c r="E124763" s="2" t="s">
        <v>418834</v>
      </c>
    </row>
    <row r="124764" spans="1:5" x14ac:dyDescent="0.3">
      <c r="A124764" s="2" t="s">
        <v>418835</v>
      </c>
      <c r="B124764" s="2" t="s">
        <v>418836</v>
      </c>
      <c r="C124764" s="2" t="s">
        <v>418832</v>
      </c>
      <c r="D124764" s="2" t="s">
        <v>418833</v>
      </c>
      <c r="E124764" s="2" t="s">
        <v>418837</v>
      </c>
    </row>
    <row r="124765" spans="1:5" x14ac:dyDescent="0.3">
      <c r="A124765" s="2" t="s">
        <v>418838</v>
      </c>
      <c r="B124765" s="2" t="s">
        <v>418839</v>
      </c>
      <c r="C124765" s="2" t="s">
        <v>361853</v>
      </c>
      <c r="D124765" s="2" t="s">
        <v>361854</v>
      </c>
      <c r="E124765" s="2" t="s">
        <v>418840</v>
      </c>
    </row>
    <row r="124766" spans="1:5" x14ac:dyDescent="0.3">
      <c r="A124766" s="2" t="s">
        <v>418841</v>
      </c>
      <c r="B124766" s="2" t="s">
        <v>418842</v>
      </c>
      <c r="C124766" s="2" t="s">
        <v>417027</v>
      </c>
      <c r="D124766" s="2" t="s">
        <v>417028</v>
      </c>
      <c r="E124766" s="2" t="s">
        <v>418843</v>
      </c>
    </row>
    <row r="124767" spans="1:5" x14ac:dyDescent="0.3">
      <c r="A124767" s="2" t="s">
        <v>418844</v>
      </c>
      <c r="B124767" s="2" t="s">
        <v>418845</v>
      </c>
      <c r="C124767" s="2" t="s">
        <v>1478</v>
      </c>
      <c r="D124767" s="2" t="s">
        <v>1479</v>
      </c>
      <c r="E124767" s="2" t="s">
        <v>418846</v>
      </c>
    </row>
    <row r="124768" spans="1:5" x14ac:dyDescent="0.3">
      <c r="A124768" s="2" t="s">
        <v>418847</v>
      </c>
      <c r="B124768" s="2" t="s">
        <v>418848</v>
      </c>
      <c r="C124768" s="2" t="s">
        <v>416716</v>
      </c>
      <c r="D124768" s="2" t="s">
        <v>416717</v>
      </c>
      <c r="E124768" s="2" t="s">
        <v>418849</v>
      </c>
    </row>
    <row r="124769" spans="1:5" x14ac:dyDescent="0.3">
      <c r="A124769" s="2" t="s">
        <v>418850</v>
      </c>
      <c r="B124769" s="2" t="s">
        <v>418851</v>
      </c>
      <c r="C124769" s="2" t="s">
        <v>418852</v>
      </c>
      <c r="D124769" s="2" t="s">
        <v>418853</v>
      </c>
      <c r="E124769" s="2" t="s">
        <v>418854</v>
      </c>
    </row>
    <row r="124770" spans="1:5" x14ac:dyDescent="0.3">
      <c r="A124770" s="2" t="s">
        <v>418855</v>
      </c>
      <c r="B124770" s="2" t="s">
        <v>418856</v>
      </c>
      <c r="C124770" s="2" t="s">
        <v>407297</v>
      </c>
      <c r="D124770" s="2" t="s">
        <v>407298</v>
      </c>
      <c r="E124770" s="2" t="s">
        <v>418857</v>
      </c>
    </row>
    <row r="124771" spans="1:5" x14ac:dyDescent="0.3">
      <c r="A124771" s="2" t="s">
        <v>418858</v>
      </c>
      <c r="B124771" s="2" t="s">
        <v>418859</v>
      </c>
      <c r="C124771" s="2" t="s">
        <v>27560</v>
      </c>
      <c r="D124771" s="2" t="s">
        <v>27561</v>
      </c>
      <c r="E124771" s="2" t="s">
        <v>418860</v>
      </c>
    </row>
    <row r="124772" spans="1:5" x14ac:dyDescent="0.3">
      <c r="A124772" s="2" t="s">
        <v>418861</v>
      </c>
      <c r="B124772" s="2" t="s">
        <v>418862</v>
      </c>
      <c r="C124772" s="2" t="s">
        <v>418863</v>
      </c>
      <c r="D124772" s="2" t="s">
        <v>418864</v>
      </c>
      <c r="E124772" s="2" t="s">
        <v>418865</v>
      </c>
    </row>
    <row r="124773" spans="1:5" x14ac:dyDescent="0.3">
      <c r="A124773" s="2" t="s">
        <v>418866</v>
      </c>
      <c r="B124773" s="2" t="s">
        <v>418867</v>
      </c>
      <c r="C124773" s="2" t="s">
        <v>361548</v>
      </c>
      <c r="D124773" s="2" t="s">
        <v>361549</v>
      </c>
      <c r="E124773" s="2" t="s">
        <v>418868</v>
      </c>
    </row>
    <row r="124774" spans="1:5" x14ac:dyDescent="0.3">
      <c r="A124774" s="2" t="s">
        <v>418869</v>
      </c>
      <c r="B124774" s="2" t="s">
        <v>418870</v>
      </c>
      <c r="C124774" s="2" t="s">
        <v>365037</v>
      </c>
      <c r="D124774" s="2" t="s">
        <v>365038</v>
      </c>
      <c r="E124774" s="2" t="s">
        <v>418871</v>
      </c>
    </row>
    <row r="124775" spans="1:5" x14ac:dyDescent="0.3">
      <c r="A124775" s="2" t="s">
        <v>418872</v>
      </c>
      <c r="B124775" s="2" t="s">
        <v>418873</v>
      </c>
      <c r="C124775" s="2" t="s">
        <v>418874</v>
      </c>
      <c r="D124775" s="2" t="s">
        <v>418875</v>
      </c>
      <c r="E124775" s="2" t="s">
        <v>418876</v>
      </c>
    </row>
    <row r="124776" spans="1:5" x14ac:dyDescent="0.3">
      <c r="A124776" s="2" t="s">
        <v>418877</v>
      </c>
      <c r="B124776" s="2" t="s">
        <v>418878</v>
      </c>
      <c r="C124776" s="2" t="s">
        <v>418879</v>
      </c>
      <c r="D124776" s="2" t="s">
        <v>418880</v>
      </c>
      <c r="E124776" s="2" t="s">
        <v>418881</v>
      </c>
    </row>
    <row r="124777" spans="1:5" x14ac:dyDescent="0.3">
      <c r="A124777" s="2" t="s">
        <v>418882</v>
      </c>
      <c r="B124777" s="2" t="s">
        <v>418883</v>
      </c>
      <c r="C124777" s="2" t="s">
        <v>417208</v>
      </c>
      <c r="D124777" s="2" t="s">
        <v>417209</v>
      </c>
      <c r="E124777" s="2" t="s">
        <v>418884</v>
      </c>
    </row>
    <row r="124778" spans="1:5" x14ac:dyDescent="0.3">
      <c r="A124778" s="2" t="s">
        <v>418885</v>
      </c>
      <c r="B124778" s="2" t="s">
        <v>418886</v>
      </c>
      <c r="C124778" s="2" t="s">
        <v>2022</v>
      </c>
      <c r="D124778" s="2" t="s">
        <v>2023</v>
      </c>
      <c r="E124778" s="2" t="s">
        <v>418887</v>
      </c>
    </row>
    <row r="124779" spans="1:5" x14ac:dyDescent="0.3">
      <c r="A124779" s="2" t="s">
        <v>418888</v>
      </c>
      <c r="B124779" s="2" t="s">
        <v>418889</v>
      </c>
      <c r="C124779" s="2" t="s">
        <v>418890</v>
      </c>
      <c r="D124779" s="2" t="s">
        <v>418891</v>
      </c>
      <c r="E124779" s="2" t="s">
        <v>418892</v>
      </c>
    </row>
    <row r="124780" spans="1:5" x14ac:dyDescent="0.3">
      <c r="A124780" s="2" t="s">
        <v>418893</v>
      </c>
      <c r="B124780" s="2" t="s">
        <v>418894</v>
      </c>
      <c r="C124780" s="2" t="s">
        <v>416460</v>
      </c>
      <c r="D124780" s="2" t="s">
        <v>416461</v>
      </c>
      <c r="E124780" s="2" t="s">
        <v>418895</v>
      </c>
    </row>
    <row r="124781" spans="1:5" x14ac:dyDescent="0.3">
      <c r="A124781" s="2" t="s">
        <v>418896</v>
      </c>
      <c r="B124781" s="2" t="s">
        <v>418897</v>
      </c>
      <c r="C124781" s="2" t="s">
        <v>1264</v>
      </c>
      <c r="D124781" s="2" t="s">
        <v>1265</v>
      </c>
      <c r="E124781" s="2" t="s">
        <v>418898</v>
      </c>
    </row>
    <row r="124782" spans="1:5" x14ac:dyDescent="0.3">
      <c r="A124782" s="2" t="s">
        <v>418899</v>
      </c>
      <c r="B124782" s="2" t="s">
        <v>418900</v>
      </c>
      <c r="C124782" s="2" t="s">
        <v>153</v>
      </c>
      <c r="D124782" s="2" t="s">
        <v>154</v>
      </c>
      <c r="E124782" s="2" t="s">
        <v>418901</v>
      </c>
    </row>
    <row r="124783" spans="1:5" x14ac:dyDescent="0.3">
      <c r="A124783" s="2" t="s">
        <v>418902</v>
      </c>
      <c r="B124783" s="2" t="s">
        <v>418903</v>
      </c>
      <c r="C124783" s="2" t="s">
        <v>191046</v>
      </c>
      <c r="D124783" s="2" t="s">
        <v>191047</v>
      </c>
      <c r="E124783" s="2" t="s">
        <v>418904</v>
      </c>
    </row>
    <row r="124784" spans="1:5" x14ac:dyDescent="0.3">
      <c r="A124784" s="2" t="s">
        <v>418905</v>
      </c>
      <c r="B124784" s="2" t="s">
        <v>418906</v>
      </c>
      <c r="C124784" s="2" t="s">
        <v>418907</v>
      </c>
      <c r="D124784" s="2" t="s">
        <v>418908</v>
      </c>
      <c r="E124784" s="2" t="s">
        <v>418909</v>
      </c>
    </row>
    <row r="124785" spans="1:5" x14ac:dyDescent="0.3">
      <c r="A124785" s="2" t="s">
        <v>418910</v>
      </c>
      <c r="B124785" s="2" t="s">
        <v>418911</v>
      </c>
      <c r="C124785" s="2" t="s">
        <v>316955</v>
      </c>
      <c r="D124785" s="2" t="s">
        <v>316956</v>
      </c>
      <c r="E124785" s="2" t="s">
        <v>418912</v>
      </c>
    </row>
    <row r="124786" spans="1:5" x14ac:dyDescent="0.3">
      <c r="A124786" s="2" t="s">
        <v>418913</v>
      </c>
      <c r="B124786" s="2" t="s">
        <v>418914</v>
      </c>
      <c r="C124786" s="2" t="s">
        <v>406482</v>
      </c>
      <c r="D124786" s="2" t="s">
        <v>406483</v>
      </c>
      <c r="E124786" s="2" t="s">
        <v>418915</v>
      </c>
    </row>
    <row r="124787" spans="1:5" x14ac:dyDescent="0.3">
      <c r="A124787" s="2" t="s">
        <v>418916</v>
      </c>
      <c r="B124787" s="2" t="s">
        <v>418917</v>
      </c>
      <c r="C124787" s="2" t="s">
        <v>406482</v>
      </c>
      <c r="D124787" s="2" t="s">
        <v>406483</v>
      </c>
      <c r="E124787" s="2" t="s">
        <v>418918</v>
      </c>
    </row>
    <row r="124788" spans="1:5" x14ac:dyDescent="0.3">
      <c r="A124788" s="2" t="s">
        <v>418919</v>
      </c>
      <c r="B124788" s="2" t="s">
        <v>418920</v>
      </c>
      <c r="C124788" s="2" t="s">
        <v>406482</v>
      </c>
      <c r="D124788" s="2" t="s">
        <v>406483</v>
      </c>
      <c r="E124788" s="2" t="s">
        <v>418921</v>
      </c>
    </row>
    <row r="124789" spans="1:5" x14ac:dyDescent="0.3">
      <c r="A124789" s="2" t="s">
        <v>418922</v>
      </c>
      <c r="B124789" s="2" t="s">
        <v>418923</v>
      </c>
      <c r="C124789" s="2" t="s">
        <v>406482</v>
      </c>
      <c r="D124789" s="2" t="s">
        <v>406483</v>
      </c>
      <c r="E124789" s="2" t="s">
        <v>418924</v>
      </c>
    </row>
    <row r="124790" spans="1:5" x14ac:dyDescent="0.3">
      <c r="A124790" s="2" t="s">
        <v>418925</v>
      </c>
      <c r="B124790" s="2" t="s">
        <v>418926</v>
      </c>
      <c r="C124790" s="2" t="s">
        <v>406387</v>
      </c>
      <c r="D124790" s="2" t="s">
        <v>406388</v>
      </c>
      <c r="E124790" s="2" t="s">
        <v>418927</v>
      </c>
    </row>
    <row r="124791" spans="1:5" x14ac:dyDescent="0.3">
      <c r="A124791" s="2" t="s">
        <v>418928</v>
      </c>
      <c r="B124791" s="2" t="s">
        <v>418929</v>
      </c>
      <c r="C124791" s="2" t="s">
        <v>406919</v>
      </c>
      <c r="D124791" s="2" t="s">
        <v>406920</v>
      </c>
      <c r="E124791" s="2" t="s">
        <v>418930</v>
      </c>
    </row>
    <row r="124792" spans="1:5" x14ac:dyDescent="0.3">
      <c r="A124792" s="2" t="s">
        <v>418931</v>
      </c>
      <c r="B124792" s="2" t="s">
        <v>418932</v>
      </c>
      <c r="C124792" s="2" t="s">
        <v>406919</v>
      </c>
      <c r="D124792" s="2" t="s">
        <v>406920</v>
      </c>
      <c r="E124792" s="2" t="s">
        <v>418933</v>
      </c>
    </row>
    <row r="124793" spans="1:5" x14ac:dyDescent="0.3">
      <c r="A124793" s="2" t="s">
        <v>418934</v>
      </c>
      <c r="B124793" s="2" t="s">
        <v>418935</v>
      </c>
      <c r="C124793" s="2" t="s">
        <v>417166</v>
      </c>
      <c r="D124793" s="2" t="s">
        <v>417167</v>
      </c>
      <c r="E124793" s="2" t="s">
        <v>418936</v>
      </c>
    </row>
    <row r="124794" spans="1:5" x14ac:dyDescent="0.3">
      <c r="A124794" s="2" t="s">
        <v>418937</v>
      </c>
      <c r="B124794" s="2" t="s">
        <v>418938</v>
      </c>
      <c r="C124794" s="2" t="s">
        <v>38180</v>
      </c>
      <c r="D124794" s="2" t="s">
        <v>38181</v>
      </c>
      <c r="E124794" s="2" t="s">
        <v>418939</v>
      </c>
    </row>
    <row r="124795" spans="1:5" x14ac:dyDescent="0.3">
      <c r="A124795" s="2" t="s">
        <v>418940</v>
      </c>
      <c r="B124795" s="2" t="s">
        <v>418941</v>
      </c>
      <c r="C124795" s="2" t="s">
        <v>3482</v>
      </c>
      <c r="D124795" s="2" t="s">
        <v>3483</v>
      </c>
      <c r="E124795" s="2" t="s">
        <v>418942</v>
      </c>
    </row>
    <row r="124796" spans="1:5" x14ac:dyDescent="0.3">
      <c r="A124796" s="2" t="s">
        <v>418943</v>
      </c>
      <c r="B124796" s="2" t="s">
        <v>418944</v>
      </c>
      <c r="C124796" s="2" t="s">
        <v>417357</v>
      </c>
      <c r="D124796" s="2" t="s">
        <v>417358</v>
      </c>
      <c r="E124796" s="2" t="s">
        <v>418945</v>
      </c>
    </row>
    <row r="124797" spans="1:5" x14ac:dyDescent="0.3">
      <c r="A124797" s="2" t="s">
        <v>418946</v>
      </c>
      <c r="B124797" s="2" t="s">
        <v>418947</v>
      </c>
      <c r="C124797" s="2" t="s">
        <v>27970</v>
      </c>
      <c r="D124797" s="2" t="s">
        <v>27971</v>
      </c>
      <c r="E124797" s="2" t="s">
        <v>418948</v>
      </c>
    </row>
    <row r="124798" spans="1:5" x14ac:dyDescent="0.3">
      <c r="A124798" s="2" t="s">
        <v>418949</v>
      </c>
      <c r="B124798" s="2" t="s">
        <v>418950</v>
      </c>
      <c r="C124798" s="2" t="s">
        <v>418951</v>
      </c>
      <c r="D124798" s="2" t="s">
        <v>418952</v>
      </c>
      <c r="E124798" s="2" t="s">
        <v>418953</v>
      </c>
    </row>
    <row r="124799" spans="1:5" x14ac:dyDescent="0.3">
      <c r="A124799" s="2" t="s">
        <v>418954</v>
      </c>
      <c r="B124799" s="2" t="s">
        <v>418955</v>
      </c>
      <c r="C124799" s="2" t="s">
        <v>192888</v>
      </c>
      <c r="D124799" s="2" t="s">
        <v>192889</v>
      </c>
      <c r="E124799" s="2" t="s">
        <v>418956</v>
      </c>
    </row>
    <row r="124800" spans="1:5" x14ac:dyDescent="0.3">
      <c r="A124800" s="2" t="s">
        <v>418957</v>
      </c>
      <c r="B124800" s="2" t="s">
        <v>418958</v>
      </c>
      <c r="C124800" s="2" t="s">
        <v>418959</v>
      </c>
      <c r="D124800" s="2" t="s">
        <v>418960</v>
      </c>
      <c r="E124800" s="2" t="s">
        <v>418961</v>
      </c>
    </row>
    <row r="124801" spans="1:5" x14ac:dyDescent="0.3">
      <c r="A124801" s="2" t="s">
        <v>418690</v>
      </c>
      <c r="B124801" s="2" t="s">
        <v>418962</v>
      </c>
      <c r="C124801" s="2" t="s">
        <v>418963</v>
      </c>
      <c r="D124801" s="2" t="s">
        <v>418964</v>
      </c>
      <c r="E124801" s="2" t="s">
        <v>418965</v>
      </c>
    </row>
    <row r="124802" spans="1:5" x14ac:dyDescent="0.3">
      <c r="A124802" s="2" t="s">
        <v>418966</v>
      </c>
      <c r="B124802" s="2" t="s">
        <v>418967</v>
      </c>
      <c r="C124802" s="2" t="s">
        <v>1493</v>
      </c>
      <c r="D124802" s="2" t="s">
        <v>1494</v>
      </c>
      <c r="E124802" s="2" t="s">
        <v>418968</v>
      </c>
    </row>
    <row r="124803" spans="1:5" x14ac:dyDescent="0.3">
      <c r="A124803" s="2" t="s">
        <v>418969</v>
      </c>
      <c r="B124803" s="2" t="s">
        <v>418970</v>
      </c>
      <c r="C124803" s="2" t="s">
        <v>418971</v>
      </c>
      <c r="D124803" s="2" t="s">
        <v>418972</v>
      </c>
      <c r="E124803" s="2" t="s">
        <v>418973</v>
      </c>
    </row>
    <row r="124804" spans="1:5" x14ac:dyDescent="0.3">
      <c r="A124804" s="2" t="s">
        <v>418974</v>
      </c>
      <c r="B124804" s="2" t="s">
        <v>418975</v>
      </c>
      <c r="C124804" s="2" t="s">
        <v>165884</v>
      </c>
      <c r="D124804" s="2" t="s">
        <v>165885</v>
      </c>
      <c r="E124804" s="2" t="s">
        <v>418976</v>
      </c>
    </row>
    <row r="124805" spans="1:5" x14ac:dyDescent="0.3">
      <c r="A124805" s="2" t="s">
        <v>418977</v>
      </c>
      <c r="B124805" s="2" t="s">
        <v>418978</v>
      </c>
      <c r="C124805" s="2" t="s">
        <v>28206</v>
      </c>
      <c r="D124805" s="2" t="s">
        <v>28207</v>
      </c>
      <c r="E124805" s="2" t="s">
        <v>418979</v>
      </c>
    </row>
    <row r="124806" spans="1:5" x14ac:dyDescent="0.3">
      <c r="A124806" s="2" t="s">
        <v>418980</v>
      </c>
      <c r="B124806" s="2" t="s">
        <v>418981</v>
      </c>
      <c r="C124806" s="2" t="s">
        <v>4145</v>
      </c>
      <c r="D124806" s="2" t="s">
        <v>4146</v>
      </c>
      <c r="E124806" s="2" t="s">
        <v>418982</v>
      </c>
    </row>
    <row r="124807" spans="1:5" x14ac:dyDescent="0.3">
      <c r="A124807" s="2" t="s">
        <v>418983</v>
      </c>
      <c r="B124807" s="2" t="s">
        <v>418984</v>
      </c>
      <c r="C124807" s="2" t="s">
        <v>2706</v>
      </c>
      <c r="D124807" s="2" t="s">
        <v>2707</v>
      </c>
      <c r="E124807" s="2" t="s">
        <v>418985</v>
      </c>
    </row>
    <row r="124808" spans="1:5" x14ac:dyDescent="0.3">
      <c r="A124808" s="2" t="s">
        <v>418986</v>
      </c>
      <c r="B124808" s="2" t="s">
        <v>418987</v>
      </c>
      <c r="C124808" s="2" t="s">
        <v>418216</v>
      </c>
      <c r="D124808" s="2" t="s">
        <v>418217</v>
      </c>
      <c r="E124808" s="2" t="s">
        <v>418988</v>
      </c>
    </row>
    <row r="124809" spans="1:5" x14ac:dyDescent="0.3">
      <c r="A124809" s="2" t="s">
        <v>418989</v>
      </c>
      <c r="B124809" s="2" t="s">
        <v>418990</v>
      </c>
      <c r="C124809" s="2" t="s">
        <v>4895</v>
      </c>
      <c r="D124809" s="2" t="s">
        <v>4896</v>
      </c>
      <c r="E124809" s="2" t="s">
        <v>418991</v>
      </c>
    </row>
    <row r="124810" spans="1:5" x14ac:dyDescent="0.3">
      <c r="A124810" s="2" t="s">
        <v>418992</v>
      </c>
      <c r="B124810" s="2" t="s">
        <v>418993</v>
      </c>
      <c r="C124810" s="2" t="s">
        <v>405619</v>
      </c>
      <c r="D124810" s="2" t="s">
        <v>405620</v>
      </c>
      <c r="E124810" s="2" t="s">
        <v>418994</v>
      </c>
    </row>
    <row r="124811" spans="1:5" x14ac:dyDescent="0.3">
      <c r="A124811" s="2" t="s">
        <v>418995</v>
      </c>
      <c r="B124811" s="2" t="s">
        <v>418996</v>
      </c>
      <c r="C124811" s="2" t="s">
        <v>405619</v>
      </c>
      <c r="D124811" s="2" t="s">
        <v>405620</v>
      </c>
      <c r="E124811" s="2" t="s">
        <v>418997</v>
      </c>
    </row>
    <row r="124812" spans="1:5" x14ac:dyDescent="0.3">
      <c r="A124812" s="2" t="s">
        <v>418998</v>
      </c>
      <c r="B124812" s="2" t="s">
        <v>418999</v>
      </c>
      <c r="C124812" s="2" t="s">
        <v>405619</v>
      </c>
      <c r="D124812" s="2" t="s">
        <v>405620</v>
      </c>
      <c r="E124812" s="2" t="s">
        <v>419000</v>
      </c>
    </row>
    <row r="124813" spans="1:5" x14ac:dyDescent="0.3">
      <c r="A124813" s="2" t="s">
        <v>419001</v>
      </c>
      <c r="B124813" s="2" t="s">
        <v>419002</v>
      </c>
      <c r="C124813" s="2" t="s">
        <v>4007</v>
      </c>
      <c r="D124813" s="2" t="s">
        <v>4008</v>
      </c>
      <c r="E124813" s="2" t="s">
        <v>419003</v>
      </c>
    </row>
    <row r="124814" spans="1:5" x14ac:dyDescent="0.3">
      <c r="A124814" s="2" t="s">
        <v>419004</v>
      </c>
      <c r="B124814" s="2" t="s">
        <v>419005</v>
      </c>
      <c r="C124814" s="2" t="s">
        <v>37951</v>
      </c>
      <c r="D124814" s="2" t="s">
        <v>37952</v>
      </c>
      <c r="E124814" s="2" t="s">
        <v>419006</v>
      </c>
    </row>
    <row r="124815" spans="1:5" x14ac:dyDescent="0.3">
      <c r="A124815" s="2" t="s">
        <v>419007</v>
      </c>
      <c r="B124815" s="2" t="s">
        <v>419008</v>
      </c>
      <c r="C124815" s="2" t="s">
        <v>364010</v>
      </c>
      <c r="D124815" s="2" t="s">
        <v>364011</v>
      </c>
      <c r="E124815" s="2" t="s">
        <v>419009</v>
      </c>
    </row>
    <row r="124816" spans="1:5" x14ac:dyDescent="0.3">
      <c r="A124816" s="2" t="s">
        <v>419010</v>
      </c>
      <c r="B124816" s="2" t="s">
        <v>419011</v>
      </c>
      <c r="C124816" s="2" t="s">
        <v>359731</v>
      </c>
      <c r="D124816" s="2" t="s">
        <v>359732</v>
      </c>
      <c r="E124816" s="2" t="s">
        <v>419012</v>
      </c>
    </row>
    <row r="124817" spans="1:5" x14ac:dyDescent="0.3">
      <c r="A124817" s="2" t="s">
        <v>419013</v>
      </c>
      <c r="B124817" s="2" t="s">
        <v>419014</v>
      </c>
      <c r="C124817" s="2" t="s">
        <v>419015</v>
      </c>
      <c r="D124817" s="2" t="s">
        <v>419016</v>
      </c>
      <c r="E124817" s="2" t="s">
        <v>419017</v>
      </c>
    </row>
    <row r="124818" spans="1:5" x14ac:dyDescent="0.3">
      <c r="A124818" s="2" t="s">
        <v>419018</v>
      </c>
      <c r="B124818" s="2" t="s">
        <v>419019</v>
      </c>
      <c r="C124818" s="2" t="s">
        <v>413389</v>
      </c>
      <c r="D124818" s="2" t="s">
        <v>413390</v>
      </c>
      <c r="E124818" s="2" t="s">
        <v>419020</v>
      </c>
    </row>
    <row r="124819" spans="1:5" x14ac:dyDescent="0.3">
      <c r="A124819" s="2" t="s">
        <v>419021</v>
      </c>
      <c r="B124819" s="2" t="s">
        <v>419022</v>
      </c>
      <c r="C124819" s="2" t="s">
        <v>416212</v>
      </c>
      <c r="D124819" s="2" t="s">
        <v>416213</v>
      </c>
      <c r="E124819" s="2" t="s">
        <v>419023</v>
      </c>
    </row>
    <row r="124820" spans="1:5" x14ac:dyDescent="0.3">
      <c r="A124820" s="2" t="s">
        <v>419024</v>
      </c>
      <c r="B124820" s="2" t="s">
        <v>419025</v>
      </c>
      <c r="C124820" s="2" t="s">
        <v>419026</v>
      </c>
      <c r="D124820" s="2" t="s">
        <v>419027</v>
      </c>
      <c r="E124820" s="2" t="s">
        <v>419028</v>
      </c>
    </row>
    <row r="124821" spans="1:5" x14ac:dyDescent="0.3">
      <c r="A124821" s="2" t="s">
        <v>419029</v>
      </c>
      <c r="B124821" s="2" t="s">
        <v>419030</v>
      </c>
      <c r="C124821" s="2" t="s">
        <v>416460</v>
      </c>
      <c r="D124821" s="2" t="s">
        <v>416461</v>
      </c>
      <c r="E124821" s="2" t="s">
        <v>419031</v>
      </c>
    </row>
    <row r="124822" spans="1:5" x14ac:dyDescent="0.3">
      <c r="A124822" s="2" t="s">
        <v>419032</v>
      </c>
      <c r="B124822" s="2" t="s">
        <v>419033</v>
      </c>
      <c r="C124822" s="2" t="s">
        <v>419034</v>
      </c>
      <c r="D124822" s="2" t="s">
        <v>419035</v>
      </c>
      <c r="E124822" s="2" t="s">
        <v>419036</v>
      </c>
    </row>
    <row r="124823" spans="1:5" x14ac:dyDescent="0.3">
      <c r="A124823" s="2" t="s">
        <v>419037</v>
      </c>
      <c r="B124823" s="2" t="s">
        <v>419038</v>
      </c>
      <c r="C124823" s="2" t="s">
        <v>407418</v>
      </c>
      <c r="D124823" s="2" t="s">
        <v>407419</v>
      </c>
      <c r="E124823" s="2" t="s">
        <v>419039</v>
      </c>
    </row>
    <row r="124824" spans="1:5" x14ac:dyDescent="0.3">
      <c r="A124824" s="2" t="s">
        <v>419040</v>
      </c>
      <c r="B124824" s="2" t="s">
        <v>419041</v>
      </c>
      <c r="C124824" s="2" t="s">
        <v>319</v>
      </c>
      <c r="D124824" s="2" t="s">
        <v>320</v>
      </c>
      <c r="E124824" s="2" t="s">
        <v>419042</v>
      </c>
    </row>
    <row r="124825" spans="1:5" x14ac:dyDescent="0.3">
      <c r="A124825" s="2" t="s">
        <v>419043</v>
      </c>
      <c r="B124825" s="2" t="s">
        <v>419044</v>
      </c>
      <c r="C124825" s="2" t="s">
        <v>419045</v>
      </c>
      <c r="D124825" s="2" t="s">
        <v>419046</v>
      </c>
      <c r="E124825" s="2" t="s">
        <v>419047</v>
      </c>
    </row>
    <row r="124826" spans="1:5" x14ac:dyDescent="0.3">
      <c r="A124826" s="2" t="s">
        <v>419048</v>
      </c>
      <c r="B124826" s="2" t="s">
        <v>419049</v>
      </c>
      <c r="C124826" s="2" t="s">
        <v>37951</v>
      </c>
      <c r="D124826" s="2" t="s">
        <v>37952</v>
      </c>
      <c r="E124826" s="2" t="s">
        <v>419050</v>
      </c>
    </row>
    <row r="124827" spans="1:5" x14ac:dyDescent="0.3">
      <c r="A124827" s="2" t="s">
        <v>419051</v>
      </c>
      <c r="B124827" s="2" t="s">
        <v>419052</v>
      </c>
      <c r="C124827" s="2" t="s">
        <v>1802</v>
      </c>
      <c r="D124827" s="2" t="s">
        <v>1803</v>
      </c>
      <c r="E124827" s="2" t="s">
        <v>419053</v>
      </c>
    </row>
    <row r="124828" spans="1:5" x14ac:dyDescent="0.3">
      <c r="A124828" s="2" t="s">
        <v>419054</v>
      </c>
      <c r="B124828" s="2" t="s">
        <v>419055</v>
      </c>
      <c r="C124828" s="2" t="s">
        <v>419056</v>
      </c>
      <c r="D124828" s="2" t="s">
        <v>419057</v>
      </c>
      <c r="E124828" s="2" t="s">
        <v>419058</v>
      </c>
    </row>
    <row r="124829" spans="1:5" x14ac:dyDescent="0.3">
      <c r="A124829" s="2" t="s">
        <v>419059</v>
      </c>
      <c r="B124829" s="2" t="s">
        <v>419060</v>
      </c>
      <c r="C124829" s="2" t="s">
        <v>419061</v>
      </c>
      <c r="D124829" s="2" t="s">
        <v>419062</v>
      </c>
      <c r="E124829" s="2" t="s">
        <v>419063</v>
      </c>
    </row>
    <row r="124830" spans="1:5" x14ac:dyDescent="0.3">
      <c r="A124830" s="2" t="s">
        <v>419064</v>
      </c>
      <c r="B124830" s="2" t="s">
        <v>419065</v>
      </c>
      <c r="C124830" s="2" t="s">
        <v>7128</v>
      </c>
      <c r="D124830" s="2" t="s">
        <v>7129</v>
      </c>
      <c r="E124830" s="2" t="s">
        <v>419066</v>
      </c>
    </row>
    <row r="124831" spans="1:5" x14ac:dyDescent="0.3">
      <c r="A124831" s="2" t="s">
        <v>419067</v>
      </c>
      <c r="B124831" s="2" t="s">
        <v>419068</v>
      </c>
      <c r="C124831" s="2" t="s">
        <v>417063</v>
      </c>
      <c r="D124831" s="2" t="s">
        <v>417064</v>
      </c>
      <c r="E124831" s="2" t="s">
        <v>419069</v>
      </c>
    </row>
    <row r="124832" spans="1:5" x14ac:dyDescent="0.3">
      <c r="A124832" s="2" t="s">
        <v>419070</v>
      </c>
      <c r="B124832" s="2" t="s">
        <v>419071</v>
      </c>
      <c r="C124832" s="2" t="s">
        <v>28206</v>
      </c>
      <c r="D124832" s="2" t="s">
        <v>28207</v>
      </c>
      <c r="E124832" s="2" t="s">
        <v>419072</v>
      </c>
    </row>
    <row r="124833" spans="1:5" x14ac:dyDescent="0.3">
      <c r="A124833" s="2" t="s">
        <v>419073</v>
      </c>
      <c r="B124833" s="2" t="s">
        <v>419074</v>
      </c>
      <c r="C124833" s="2" t="s">
        <v>30661</v>
      </c>
      <c r="D124833" s="2" t="s">
        <v>30662</v>
      </c>
      <c r="E124833" s="2" t="s">
        <v>419075</v>
      </c>
    </row>
    <row r="124834" spans="1:5" x14ac:dyDescent="0.3">
      <c r="A124834" s="2" t="s">
        <v>419076</v>
      </c>
      <c r="B124834" s="2" t="s">
        <v>419077</v>
      </c>
      <c r="C124834" s="2" t="s">
        <v>418959</v>
      </c>
      <c r="D124834" s="2" t="s">
        <v>418960</v>
      </c>
      <c r="E124834" s="2" t="s">
        <v>419078</v>
      </c>
    </row>
    <row r="124835" spans="1:5" x14ac:dyDescent="0.3">
      <c r="A124835" s="2" t="s">
        <v>419079</v>
      </c>
      <c r="B124835" s="2" t="s">
        <v>419080</v>
      </c>
      <c r="C124835" s="2" t="s">
        <v>416103</v>
      </c>
      <c r="D124835" s="2" t="s">
        <v>416104</v>
      </c>
      <c r="E124835" s="2" t="s">
        <v>419081</v>
      </c>
    </row>
    <row r="124836" spans="1:5" x14ac:dyDescent="0.3">
      <c r="A124836" s="2" t="s">
        <v>419082</v>
      </c>
      <c r="B124836" s="2" t="s">
        <v>419083</v>
      </c>
      <c r="C124836" s="2" t="s">
        <v>415705</v>
      </c>
      <c r="D124836" s="2" t="s">
        <v>415706</v>
      </c>
      <c r="E124836" s="2" t="s">
        <v>419084</v>
      </c>
    </row>
    <row r="124837" spans="1:5" x14ac:dyDescent="0.3">
      <c r="A124837" s="2" t="s">
        <v>419085</v>
      </c>
      <c r="B124837" s="2" t="s">
        <v>419086</v>
      </c>
      <c r="C124837" s="2" t="s">
        <v>360541</v>
      </c>
      <c r="D124837" s="2" t="s">
        <v>360542</v>
      </c>
      <c r="E124837" s="2" t="s">
        <v>419087</v>
      </c>
    </row>
    <row r="124838" spans="1:5" x14ac:dyDescent="0.3">
      <c r="A124838" s="2" t="s">
        <v>419088</v>
      </c>
      <c r="B124838" s="2" t="s">
        <v>419089</v>
      </c>
      <c r="C124838" s="2" t="s">
        <v>419090</v>
      </c>
      <c r="D124838" s="2" t="s">
        <v>419091</v>
      </c>
      <c r="E124838" s="2" t="s">
        <v>419092</v>
      </c>
    </row>
    <row r="124839" spans="1:5" x14ac:dyDescent="0.3">
      <c r="A124839" s="2" t="s">
        <v>419093</v>
      </c>
      <c r="B124839" s="2" t="s">
        <v>419094</v>
      </c>
      <c r="C124839" s="2" t="s">
        <v>365589</v>
      </c>
      <c r="D124839" s="2" t="s">
        <v>365590</v>
      </c>
      <c r="E124839" s="2" t="s">
        <v>419095</v>
      </c>
    </row>
    <row r="124840" spans="1:5" x14ac:dyDescent="0.3">
      <c r="A124840" s="2" t="s">
        <v>419096</v>
      </c>
      <c r="B124840" s="2" t="s">
        <v>419097</v>
      </c>
      <c r="C124840" s="2" t="s">
        <v>419098</v>
      </c>
      <c r="D124840" s="2" t="s">
        <v>419099</v>
      </c>
      <c r="E124840" s="2" t="s">
        <v>419100</v>
      </c>
    </row>
    <row r="124841" spans="1:5" x14ac:dyDescent="0.3">
      <c r="A124841" s="2" t="s">
        <v>419101</v>
      </c>
      <c r="B124841" s="2" t="s">
        <v>419102</v>
      </c>
      <c r="C124841" s="2" t="s">
        <v>419103</v>
      </c>
      <c r="D124841" s="2" t="s">
        <v>419104</v>
      </c>
      <c r="E124841" s="2" t="s">
        <v>419105</v>
      </c>
    </row>
    <row r="124842" spans="1:5" x14ac:dyDescent="0.3">
      <c r="A124842" s="2" t="s">
        <v>416826</v>
      </c>
      <c r="B124842" s="2" t="s">
        <v>419106</v>
      </c>
      <c r="C124842" s="2" t="s">
        <v>419107</v>
      </c>
      <c r="D124842" s="2" t="s">
        <v>419108</v>
      </c>
      <c r="E124842" s="2" t="s">
        <v>419109</v>
      </c>
    </row>
    <row r="124843" spans="1:5" x14ac:dyDescent="0.3">
      <c r="A124843" s="2" t="s">
        <v>419110</v>
      </c>
      <c r="B124843" s="2" t="s">
        <v>419111</v>
      </c>
      <c r="C124843" s="2" t="s">
        <v>3477</v>
      </c>
      <c r="D124843" s="2" t="s">
        <v>3478</v>
      </c>
      <c r="E124843" s="2" t="s">
        <v>419112</v>
      </c>
    </row>
    <row r="124844" spans="1:5" x14ac:dyDescent="0.3">
      <c r="A124844" s="2" t="s">
        <v>419113</v>
      </c>
      <c r="B124844" s="2" t="s">
        <v>419114</v>
      </c>
      <c r="C124844" s="2" t="s">
        <v>419115</v>
      </c>
      <c r="D124844" s="2" t="s">
        <v>419116</v>
      </c>
      <c r="E124844" s="2" t="s">
        <v>419117</v>
      </c>
    </row>
    <row r="124845" spans="1:5" x14ac:dyDescent="0.3">
      <c r="A124845" s="2" t="s">
        <v>419118</v>
      </c>
      <c r="B124845" s="2" t="s">
        <v>419119</v>
      </c>
      <c r="C124845" s="2" t="s">
        <v>419120</v>
      </c>
      <c r="D124845" s="2" t="s">
        <v>419121</v>
      </c>
      <c r="E124845" s="2" t="s">
        <v>419122</v>
      </c>
    </row>
    <row r="124846" spans="1:5" x14ac:dyDescent="0.3">
      <c r="A124846" s="2" t="s">
        <v>419123</v>
      </c>
      <c r="B124846" s="2" t="s">
        <v>419124</v>
      </c>
      <c r="C124846" s="2" t="s">
        <v>419125</v>
      </c>
      <c r="D124846" s="2" t="s">
        <v>419126</v>
      </c>
      <c r="E124846" s="2" t="s">
        <v>419127</v>
      </c>
    </row>
    <row r="124847" spans="1:5" x14ac:dyDescent="0.3">
      <c r="A124847" s="2" t="s">
        <v>419128</v>
      </c>
      <c r="B124847" s="2" t="s">
        <v>419129</v>
      </c>
      <c r="C124847" s="2" t="s">
        <v>4822</v>
      </c>
      <c r="D124847" s="2" t="s">
        <v>4823</v>
      </c>
      <c r="E124847" s="2" t="s">
        <v>419130</v>
      </c>
    </row>
    <row r="124848" spans="1:5" x14ac:dyDescent="0.3">
      <c r="A124848" s="2" t="s">
        <v>419131</v>
      </c>
      <c r="B124848" s="2" t="s">
        <v>419132</v>
      </c>
      <c r="C124848" s="2" t="s">
        <v>419131</v>
      </c>
      <c r="D124848" s="2" t="s">
        <v>419133</v>
      </c>
      <c r="E124848" s="2" t="s">
        <v>419134</v>
      </c>
    </row>
    <row r="124849" spans="1:5" x14ac:dyDescent="0.3">
      <c r="A124849" s="2" t="s">
        <v>419135</v>
      </c>
      <c r="B124849" s="2" t="s">
        <v>419136</v>
      </c>
      <c r="C124849" s="2" t="s">
        <v>419137</v>
      </c>
      <c r="D124849" s="2" t="s">
        <v>419138</v>
      </c>
      <c r="E124849" s="2" t="s">
        <v>419139</v>
      </c>
    </row>
    <row r="124850" spans="1:5" x14ac:dyDescent="0.3">
      <c r="A124850" s="2" t="s">
        <v>419140</v>
      </c>
      <c r="B124850" s="2" t="s">
        <v>419141</v>
      </c>
      <c r="C124850" s="2" t="s">
        <v>419142</v>
      </c>
      <c r="D124850" s="2" t="s">
        <v>419143</v>
      </c>
      <c r="E124850" s="2" t="s">
        <v>419144</v>
      </c>
    </row>
    <row r="124851" spans="1:5" x14ac:dyDescent="0.3">
      <c r="A124851" s="2" t="s">
        <v>419145</v>
      </c>
      <c r="B124851" s="2" t="s">
        <v>419146</v>
      </c>
      <c r="C124851" s="2" t="s">
        <v>4649</v>
      </c>
      <c r="D124851" s="2" t="s">
        <v>4650</v>
      </c>
      <c r="E124851" s="2" t="s">
        <v>419147</v>
      </c>
    </row>
    <row r="124852" spans="1:5" x14ac:dyDescent="0.3">
      <c r="A124852" s="2" t="s">
        <v>419148</v>
      </c>
      <c r="B124852" s="2" t="s">
        <v>419149</v>
      </c>
      <c r="C124852" s="2" t="s">
        <v>196626</v>
      </c>
      <c r="D124852" s="2" t="s">
        <v>196627</v>
      </c>
      <c r="E124852" s="2" t="s">
        <v>419150</v>
      </c>
    </row>
    <row r="124853" spans="1:5" x14ac:dyDescent="0.3">
      <c r="A124853" s="2" t="s">
        <v>419151</v>
      </c>
      <c r="B124853" s="2" t="s">
        <v>419152</v>
      </c>
      <c r="C124853" s="2" t="s">
        <v>110885</v>
      </c>
      <c r="D124853" s="2" t="s">
        <v>110886</v>
      </c>
      <c r="E124853" s="2" t="s">
        <v>419153</v>
      </c>
    </row>
    <row r="124854" spans="1:5" x14ac:dyDescent="0.3">
      <c r="A124854" s="2" t="s">
        <v>419154</v>
      </c>
      <c r="B124854" s="2" t="s">
        <v>419155</v>
      </c>
      <c r="C124854" s="2" t="s">
        <v>244</v>
      </c>
      <c r="D124854" s="2" t="s">
        <v>245</v>
      </c>
      <c r="E124854" s="2" t="s">
        <v>419156</v>
      </c>
    </row>
    <row r="124855" spans="1:5" x14ac:dyDescent="0.3">
      <c r="A124855" s="2" t="s">
        <v>419157</v>
      </c>
      <c r="B124855" s="2" t="s">
        <v>419158</v>
      </c>
      <c r="C124855" s="2" t="s">
        <v>360541</v>
      </c>
      <c r="D124855" s="2" t="s">
        <v>360542</v>
      </c>
      <c r="E124855" s="2" t="s">
        <v>419159</v>
      </c>
    </row>
    <row r="124856" spans="1:5" x14ac:dyDescent="0.3">
      <c r="A124856" s="2" t="s">
        <v>419160</v>
      </c>
      <c r="B124856" s="2" t="s">
        <v>419161</v>
      </c>
      <c r="C124856" s="2" t="s">
        <v>415841</v>
      </c>
      <c r="D124856" s="2" t="s">
        <v>415842</v>
      </c>
      <c r="E124856" s="2" t="s">
        <v>419162</v>
      </c>
    </row>
    <row r="124857" spans="1:5" x14ac:dyDescent="0.3">
      <c r="A124857" s="2" t="s">
        <v>419163</v>
      </c>
      <c r="B124857" s="2" t="s">
        <v>419164</v>
      </c>
      <c r="C124857" s="2" t="s">
        <v>416212</v>
      </c>
      <c r="D124857" s="2" t="s">
        <v>416213</v>
      </c>
      <c r="E124857" s="2" t="s">
        <v>419165</v>
      </c>
    </row>
    <row r="124858" spans="1:5" x14ac:dyDescent="0.3">
      <c r="A124858" s="2" t="s">
        <v>419166</v>
      </c>
      <c r="B124858" s="2" t="s">
        <v>419167</v>
      </c>
      <c r="C124858" s="2" t="s">
        <v>416716</v>
      </c>
      <c r="D124858" s="2" t="s">
        <v>416717</v>
      </c>
      <c r="E124858" s="2" t="s">
        <v>419168</v>
      </c>
    </row>
    <row r="124859" spans="1:5" x14ac:dyDescent="0.3">
      <c r="A124859" s="2" t="s">
        <v>419169</v>
      </c>
      <c r="B124859" s="2" t="s">
        <v>419170</v>
      </c>
      <c r="C124859" s="2" t="s">
        <v>418284</v>
      </c>
      <c r="D124859" s="2" t="s">
        <v>418285</v>
      </c>
      <c r="E124859" s="2" t="s">
        <v>419171</v>
      </c>
    </row>
    <row r="124860" spans="1:5" x14ac:dyDescent="0.3">
      <c r="A124860" s="2" t="s">
        <v>419172</v>
      </c>
      <c r="B124860" s="2" t="s">
        <v>419173</v>
      </c>
      <c r="C124860" s="2" t="s">
        <v>416060</v>
      </c>
      <c r="D124860" s="2" t="s">
        <v>416061</v>
      </c>
      <c r="E124860" s="2" t="s">
        <v>419174</v>
      </c>
    </row>
    <row r="124861" spans="1:5" x14ac:dyDescent="0.3">
      <c r="A124861" s="2" t="s">
        <v>419175</v>
      </c>
      <c r="B124861" s="2" t="s">
        <v>419176</v>
      </c>
      <c r="C124861" s="2" t="s">
        <v>419177</v>
      </c>
      <c r="D124861" s="2" t="s">
        <v>419178</v>
      </c>
      <c r="E124861" s="2" t="s">
        <v>419179</v>
      </c>
    </row>
    <row r="124862" spans="1:5" x14ac:dyDescent="0.3">
      <c r="A124862" s="2" t="s">
        <v>419180</v>
      </c>
      <c r="B124862" s="2" t="s">
        <v>419181</v>
      </c>
      <c r="C124862" s="2" t="s">
        <v>416174</v>
      </c>
      <c r="D124862" s="2" t="s">
        <v>416175</v>
      </c>
      <c r="E124862" s="2" t="s">
        <v>419182</v>
      </c>
    </row>
    <row r="124863" spans="1:5" x14ac:dyDescent="0.3">
      <c r="A124863" s="2" t="s">
        <v>419183</v>
      </c>
      <c r="B124863" s="2" t="s">
        <v>419184</v>
      </c>
      <c r="C124863" s="2" t="s">
        <v>69190</v>
      </c>
      <c r="D124863" s="2" t="s">
        <v>69191</v>
      </c>
      <c r="E124863" s="2" t="s">
        <v>419185</v>
      </c>
    </row>
    <row r="124864" spans="1:5" x14ac:dyDescent="0.3">
      <c r="A124864" s="2" t="s">
        <v>419186</v>
      </c>
      <c r="B124864" s="2" t="s">
        <v>419187</v>
      </c>
      <c r="C124864" s="2" t="s">
        <v>416150</v>
      </c>
      <c r="D124864" s="2" t="s">
        <v>416151</v>
      </c>
      <c r="E124864" s="2" t="s">
        <v>419188</v>
      </c>
    </row>
    <row r="124865" spans="1:5" x14ac:dyDescent="0.3">
      <c r="A124865" s="2" t="s">
        <v>419189</v>
      </c>
      <c r="B124865" s="2" t="s">
        <v>419190</v>
      </c>
      <c r="C124865" s="2" t="s">
        <v>419191</v>
      </c>
      <c r="D124865" s="2" t="s">
        <v>419192</v>
      </c>
      <c r="E124865" s="2" t="s">
        <v>419193</v>
      </c>
    </row>
    <row r="124866" spans="1:5" x14ac:dyDescent="0.3">
      <c r="A124866" s="2" t="s">
        <v>419194</v>
      </c>
      <c r="B124866" s="2" t="s">
        <v>419195</v>
      </c>
      <c r="C124866" s="2" t="s">
        <v>419196</v>
      </c>
      <c r="D124866" s="2" t="s">
        <v>419197</v>
      </c>
      <c r="E124866" s="2" t="s">
        <v>419198</v>
      </c>
    </row>
    <row r="124867" spans="1:5" x14ac:dyDescent="0.3">
      <c r="A124867" s="2" t="s">
        <v>419199</v>
      </c>
      <c r="B124867" s="2" t="s">
        <v>419200</v>
      </c>
      <c r="C124867" s="2" t="s">
        <v>349437</v>
      </c>
      <c r="D124867" s="2" t="s">
        <v>349438</v>
      </c>
      <c r="E124867" s="2" t="s">
        <v>419201</v>
      </c>
    </row>
    <row r="124868" spans="1:5" x14ac:dyDescent="0.3">
      <c r="A124868" s="2" t="s">
        <v>419202</v>
      </c>
      <c r="B124868" s="2" t="s">
        <v>419203</v>
      </c>
      <c r="C124868" s="2" t="s">
        <v>419204</v>
      </c>
      <c r="D124868" s="2" t="s">
        <v>419205</v>
      </c>
      <c r="E124868" s="2" t="s">
        <v>419206</v>
      </c>
    </row>
    <row r="124869" spans="1:5" x14ac:dyDescent="0.3">
      <c r="A124869" s="2" t="s">
        <v>419207</v>
      </c>
      <c r="B124869" s="2" t="s">
        <v>419208</v>
      </c>
      <c r="C124869" s="2" t="s">
        <v>4025</v>
      </c>
      <c r="D124869" s="2" t="s">
        <v>4026</v>
      </c>
      <c r="E124869" s="2" t="s">
        <v>419209</v>
      </c>
    </row>
    <row r="124870" spans="1:5" x14ac:dyDescent="0.3">
      <c r="A124870" s="2" t="s">
        <v>419210</v>
      </c>
      <c r="B124870" s="2" t="s">
        <v>419211</v>
      </c>
      <c r="C124870" s="2" t="s">
        <v>419212</v>
      </c>
      <c r="D124870" s="2" t="s">
        <v>419213</v>
      </c>
      <c r="E124870" s="2" t="s">
        <v>419214</v>
      </c>
    </row>
    <row r="124871" spans="1:5" x14ac:dyDescent="0.3">
      <c r="A124871" s="2" t="s">
        <v>189687</v>
      </c>
      <c r="B124871" s="2" t="s">
        <v>419215</v>
      </c>
      <c r="C124871" s="2" t="s">
        <v>37951</v>
      </c>
      <c r="D124871" s="2" t="s">
        <v>37952</v>
      </c>
      <c r="E124871" s="2" t="s">
        <v>419216</v>
      </c>
    </row>
    <row r="124872" spans="1:5" x14ac:dyDescent="0.3">
      <c r="A124872" s="2" t="s">
        <v>419217</v>
      </c>
      <c r="B124872" s="2" t="s">
        <v>419218</v>
      </c>
      <c r="C124872" s="2" t="s">
        <v>419219</v>
      </c>
      <c r="D124872" s="2" t="s">
        <v>419220</v>
      </c>
      <c r="E124872" s="2" t="s">
        <v>419221</v>
      </c>
    </row>
    <row r="124873" spans="1:5" x14ac:dyDescent="0.3">
      <c r="A124873" s="2" t="s">
        <v>419222</v>
      </c>
      <c r="B124873" s="2" t="s">
        <v>419223</v>
      </c>
      <c r="C124873" s="2" t="s">
        <v>5298</v>
      </c>
      <c r="D124873" s="2" t="s">
        <v>5299</v>
      </c>
      <c r="E124873" s="2" t="s">
        <v>419224</v>
      </c>
    </row>
    <row r="124874" spans="1:5" x14ac:dyDescent="0.3">
      <c r="A124874" s="2" t="s">
        <v>419225</v>
      </c>
      <c r="B124874" s="2" t="s">
        <v>419226</v>
      </c>
      <c r="C124874" s="2" t="s">
        <v>407655</v>
      </c>
      <c r="D124874" s="2" t="s">
        <v>407656</v>
      </c>
      <c r="E124874" s="2" t="s">
        <v>419227</v>
      </c>
    </row>
    <row r="124875" spans="1:5" x14ac:dyDescent="0.3">
      <c r="A124875" s="2" t="s">
        <v>419228</v>
      </c>
      <c r="B124875" s="2" t="s">
        <v>419229</v>
      </c>
      <c r="C124875" s="2" t="s">
        <v>419230</v>
      </c>
      <c r="D124875" s="2" t="s">
        <v>419231</v>
      </c>
      <c r="E124875" s="2" t="s">
        <v>419232</v>
      </c>
    </row>
    <row r="124876" spans="1:5" x14ac:dyDescent="0.3">
      <c r="A124876" s="2" t="s">
        <v>419233</v>
      </c>
      <c r="B124876" s="2" t="s">
        <v>419234</v>
      </c>
      <c r="C124876" s="2" t="s">
        <v>419235</v>
      </c>
      <c r="D124876" s="2" t="s">
        <v>419236</v>
      </c>
      <c r="E124876" s="2" t="s">
        <v>419237</v>
      </c>
    </row>
    <row r="124877" spans="1:5" x14ac:dyDescent="0.3">
      <c r="A124877" s="2" t="s">
        <v>419238</v>
      </c>
      <c r="B124877" s="2" t="s">
        <v>419239</v>
      </c>
      <c r="C124877" s="2" t="s">
        <v>419240</v>
      </c>
      <c r="D124877" s="2" t="s">
        <v>419241</v>
      </c>
      <c r="E124877" s="2" t="s">
        <v>419242</v>
      </c>
    </row>
    <row r="124878" spans="1:5" x14ac:dyDescent="0.3">
      <c r="A124878" s="2" t="s">
        <v>419243</v>
      </c>
      <c r="B124878" s="2" t="s">
        <v>419244</v>
      </c>
      <c r="C124878" s="2" t="s">
        <v>244</v>
      </c>
      <c r="D124878" s="2" t="s">
        <v>245</v>
      </c>
      <c r="E124878" s="2" t="s">
        <v>419245</v>
      </c>
    </row>
    <row r="124879" spans="1:5" x14ac:dyDescent="0.3">
      <c r="A124879" s="2" t="s">
        <v>419246</v>
      </c>
      <c r="B124879" s="2" t="s">
        <v>419247</v>
      </c>
      <c r="C124879" s="2" t="s">
        <v>416806</v>
      </c>
      <c r="D124879" s="2" t="s">
        <v>416807</v>
      </c>
      <c r="E124879" s="2" t="s">
        <v>419248</v>
      </c>
    </row>
    <row r="124880" spans="1:5" x14ac:dyDescent="0.3">
      <c r="A124880" s="2" t="s">
        <v>419249</v>
      </c>
      <c r="B124880" s="2" t="s">
        <v>419250</v>
      </c>
      <c r="C124880" s="2" t="s">
        <v>361185</v>
      </c>
      <c r="D124880" s="2" t="s">
        <v>361186</v>
      </c>
      <c r="E124880" s="2" t="s">
        <v>419251</v>
      </c>
    </row>
    <row r="124881" spans="1:5" x14ac:dyDescent="0.3">
      <c r="A124881" s="2" t="s">
        <v>419252</v>
      </c>
      <c r="B124881" s="2" t="s">
        <v>419253</v>
      </c>
      <c r="C124881" s="2" t="s">
        <v>4187</v>
      </c>
      <c r="D124881" s="2" t="s">
        <v>4188</v>
      </c>
      <c r="E124881" s="2" t="s">
        <v>419254</v>
      </c>
    </row>
    <row r="124882" spans="1:5" x14ac:dyDescent="0.3">
      <c r="A124882" s="2" t="s">
        <v>419255</v>
      </c>
      <c r="B124882" s="2" t="s">
        <v>419256</v>
      </c>
      <c r="C124882" s="2" t="s">
        <v>419257</v>
      </c>
      <c r="D124882" s="2" t="s">
        <v>419258</v>
      </c>
      <c r="E124882" s="2" t="s">
        <v>419259</v>
      </c>
    </row>
    <row r="124883" spans="1:5" x14ac:dyDescent="0.3">
      <c r="A124883" s="2" t="s">
        <v>419260</v>
      </c>
      <c r="B124883" s="2" t="s">
        <v>419261</v>
      </c>
      <c r="C124883" s="2" t="s">
        <v>4279</v>
      </c>
      <c r="D124883" s="2" t="s">
        <v>4280</v>
      </c>
      <c r="E124883" s="2" t="s">
        <v>419262</v>
      </c>
    </row>
    <row r="124884" spans="1:5" x14ac:dyDescent="0.3">
      <c r="A124884" s="2" t="s">
        <v>419263</v>
      </c>
      <c r="B124884" s="2" t="s">
        <v>419264</v>
      </c>
      <c r="C124884" s="2" t="s">
        <v>406482</v>
      </c>
      <c r="D124884" s="2" t="s">
        <v>406483</v>
      </c>
      <c r="E124884" s="2" t="s">
        <v>419265</v>
      </c>
    </row>
    <row r="124885" spans="1:5" x14ac:dyDescent="0.3">
      <c r="A124885" s="2" t="s">
        <v>419266</v>
      </c>
      <c r="B124885" s="2" t="s">
        <v>419267</v>
      </c>
      <c r="C124885" s="2" t="s">
        <v>37905</v>
      </c>
      <c r="D124885" s="2" t="s">
        <v>37906</v>
      </c>
      <c r="E124885" s="2" t="s">
        <v>419268</v>
      </c>
    </row>
    <row r="124886" spans="1:5" x14ac:dyDescent="0.3">
      <c r="A124886" s="2" t="s">
        <v>419269</v>
      </c>
      <c r="B124886" s="2" t="s">
        <v>419270</v>
      </c>
      <c r="C124886" s="2" t="s">
        <v>417529</v>
      </c>
      <c r="D124886" s="2" t="s">
        <v>417530</v>
      </c>
      <c r="E124886" s="2" t="s">
        <v>419271</v>
      </c>
    </row>
    <row r="124887" spans="1:5" x14ac:dyDescent="0.3">
      <c r="A124887" s="2" t="s">
        <v>419272</v>
      </c>
      <c r="B124887" s="2" t="s">
        <v>419273</v>
      </c>
      <c r="C124887" s="2" t="s">
        <v>417430</v>
      </c>
      <c r="D124887" s="2" t="s">
        <v>417431</v>
      </c>
      <c r="E124887" s="2" t="s">
        <v>419274</v>
      </c>
    </row>
    <row r="124888" spans="1:5" x14ac:dyDescent="0.3">
      <c r="A124888" s="2" t="s">
        <v>419275</v>
      </c>
      <c r="B124888" s="2" t="s">
        <v>419276</v>
      </c>
      <c r="C124888" s="2" t="s">
        <v>417357</v>
      </c>
      <c r="D124888" s="2" t="s">
        <v>417358</v>
      </c>
      <c r="E124888" s="2" t="s">
        <v>419277</v>
      </c>
    </row>
    <row r="124889" spans="1:5" x14ac:dyDescent="0.3">
      <c r="A124889" s="2" t="s">
        <v>419278</v>
      </c>
      <c r="B124889" s="2" t="s">
        <v>419279</v>
      </c>
      <c r="C124889" s="2" t="s">
        <v>320459</v>
      </c>
      <c r="D124889" s="2" t="s">
        <v>320460</v>
      </c>
      <c r="E124889" s="2" t="s">
        <v>419280</v>
      </c>
    </row>
    <row r="124890" spans="1:5" x14ac:dyDescent="0.3">
      <c r="A124890" s="2" t="s">
        <v>419281</v>
      </c>
      <c r="B124890" s="2" t="s">
        <v>419282</v>
      </c>
      <c r="C124890" s="2" t="s">
        <v>196626</v>
      </c>
      <c r="D124890" s="2" t="s">
        <v>196627</v>
      </c>
      <c r="E124890" s="2" t="s">
        <v>419283</v>
      </c>
    </row>
    <row r="124891" spans="1:5" x14ac:dyDescent="0.3">
      <c r="A124891" s="2" t="s">
        <v>419284</v>
      </c>
      <c r="B124891" s="2" t="s">
        <v>419285</v>
      </c>
      <c r="C124891" s="2" t="s">
        <v>419286</v>
      </c>
      <c r="D124891" s="2" t="s">
        <v>419287</v>
      </c>
      <c r="E124891" s="2" t="s">
        <v>419288</v>
      </c>
    </row>
    <row r="124892" spans="1:5" x14ac:dyDescent="0.3">
      <c r="A124892" s="2" t="s">
        <v>419289</v>
      </c>
      <c r="B124892" s="2" t="s">
        <v>419290</v>
      </c>
      <c r="C124892" s="2" t="s">
        <v>15182</v>
      </c>
      <c r="D124892" s="2" t="s">
        <v>15183</v>
      </c>
      <c r="E124892" s="2" t="s">
        <v>419291</v>
      </c>
    </row>
    <row r="124893" spans="1:5" x14ac:dyDescent="0.3">
      <c r="A124893" s="2" t="s">
        <v>419292</v>
      </c>
      <c r="B124893" s="2" t="s">
        <v>419293</v>
      </c>
      <c r="C124893" s="2" t="s">
        <v>419294</v>
      </c>
      <c r="D124893" s="2" t="s">
        <v>419295</v>
      </c>
      <c r="E124893" s="2" t="s">
        <v>419296</v>
      </c>
    </row>
    <row r="124894" spans="1:5" x14ac:dyDescent="0.3">
      <c r="A124894" s="2" t="s">
        <v>419297</v>
      </c>
      <c r="B124894" s="2" t="s">
        <v>419298</v>
      </c>
      <c r="C124894" s="2" t="s">
        <v>3781</v>
      </c>
      <c r="D124894" s="2" t="s">
        <v>3782</v>
      </c>
      <c r="E124894" s="2" t="s">
        <v>419299</v>
      </c>
    </row>
    <row r="124895" spans="1:5" x14ac:dyDescent="0.3">
      <c r="A124895" s="2" t="s">
        <v>419300</v>
      </c>
      <c r="B124895" s="2" t="s">
        <v>419301</v>
      </c>
      <c r="C124895" s="2" t="s">
        <v>225556</v>
      </c>
      <c r="D124895" s="2" t="s">
        <v>225557</v>
      </c>
      <c r="E124895" s="2" t="s">
        <v>419302</v>
      </c>
    </row>
    <row r="124896" spans="1:5" x14ac:dyDescent="0.3">
      <c r="A124896" s="2" t="s">
        <v>419303</v>
      </c>
      <c r="B124896" s="2" t="s">
        <v>419304</v>
      </c>
      <c r="C124896" s="2" t="s">
        <v>50</v>
      </c>
      <c r="D124896" s="2" t="s">
        <v>51</v>
      </c>
      <c r="E124896" s="2" t="s">
        <v>419305</v>
      </c>
    </row>
    <row r="124897" spans="1:5" x14ac:dyDescent="0.3">
      <c r="A124897" s="2" t="s">
        <v>419306</v>
      </c>
      <c r="B124897" s="2" t="s">
        <v>419307</v>
      </c>
      <c r="C124897" s="2" t="s">
        <v>321426</v>
      </c>
      <c r="D124897" s="2" t="s">
        <v>321427</v>
      </c>
      <c r="E124897" s="2" t="s">
        <v>419308</v>
      </c>
    </row>
    <row r="124898" spans="1:5" x14ac:dyDescent="0.3">
      <c r="A124898" s="2" t="s">
        <v>138698</v>
      </c>
      <c r="B124898" s="2" t="s">
        <v>419309</v>
      </c>
      <c r="C124898" s="2" t="s">
        <v>416535</v>
      </c>
      <c r="D124898" s="2" t="s">
        <v>416536</v>
      </c>
      <c r="E124898" s="2" t="s">
        <v>419310</v>
      </c>
    </row>
    <row r="124899" spans="1:5" x14ac:dyDescent="0.3">
      <c r="A124899" s="2" t="s">
        <v>419311</v>
      </c>
      <c r="B124899" s="2" t="s">
        <v>419312</v>
      </c>
      <c r="C124899" s="2" t="s">
        <v>361185</v>
      </c>
      <c r="D124899" s="2" t="s">
        <v>361186</v>
      </c>
      <c r="E124899" s="2" t="s">
        <v>419313</v>
      </c>
    </row>
    <row r="124900" spans="1:5" x14ac:dyDescent="0.3">
      <c r="A124900" s="2" t="s">
        <v>419314</v>
      </c>
      <c r="B124900" s="2" t="s">
        <v>419315</v>
      </c>
      <c r="C124900" s="2" t="s">
        <v>416716</v>
      </c>
      <c r="D124900" s="2" t="s">
        <v>416717</v>
      </c>
      <c r="E124900" s="2" t="s">
        <v>419316</v>
      </c>
    </row>
    <row r="124901" spans="1:5" x14ac:dyDescent="0.3">
      <c r="A124901" s="2" t="s">
        <v>419317</v>
      </c>
      <c r="B124901" s="2" t="s">
        <v>419318</v>
      </c>
      <c r="C124901" s="2" t="s">
        <v>3781</v>
      </c>
      <c r="D124901" s="2" t="s">
        <v>3782</v>
      </c>
      <c r="E124901" s="2" t="s">
        <v>419319</v>
      </c>
    </row>
    <row r="124902" spans="1:5" x14ac:dyDescent="0.3">
      <c r="A124902" s="2" t="s">
        <v>419320</v>
      </c>
      <c r="B124902" s="2" t="s">
        <v>419321</v>
      </c>
      <c r="C124902" s="2" t="s">
        <v>416644</v>
      </c>
      <c r="D124902" s="2" t="s">
        <v>416645</v>
      </c>
      <c r="E124902" s="2" t="s">
        <v>419322</v>
      </c>
    </row>
    <row r="124903" spans="1:5" x14ac:dyDescent="0.3">
      <c r="A124903" s="2" t="s">
        <v>419323</v>
      </c>
      <c r="B124903" s="2" t="s">
        <v>419324</v>
      </c>
      <c r="C124903" s="2" t="s">
        <v>416631</v>
      </c>
      <c r="D124903" s="2" t="s">
        <v>416632</v>
      </c>
      <c r="E124903" s="2" t="s">
        <v>419325</v>
      </c>
    </row>
    <row r="124904" spans="1:5" x14ac:dyDescent="0.3">
      <c r="A124904" s="2" t="s">
        <v>419326</v>
      </c>
      <c r="B124904" s="2" t="s">
        <v>419327</v>
      </c>
      <c r="C124904" s="2" t="s">
        <v>416644</v>
      </c>
      <c r="D124904" s="2" t="s">
        <v>416645</v>
      </c>
      <c r="E124904" s="2" t="s">
        <v>419328</v>
      </c>
    </row>
    <row r="124905" spans="1:5" x14ac:dyDescent="0.3">
      <c r="A124905" s="2" t="s">
        <v>419329</v>
      </c>
      <c r="B124905" s="2" t="s">
        <v>419330</v>
      </c>
      <c r="C124905" s="2" t="s">
        <v>417483</v>
      </c>
      <c r="D124905" s="2" t="s">
        <v>417484</v>
      </c>
      <c r="E124905" s="2" t="s">
        <v>419331</v>
      </c>
    </row>
    <row r="124906" spans="1:5" x14ac:dyDescent="0.3">
      <c r="A124906" s="2" t="s">
        <v>419332</v>
      </c>
      <c r="B124906" s="2" t="s">
        <v>419333</v>
      </c>
      <c r="C124906" s="2" t="s">
        <v>419334</v>
      </c>
      <c r="D124906" s="2" t="s">
        <v>419335</v>
      </c>
      <c r="E124906" s="2" t="s">
        <v>419336</v>
      </c>
    </row>
    <row r="124907" spans="1:5" x14ac:dyDescent="0.3">
      <c r="A124907" s="2" t="s">
        <v>419337</v>
      </c>
      <c r="B124907" s="2" t="s">
        <v>419338</v>
      </c>
      <c r="C124907" s="2" t="s">
        <v>416644</v>
      </c>
      <c r="D124907" s="2" t="s">
        <v>416645</v>
      </c>
      <c r="E124907" s="2" t="s">
        <v>419339</v>
      </c>
    </row>
    <row r="124908" spans="1:5" x14ac:dyDescent="0.3">
      <c r="A124908" s="2" t="s">
        <v>419340</v>
      </c>
      <c r="B124908" s="2" t="s">
        <v>419341</v>
      </c>
      <c r="C124908" s="2" t="s">
        <v>416644</v>
      </c>
      <c r="D124908" s="2" t="s">
        <v>416645</v>
      </c>
      <c r="E124908" s="2" t="s">
        <v>419342</v>
      </c>
    </row>
    <row r="124909" spans="1:5" x14ac:dyDescent="0.3">
      <c r="A124909" s="2" t="s">
        <v>419343</v>
      </c>
      <c r="B124909" s="2" t="s">
        <v>419344</v>
      </c>
      <c r="C124909" s="2" t="s">
        <v>416716</v>
      </c>
      <c r="D124909" s="2" t="s">
        <v>416717</v>
      </c>
      <c r="E124909" s="2" t="s">
        <v>419345</v>
      </c>
    </row>
    <row r="124910" spans="1:5" x14ac:dyDescent="0.3">
      <c r="A124910" s="2" t="s">
        <v>419346</v>
      </c>
      <c r="B124910" s="2" t="s">
        <v>419347</v>
      </c>
      <c r="C124910" s="2" t="s">
        <v>415731</v>
      </c>
      <c r="D124910" s="2" t="s">
        <v>415732</v>
      </c>
      <c r="E124910" s="2" t="s">
        <v>419348</v>
      </c>
    </row>
    <row r="124911" spans="1:5" x14ac:dyDescent="0.3">
      <c r="A124911" s="2" t="s">
        <v>419349</v>
      </c>
      <c r="B124911" s="2" t="s">
        <v>419350</v>
      </c>
      <c r="C124911" s="2" t="s">
        <v>28206</v>
      </c>
      <c r="D124911" s="2" t="s">
        <v>28207</v>
      </c>
      <c r="E124911" s="2" t="s">
        <v>419351</v>
      </c>
    </row>
    <row r="124912" spans="1:5" x14ac:dyDescent="0.3">
      <c r="A124912" s="2" t="s">
        <v>419352</v>
      </c>
      <c r="B124912" s="2" t="s">
        <v>419353</v>
      </c>
      <c r="C124912" s="2" t="s">
        <v>942</v>
      </c>
      <c r="D124912" s="2" t="s">
        <v>943</v>
      </c>
      <c r="E124912" s="2" t="s">
        <v>419354</v>
      </c>
    </row>
    <row r="124913" spans="1:5" x14ac:dyDescent="0.3">
      <c r="A124913" s="2" t="s">
        <v>419355</v>
      </c>
      <c r="B124913" s="2" t="s">
        <v>419356</v>
      </c>
      <c r="C124913" s="2" t="s">
        <v>417297</v>
      </c>
      <c r="D124913" s="2" t="s">
        <v>417298</v>
      </c>
      <c r="E124913" s="2" t="s">
        <v>419357</v>
      </c>
    </row>
    <row r="124914" spans="1:5" x14ac:dyDescent="0.3">
      <c r="A124914" s="2" t="s">
        <v>419358</v>
      </c>
      <c r="B124914" s="2" t="s">
        <v>419359</v>
      </c>
      <c r="C124914" s="2" t="s">
        <v>15182</v>
      </c>
      <c r="D124914" s="2" t="s">
        <v>15183</v>
      </c>
      <c r="E124914" s="2" t="s">
        <v>419360</v>
      </c>
    </row>
    <row r="124915" spans="1:5" x14ac:dyDescent="0.3">
      <c r="A124915" s="2" t="s">
        <v>419361</v>
      </c>
      <c r="B124915" s="2" t="s">
        <v>419362</v>
      </c>
      <c r="C124915" s="2" t="s">
        <v>417166</v>
      </c>
      <c r="D124915" s="2" t="s">
        <v>417167</v>
      </c>
      <c r="E124915" s="2" t="s">
        <v>419363</v>
      </c>
    </row>
    <row r="124916" spans="1:5" x14ac:dyDescent="0.3">
      <c r="A124916" s="2" t="s">
        <v>419364</v>
      </c>
      <c r="B124916" s="2" t="s">
        <v>419365</v>
      </c>
      <c r="C124916" s="2" t="s">
        <v>417166</v>
      </c>
      <c r="D124916" s="2" t="s">
        <v>417167</v>
      </c>
      <c r="E124916" s="2" t="s">
        <v>419366</v>
      </c>
    </row>
    <row r="124917" spans="1:5" x14ac:dyDescent="0.3">
      <c r="A124917" s="2" t="s">
        <v>419367</v>
      </c>
      <c r="B124917" s="2" t="s">
        <v>419368</v>
      </c>
      <c r="C124917" s="2" t="s">
        <v>361481</v>
      </c>
      <c r="D124917" s="2" t="s">
        <v>361482</v>
      </c>
      <c r="E124917" s="2" t="s">
        <v>419369</v>
      </c>
    </row>
    <row r="124918" spans="1:5" x14ac:dyDescent="0.3">
      <c r="A124918" s="2" t="s">
        <v>419370</v>
      </c>
      <c r="B124918" s="2" t="s">
        <v>419371</v>
      </c>
      <c r="C124918" s="2" t="s">
        <v>418446</v>
      </c>
      <c r="D124918" s="2" t="s">
        <v>418447</v>
      </c>
      <c r="E124918" s="2" t="s">
        <v>419372</v>
      </c>
    </row>
    <row r="124919" spans="1:5" x14ac:dyDescent="0.3">
      <c r="A124919" s="2" t="s">
        <v>419373</v>
      </c>
      <c r="B124919" s="2" t="s">
        <v>419374</v>
      </c>
      <c r="C124919" s="2" t="s">
        <v>418667</v>
      </c>
      <c r="D124919" s="2" t="s">
        <v>418668</v>
      </c>
      <c r="E124919" s="2" t="s">
        <v>419375</v>
      </c>
    </row>
    <row r="124920" spans="1:5" x14ac:dyDescent="0.3">
      <c r="A124920" s="2" t="s">
        <v>419376</v>
      </c>
      <c r="B124920" s="2" t="s">
        <v>419377</v>
      </c>
      <c r="C124920" s="2" t="s">
        <v>4054</v>
      </c>
      <c r="D124920" s="2" t="s">
        <v>4055</v>
      </c>
      <c r="E124920" s="2" t="s">
        <v>419378</v>
      </c>
    </row>
    <row r="124921" spans="1:5" x14ac:dyDescent="0.3">
      <c r="A124921" s="2" t="s">
        <v>419379</v>
      </c>
      <c r="B124921" s="2" t="s">
        <v>419380</v>
      </c>
      <c r="C124921" s="2" t="s">
        <v>419381</v>
      </c>
      <c r="D124921" s="2" t="s">
        <v>419382</v>
      </c>
      <c r="E124921" s="2" t="s">
        <v>419383</v>
      </c>
    </row>
    <row r="124922" spans="1:5" x14ac:dyDescent="0.3">
      <c r="A124922" s="2" t="s">
        <v>419384</v>
      </c>
      <c r="B124922" s="2" t="s">
        <v>419385</v>
      </c>
      <c r="C124922" s="2" t="s">
        <v>1802</v>
      </c>
      <c r="D124922" s="2" t="s">
        <v>1803</v>
      </c>
      <c r="E124922" s="2" t="s">
        <v>419386</v>
      </c>
    </row>
    <row r="124923" spans="1:5" x14ac:dyDescent="0.3">
      <c r="A124923" s="2" t="s">
        <v>419387</v>
      </c>
      <c r="B124923" s="2" t="s">
        <v>419388</v>
      </c>
      <c r="C124923" s="2" t="s">
        <v>419389</v>
      </c>
      <c r="D124923" s="2" t="s">
        <v>419390</v>
      </c>
      <c r="E124923" s="2" t="s">
        <v>419391</v>
      </c>
    </row>
    <row r="124924" spans="1:5" x14ac:dyDescent="0.3">
      <c r="A124924" s="2" t="s">
        <v>419392</v>
      </c>
      <c r="B124924" s="2" t="s">
        <v>419393</v>
      </c>
      <c r="C124924" s="2" t="s">
        <v>417166</v>
      </c>
      <c r="D124924" s="2" t="s">
        <v>417167</v>
      </c>
      <c r="E124924" s="2" t="s">
        <v>419394</v>
      </c>
    </row>
    <row r="124925" spans="1:5" x14ac:dyDescent="0.3">
      <c r="A124925" s="2" t="s">
        <v>419395</v>
      </c>
      <c r="B124925" s="2" t="s">
        <v>419396</v>
      </c>
      <c r="C124925" s="2" t="s">
        <v>419397</v>
      </c>
      <c r="D124925" s="2" t="s">
        <v>419398</v>
      </c>
      <c r="E124925" s="2" t="s">
        <v>419399</v>
      </c>
    </row>
    <row r="124926" spans="1:5" x14ac:dyDescent="0.3">
      <c r="A124926" s="2" t="s">
        <v>419400</v>
      </c>
      <c r="B124926" s="2" t="s">
        <v>419401</v>
      </c>
      <c r="C124926" s="2" t="s">
        <v>419402</v>
      </c>
      <c r="D124926" s="2" t="s">
        <v>419403</v>
      </c>
      <c r="E124926" s="2" t="s">
        <v>419404</v>
      </c>
    </row>
    <row r="124927" spans="1:5" x14ac:dyDescent="0.3">
      <c r="A124927" s="2" t="s">
        <v>419405</v>
      </c>
      <c r="B124927" s="2" t="s">
        <v>419406</v>
      </c>
      <c r="C124927" s="2" t="s">
        <v>1264</v>
      </c>
      <c r="D124927" s="2" t="s">
        <v>1265</v>
      </c>
      <c r="E124927" s="2" t="s">
        <v>419407</v>
      </c>
    </row>
    <row r="124928" spans="1:5" x14ac:dyDescent="0.3">
      <c r="A124928" s="2" t="s">
        <v>419408</v>
      </c>
      <c r="B124928" s="2" t="s">
        <v>419409</v>
      </c>
      <c r="C124928" s="2" t="s">
        <v>74919</v>
      </c>
      <c r="D124928" s="2" t="s">
        <v>74920</v>
      </c>
      <c r="E124928" s="2" t="s">
        <v>419410</v>
      </c>
    </row>
    <row r="124929" spans="1:5" x14ac:dyDescent="0.3">
      <c r="A124929" s="2" t="s">
        <v>419411</v>
      </c>
      <c r="B124929" s="2" t="s">
        <v>419412</v>
      </c>
      <c r="C124929" s="2" t="s">
        <v>419413</v>
      </c>
      <c r="D124929" s="2" t="s">
        <v>419414</v>
      </c>
      <c r="E124929" s="2" t="s">
        <v>419415</v>
      </c>
    </row>
    <row r="124930" spans="1:5" x14ac:dyDescent="0.3">
      <c r="A124930" s="2" t="s">
        <v>419416</v>
      </c>
      <c r="B124930" s="2" t="s">
        <v>419417</v>
      </c>
      <c r="C124930" s="2" t="s">
        <v>196048</v>
      </c>
      <c r="D124930" s="2" t="s">
        <v>196049</v>
      </c>
      <c r="E124930" s="2" t="s">
        <v>419418</v>
      </c>
    </row>
    <row r="124931" spans="1:5" x14ac:dyDescent="0.3">
      <c r="A124931" s="2" t="s">
        <v>419419</v>
      </c>
      <c r="B124931" s="2" t="s">
        <v>419420</v>
      </c>
      <c r="C124931" s="2" t="s">
        <v>418284</v>
      </c>
      <c r="D124931" s="2" t="s">
        <v>418285</v>
      </c>
      <c r="E124931" s="2" t="s">
        <v>419421</v>
      </c>
    </row>
    <row r="124932" spans="1:5" x14ac:dyDescent="0.3">
      <c r="A124932" s="2" t="s">
        <v>419422</v>
      </c>
      <c r="B124932" s="2" t="s">
        <v>419423</v>
      </c>
      <c r="C124932" s="2" t="s">
        <v>4279</v>
      </c>
      <c r="D124932" s="2" t="s">
        <v>4280</v>
      </c>
      <c r="E124932" s="2" t="s">
        <v>419424</v>
      </c>
    </row>
    <row r="124933" spans="1:5" x14ac:dyDescent="0.3">
      <c r="A124933" s="2" t="s">
        <v>419425</v>
      </c>
      <c r="B124933" s="2" t="s">
        <v>419426</v>
      </c>
      <c r="C124933" s="2" t="s">
        <v>407297</v>
      </c>
      <c r="D124933" s="2" t="s">
        <v>407298</v>
      </c>
      <c r="E124933" s="2" t="s">
        <v>419427</v>
      </c>
    </row>
    <row r="124934" spans="1:5" x14ac:dyDescent="0.3">
      <c r="A124934" s="2" t="s">
        <v>419428</v>
      </c>
      <c r="B124934" s="2" t="s">
        <v>419429</v>
      </c>
      <c r="C124934" s="2" t="s">
        <v>419430</v>
      </c>
      <c r="D124934" s="2" t="s">
        <v>419431</v>
      </c>
      <c r="E124934" s="2" t="s">
        <v>419432</v>
      </c>
    </row>
    <row r="124935" spans="1:5" x14ac:dyDescent="0.3">
      <c r="A124935" s="2" t="s">
        <v>419433</v>
      </c>
      <c r="B124935" s="2" t="s">
        <v>419434</v>
      </c>
      <c r="C124935" s="2" t="s">
        <v>407297</v>
      </c>
      <c r="D124935" s="2" t="s">
        <v>407298</v>
      </c>
      <c r="E124935" s="2" t="s">
        <v>419435</v>
      </c>
    </row>
    <row r="124936" spans="1:5" x14ac:dyDescent="0.3">
      <c r="A124936" s="2" t="s">
        <v>419436</v>
      </c>
      <c r="B124936" s="2" t="s">
        <v>419437</v>
      </c>
      <c r="C124936" s="2" t="s">
        <v>419438</v>
      </c>
      <c r="D124936" s="2" t="s">
        <v>419439</v>
      </c>
      <c r="E124936" s="2" t="s">
        <v>419440</v>
      </c>
    </row>
    <row r="124937" spans="1:5" x14ac:dyDescent="0.3">
      <c r="A124937" s="2" t="s">
        <v>419441</v>
      </c>
      <c r="B124937" s="2" t="s">
        <v>419442</v>
      </c>
      <c r="C124937" s="2" t="s">
        <v>361185</v>
      </c>
      <c r="D124937" s="2" t="s">
        <v>361186</v>
      </c>
      <c r="E124937" s="2" t="s">
        <v>419443</v>
      </c>
    </row>
    <row r="124938" spans="1:5" x14ac:dyDescent="0.3">
      <c r="A124938" s="2" t="s">
        <v>419444</v>
      </c>
      <c r="B124938" s="2" t="s">
        <v>419445</v>
      </c>
      <c r="C124938" s="2" t="s">
        <v>167515</v>
      </c>
      <c r="D124938" s="2" t="s">
        <v>167516</v>
      </c>
      <c r="E124938" s="2" t="s">
        <v>419446</v>
      </c>
    </row>
    <row r="124939" spans="1:5" x14ac:dyDescent="0.3">
      <c r="A124939" s="2" t="s">
        <v>419447</v>
      </c>
      <c r="B124939" s="2" t="s">
        <v>419448</v>
      </c>
      <c r="C124939" s="2" t="s">
        <v>9687</v>
      </c>
      <c r="D124939" s="2" t="s">
        <v>9688</v>
      </c>
      <c r="E124939" s="2" t="s">
        <v>419449</v>
      </c>
    </row>
    <row r="124940" spans="1:5" x14ac:dyDescent="0.3">
      <c r="A124940" s="2" t="s">
        <v>419450</v>
      </c>
      <c r="B124940" s="2" t="s">
        <v>419451</v>
      </c>
      <c r="C124940" s="2" t="s">
        <v>418171</v>
      </c>
      <c r="D124940" s="2" t="s">
        <v>418172</v>
      </c>
      <c r="E124940" s="2" t="s">
        <v>419452</v>
      </c>
    </row>
    <row r="124941" spans="1:5" x14ac:dyDescent="0.3">
      <c r="A124941" s="2" t="s">
        <v>419453</v>
      </c>
      <c r="B124941" s="2" t="s">
        <v>419454</v>
      </c>
      <c r="C124941" s="2" t="s">
        <v>26931</v>
      </c>
      <c r="D124941" s="2" t="s">
        <v>26932</v>
      </c>
      <c r="E124941" s="2" t="s">
        <v>419455</v>
      </c>
    </row>
    <row r="124942" spans="1:5" x14ac:dyDescent="0.3">
      <c r="A124942" s="2" t="s">
        <v>419456</v>
      </c>
      <c r="B124942" s="2" t="s">
        <v>419457</v>
      </c>
      <c r="C124942" s="2" t="s">
        <v>419458</v>
      </c>
      <c r="D124942" s="2" t="s">
        <v>419459</v>
      </c>
      <c r="E124942" s="2" t="s">
        <v>419460</v>
      </c>
    </row>
    <row r="124943" spans="1:5" x14ac:dyDescent="0.3">
      <c r="A124943" s="2" t="s">
        <v>419461</v>
      </c>
      <c r="B124943" s="2" t="s">
        <v>419462</v>
      </c>
      <c r="C124943" s="2" t="s">
        <v>417494</v>
      </c>
      <c r="D124943" s="2" t="s">
        <v>417495</v>
      </c>
      <c r="E124943" s="2" t="s">
        <v>419463</v>
      </c>
    </row>
    <row r="124944" spans="1:5" x14ac:dyDescent="0.3">
      <c r="A124944" s="2" t="s">
        <v>419464</v>
      </c>
      <c r="B124944" s="2" t="s">
        <v>419465</v>
      </c>
      <c r="C124944" s="2" t="s">
        <v>419466</v>
      </c>
      <c r="D124944" s="2" t="s">
        <v>419467</v>
      </c>
      <c r="E124944" s="2" t="s">
        <v>419468</v>
      </c>
    </row>
    <row r="124945" spans="1:5" x14ac:dyDescent="0.3">
      <c r="A124945" s="2" t="s">
        <v>419469</v>
      </c>
      <c r="B124945" s="2" t="s">
        <v>419470</v>
      </c>
      <c r="C124945" s="2" t="s">
        <v>415710</v>
      </c>
      <c r="D124945" s="2" t="s">
        <v>415711</v>
      </c>
      <c r="E124945" s="2" t="s">
        <v>419471</v>
      </c>
    </row>
    <row r="124946" spans="1:5" x14ac:dyDescent="0.3">
      <c r="A124946" s="2" t="s">
        <v>419472</v>
      </c>
      <c r="B124946" s="2" t="s">
        <v>419473</v>
      </c>
      <c r="C124946" s="2" t="s">
        <v>419474</v>
      </c>
      <c r="D124946" s="2" t="s">
        <v>419475</v>
      </c>
      <c r="E124946" s="2" t="s">
        <v>419476</v>
      </c>
    </row>
    <row r="124947" spans="1:5" x14ac:dyDescent="0.3">
      <c r="A124947" s="2" t="s">
        <v>419477</v>
      </c>
      <c r="B124947" s="2" t="s">
        <v>419478</v>
      </c>
      <c r="C124947" s="2" t="s">
        <v>419479</v>
      </c>
      <c r="D124947" s="2" t="s">
        <v>419480</v>
      </c>
      <c r="E124947" s="2" t="s">
        <v>419481</v>
      </c>
    </row>
    <row r="124948" spans="1:5" x14ac:dyDescent="0.3">
      <c r="A124948" s="2" t="s">
        <v>419482</v>
      </c>
      <c r="B124948" s="2" t="s">
        <v>419483</v>
      </c>
      <c r="C124948" s="2" t="s">
        <v>196727</v>
      </c>
      <c r="D124948" s="2" t="s">
        <v>196728</v>
      </c>
      <c r="E124948" s="2" t="s">
        <v>419484</v>
      </c>
    </row>
    <row r="124949" spans="1:5" x14ac:dyDescent="0.3">
      <c r="A124949" s="2" t="s">
        <v>419485</v>
      </c>
      <c r="B124949" s="2" t="s">
        <v>419486</v>
      </c>
      <c r="C124949" s="2" t="s">
        <v>315848</v>
      </c>
      <c r="D124949" s="2" t="s">
        <v>315849</v>
      </c>
      <c r="E124949" s="2" t="s">
        <v>419487</v>
      </c>
    </row>
    <row r="124950" spans="1:5" x14ac:dyDescent="0.3">
      <c r="A124950" s="2" t="s">
        <v>419488</v>
      </c>
      <c r="B124950" s="2" t="s">
        <v>419489</v>
      </c>
      <c r="C124950" s="2" t="s">
        <v>231237</v>
      </c>
      <c r="D124950" s="2" t="s">
        <v>231238</v>
      </c>
      <c r="E124950" s="2" t="s">
        <v>419490</v>
      </c>
    </row>
    <row r="124951" spans="1:5" x14ac:dyDescent="0.3">
      <c r="A124951" s="2" t="s">
        <v>189687</v>
      </c>
      <c r="B124951" s="2" t="s">
        <v>419491</v>
      </c>
      <c r="C124951" s="2" t="s">
        <v>92928</v>
      </c>
      <c r="D124951" s="2" t="s">
        <v>92929</v>
      </c>
      <c r="E124951" s="2" t="s">
        <v>419492</v>
      </c>
    </row>
    <row r="124952" spans="1:5" x14ac:dyDescent="0.3">
      <c r="A124952" s="2" t="s">
        <v>419493</v>
      </c>
      <c r="B124952" s="2" t="s">
        <v>419494</v>
      </c>
      <c r="C124952" s="2" t="s">
        <v>39892</v>
      </c>
      <c r="D124952" s="2" t="s">
        <v>39893</v>
      </c>
      <c r="E124952" s="2" t="s">
        <v>419495</v>
      </c>
    </row>
    <row r="124953" spans="1:5" x14ac:dyDescent="0.3">
      <c r="A124953" s="2" t="s">
        <v>419496</v>
      </c>
      <c r="B124953" s="2" t="s">
        <v>419497</v>
      </c>
      <c r="C124953" s="2" t="s">
        <v>419498</v>
      </c>
      <c r="D124953" s="2" t="s">
        <v>419499</v>
      </c>
      <c r="E124953" s="2" t="s">
        <v>419500</v>
      </c>
    </row>
    <row r="124954" spans="1:5" x14ac:dyDescent="0.3">
      <c r="A124954" s="2" t="s">
        <v>419501</v>
      </c>
      <c r="B124954" s="2" t="s">
        <v>419502</v>
      </c>
      <c r="C124954" s="2" t="s">
        <v>417529</v>
      </c>
      <c r="D124954" s="2" t="s">
        <v>417530</v>
      </c>
      <c r="E124954" s="2" t="s">
        <v>419503</v>
      </c>
    </row>
    <row r="124955" spans="1:5" x14ac:dyDescent="0.3">
      <c r="A124955" s="2" t="s">
        <v>419504</v>
      </c>
      <c r="B124955" s="2" t="s">
        <v>419505</v>
      </c>
      <c r="C124955" s="2" t="s">
        <v>418667</v>
      </c>
      <c r="D124955" s="2" t="s">
        <v>418668</v>
      </c>
      <c r="E124955" s="2" t="s">
        <v>419506</v>
      </c>
    </row>
    <row r="124956" spans="1:5" x14ac:dyDescent="0.3">
      <c r="A124956" s="2" t="s">
        <v>419507</v>
      </c>
      <c r="B124956" s="2" t="s">
        <v>419508</v>
      </c>
      <c r="C124956" s="2" t="s">
        <v>417141</v>
      </c>
      <c r="D124956" s="2" t="s">
        <v>417142</v>
      </c>
      <c r="E124956" s="2" t="s">
        <v>419509</v>
      </c>
    </row>
    <row r="124957" spans="1:5" x14ac:dyDescent="0.3">
      <c r="A124957" s="2" t="s">
        <v>419510</v>
      </c>
      <c r="B124957" s="2" t="s">
        <v>419511</v>
      </c>
      <c r="C124957" s="2" t="s">
        <v>317186</v>
      </c>
      <c r="D124957" s="2" t="s">
        <v>317187</v>
      </c>
      <c r="E124957" s="2" t="s">
        <v>419512</v>
      </c>
    </row>
    <row r="124958" spans="1:5" x14ac:dyDescent="0.3">
      <c r="A124958" s="2" t="s">
        <v>419513</v>
      </c>
      <c r="B124958" s="2" t="s">
        <v>419514</v>
      </c>
      <c r="C124958" s="2" t="s">
        <v>364089</v>
      </c>
      <c r="D124958" s="2" t="s">
        <v>364090</v>
      </c>
      <c r="E124958" s="2" t="s">
        <v>419515</v>
      </c>
    </row>
    <row r="124959" spans="1:5" x14ac:dyDescent="0.3">
      <c r="A124959" s="2" t="s">
        <v>419516</v>
      </c>
      <c r="B124959" s="2" t="s">
        <v>419517</v>
      </c>
      <c r="C124959" s="2" t="s">
        <v>129850</v>
      </c>
      <c r="D124959" s="2" t="s">
        <v>129851</v>
      </c>
      <c r="E124959" s="2" t="s">
        <v>419518</v>
      </c>
    </row>
    <row r="124960" spans="1:5" x14ac:dyDescent="0.3">
      <c r="A124960" s="2" t="s">
        <v>419519</v>
      </c>
      <c r="B124960" s="2" t="s">
        <v>419520</v>
      </c>
      <c r="C124960" s="2" t="s">
        <v>4242</v>
      </c>
      <c r="D124960" s="2" t="s">
        <v>4243</v>
      </c>
      <c r="E124960" s="2" t="s">
        <v>419521</v>
      </c>
    </row>
    <row r="124961" spans="1:5" x14ac:dyDescent="0.3">
      <c r="A124961" s="2" t="s">
        <v>419522</v>
      </c>
      <c r="B124961" s="2" t="s">
        <v>419523</v>
      </c>
      <c r="C124961" s="2" t="s">
        <v>406482</v>
      </c>
      <c r="D124961" s="2" t="s">
        <v>406483</v>
      </c>
      <c r="E124961" s="2" t="s">
        <v>419524</v>
      </c>
    </row>
    <row r="124962" spans="1:5" x14ac:dyDescent="0.3">
      <c r="A124962" s="2" t="s">
        <v>419525</v>
      </c>
      <c r="B124962" s="2" t="s">
        <v>419526</v>
      </c>
      <c r="C124962" s="2" t="s">
        <v>404498</v>
      </c>
      <c r="D124962" s="2" t="s">
        <v>404499</v>
      </c>
      <c r="E124962" s="2" t="s">
        <v>419527</v>
      </c>
    </row>
    <row r="124963" spans="1:5" x14ac:dyDescent="0.3">
      <c r="A124963" s="2" t="s">
        <v>419528</v>
      </c>
      <c r="B124963" s="2" t="s">
        <v>419529</v>
      </c>
      <c r="C124963" s="2" t="s">
        <v>419530</v>
      </c>
      <c r="D124963" s="2" t="s">
        <v>419531</v>
      </c>
      <c r="E124963" s="2" t="s">
        <v>419532</v>
      </c>
    </row>
    <row r="124964" spans="1:5" x14ac:dyDescent="0.3">
      <c r="A124964" s="2" t="s">
        <v>419533</v>
      </c>
      <c r="B124964" s="2" t="s">
        <v>419534</v>
      </c>
      <c r="C124964" s="2" t="s">
        <v>419535</v>
      </c>
      <c r="D124964" s="2" t="s">
        <v>419536</v>
      </c>
      <c r="E124964" s="2" t="s">
        <v>419537</v>
      </c>
    </row>
    <row r="124965" spans="1:5" x14ac:dyDescent="0.3">
      <c r="A124965" s="2" t="s">
        <v>419538</v>
      </c>
      <c r="B124965" s="2" t="s">
        <v>419539</v>
      </c>
      <c r="C124965" s="2" t="s">
        <v>404498</v>
      </c>
      <c r="D124965" s="2" t="s">
        <v>404499</v>
      </c>
      <c r="E124965" s="2" t="s">
        <v>419540</v>
      </c>
    </row>
    <row r="124966" spans="1:5" x14ac:dyDescent="0.3">
      <c r="A124966" s="2" t="s">
        <v>419541</v>
      </c>
      <c r="B124966" s="2" t="s">
        <v>419542</v>
      </c>
      <c r="C124966" s="2" t="s">
        <v>404498</v>
      </c>
      <c r="D124966" s="2" t="s">
        <v>404499</v>
      </c>
      <c r="E124966" s="2" t="s">
        <v>419543</v>
      </c>
    </row>
    <row r="124967" spans="1:5" x14ac:dyDescent="0.3">
      <c r="A124967" s="2" t="s">
        <v>419544</v>
      </c>
      <c r="B124967" s="2" t="s">
        <v>419545</v>
      </c>
      <c r="C124967" s="2" t="s">
        <v>404498</v>
      </c>
      <c r="D124967" s="2" t="s">
        <v>404499</v>
      </c>
      <c r="E124967" s="2" t="s">
        <v>419546</v>
      </c>
    </row>
    <row r="124968" spans="1:5" x14ac:dyDescent="0.3">
      <c r="A124968" s="2" t="s">
        <v>419547</v>
      </c>
      <c r="B124968" s="2" t="s">
        <v>419548</v>
      </c>
      <c r="C124968" s="2" t="s">
        <v>404498</v>
      </c>
      <c r="D124968" s="2" t="s">
        <v>404499</v>
      </c>
      <c r="E124968" s="2" t="s">
        <v>419549</v>
      </c>
    </row>
    <row r="124969" spans="1:5" x14ac:dyDescent="0.3">
      <c r="A124969" s="2" t="s">
        <v>419550</v>
      </c>
      <c r="B124969" s="2" t="s">
        <v>419551</v>
      </c>
      <c r="C124969" s="2" t="s">
        <v>404498</v>
      </c>
      <c r="D124969" s="2" t="s">
        <v>404499</v>
      </c>
      <c r="E124969" s="2" t="s">
        <v>419552</v>
      </c>
    </row>
    <row r="124970" spans="1:5" x14ac:dyDescent="0.3">
      <c r="A124970" s="2" t="s">
        <v>419553</v>
      </c>
      <c r="B124970" s="2" t="s">
        <v>419554</v>
      </c>
      <c r="C124970" s="2" t="s">
        <v>404498</v>
      </c>
      <c r="D124970" s="2" t="s">
        <v>404499</v>
      </c>
      <c r="E124970" s="2" t="s">
        <v>419555</v>
      </c>
    </row>
    <row r="124971" spans="1:5" x14ac:dyDescent="0.3">
      <c r="A124971" s="2" t="s">
        <v>419556</v>
      </c>
      <c r="B124971" s="2" t="s">
        <v>419557</v>
      </c>
      <c r="C124971" s="2" t="s">
        <v>418284</v>
      </c>
      <c r="D124971" s="2" t="s">
        <v>418285</v>
      </c>
      <c r="E124971" s="2" t="s">
        <v>419558</v>
      </c>
    </row>
    <row r="124972" spans="1:5" x14ac:dyDescent="0.3">
      <c r="A124972" s="2" t="s">
        <v>419559</v>
      </c>
      <c r="B124972" s="2" t="s">
        <v>419560</v>
      </c>
      <c r="C124972" s="2" t="s">
        <v>419561</v>
      </c>
      <c r="D124972" s="2" t="s">
        <v>419562</v>
      </c>
      <c r="E124972" s="2" t="s">
        <v>419563</v>
      </c>
    </row>
    <row r="124973" spans="1:5" x14ac:dyDescent="0.3">
      <c r="A124973" s="2" t="s">
        <v>419564</v>
      </c>
      <c r="B124973" s="2" t="s">
        <v>419565</v>
      </c>
      <c r="C124973" s="2" t="s">
        <v>404498</v>
      </c>
      <c r="D124973" s="2" t="s">
        <v>404499</v>
      </c>
      <c r="E124973" s="2" t="s">
        <v>419566</v>
      </c>
    </row>
    <row r="124974" spans="1:5" x14ac:dyDescent="0.3">
      <c r="A124974" s="2" t="s">
        <v>419567</v>
      </c>
      <c r="B124974" s="2" t="s">
        <v>419568</v>
      </c>
      <c r="C124974" s="2" t="s">
        <v>26580</v>
      </c>
      <c r="D124974" s="2" t="s">
        <v>26581</v>
      </c>
      <c r="E124974" s="2" t="s">
        <v>419569</v>
      </c>
    </row>
    <row r="124975" spans="1:5" x14ac:dyDescent="0.3">
      <c r="A124975" s="2" t="s">
        <v>419570</v>
      </c>
      <c r="B124975" s="2" t="s">
        <v>419571</v>
      </c>
      <c r="C124975" s="2" t="s">
        <v>419572</v>
      </c>
      <c r="D124975" s="2" t="s">
        <v>419573</v>
      </c>
      <c r="E124975" s="2" t="s">
        <v>419574</v>
      </c>
    </row>
    <row r="124976" spans="1:5" x14ac:dyDescent="0.3">
      <c r="A124976" s="2" t="s">
        <v>419575</v>
      </c>
      <c r="B124976" s="2" t="s">
        <v>419576</v>
      </c>
      <c r="C124976" s="2" t="s">
        <v>419577</v>
      </c>
      <c r="D124976" s="2" t="s">
        <v>419578</v>
      </c>
      <c r="E124976" s="2" t="s">
        <v>419579</v>
      </c>
    </row>
    <row r="124977" spans="1:5" x14ac:dyDescent="0.3">
      <c r="A124977" s="2" t="s">
        <v>419580</v>
      </c>
      <c r="B124977" s="2" t="s">
        <v>419581</v>
      </c>
      <c r="C124977" s="2" t="s">
        <v>289</v>
      </c>
      <c r="D124977" s="2" t="s">
        <v>290</v>
      </c>
      <c r="E124977" s="2" t="s">
        <v>419582</v>
      </c>
    </row>
    <row r="124978" spans="1:5" x14ac:dyDescent="0.3">
      <c r="A124978" s="2" t="s">
        <v>419583</v>
      </c>
      <c r="B124978" s="2" t="s">
        <v>419584</v>
      </c>
      <c r="C124978" s="2" t="s">
        <v>416751</v>
      </c>
      <c r="D124978" s="2" t="s">
        <v>416752</v>
      </c>
      <c r="E124978" s="2" t="s">
        <v>419585</v>
      </c>
    </row>
    <row r="124979" spans="1:5" x14ac:dyDescent="0.3">
      <c r="A124979" s="2" t="s">
        <v>419586</v>
      </c>
      <c r="B124979" s="2" t="s">
        <v>419587</v>
      </c>
      <c r="C124979" s="2" t="s">
        <v>419588</v>
      </c>
      <c r="D124979" s="2" t="s">
        <v>419589</v>
      </c>
      <c r="E124979" s="2" t="s">
        <v>419590</v>
      </c>
    </row>
    <row r="124980" spans="1:5" x14ac:dyDescent="0.3">
      <c r="A124980" s="2" t="s">
        <v>419591</v>
      </c>
      <c r="B124980" s="2" t="s">
        <v>419592</v>
      </c>
      <c r="C124980" s="2" t="s">
        <v>419593</v>
      </c>
      <c r="D124980" s="2" t="s">
        <v>419594</v>
      </c>
      <c r="E124980" s="2" t="s">
        <v>419595</v>
      </c>
    </row>
    <row r="124981" spans="1:5" x14ac:dyDescent="0.3">
      <c r="A124981" s="2" t="s">
        <v>189687</v>
      </c>
      <c r="B124981" s="2" t="s">
        <v>419596</v>
      </c>
      <c r="C124981" s="2" t="s">
        <v>419597</v>
      </c>
      <c r="D124981" s="2" t="s">
        <v>419598</v>
      </c>
      <c r="E124981" s="2" t="s">
        <v>419599</v>
      </c>
    </row>
    <row r="124982" spans="1:5" x14ac:dyDescent="0.3">
      <c r="A124982" s="2" t="s">
        <v>419600</v>
      </c>
      <c r="B124982" s="2" t="s">
        <v>419601</v>
      </c>
      <c r="C124982" s="2" t="s">
        <v>419602</v>
      </c>
      <c r="D124982" s="2" t="s">
        <v>419603</v>
      </c>
      <c r="E124982" s="2" t="s">
        <v>419604</v>
      </c>
    </row>
    <row r="124983" spans="1:5" x14ac:dyDescent="0.3">
      <c r="A124983" s="2" t="s">
        <v>419605</v>
      </c>
      <c r="B124983" s="2" t="s">
        <v>419606</v>
      </c>
      <c r="C124983" s="2" t="s">
        <v>51294</v>
      </c>
      <c r="D124983" s="2" t="s">
        <v>51295</v>
      </c>
      <c r="E124983" s="2" t="s">
        <v>419607</v>
      </c>
    </row>
    <row r="124984" spans="1:5" x14ac:dyDescent="0.3">
      <c r="A124984" s="2" t="s">
        <v>419608</v>
      </c>
      <c r="B124984" s="2" t="s">
        <v>419609</v>
      </c>
      <c r="C124984" s="2" t="s">
        <v>419610</v>
      </c>
      <c r="D124984" s="2" t="s">
        <v>419611</v>
      </c>
      <c r="E124984" s="2" t="s">
        <v>419612</v>
      </c>
    </row>
    <row r="124985" spans="1:5" x14ac:dyDescent="0.3">
      <c r="A124985" s="2" t="s">
        <v>419613</v>
      </c>
      <c r="B124985" s="2" t="s">
        <v>419614</v>
      </c>
      <c r="C124985" s="2" t="s">
        <v>419615</v>
      </c>
      <c r="D124985" s="2" t="s">
        <v>419616</v>
      </c>
      <c r="E124985" s="2" t="s">
        <v>419617</v>
      </c>
    </row>
    <row r="124986" spans="1:5" x14ac:dyDescent="0.3">
      <c r="A124986" s="2" t="s">
        <v>419618</v>
      </c>
      <c r="B124986" s="2" t="s">
        <v>419619</v>
      </c>
      <c r="C124986" s="2" t="s">
        <v>419620</v>
      </c>
      <c r="D124986" s="2" t="s">
        <v>419621</v>
      </c>
      <c r="E124986" s="2" t="s">
        <v>419622</v>
      </c>
    </row>
    <row r="124987" spans="1:5" x14ac:dyDescent="0.3">
      <c r="A124987" s="2" t="s">
        <v>419623</v>
      </c>
      <c r="B124987" s="2" t="s">
        <v>419624</v>
      </c>
      <c r="C124987" s="2" t="s">
        <v>405619</v>
      </c>
      <c r="D124987" s="2" t="s">
        <v>405620</v>
      </c>
      <c r="E124987" s="2" t="s">
        <v>419625</v>
      </c>
    </row>
    <row r="124988" spans="1:5" x14ac:dyDescent="0.3">
      <c r="A124988" s="2" t="s">
        <v>419626</v>
      </c>
      <c r="B124988" s="2" t="s">
        <v>419627</v>
      </c>
      <c r="C124988" s="2" t="s">
        <v>415705</v>
      </c>
      <c r="D124988" s="2" t="s">
        <v>415706</v>
      </c>
      <c r="E124988" s="2" t="s">
        <v>419628</v>
      </c>
    </row>
    <row r="124989" spans="1:5" x14ac:dyDescent="0.3">
      <c r="A124989" s="2" t="s">
        <v>419629</v>
      </c>
      <c r="B124989" s="2" t="s">
        <v>419630</v>
      </c>
      <c r="C124989" s="2" t="s">
        <v>1576</v>
      </c>
      <c r="D124989" s="2" t="s">
        <v>1577</v>
      </c>
      <c r="E124989" s="2" t="s">
        <v>419631</v>
      </c>
    </row>
    <row r="124990" spans="1:5" x14ac:dyDescent="0.3">
      <c r="A124990" s="2" t="s">
        <v>419632</v>
      </c>
      <c r="B124990" s="2" t="s">
        <v>419633</v>
      </c>
      <c r="C124990" s="2" t="s">
        <v>419634</v>
      </c>
      <c r="D124990" s="2" t="s">
        <v>419635</v>
      </c>
      <c r="E124990" s="2" t="s">
        <v>419636</v>
      </c>
    </row>
    <row r="124991" spans="1:5" x14ac:dyDescent="0.3">
      <c r="A124991" s="2" t="s">
        <v>419637</v>
      </c>
      <c r="B124991" s="2" t="s">
        <v>419638</v>
      </c>
      <c r="C124991" s="2" t="s">
        <v>419639</v>
      </c>
      <c r="D124991" s="2" t="s">
        <v>419640</v>
      </c>
      <c r="E124991" s="2" t="s">
        <v>419641</v>
      </c>
    </row>
    <row r="124992" spans="1:5" x14ac:dyDescent="0.3">
      <c r="A124992" s="2" t="s">
        <v>419642</v>
      </c>
      <c r="B124992" s="2" t="s">
        <v>419643</v>
      </c>
      <c r="C124992" s="2" t="s">
        <v>419644</v>
      </c>
      <c r="D124992" s="2" t="s">
        <v>419645</v>
      </c>
      <c r="E124992" s="2" t="s">
        <v>419646</v>
      </c>
    </row>
    <row r="124993" spans="1:5" x14ac:dyDescent="0.3">
      <c r="A124993" s="2" t="s">
        <v>419647</v>
      </c>
      <c r="B124993" s="2" t="s">
        <v>419648</v>
      </c>
      <c r="C124993" s="2" t="s">
        <v>411894</v>
      </c>
      <c r="D124993" s="2" t="s">
        <v>411895</v>
      </c>
      <c r="E124993" s="2" t="s">
        <v>419649</v>
      </c>
    </row>
    <row r="124994" spans="1:5" x14ac:dyDescent="0.3">
      <c r="A124994" s="2" t="s">
        <v>419650</v>
      </c>
      <c r="B124994" s="2" t="s">
        <v>419651</v>
      </c>
      <c r="C124994" s="2" t="s">
        <v>411894</v>
      </c>
      <c r="D124994" s="2" t="s">
        <v>411895</v>
      </c>
      <c r="E124994" s="2" t="s">
        <v>419652</v>
      </c>
    </row>
    <row r="124995" spans="1:5" x14ac:dyDescent="0.3">
      <c r="A124995" s="2" t="s">
        <v>419653</v>
      </c>
      <c r="B124995" s="2" t="s">
        <v>419654</v>
      </c>
      <c r="C124995" s="2" t="s">
        <v>419655</v>
      </c>
      <c r="D124995" s="2" t="s">
        <v>419656</v>
      </c>
      <c r="E124995" s="2" t="s">
        <v>419657</v>
      </c>
    </row>
    <row r="124996" spans="1:5" x14ac:dyDescent="0.3">
      <c r="A124996" s="2" t="s">
        <v>419658</v>
      </c>
      <c r="B124996" s="2" t="s">
        <v>419659</v>
      </c>
      <c r="C124996" s="2" t="s">
        <v>419660</v>
      </c>
      <c r="D124996" s="2" t="s">
        <v>419661</v>
      </c>
      <c r="E124996" s="2" t="s">
        <v>419662</v>
      </c>
    </row>
    <row r="124997" spans="1:5" x14ac:dyDescent="0.3">
      <c r="A124997" s="2" t="s">
        <v>419663</v>
      </c>
      <c r="B124997" s="2" t="s">
        <v>419664</v>
      </c>
      <c r="C124997" s="2" t="s">
        <v>196961</v>
      </c>
      <c r="D124997" s="2" t="s">
        <v>196962</v>
      </c>
      <c r="E124997" s="2" t="s">
        <v>419665</v>
      </c>
    </row>
    <row r="124998" spans="1:5" x14ac:dyDescent="0.3">
      <c r="A124998" s="2" t="s">
        <v>419666</v>
      </c>
      <c r="B124998" s="2" t="s">
        <v>419667</v>
      </c>
      <c r="C124998" s="2" t="s">
        <v>419666</v>
      </c>
      <c r="D124998" s="2" t="s">
        <v>419668</v>
      </c>
      <c r="E124998" s="2" t="s">
        <v>419669</v>
      </c>
    </row>
    <row r="124999" spans="1:5" x14ac:dyDescent="0.3">
      <c r="A124999" s="2" t="s">
        <v>419670</v>
      </c>
      <c r="B124999" s="2" t="s">
        <v>419671</v>
      </c>
      <c r="C124999" s="2" t="s">
        <v>406482</v>
      </c>
      <c r="D124999" s="2" t="s">
        <v>406483</v>
      </c>
      <c r="E124999" s="2" t="s">
        <v>419672</v>
      </c>
    </row>
    <row r="125000" spans="1:5" x14ac:dyDescent="0.3">
      <c r="A125000" s="2" t="s">
        <v>419673</v>
      </c>
      <c r="B125000" s="2" t="s">
        <v>419674</v>
      </c>
      <c r="C125000" s="2" t="s">
        <v>50</v>
      </c>
      <c r="D125000" s="2" t="s">
        <v>51</v>
      </c>
      <c r="E125000" s="2" t="s">
        <v>419675</v>
      </c>
    </row>
    <row r="125001" spans="1:5" x14ac:dyDescent="0.3">
      <c r="A125001" s="2" t="s">
        <v>419676</v>
      </c>
      <c r="B125001" s="2" t="s">
        <v>419677</v>
      </c>
      <c r="C125001" s="2" t="s">
        <v>50</v>
      </c>
      <c r="D125001" s="2" t="s">
        <v>51</v>
      </c>
      <c r="E125001" s="2" t="s">
        <v>419678</v>
      </c>
    </row>
    <row r="125002" spans="1:5" x14ac:dyDescent="0.3">
      <c r="A125002" s="2" t="s">
        <v>419679</v>
      </c>
      <c r="B125002" s="2" t="s">
        <v>419680</v>
      </c>
      <c r="C125002" s="2" t="s">
        <v>121100</v>
      </c>
      <c r="D125002" s="2" t="s">
        <v>121101</v>
      </c>
      <c r="E125002" s="2" t="s">
        <v>419681</v>
      </c>
    </row>
    <row r="125003" spans="1:5" x14ac:dyDescent="0.3">
      <c r="A125003" s="2" t="s">
        <v>419682</v>
      </c>
      <c r="B125003" s="2" t="s">
        <v>419683</v>
      </c>
      <c r="C125003" s="2" t="s">
        <v>138438</v>
      </c>
      <c r="D125003" s="2" t="s">
        <v>138439</v>
      </c>
      <c r="E125003" s="2" t="s">
        <v>419684</v>
      </c>
    </row>
    <row r="125004" spans="1:5" x14ac:dyDescent="0.3">
      <c r="A125004" s="2" t="s">
        <v>419685</v>
      </c>
      <c r="B125004" s="2" t="s">
        <v>419686</v>
      </c>
      <c r="C125004" s="2" t="s">
        <v>2784</v>
      </c>
      <c r="D125004" s="2" t="s">
        <v>2785</v>
      </c>
      <c r="E125004" s="2" t="s">
        <v>419687</v>
      </c>
    </row>
    <row r="125005" spans="1:5" x14ac:dyDescent="0.3">
      <c r="A125005" s="2" t="s">
        <v>419688</v>
      </c>
      <c r="B125005" s="2" t="s">
        <v>419689</v>
      </c>
      <c r="C125005" s="2" t="s">
        <v>418612</v>
      </c>
      <c r="D125005" s="2" t="s">
        <v>418613</v>
      </c>
      <c r="E125005" s="2" t="s">
        <v>419690</v>
      </c>
    </row>
    <row r="125006" spans="1:5" x14ac:dyDescent="0.3">
      <c r="A125006" s="2" t="s">
        <v>419691</v>
      </c>
      <c r="B125006" s="2" t="s">
        <v>419692</v>
      </c>
      <c r="C125006" s="2" t="s">
        <v>419693</v>
      </c>
      <c r="D125006" s="2" t="s">
        <v>419694</v>
      </c>
      <c r="E125006" s="2" t="s">
        <v>419695</v>
      </c>
    </row>
    <row r="125007" spans="1:5" x14ac:dyDescent="0.3">
      <c r="A125007" s="2" t="s">
        <v>419696</v>
      </c>
      <c r="B125007" s="2" t="s">
        <v>419697</v>
      </c>
      <c r="C125007" s="2" t="s">
        <v>418612</v>
      </c>
      <c r="D125007" s="2" t="s">
        <v>418613</v>
      </c>
      <c r="E125007" s="2" t="s">
        <v>419698</v>
      </c>
    </row>
    <row r="125008" spans="1:5" x14ac:dyDescent="0.3">
      <c r="A125008" s="2" t="s">
        <v>419699</v>
      </c>
      <c r="B125008" s="2" t="s">
        <v>419700</v>
      </c>
      <c r="C125008" s="2" t="s">
        <v>418446</v>
      </c>
      <c r="D125008" s="2" t="s">
        <v>418447</v>
      </c>
      <c r="E125008" s="2" t="s">
        <v>419701</v>
      </c>
    </row>
    <row r="125009" spans="1:5" x14ac:dyDescent="0.3">
      <c r="A125009" s="2" t="s">
        <v>419702</v>
      </c>
      <c r="B125009" s="2" t="s">
        <v>419703</v>
      </c>
      <c r="C125009" s="2" t="s">
        <v>361481</v>
      </c>
      <c r="D125009" s="2" t="s">
        <v>361482</v>
      </c>
      <c r="E125009" s="2" t="s">
        <v>419704</v>
      </c>
    </row>
    <row r="125010" spans="1:5" x14ac:dyDescent="0.3">
      <c r="A125010" s="2" t="s">
        <v>419705</v>
      </c>
      <c r="B125010" s="2" t="s">
        <v>419706</v>
      </c>
      <c r="C125010" s="2" t="s">
        <v>419707</v>
      </c>
      <c r="D125010" s="2" t="s">
        <v>419708</v>
      </c>
      <c r="E125010" s="2" t="s">
        <v>419709</v>
      </c>
    </row>
    <row r="125011" spans="1:5" x14ac:dyDescent="0.3">
      <c r="A125011" s="2" t="s">
        <v>419710</v>
      </c>
      <c r="B125011" s="2" t="s">
        <v>419711</v>
      </c>
      <c r="C125011" s="2" t="s">
        <v>3268</v>
      </c>
      <c r="D125011" s="2" t="s">
        <v>3269</v>
      </c>
      <c r="E125011" s="2" t="s">
        <v>419712</v>
      </c>
    </row>
    <row r="125012" spans="1:5" x14ac:dyDescent="0.3">
      <c r="A125012" s="2" t="s">
        <v>419713</v>
      </c>
      <c r="B125012" s="2" t="s">
        <v>419714</v>
      </c>
      <c r="C125012" s="2" t="s">
        <v>3482</v>
      </c>
      <c r="D125012" s="2" t="s">
        <v>3483</v>
      </c>
      <c r="E125012" s="2" t="s">
        <v>419715</v>
      </c>
    </row>
    <row r="125013" spans="1:5" x14ac:dyDescent="0.3">
      <c r="A125013" s="2" t="s">
        <v>419716</v>
      </c>
      <c r="B125013" s="2" t="s">
        <v>419717</v>
      </c>
      <c r="C125013" s="2" t="s">
        <v>419718</v>
      </c>
      <c r="D125013" s="2" t="s">
        <v>419719</v>
      </c>
      <c r="E125013" s="2" t="s">
        <v>419720</v>
      </c>
    </row>
    <row r="125014" spans="1:5" x14ac:dyDescent="0.3">
      <c r="A125014" s="2" t="s">
        <v>419721</v>
      </c>
      <c r="B125014" s="2" t="s">
        <v>419722</v>
      </c>
      <c r="C125014" s="2" t="s">
        <v>361361</v>
      </c>
      <c r="D125014" s="2" t="s">
        <v>361362</v>
      </c>
      <c r="E125014" s="2" t="s">
        <v>419723</v>
      </c>
    </row>
    <row r="125015" spans="1:5" x14ac:dyDescent="0.3">
      <c r="A125015" s="2" t="s">
        <v>419724</v>
      </c>
      <c r="B125015" s="2" t="s">
        <v>419725</v>
      </c>
      <c r="C125015" s="2" t="s">
        <v>416047</v>
      </c>
      <c r="D125015" s="2" t="s">
        <v>416048</v>
      </c>
      <c r="E125015" s="2" t="s">
        <v>419726</v>
      </c>
    </row>
    <row r="125016" spans="1:5" x14ac:dyDescent="0.3">
      <c r="A125016" s="2" t="s">
        <v>419727</v>
      </c>
      <c r="B125016" s="2" t="s">
        <v>419728</v>
      </c>
      <c r="C125016" s="2" t="s">
        <v>419729</v>
      </c>
      <c r="D125016" s="2" t="s">
        <v>419730</v>
      </c>
      <c r="E125016" s="2" t="s">
        <v>419731</v>
      </c>
    </row>
    <row r="125017" spans="1:5" x14ac:dyDescent="0.3">
      <c r="A125017" s="2" t="s">
        <v>419732</v>
      </c>
      <c r="B125017" s="2" t="s">
        <v>419733</v>
      </c>
      <c r="C125017" s="2" t="s">
        <v>415697</v>
      </c>
      <c r="D125017" s="2" t="s">
        <v>415698</v>
      </c>
      <c r="E125017" s="2" t="s">
        <v>419734</v>
      </c>
    </row>
    <row r="125018" spans="1:5" x14ac:dyDescent="0.3">
      <c r="A125018" s="2" t="s">
        <v>419735</v>
      </c>
      <c r="B125018" s="2" t="s">
        <v>419736</v>
      </c>
      <c r="C125018" s="2" t="s">
        <v>319484</v>
      </c>
      <c r="D125018" s="2" t="s">
        <v>319485</v>
      </c>
      <c r="E125018" s="2" t="s">
        <v>419737</v>
      </c>
    </row>
    <row r="125019" spans="1:5" x14ac:dyDescent="0.3">
      <c r="A125019" s="2" t="s">
        <v>419738</v>
      </c>
      <c r="B125019" s="2" t="s">
        <v>419739</v>
      </c>
      <c r="C125019" s="2" t="s">
        <v>942</v>
      </c>
      <c r="D125019" s="2" t="s">
        <v>943</v>
      </c>
      <c r="E125019" s="2" t="s">
        <v>419740</v>
      </c>
    </row>
    <row r="125020" spans="1:5" x14ac:dyDescent="0.3">
      <c r="A125020" s="2" t="s">
        <v>419741</v>
      </c>
      <c r="B125020" s="2" t="s">
        <v>419742</v>
      </c>
      <c r="C125020" s="2" t="s">
        <v>161347</v>
      </c>
      <c r="D125020" s="2" t="s">
        <v>161348</v>
      </c>
      <c r="E125020" s="2" t="s">
        <v>419743</v>
      </c>
    </row>
    <row r="125021" spans="1:5" x14ac:dyDescent="0.3">
      <c r="A125021" s="2" t="s">
        <v>419744</v>
      </c>
      <c r="B125021" s="2" t="s">
        <v>419745</v>
      </c>
      <c r="C125021" s="2" t="s">
        <v>161347</v>
      </c>
      <c r="D125021" s="2" t="s">
        <v>161348</v>
      </c>
      <c r="E125021" s="2" t="s">
        <v>419746</v>
      </c>
    </row>
    <row r="125022" spans="1:5" x14ac:dyDescent="0.3">
      <c r="A125022" s="2" t="s">
        <v>419747</v>
      </c>
      <c r="B125022" s="2" t="s">
        <v>419748</v>
      </c>
      <c r="C125022" s="2" t="s">
        <v>161347</v>
      </c>
      <c r="D125022" s="2" t="s">
        <v>161348</v>
      </c>
      <c r="E125022" s="2" t="s">
        <v>419749</v>
      </c>
    </row>
    <row r="125023" spans="1:5" x14ac:dyDescent="0.3">
      <c r="A125023" s="2" t="s">
        <v>419750</v>
      </c>
      <c r="B125023" s="2" t="s">
        <v>419751</v>
      </c>
      <c r="C125023" s="2" t="s">
        <v>161347</v>
      </c>
      <c r="D125023" s="2" t="s">
        <v>161348</v>
      </c>
      <c r="E125023" s="2" t="s">
        <v>419752</v>
      </c>
    </row>
    <row r="125024" spans="1:5" x14ac:dyDescent="0.3">
      <c r="A125024" s="2" t="s">
        <v>419753</v>
      </c>
      <c r="B125024" s="2" t="s">
        <v>419754</v>
      </c>
      <c r="C125024" s="2" t="s">
        <v>5298</v>
      </c>
      <c r="D125024" s="2" t="s">
        <v>5299</v>
      </c>
      <c r="E125024" s="2" t="s">
        <v>419755</v>
      </c>
    </row>
    <row r="125025" spans="1:5" x14ac:dyDescent="0.3">
      <c r="A125025" s="2" t="s">
        <v>419756</v>
      </c>
      <c r="B125025" s="2" t="s">
        <v>419757</v>
      </c>
      <c r="C125025" s="2" t="s">
        <v>161347</v>
      </c>
      <c r="D125025" s="2" t="s">
        <v>161348</v>
      </c>
      <c r="E125025" s="2" t="s">
        <v>419758</v>
      </c>
    </row>
    <row r="125026" spans="1:5" x14ac:dyDescent="0.3">
      <c r="A125026" s="2" t="s">
        <v>419759</v>
      </c>
      <c r="B125026" s="2" t="s">
        <v>419760</v>
      </c>
      <c r="C125026" s="2" t="s">
        <v>161347</v>
      </c>
      <c r="D125026" s="2" t="s">
        <v>161348</v>
      </c>
      <c r="E125026" s="2" t="s">
        <v>419761</v>
      </c>
    </row>
    <row r="125027" spans="1:5" x14ac:dyDescent="0.3">
      <c r="A125027" s="2" t="s">
        <v>419762</v>
      </c>
      <c r="B125027" s="2" t="s">
        <v>419763</v>
      </c>
      <c r="C125027" s="2" t="s">
        <v>161347</v>
      </c>
      <c r="D125027" s="2" t="s">
        <v>161348</v>
      </c>
      <c r="E125027" s="2" t="s">
        <v>419764</v>
      </c>
    </row>
    <row r="125028" spans="1:5" x14ac:dyDescent="0.3">
      <c r="A125028" s="2" t="s">
        <v>419765</v>
      </c>
      <c r="B125028" s="2" t="s">
        <v>419766</v>
      </c>
      <c r="C125028" s="2" t="s">
        <v>419767</v>
      </c>
      <c r="D125028" s="2" t="s">
        <v>419768</v>
      </c>
      <c r="E125028" s="2" t="s">
        <v>419769</v>
      </c>
    </row>
    <row r="125029" spans="1:5" x14ac:dyDescent="0.3">
      <c r="A125029" s="2" t="s">
        <v>15316</v>
      </c>
      <c r="B125029" s="2" t="s">
        <v>15317</v>
      </c>
      <c r="C125029" s="2" t="s">
        <v>2027</v>
      </c>
      <c r="D125029" s="2" t="s">
        <v>2028</v>
      </c>
      <c r="E125029" s="2" t="s">
        <v>15318</v>
      </c>
    </row>
    <row r="125030" spans="1:5" x14ac:dyDescent="0.3">
      <c r="A125030" s="2" t="s">
        <v>419770</v>
      </c>
      <c r="B125030" s="2" t="s">
        <v>419771</v>
      </c>
      <c r="C125030" s="2" t="s">
        <v>417946</v>
      </c>
      <c r="D125030" s="2" t="s">
        <v>417947</v>
      </c>
      <c r="E125030" s="2" t="s">
        <v>419772</v>
      </c>
    </row>
    <row r="125031" spans="1:5" x14ac:dyDescent="0.3">
      <c r="A125031" s="2" t="s">
        <v>419773</v>
      </c>
      <c r="B125031" s="2" t="s">
        <v>419774</v>
      </c>
      <c r="C125031" s="2" t="s">
        <v>196128</v>
      </c>
      <c r="D125031" s="2" t="s">
        <v>196129</v>
      </c>
      <c r="E125031" s="2" t="s">
        <v>419775</v>
      </c>
    </row>
    <row r="125032" spans="1:5" x14ac:dyDescent="0.3">
      <c r="A125032" s="2" t="s">
        <v>419776</v>
      </c>
      <c r="B125032" s="2" t="s">
        <v>419777</v>
      </c>
      <c r="C125032" s="2" t="s">
        <v>47933</v>
      </c>
      <c r="D125032" s="2" t="s">
        <v>47934</v>
      </c>
      <c r="E125032" s="2" t="s">
        <v>419778</v>
      </c>
    </row>
    <row r="125033" spans="1:5" x14ac:dyDescent="0.3">
      <c r="A125033" s="2" t="s">
        <v>419779</v>
      </c>
      <c r="B125033" s="2" t="s">
        <v>419780</v>
      </c>
      <c r="C125033" s="2" t="s">
        <v>3263</v>
      </c>
      <c r="D125033" s="2" t="s">
        <v>3264</v>
      </c>
      <c r="E125033" s="2" t="s">
        <v>419781</v>
      </c>
    </row>
    <row r="125034" spans="1:5" x14ac:dyDescent="0.3">
      <c r="A125034" s="2" t="s">
        <v>417592</v>
      </c>
      <c r="B125034" s="2" t="s">
        <v>419782</v>
      </c>
      <c r="C125034" s="2" t="s">
        <v>92928</v>
      </c>
      <c r="D125034" s="2" t="s">
        <v>92929</v>
      </c>
      <c r="E125034" s="2" t="s">
        <v>419783</v>
      </c>
    </row>
    <row r="125035" spans="1:5" x14ac:dyDescent="0.3">
      <c r="A125035" s="2" t="s">
        <v>419784</v>
      </c>
      <c r="B125035" s="2" t="s">
        <v>419785</v>
      </c>
      <c r="C125035" s="2" t="s">
        <v>419786</v>
      </c>
      <c r="D125035" s="2" t="s">
        <v>419787</v>
      </c>
      <c r="E125035" s="2" t="s">
        <v>419788</v>
      </c>
    </row>
    <row r="125036" spans="1:5" x14ac:dyDescent="0.3">
      <c r="A125036" s="2" t="s">
        <v>419789</v>
      </c>
      <c r="B125036" s="2" t="s">
        <v>419790</v>
      </c>
      <c r="C125036" s="2" t="s">
        <v>416103</v>
      </c>
      <c r="D125036" s="2" t="s">
        <v>416104</v>
      </c>
      <c r="E125036" s="2" t="s">
        <v>419791</v>
      </c>
    </row>
    <row r="125037" spans="1:5" x14ac:dyDescent="0.3">
      <c r="A125037" s="2" t="s">
        <v>419792</v>
      </c>
      <c r="B125037" s="2" t="s">
        <v>419793</v>
      </c>
      <c r="C125037" s="2" t="s">
        <v>2231</v>
      </c>
      <c r="D125037" s="2" t="s">
        <v>2232</v>
      </c>
      <c r="E125037" s="2" t="s">
        <v>419794</v>
      </c>
    </row>
    <row r="125038" spans="1:5" x14ac:dyDescent="0.3">
      <c r="A125038" s="2" t="s">
        <v>419795</v>
      </c>
      <c r="B125038" s="2" t="s">
        <v>419796</v>
      </c>
      <c r="C125038" s="2" t="s">
        <v>419294</v>
      </c>
      <c r="D125038" s="2" t="s">
        <v>419295</v>
      </c>
      <c r="E125038" s="2" t="s">
        <v>419797</v>
      </c>
    </row>
    <row r="125039" spans="1:5" x14ac:dyDescent="0.3">
      <c r="A125039" s="2" t="s">
        <v>419798</v>
      </c>
      <c r="B125039" s="2" t="s">
        <v>419799</v>
      </c>
      <c r="C125039" s="2" t="s">
        <v>419800</v>
      </c>
      <c r="D125039" s="2" t="s">
        <v>419801</v>
      </c>
      <c r="E125039" s="2" t="s">
        <v>419802</v>
      </c>
    </row>
    <row r="125040" spans="1:5" x14ac:dyDescent="0.3">
      <c r="A125040" s="2" t="s">
        <v>419803</v>
      </c>
      <c r="B125040" s="2" t="s">
        <v>419804</v>
      </c>
      <c r="C125040" s="2" t="s">
        <v>45300</v>
      </c>
      <c r="D125040" s="2" t="s">
        <v>45301</v>
      </c>
      <c r="E125040" s="2" t="s">
        <v>419805</v>
      </c>
    </row>
    <row r="125041" spans="1:5" x14ac:dyDescent="0.3">
      <c r="A125041" s="2" t="s">
        <v>419806</v>
      </c>
      <c r="B125041" s="2" t="s">
        <v>419807</v>
      </c>
      <c r="C125041" s="2" t="s">
        <v>378212</v>
      </c>
      <c r="D125041" s="2" t="s">
        <v>378213</v>
      </c>
      <c r="E125041" s="2" t="s">
        <v>419808</v>
      </c>
    </row>
    <row r="125042" spans="1:5" x14ac:dyDescent="0.3">
      <c r="A125042" s="2" t="s">
        <v>419809</v>
      </c>
      <c r="B125042" s="2" t="s">
        <v>419810</v>
      </c>
      <c r="C125042" s="2" t="s">
        <v>419811</v>
      </c>
      <c r="D125042" s="2" t="s">
        <v>419812</v>
      </c>
      <c r="E125042" s="2" t="s">
        <v>419813</v>
      </c>
    </row>
    <row r="125043" spans="1:5" x14ac:dyDescent="0.3">
      <c r="A125043" s="2" t="s">
        <v>419814</v>
      </c>
      <c r="B125043" s="2" t="s">
        <v>419815</v>
      </c>
      <c r="C125043" s="2" t="s">
        <v>419816</v>
      </c>
      <c r="D125043" s="2" t="s">
        <v>419817</v>
      </c>
      <c r="E125043" s="2" t="s">
        <v>419818</v>
      </c>
    </row>
    <row r="125044" spans="1:5" x14ac:dyDescent="0.3">
      <c r="A125044" s="2" t="s">
        <v>419819</v>
      </c>
      <c r="B125044" s="2" t="s">
        <v>419820</v>
      </c>
      <c r="C125044" s="2" t="s">
        <v>360800</v>
      </c>
      <c r="D125044" s="2" t="s">
        <v>360801</v>
      </c>
      <c r="E125044" s="2" t="s">
        <v>419821</v>
      </c>
    </row>
    <row r="125045" spans="1:5" x14ac:dyDescent="0.3">
      <c r="A125045" s="2" t="s">
        <v>419822</v>
      </c>
      <c r="B125045" s="2" t="s">
        <v>419823</v>
      </c>
      <c r="C125045" s="2" t="s">
        <v>192888</v>
      </c>
      <c r="D125045" s="2" t="s">
        <v>192889</v>
      </c>
      <c r="E125045" s="2" t="s">
        <v>419824</v>
      </c>
    </row>
    <row r="125046" spans="1:5" x14ac:dyDescent="0.3">
      <c r="A125046" s="2" t="s">
        <v>419825</v>
      </c>
      <c r="B125046" s="2" t="s">
        <v>419826</v>
      </c>
      <c r="C125046" s="2" t="s">
        <v>417529</v>
      </c>
      <c r="D125046" s="2" t="s">
        <v>417530</v>
      </c>
      <c r="E125046" s="2" t="s">
        <v>419827</v>
      </c>
    </row>
    <row r="125047" spans="1:5" x14ac:dyDescent="0.3">
      <c r="A125047" s="2" t="s">
        <v>419828</v>
      </c>
      <c r="B125047" s="2" t="s">
        <v>419829</v>
      </c>
      <c r="C125047" s="2" t="s">
        <v>419830</v>
      </c>
      <c r="D125047" s="2" t="s">
        <v>419831</v>
      </c>
      <c r="E125047" s="2" t="s">
        <v>419832</v>
      </c>
    </row>
    <row r="125048" spans="1:5" x14ac:dyDescent="0.3">
      <c r="A125048" s="2" t="s">
        <v>419833</v>
      </c>
      <c r="B125048" s="2" t="s">
        <v>419834</v>
      </c>
      <c r="C125048" s="2" t="s">
        <v>419835</v>
      </c>
      <c r="D125048" s="2" t="s">
        <v>419836</v>
      </c>
      <c r="E125048" s="2" t="s">
        <v>419837</v>
      </c>
    </row>
    <row r="125049" spans="1:5" x14ac:dyDescent="0.3">
      <c r="A125049" s="2" t="s">
        <v>419838</v>
      </c>
      <c r="B125049" s="2" t="s">
        <v>419839</v>
      </c>
      <c r="C125049" s="2" t="s">
        <v>417529</v>
      </c>
      <c r="D125049" s="2" t="s">
        <v>417530</v>
      </c>
      <c r="E125049" s="2" t="s">
        <v>419840</v>
      </c>
    </row>
    <row r="125050" spans="1:5" x14ac:dyDescent="0.3">
      <c r="A125050" s="2" t="s">
        <v>419841</v>
      </c>
      <c r="B125050" s="2" t="s">
        <v>419842</v>
      </c>
      <c r="C125050" s="2" t="s">
        <v>417529</v>
      </c>
      <c r="D125050" s="2" t="s">
        <v>417530</v>
      </c>
      <c r="E125050" s="2" t="s">
        <v>419843</v>
      </c>
    </row>
    <row r="125051" spans="1:5" x14ac:dyDescent="0.3">
      <c r="A125051" s="2" t="s">
        <v>419844</v>
      </c>
      <c r="B125051" s="2" t="s">
        <v>419845</v>
      </c>
      <c r="C125051" s="2" t="s">
        <v>417529</v>
      </c>
      <c r="D125051" s="2" t="s">
        <v>417530</v>
      </c>
      <c r="E125051" s="2" t="s">
        <v>419846</v>
      </c>
    </row>
    <row r="125052" spans="1:5" x14ac:dyDescent="0.3">
      <c r="A125052" s="2" t="s">
        <v>419847</v>
      </c>
      <c r="B125052" s="2" t="s">
        <v>419848</v>
      </c>
      <c r="C125052" s="2" t="s">
        <v>1478</v>
      </c>
      <c r="D125052" s="2" t="s">
        <v>1479</v>
      </c>
      <c r="E125052" s="2" t="s">
        <v>419849</v>
      </c>
    </row>
    <row r="125053" spans="1:5" x14ac:dyDescent="0.3">
      <c r="A125053" s="2" t="s">
        <v>419850</v>
      </c>
      <c r="B125053" s="2" t="s">
        <v>419851</v>
      </c>
      <c r="C125053" s="2" t="s">
        <v>416644</v>
      </c>
      <c r="D125053" s="2" t="s">
        <v>416645</v>
      </c>
      <c r="E125053" s="2" t="s">
        <v>419852</v>
      </c>
    </row>
    <row r="125054" spans="1:5" x14ac:dyDescent="0.3">
      <c r="A125054" s="2" t="s">
        <v>419853</v>
      </c>
      <c r="B125054" s="2" t="s">
        <v>419854</v>
      </c>
      <c r="C125054" s="2" t="s">
        <v>417357</v>
      </c>
      <c r="D125054" s="2" t="s">
        <v>417358</v>
      </c>
      <c r="E125054" s="2" t="s">
        <v>419855</v>
      </c>
    </row>
    <row r="125055" spans="1:5" x14ac:dyDescent="0.3">
      <c r="A125055" s="2" t="s">
        <v>419856</v>
      </c>
      <c r="B125055" s="2" t="s">
        <v>419857</v>
      </c>
      <c r="C125055" s="2" t="s">
        <v>364089</v>
      </c>
      <c r="D125055" s="2" t="s">
        <v>364090</v>
      </c>
      <c r="E125055" s="2" t="s">
        <v>419858</v>
      </c>
    </row>
    <row r="125056" spans="1:5" x14ac:dyDescent="0.3">
      <c r="A125056" s="2" t="s">
        <v>419859</v>
      </c>
      <c r="B125056" s="2" t="s">
        <v>419860</v>
      </c>
      <c r="C125056" s="2" t="s">
        <v>4649</v>
      </c>
      <c r="D125056" s="2" t="s">
        <v>4650</v>
      </c>
      <c r="E125056" s="2" t="s">
        <v>419861</v>
      </c>
    </row>
    <row r="125057" spans="1:5" x14ac:dyDescent="0.3">
      <c r="A125057" s="2" t="s">
        <v>419862</v>
      </c>
      <c r="B125057" s="2" t="s">
        <v>419863</v>
      </c>
      <c r="C125057" s="2" t="s">
        <v>942</v>
      </c>
      <c r="D125057" s="2" t="s">
        <v>943</v>
      </c>
      <c r="E125057" s="2" t="s">
        <v>419864</v>
      </c>
    </row>
    <row r="125058" spans="1:5" x14ac:dyDescent="0.3">
      <c r="A125058" s="2" t="s">
        <v>419865</v>
      </c>
      <c r="B125058" s="2" t="s">
        <v>419866</v>
      </c>
      <c r="C125058" s="2" t="s">
        <v>419867</v>
      </c>
      <c r="D125058" s="2" t="s">
        <v>419868</v>
      </c>
      <c r="E125058" s="2" t="s">
        <v>419869</v>
      </c>
    </row>
    <row r="125059" spans="1:5" x14ac:dyDescent="0.3">
      <c r="A125059" s="2" t="s">
        <v>418140</v>
      </c>
      <c r="B125059" s="2" t="s">
        <v>419870</v>
      </c>
      <c r="C125059" s="2" t="s">
        <v>415721</v>
      </c>
      <c r="D125059" s="2" t="s">
        <v>415722</v>
      </c>
      <c r="E125059" s="2" t="s">
        <v>419871</v>
      </c>
    </row>
    <row r="125060" spans="1:5" x14ac:dyDescent="0.3">
      <c r="A125060" s="2" t="s">
        <v>419872</v>
      </c>
      <c r="B125060" s="2" t="s">
        <v>419873</v>
      </c>
      <c r="C125060" s="2" t="s">
        <v>50</v>
      </c>
      <c r="D125060" s="2" t="s">
        <v>51</v>
      </c>
      <c r="E125060" s="2" t="s">
        <v>419874</v>
      </c>
    </row>
    <row r="125061" spans="1:5" x14ac:dyDescent="0.3">
      <c r="A125061" s="2" t="s">
        <v>419875</v>
      </c>
      <c r="B125061" s="2" t="s">
        <v>419876</v>
      </c>
      <c r="C125061" s="2" t="s">
        <v>161347</v>
      </c>
      <c r="D125061" s="2" t="s">
        <v>161348</v>
      </c>
      <c r="E125061" s="2" t="s">
        <v>419877</v>
      </c>
    </row>
    <row r="125062" spans="1:5" x14ac:dyDescent="0.3">
      <c r="A125062" s="2" t="s">
        <v>419878</v>
      </c>
      <c r="B125062" s="2" t="s">
        <v>419879</v>
      </c>
      <c r="C125062" s="2" t="s">
        <v>161347</v>
      </c>
      <c r="D125062" s="2" t="s">
        <v>161348</v>
      </c>
      <c r="E125062" s="2" t="s">
        <v>419880</v>
      </c>
    </row>
    <row r="125063" spans="1:5" x14ac:dyDescent="0.3">
      <c r="A125063" s="2" t="s">
        <v>419881</v>
      </c>
      <c r="B125063" s="2" t="s">
        <v>419882</v>
      </c>
      <c r="C125063" s="2" t="s">
        <v>161347</v>
      </c>
      <c r="D125063" s="2" t="s">
        <v>161348</v>
      </c>
      <c r="E125063" s="2" t="s">
        <v>419883</v>
      </c>
    </row>
    <row r="125064" spans="1:5" x14ac:dyDescent="0.3">
      <c r="A125064" s="2" t="s">
        <v>419884</v>
      </c>
      <c r="B125064" s="2" t="s">
        <v>419885</v>
      </c>
      <c r="C125064" s="2" t="s">
        <v>416649</v>
      </c>
      <c r="D125064" s="2" t="s">
        <v>416650</v>
      </c>
      <c r="E125064" s="2" t="s">
        <v>419886</v>
      </c>
    </row>
    <row r="125065" spans="1:5" x14ac:dyDescent="0.3">
      <c r="A125065" s="2" t="s">
        <v>419887</v>
      </c>
      <c r="B125065" s="2" t="s">
        <v>419888</v>
      </c>
      <c r="C125065" s="2" t="s">
        <v>416716</v>
      </c>
      <c r="D125065" s="2" t="s">
        <v>416717</v>
      </c>
      <c r="E125065" s="2" t="s">
        <v>419889</v>
      </c>
    </row>
    <row r="125066" spans="1:5" x14ac:dyDescent="0.3">
      <c r="A125066" s="2" t="s">
        <v>419890</v>
      </c>
      <c r="B125066" s="2" t="s">
        <v>419891</v>
      </c>
      <c r="C125066" s="2" t="s">
        <v>68937</v>
      </c>
      <c r="D125066" s="2" t="s">
        <v>68938</v>
      </c>
      <c r="E125066" s="2" t="s">
        <v>419892</v>
      </c>
    </row>
    <row r="125067" spans="1:5" x14ac:dyDescent="0.3">
      <c r="A125067" s="2" t="s">
        <v>417831</v>
      </c>
      <c r="B125067" s="2" t="s">
        <v>419893</v>
      </c>
      <c r="C125067" s="2" t="s">
        <v>123854</v>
      </c>
      <c r="D125067" s="2" t="s">
        <v>123855</v>
      </c>
      <c r="E125067" s="2" t="s">
        <v>419894</v>
      </c>
    </row>
    <row r="125068" spans="1:5" x14ac:dyDescent="0.3">
      <c r="A125068" s="2" t="s">
        <v>419895</v>
      </c>
      <c r="B125068" s="2" t="s">
        <v>419896</v>
      </c>
      <c r="C125068" s="2" t="s">
        <v>415962</v>
      </c>
      <c r="D125068" s="2" t="s">
        <v>415963</v>
      </c>
      <c r="E125068" s="2" t="s">
        <v>419897</v>
      </c>
    </row>
    <row r="125069" spans="1:5" x14ac:dyDescent="0.3">
      <c r="A125069" s="2" t="s">
        <v>419898</v>
      </c>
      <c r="B125069" s="2" t="s">
        <v>419899</v>
      </c>
      <c r="C125069" s="2" t="s">
        <v>415697</v>
      </c>
      <c r="D125069" s="2" t="s">
        <v>415698</v>
      </c>
      <c r="E125069" s="2" t="s">
        <v>419900</v>
      </c>
    </row>
    <row r="125070" spans="1:5" x14ac:dyDescent="0.3">
      <c r="A125070" s="2" t="s">
        <v>419901</v>
      </c>
      <c r="B125070" s="2" t="s">
        <v>419902</v>
      </c>
      <c r="C125070" s="2" t="s">
        <v>2637</v>
      </c>
      <c r="D125070" s="2" t="s">
        <v>2638</v>
      </c>
      <c r="E125070" s="2" t="s">
        <v>419903</v>
      </c>
    </row>
    <row r="125071" spans="1:5" x14ac:dyDescent="0.3">
      <c r="A125071" s="2" t="s">
        <v>416495</v>
      </c>
      <c r="B125071" s="2" t="s">
        <v>419904</v>
      </c>
      <c r="C125071" s="2" t="s">
        <v>419767</v>
      </c>
      <c r="D125071" s="2" t="s">
        <v>419768</v>
      </c>
      <c r="E125071" s="2" t="s">
        <v>419905</v>
      </c>
    </row>
    <row r="125072" spans="1:5" x14ac:dyDescent="0.3">
      <c r="A125072" s="2" t="s">
        <v>32949</v>
      </c>
      <c r="B125072" s="2" t="s">
        <v>32950</v>
      </c>
      <c r="C125072" s="2" t="s">
        <v>4456</v>
      </c>
      <c r="D125072" s="2" t="s">
        <v>4457</v>
      </c>
      <c r="E125072" s="2" t="s">
        <v>32951</v>
      </c>
    </row>
    <row r="125073" spans="1:5" x14ac:dyDescent="0.3">
      <c r="A125073" s="2" t="s">
        <v>419906</v>
      </c>
      <c r="B125073" s="2" t="s">
        <v>419907</v>
      </c>
      <c r="C125073" s="2" t="s">
        <v>419908</v>
      </c>
      <c r="D125073" s="2" t="s">
        <v>419909</v>
      </c>
      <c r="E125073" s="2" t="s">
        <v>419910</v>
      </c>
    </row>
    <row r="125074" spans="1:5" x14ac:dyDescent="0.3">
      <c r="A125074" s="2" t="s">
        <v>419911</v>
      </c>
      <c r="B125074" s="2" t="s">
        <v>419912</v>
      </c>
      <c r="C125074" s="2" t="s">
        <v>419913</v>
      </c>
      <c r="D125074" s="2" t="s">
        <v>419914</v>
      </c>
      <c r="E125074" s="2" t="s">
        <v>419915</v>
      </c>
    </row>
    <row r="125075" spans="1:5" x14ac:dyDescent="0.3">
      <c r="A125075" s="2" t="s">
        <v>419916</v>
      </c>
      <c r="B125075" s="2" t="s">
        <v>419917</v>
      </c>
      <c r="C125075" s="2" t="s">
        <v>419918</v>
      </c>
      <c r="D125075" s="2" t="s">
        <v>419919</v>
      </c>
      <c r="E125075" s="2" t="s">
        <v>419920</v>
      </c>
    </row>
    <row r="125076" spans="1:5" x14ac:dyDescent="0.3">
      <c r="A125076" s="2" t="s">
        <v>419921</v>
      </c>
      <c r="B125076" s="2" t="s">
        <v>419922</v>
      </c>
      <c r="C125076" s="2" t="s">
        <v>289</v>
      </c>
      <c r="D125076" s="2" t="s">
        <v>290</v>
      </c>
      <c r="E125076" s="2" t="s">
        <v>419923</v>
      </c>
    </row>
    <row r="125077" spans="1:5" x14ac:dyDescent="0.3">
      <c r="A125077" s="2" t="s">
        <v>419924</v>
      </c>
      <c r="B125077" s="2" t="s">
        <v>419925</v>
      </c>
      <c r="C125077" s="2" t="s">
        <v>495</v>
      </c>
      <c r="D125077" s="2" t="s">
        <v>496</v>
      </c>
      <c r="E125077" s="2" t="s">
        <v>419926</v>
      </c>
    </row>
    <row r="125078" spans="1:5" x14ac:dyDescent="0.3">
      <c r="A125078" s="2" t="s">
        <v>419927</v>
      </c>
      <c r="B125078" s="2" t="s">
        <v>419928</v>
      </c>
      <c r="C125078" s="2" t="s">
        <v>415924</v>
      </c>
      <c r="D125078" s="2" t="s">
        <v>415925</v>
      </c>
      <c r="E125078" s="2" t="s">
        <v>419929</v>
      </c>
    </row>
    <row r="125079" spans="1:5" x14ac:dyDescent="0.3">
      <c r="A125079" s="2" t="s">
        <v>419930</v>
      </c>
      <c r="B125079" s="2" t="s">
        <v>419931</v>
      </c>
      <c r="C125079" s="2" t="s">
        <v>313777</v>
      </c>
      <c r="D125079" s="2" t="s">
        <v>313778</v>
      </c>
      <c r="E125079" s="2" t="s">
        <v>419932</v>
      </c>
    </row>
    <row r="125080" spans="1:5" x14ac:dyDescent="0.3">
      <c r="A125080" s="2" t="s">
        <v>419933</v>
      </c>
      <c r="B125080" s="2" t="s">
        <v>419934</v>
      </c>
      <c r="C125080" s="2" t="s">
        <v>50</v>
      </c>
      <c r="D125080" s="2" t="s">
        <v>51</v>
      </c>
      <c r="E125080" s="2" t="s">
        <v>419935</v>
      </c>
    </row>
    <row r="125081" spans="1:5" x14ac:dyDescent="0.3">
      <c r="A125081" s="2" t="s">
        <v>419936</v>
      </c>
      <c r="B125081" s="2" t="s">
        <v>419937</v>
      </c>
      <c r="C125081" s="2" t="s">
        <v>317186</v>
      </c>
      <c r="D125081" s="2" t="s">
        <v>317187</v>
      </c>
      <c r="E125081" s="2" t="s">
        <v>419938</v>
      </c>
    </row>
    <row r="125082" spans="1:5" x14ac:dyDescent="0.3">
      <c r="A125082" s="2" t="s">
        <v>419939</v>
      </c>
      <c r="B125082" s="2" t="s">
        <v>419940</v>
      </c>
      <c r="C125082" s="2" t="s">
        <v>1919</v>
      </c>
      <c r="D125082" s="2" t="s">
        <v>1920</v>
      </c>
      <c r="E125082" s="2" t="s">
        <v>419941</v>
      </c>
    </row>
    <row r="125083" spans="1:5" x14ac:dyDescent="0.3">
      <c r="A125083" s="2" t="s">
        <v>419942</v>
      </c>
      <c r="B125083" s="2" t="s">
        <v>419943</v>
      </c>
      <c r="C125083" s="2" t="s">
        <v>2784</v>
      </c>
      <c r="D125083" s="2" t="s">
        <v>2785</v>
      </c>
      <c r="E125083" s="2" t="s">
        <v>419944</v>
      </c>
    </row>
    <row r="125084" spans="1:5" x14ac:dyDescent="0.3">
      <c r="A125084" s="2" t="s">
        <v>419945</v>
      </c>
      <c r="B125084" s="2" t="s">
        <v>419946</v>
      </c>
      <c r="C125084" s="2" t="s">
        <v>419294</v>
      </c>
      <c r="D125084" s="2" t="s">
        <v>419295</v>
      </c>
      <c r="E125084" s="2" t="s">
        <v>419947</v>
      </c>
    </row>
    <row r="125085" spans="1:5" x14ac:dyDescent="0.3">
      <c r="A125085" s="2" t="s">
        <v>419948</v>
      </c>
      <c r="B125085" s="2" t="s">
        <v>419949</v>
      </c>
      <c r="C125085" s="2" t="s">
        <v>416217</v>
      </c>
      <c r="D125085" s="2" t="s">
        <v>416218</v>
      </c>
      <c r="E125085" s="2" t="s">
        <v>419950</v>
      </c>
    </row>
    <row r="125086" spans="1:5" x14ac:dyDescent="0.3">
      <c r="A125086" s="2" t="s">
        <v>419951</v>
      </c>
      <c r="B125086" s="2" t="s">
        <v>419952</v>
      </c>
      <c r="C125086" s="2" t="s">
        <v>317186</v>
      </c>
      <c r="D125086" s="2" t="s">
        <v>317187</v>
      </c>
      <c r="E125086" s="2" t="s">
        <v>419953</v>
      </c>
    </row>
    <row r="125087" spans="1:5" x14ac:dyDescent="0.3">
      <c r="A125087" s="2" t="s">
        <v>419954</v>
      </c>
      <c r="B125087" s="2" t="s">
        <v>419955</v>
      </c>
      <c r="C125087" s="2" t="s">
        <v>418475</v>
      </c>
      <c r="D125087" s="2" t="s">
        <v>418476</v>
      </c>
      <c r="E125087" s="2" t="s">
        <v>419956</v>
      </c>
    </row>
    <row r="125088" spans="1:5" x14ac:dyDescent="0.3">
      <c r="A125088" s="2" t="s">
        <v>419957</v>
      </c>
      <c r="B125088" s="2" t="s">
        <v>419958</v>
      </c>
      <c r="C125088" s="2" t="s">
        <v>418216</v>
      </c>
      <c r="D125088" s="2" t="s">
        <v>418217</v>
      </c>
      <c r="E125088" s="2" t="s">
        <v>419959</v>
      </c>
    </row>
    <row r="125089" spans="1:5" x14ac:dyDescent="0.3">
      <c r="A125089" s="2" t="s">
        <v>419960</v>
      </c>
      <c r="B125089" s="2" t="s">
        <v>419961</v>
      </c>
      <c r="C125089" s="2" t="s">
        <v>364240</v>
      </c>
      <c r="D125089" s="2" t="s">
        <v>364241</v>
      </c>
      <c r="E125089" s="2" t="s">
        <v>419962</v>
      </c>
    </row>
    <row r="125090" spans="1:5" x14ac:dyDescent="0.3">
      <c r="A125090" s="2" t="s">
        <v>419963</v>
      </c>
      <c r="B125090" s="2" t="s">
        <v>419964</v>
      </c>
      <c r="C125090" s="2" t="s">
        <v>1264</v>
      </c>
      <c r="D125090" s="2" t="s">
        <v>1265</v>
      </c>
      <c r="E125090" s="2" t="s">
        <v>419965</v>
      </c>
    </row>
    <row r="125091" spans="1:5" x14ac:dyDescent="0.3">
      <c r="A125091" s="2" t="s">
        <v>419966</v>
      </c>
      <c r="B125091" s="2" t="s">
        <v>419967</v>
      </c>
      <c r="C125091" s="2" t="s">
        <v>416889</v>
      </c>
      <c r="D125091" s="2" t="s">
        <v>416890</v>
      </c>
      <c r="E125091" s="2" t="s">
        <v>419968</v>
      </c>
    </row>
    <row r="125092" spans="1:5" x14ac:dyDescent="0.3">
      <c r="A125092" s="2" t="s">
        <v>419969</v>
      </c>
      <c r="B125092" s="2" t="s">
        <v>419970</v>
      </c>
      <c r="C125092" s="2" t="s">
        <v>416644</v>
      </c>
      <c r="D125092" s="2" t="s">
        <v>416645</v>
      </c>
      <c r="E125092" s="2" t="s">
        <v>419971</v>
      </c>
    </row>
    <row r="125093" spans="1:5" x14ac:dyDescent="0.3">
      <c r="A125093" s="2" t="s">
        <v>419972</v>
      </c>
      <c r="B125093" s="2" t="s">
        <v>419973</v>
      </c>
      <c r="C125093" s="2" t="s">
        <v>416850</v>
      </c>
      <c r="D125093" s="2" t="s">
        <v>416851</v>
      </c>
      <c r="E125093" s="2" t="s">
        <v>419974</v>
      </c>
    </row>
    <row r="125094" spans="1:5" x14ac:dyDescent="0.3">
      <c r="A125094" s="2" t="s">
        <v>419975</v>
      </c>
      <c r="B125094" s="2" t="s">
        <v>419976</v>
      </c>
      <c r="C125094" s="2" t="s">
        <v>419660</v>
      </c>
      <c r="D125094" s="2" t="s">
        <v>419661</v>
      </c>
      <c r="E125094" s="2" t="s">
        <v>419977</v>
      </c>
    </row>
    <row r="125095" spans="1:5" x14ac:dyDescent="0.3">
      <c r="A125095" s="2" t="s">
        <v>419978</v>
      </c>
      <c r="B125095" s="2" t="s">
        <v>419979</v>
      </c>
      <c r="C125095" s="2" t="s">
        <v>419660</v>
      </c>
      <c r="D125095" s="2" t="s">
        <v>419661</v>
      </c>
      <c r="E125095" s="2" t="s">
        <v>419980</v>
      </c>
    </row>
    <row r="125096" spans="1:5" x14ac:dyDescent="0.3">
      <c r="A125096" s="2" t="s">
        <v>419981</v>
      </c>
      <c r="B125096" s="2" t="s">
        <v>419982</v>
      </c>
      <c r="C125096" s="2" t="s">
        <v>419660</v>
      </c>
      <c r="D125096" s="2" t="s">
        <v>419661</v>
      </c>
      <c r="E125096" s="2" t="s">
        <v>419983</v>
      </c>
    </row>
    <row r="125097" spans="1:5" x14ac:dyDescent="0.3">
      <c r="A125097" s="2" t="s">
        <v>419984</v>
      </c>
      <c r="B125097" s="2" t="s">
        <v>419985</v>
      </c>
      <c r="C125097" s="2" t="s">
        <v>193596</v>
      </c>
      <c r="D125097" s="2" t="s">
        <v>193597</v>
      </c>
      <c r="E125097" s="2" t="s">
        <v>419986</v>
      </c>
    </row>
    <row r="125098" spans="1:5" x14ac:dyDescent="0.3">
      <c r="A125098" s="2" t="s">
        <v>419987</v>
      </c>
      <c r="B125098" s="2" t="s">
        <v>419988</v>
      </c>
      <c r="C125098" s="2" t="s">
        <v>416631</v>
      </c>
      <c r="D125098" s="2" t="s">
        <v>416632</v>
      </c>
      <c r="E125098" s="2" t="s">
        <v>419989</v>
      </c>
    </row>
    <row r="125099" spans="1:5" x14ac:dyDescent="0.3">
      <c r="A125099" s="2" t="s">
        <v>419990</v>
      </c>
      <c r="B125099" s="2" t="s">
        <v>419991</v>
      </c>
      <c r="C125099" s="2" t="s">
        <v>2061</v>
      </c>
      <c r="D125099" s="2" t="s">
        <v>2062</v>
      </c>
      <c r="E125099" s="2" t="s">
        <v>419992</v>
      </c>
    </row>
    <row r="125100" spans="1:5" x14ac:dyDescent="0.3">
      <c r="A125100" s="2" t="s">
        <v>419993</v>
      </c>
      <c r="B125100" s="2" t="s">
        <v>419994</v>
      </c>
      <c r="C125100" s="2" t="s">
        <v>1919</v>
      </c>
      <c r="D125100" s="2" t="s">
        <v>1920</v>
      </c>
      <c r="E125100" s="2" t="s">
        <v>419995</v>
      </c>
    </row>
    <row r="125101" spans="1:5" x14ac:dyDescent="0.3">
      <c r="A125101" s="2" t="s">
        <v>419996</v>
      </c>
      <c r="B125101" s="2" t="s">
        <v>419997</v>
      </c>
      <c r="C125101" s="2" t="s">
        <v>206234</v>
      </c>
      <c r="D125101" s="2" t="s">
        <v>206235</v>
      </c>
      <c r="E125101" s="2" t="s">
        <v>419998</v>
      </c>
    </row>
    <row r="125102" spans="1:5" x14ac:dyDescent="0.3">
      <c r="A125102" s="2" t="s">
        <v>419999</v>
      </c>
      <c r="B125102" s="2" t="s">
        <v>420000</v>
      </c>
      <c r="C125102" s="2" t="s">
        <v>420001</v>
      </c>
      <c r="D125102" s="2" t="s">
        <v>420002</v>
      </c>
      <c r="E125102" s="2" t="s">
        <v>420003</v>
      </c>
    </row>
    <row r="125103" spans="1:5" x14ac:dyDescent="0.3">
      <c r="A125103" s="2" t="s">
        <v>420004</v>
      </c>
      <c r="B125103" s="2" t="s">
        <v>420005</v>
      </c>
      <c r="C125103" s="2" t="s">
        <v>420006</v>
      </c>
      <c r="D125103" s="2" t="s">
        <v>420007</v>
      </c>
      <c r="E125103" s="2" t="s">
        <v>420008</v>
      </c>
    </row>
    <row r="125104" spans="1:5" x14ac:dyDescent="0.3">
      <c r="A125104" s="2" t="s">
        <v>420009</v>
      </c>
      <c r="B125104" s="2" t="s">
        <v>420010</v>
      </c>
      <c r="C125104" s="2" t="s">
        <v>2784</v>
      </c>
      <c r="D125104" s="2" t="s">
        <v>2785</v>
      </c>
      <c r="E125104" s="2" t="s">
        <v>420011</v>
      </c>
    </row>
    <row r="125105" spans="1:5" x14ac:dyDescent="0.3">
      <c r="A125105" s="2" t="s">
        <v>420012</v>
      </c>
      <c r="B125105" s="2" t="s">
        <v>420013</v>
      </c>
      <c r="C125105" s="2" t="s">
        <v>320459</v>
      </c>
      <c r="D125105" s="2" t="s">
        <v>320460</v>
      </c>
      <c r="E125105" s="2" t="s">
        <v>420014</v>
      </c>
    </row>
    <row r="125106" spans="1:5" x14ac:dyDescent="0.3">
      <c r="A125106" s="2" t="s">
        <v>420015</v>
      </c>
      <c r="B125106" s="2" t="s">
        <v>420016</v>
      </c>
      <c r="C125106" s="2" t="s">
        <v>418475</v>
      </c>
      <c r="D125106" s="2" t="s">
        <v>418476</v>
      </c>
      <c r="E125106" s="2" t="s">
        <v>420017</v>
      </c>
    </row>
    <row r="125107" spans="1:5" x14ac:dyDescent="0.3">
      <c r="A125107" s="2" t="s">
        <v>420018</v>
      </c>
      <c r="B125107" s="2" t="s">
        <v>420019</v>
      </c>
      <c r="C125107" s="2" t="s">
        <v>418475</v>
      </c>
      <c r="D125107" s="2" t="s">
        <v>418476</v>
      </c>
      <c r="E125107" s="2" t="s">
        <v>420020</v>
      </c>
    </row>
    <row r="125108" spans="1:5" x14ac:dyDescent="0.3">
      <c r="A125108" s="2" t="s">
        <v>420021</v>
      </c>
      <c r="B125108" s="2" t="s">
        <v>420022</v>
      </c>
      <c r="C125108" s="2" t="s">
        <v>418475</v>
      </c>
      <c r="D125108" s="2" t="s">
        <v>418476</v>
      </c>
      <c r="E125108" s="2" t="s">
        <v>420023</v>
      </c>
    </row>
    <row r="125109" spans="1:5" x14ac:dyDescent="0.3">
      <c r="A125109" s="2" t="s">
        <v>420024</v>
      </c>
      <c r="B125109" s="2" t="s">
        <v>420025</v>
      </c>
      <c r="C125109" s="2" t="s">
        <v>420026</v>
      </c>
      <c r="D125109" s="2" t="s">
        <v>420027</v>
      </c>
      <c r="E125109" s="2" t="s">
        <v>420028</v>
      </c>
    </row>
    <row r="125110" spans="1:5" x14ac:dyDescent="0.3">
      <c r="A125110" s="2" t="s">
        <v>420029</v>
      </c>
      <c r="B125110" s="2" t="s">
        <v>420030</v>
      </c>
      <c r="C125110" s="2" t="s">
        <v>419660</v>
      </c>
      <c r="D125110" s="2" t="s">
        <v>419661</v>
      </c>
      <c r="E125110" s="2" t="s">
        <v>420031</v>
      </c>
    </row>
    <row r="125111" spans="1:5" x14ac:dyDescent="0.3">
      <c r="A125111" s="2" t="s">
        <v>420032</v>
      </c>
      <c r="B125111" s="2" t="s">
        <v>420033</v>
      </c>
      <c r="C125111" s="2" t="s">
        <v>4279</v>
      </c>
      <c r="D125111" s="2" t="s">
        <v>4280</v>
      </c>
      <c r="E125111" s="2" t="s">
        <v>420034</v>
      </c>
    </row>
    <row r="125112" spans="1:5" x14ac:dyDescent="0.3">
      <c r="A125112" s="2" t="s">
        <v>420035</v>
      </c>
      <c r="B125112" s="2" t="s">
        <v>420036</v>
      </c>
      <c r="C125112" s="2" t="s">
        <v>9336</v>
      </c>
      <c r="D125112" s="2" t="s">
        <v>9337</v>
      </c>
      <c r="E125112" s="2" t="s">
        <v>420037</v>
      </c>
    </row>
    <row r="125113" spans="1:5" x14ac:dyDescent="0.3">
      <c r="A125113" s="2" t="s">
        <v>420038</v>
      </c>
      <c r="B125113" s="2" t="s">
        <v>420039</v>
      </c>
      <c r="C125113" s="2" t="s">
        <v>419634</v>
      </c>
      <c r="D125113" s="2" t="s">
        <v>419635</v>
      </c>
      <c r="E125113" s="2" t="s">
        <v>420040</v>
      </c>
    </row>
    <row r="125114" spans="1:5" x14ac:dyDescent="0.3">
      <c r="A125114" s="2" t="s">
        <v>420041</v>
      </c>
      <c r="B125114" s="2" t="s">
        <v>420042</v>
      </c>
      <c r="C125114" s="2" t="s">
        <v>420043</v>
      </c>
      <c r="D125114" s="2" t="s">
        <v>420044</v>
      </c>
      <c r="E125114" s="2" t="s">
        <v>420045</v>
      </c>
    </row>
    <row r="125115" spans="1:5" x14ac:dyDescent="0.3">
      <c r="A125115" s="2" t="s">
        <v>420046</v>
      </c>
      <c r="B125115" s="2" t="s">
        <v>420047</v>
      </c>
      <c r="C125115" s="2" t="s">
        <v>420048</v>
      </c>
      <c r="D125115" s="2" t="s">
        <v>420049</v>
      </c>
      <c r="E125115" s="2" t="s">
        <v>420050</v>
      </c>
    </row>
    <row r="125116" spans="1:5" x14ac:dyDescent="0.3">
      <c r="A125116" s="2" t="s">
        <v>420051</v>
      </c>
      <c r="B125116" s="2" t="s">
        <v>420052</v>
      </c>
      <c r="C125116" s="2" t="s">
        <v>420053</v>
      </c>
      <c r="D125116" s="2" t="s">
        <v>420054</v>
      </c>
      <c r="E125116" s="2" t="s">
        <v>420055</v>
      </c>
    </row>
    <row r="125117" spans="1:5" x14ac:dyDescent="0.3">
      <c r="A125117" s="2" t="s">
        <v>420056</v>
      </c>
      <c r="B125117" s="2" t="s">
        <v>420057</v>
      </c>
      <c r="C125117" s="2" t="s">
        <v>318703</v>
      </c>
      <c r="D125117" s="2" t="s">
        <v>318704</v>
      </c>
      <c r="E125117" s="2" t="s">
        <v>420058</v>
      </c>
    </row>
    <row r="125118" spans="1:5" x14ac:dyDescent="0.3">
      <c r="A125118" s="2" t="s">
        <v>420059</v>
      </c>
      <c r="B125118" s="2" t="s">
        <v>420060</v>
      </c>
      <c r="C125118" s="2" t="s">
        <v>420061</v>
      </c>
      <c r="D125118" s="2" t="s">
        <v>420062</v>
      </c>
      <c r="E125118" s="2" t="s">
        <v>420063</v>
      </c>
    </row>
    <row r="125119" spans="1:5" x14ac:dyDescent="0.3">
      <c r="A125119" s="2" t="s">
        <v>420064</v>
      </c>
      <c r="B125119" s="2" t="s">
        <v>420065</v>
      </c>
      <c r="C125119" s="2" t="s">
        <v>417076</v>
      </c>
      <c r="D125119" s="2" t="s">
        <v>417077</v>
      </c>
      <c r="E125119" s="2" t="s">
        <v>420066</v>
      </c>
    </row>
    <row r="125120" spans="1:5" x14ac:dyDescent="0.3">
      <c r="A125120" s="2" t="s">
        <v>420067</v>
      </c>
      <c r="B125120" s="2" t="s">
        <v>420068</v>
      </c>
      <c r="C125120" s="2" t="s">
        <v>364010</v>
      </c>
      <c r="D125120" s="2" t="s">
        <v>364011</v>
      </c>
      <c r="E125120" s="2" t="s">
        <v>420069</v>
      </c>
    </row>
    <row r="125121" spans="1:5" x14ac:dyDescent="0.3">
      <c r="A125121" s="2" t="s">
        <v>420070</v>
      </c>
      <c r="B125121" s="2" t="s">
        <v>420071</v>
      </c>
      <c r="C125121" s="2" t="s">
        <v>418475</v>
      </c>
      <c r="D125121" s="2" t="s">
        <v>418476</v>
      </c>
      <c r="E125121" s="2" t="s">
        <v>420072</v>
      </c>
    </row>
    <row r="125122" spans="1:5" x14ac:dyDescent="0.3">
      <c r="A125122" s="2" t="s">
        <v>420073</v>
      </c>
      <c r="B125122" s="2" t="s">
        <v>420074</v>
      </c>
      <c r="C125122" s="2" t="s">
        <v>418475</v>
      </c>
      <c r="D125122" s="2" t="s">
        <v>418476</v>
      </c>
      <c r="E125122" s="2" t="s">
        <v>420075</v>
      </c>
    </row>
    <row r="125123" spans="1:5" x14ac:dyDescent="0.3">
      <c r="A125123" s="2" t="s">
        <v>420076</v>
      </c>
      <c r="B125123" s="2" t="s">
        <v>420077</v>
      </c>
      <c r="C125123" s="2" t="s">
        <v>418475</v>
      </c>
      <c r="D125123" s="2" t="s">
        <v>418476</v>
      </c>
      <c r="E125123" s="2" t="s">
        <v>420078</v>
      </c>
    </row>
    <row r="125124" spans="1:5" x14ac:dyDescent="0.3">
      <c r="A125124" s="2" t="s">
        <v>420079</v>
      </c>
      <c r="B125124" s="2" t="s">
        <v>420080</v>
      </c>
      <c r="C125124" s="2" t="s">
        <v>418475</v>
      </c>
      <c r="D125124" s="2" t="s">
        <v>418476</v>
      </c>
      <c r="E125124" s="2" t="s">
        <v>420081</v>
      </c>
    </row>
    <row r="125125" spans="1:5" x14ac:dyDescent="0.3">
      <c r="A125125" s="2" t="s">
        <v>420082</v>
      </c>
      <c r="B125125" s="2" t="s">
        <v>420083</v>
      </c>
      <c r="C125125" s="2" t="s">
        <v>475</v>
      </c>
      <c r="D125125" s="2" t="s">
        <v>476</v>
      </c>
      <c r="E125125" s="2" t="s">
        <v>420084</v>
      </c>
    </row>
    <row r="125126" spans="1:5" x14ac:dyDescent="0.3">
      <c r="A125126" s="2" t="s">
        <v>420085</v>
      </c>
      <c r="B125126" s="2" t="s">
        <v>420086</v>
      </c>
      <c r="C125126" s="2" t="s">
        <v>416212</v>
      </c>
      <c r="D125126" s="2" t="s">
        <v>416213</v>
      </c>
      <c r="E125126" s="2" t="s">
        <v>420087</v>
      </c>
    </row>
    <row r="125127" spans="1:5" x14ac:dyDescent="0.3">
      <c r="A125127" s="2" t="s">
        <v>420088</v>
      </c>
      <c r="B125127" s="2" t="s">
        <v>420089</v>
      </c>
      <c r="C125127" s="2" t="s">
        <v>417375</v>
      </c>
      <c r="D125127" s="2" t="s">
        <v>417376</v>
      </c>
      <c r="E125127" s="2" t="s">
        <v>420090</v>
      </c>
    </row>
    <row r="125128" spans="1:5" x14ac:dyDescent="0.3">
      <c r="A125128" s="2" t="s">
        <v>420091</v>
      </c>
      <c r="B125128" s="2" t="s">
        <v>420092</v>
      </c>
      <c r="C125128" s="2" t="s">
        <v>420093</v>
      </c>
      <c r="D125128" s="2" t="s">
        <v>420094</v>
      </c>
      <c r="E125128" s="2" t="s">
        <v>420095</v>
      </c>
    </row>
    <row r="125129" spans="1:5" x14ac:dyDescent="0.3">
      <c r="A125129" s="2" t="s">
        <v>420096</v>
      </c>
      <c r="B125129" s="2" t="s">
        <v>420097</v>
      </c>
      <c r="C125129" s="2" t="s">
        <v>420098</v>
      </c>
      <c r="D125129" s="2" t="s">
        <v>420099</v>
      </c>
      <c r="E125129" s="2" t="s">
        <v>420100</v>
      </c>
    </row>
    <row r="125130" spans="1:5" x14ac:dyDescent="0.3">
      <c r="A125130" s="2" t="s">
        <v>420101</v>
      </c>
      <c r="B125130" s="2" t="s">
        <v>420102</v>
      </c>
      <c r="C125130" s="2" t="s">
        <v>420103</v>
      </c>
      <c r="D125130" s="2" t="s">
        <v>420104</v>
      </c>
      <c r="E125130" s="2" t="s">
        <v>420105</v>
      </c>
    </row>
    <row r="125131" spans="1:5" x14ac:dyDescent="0.3">
      <c r="A125131" s="2" t="s">
        <v>420106</v>
      </c>
      <c r="B125131" s="2" t="s">
        <v>420107</v>
      </c>
      <c r="C125131" s="2" t="s">
        <v>417605</v>
      </c>
      <c r="D125131" s="2" t="s">
        <v>417606</v>
      </c>
      <c r="E125131" s="2" t="s">
        <v>420108</v>
      </c>
    </row>
    <row r="125132" spans="1:5" x14ac:dyDescent="0.3">
      <c r="A125132" s="2" t="s">
        <v>420109</v>
      </c>
      <c r="B125132" s="2" t="s">
        <v>420110</v>
      </c>
      <c r="C125132" s="2" t="s">
        <v>339027</v>
      </c>
      <c r="D125132" s="2" t="s">
        <v>339028</v>
      </c>
      <c r="E125132" s="2" t="s">
        <v>420111</v>
      </c>
    </row>
    <row r="125133" spans="1:5" x14ac:dyDescent="0.3">
      <c r="A125133" s="2" t="s">
        <v>420112</v>
      </c>
      <c r="B125133" s="2" t="s">
        <v>420113</v>
      </c>
      <c r="C125133" s="2" t="s">
        <v>364429</v>
      </c>
      <c r="D125133" s="2" t="s">
        <v>364430</v>
      </c>
      <c r="E125133" s="2" t="s">
        <v>420114</v>
      </c>
    </row>
    <row r="125134" spans="1:5" x14ac:dyDescent="0.3">
      <c r="A125134" s="2" t="s">
        <v>420115</v>
      </c>
      <c r="B125134" s="2" t="s">
        <v>420116</v>
      </c>
      <c r="C125134" s="2" t="s">
        <v>79080</v>
      </c>
      <c r="D125134" s="2" t="s">
        <v>79081</v>
      </c>
      <c r="E125134" s="2" t="s">
        <v>420117</v>
      </c>
    </row>
    <row r="125135" spans="1:5" x14ac:dyDescent="0.3">
      <c r="A125135" s="2" t="s">
        <v>420118</v>
      </c>
      <c r="B125135" s="2" t="s">
        <v>420119</v>
      </c>
      <c r="C125135" s="2" t="s">
        <v>196727</v>
      </c>
      <c r="D125135" s="2" t="s">
        <v>196728</v>
      </c>
      <c r="E125135" s="2" t="s">
        <v>420120</v>
      </c>
    </row>
    <row r="125136" spans="1:5" x14ac:dyDescent="0.3">
      <c r="A125136" s="2" t="s">
        <v>420121</v>
      </c>
      <c r="B125136" s="2" t="s">
        <v>420122</v>
      </c>
      <c r="C125136" s="2" t="s">
        <v>4025</v>
      </c>
      <c r="D125136" s="2" t="s">
        <v>4026</v>
      </c>
      <c r="E125136" s="2" t="s">
        <v>420123</v>
      </c>
    </row>
    <row r="125137" spans="1:5" x14ac:dyDescent="0.3">
      <c r="A125137" s="2" t="s">
        <v>420124</v>
      </c>
      <c r="B125137" s="2" t="s">
        <v>420125</v>
      </c>
      <c r="C125137" s="2" t="s">
        <v>102197</v>
      </c>
      <c r="D125137" s="2" t="s">
        <v>102198</v>
      </c>
      <c r="E125137" s="2" t="s">
        <v>420126</v>
      </c>
    </row>
    <row r="125138" spans="1:5" x14ac:dyDescent="0.3">
      <c r="A125138" s="2" t="s">
        <v>420127</v>
      </c>
      <c r="B125138" s="2" t="s">
        <v>420128</v>
      </c>
      <c r="C125138" s="2" t="s">
        <v>420129</v>
      </c>
      <c r="D125138" s="2" t="s">
        <v>420130</v>
      </c>
      <c r="E125138" s="2" t="s">
        <v>420131</v>
      </c>
    </row>
    <row r="125139" spans="1:5" x14ac:dyDescent="0.3">
      <c r="A125139" s="2" t="s">
        <v>420132</v>
      </c>
      <c r="B125139" s="2" t="s">
        <v>420133</v>
      </c>
      <c r="C125139" s="2" t="s">
        <v>25577</v>
      </c>
      <c r="D125139" s="2" t="s">
        <v>25578</v>
      </c>
      <c r="E125139" s="2" t="s">
        <v>420134</v>
      </c>
    </row>
    <row r="125140" spans="1:5" x14ac:dyDescent="0.3">
      <c r="A125140" s="2" t="s">
        <v>420135</v>
      </c>
      <c r="B125140" s="2" t="s">
        <v>420136</v>
      </c>
      <c r="C125140" s="2" t="s">
        <v>420137</v>
      </c>
      <c r="D125140" s="2" t="s">
        <v>420138</v>
      </c>
      <c r="E125140" s="2" t="s">
        <v>420139</v>
      </c>
    </row>
    <row r="125141" spans="1:5" x14ac:dyDescent="0.3">
      <c r="A125141" s="2" t="s">
        <v>420140</v>
      </c>
      <c r="B125141" s="2" t="s">
        <v>420141</v>
      </c>
      <c r="C125141" s="2" t="s">
        <v>416212</v>
      </c>
      <c r="D125141" s="2" t="s">
        <v>416213</v>
      </c>
      <c r="E125141" s="2" t="s">
        <v>420142</v>
      </c>
    </row>
    <row r="125142" spans="1:5" x14ac:dyDescent="0.3">
      <c r="A125142" s="2" t="s">
        <v>420143</v>
      </c>
      <c r="B125142" s="2" t="s">
        <v>420144</v>
      </c>
      <c r="C125142" s="2" t="s">
        <v>102197</v>
      </c>
      <c r="D125142" s="2" t="s">
        <v>102198</v>
      </c>
      <c r="E125142" s="2" t="s">
        <v>420145</v>
      </c>
    </row>
    <row r="125143" spans="1:5" x14ac:dyDescent="0.3">
      <c r="A125143" s="2" t="s">
        <v>420146</v>
      </c>
      <c r="B125143" s="2" t="s">
        <v>420147</v>
      </c>
      <c r="C125143" s="2" t="s">
        <v>420148</v>
      </c>
      <c r="D125143" s="2" t="s">
        <v>420149</v>
      </c>
      <c r="E125143" s="2" t="s">
        <v>420150</v>
      </c>
    </row>
    <row r="125144" spans="1:5" x14ac:dyDescent="0.3">
      <c r="A125144" s="2" t="s">
        <v>420151</v>
      </c>
      <c r="B125144" s="2" t="s">
        <v>420152</v>
      </c>
      <c r="C125144" s="2" t="s">
        <v>96816</v>
      </c>
      <c r="D125144" s="2" t="s">
        <v>96817</v>
      </c>
      <c r="E125144" s="2" t="s">
        <v>420153</v>
      </c>
    </row>
    <row r="125145" spans="1:5" x14ac:dyDescent="0.3">
      <c r="A125145" s="2" t="s">
        <v>420154</v>
      </c>
      <c r="B125145" s="2" t="s">
        <v>420155</v>
      </c>
      <c r="C125145" s="2" t="s">
        <v>361853</v>
      </c>
      <c r="D125145" s="2" t="s">
        <v>361854</v>
      </c>
      <c r="E125145" s="2" t="s">
        <v>420156</v>
      </c>
    </row>
    <row r="125146" spans="1:5" x14ac:dyDescent="0.3">
      <c r="A125146" s="2" t="s">
        <v>420157</v>
      </c>
      <c r="B125146" s="2" t="s">
        <v>420158</v>
      </c>
      <c r="C125146" s="2" t="s">
        <v>83</v>
      </c>
      <c r="D125146" s="2" t="s">
        <v>84</v>
      </c>
      <c r="E125146" s="2" t="s">
        <v>420159</v>
      </c>
    </row>
    <row r="125147" spans="1:5" x14ac:dyDescent="0.3">
      <c r="A125147" s="2" t="s">
        <v>420160</v>
      </c>
      <c r="B125147" s="2" t="s">
        <v>420161</v>
      </c>
      <c r="C125147" s="2" t="s">
        <v>26828</v>
      </c>
      <c r="D125147" s="2" t="s">
        <v>26829</v>
      </c>
      <c r="E125147" s="2" t="s">
        <v>420162</v>
      </c>
    </row>
    <row r="125148" spans="1:5" x14ac:dyDescent="0.3">
      <c r="A125148" s="2" t="s">
        <v>420163</v>
      </c>
      <c r="B125148" s="2" t="s">
        <v>420164</v>
      </c>
      <c r="C125148" s="2" t="s">
        <v>420165</v>
      </c>
      <c r="D125148" s="2" t="s">
        <v>420166</v>
      </c>
      <c r="E125148" s="2" t="s">
        <v>420167</v>
      </c>
    </row>
    <row r="125149" spans="1:5" x14ac:dyDescent="0.3">
      <c r="A125149" s="2" t="s">
        <v>420168</v>
      </c>
      <c r="B125149" s="2" t="s">
        <v>420169</v>
      </c>
      <c r="C125149" s="2" t="s">
        <v>310534</v>
      </c>
      <c r="D125149" s="2" t="s">
        <v>310535</v>
      </c>
      <c r="E125149" s="2" t="s">
        <v>420170</v>
      </c>
    </row>
    <row r="125150" spans="1:5" x14ac:dyDescent="0.3">
      <c r="A125150" s="2" t="s">
        <v>420171</v>
      </c>
      <c r="B125150" s="2" t="s">
        <v>420172</v>
      </c>
      <c r="C125150" s="2" t="s">
        <v>420173</v>
      </c>
      <c r="D125150" s="2" t="s">
        <v>420174</v>
      </c>
      <c r="E125150" s="2" t="s">
        <v>420175</v>
      </c>
    </row>
    <row r="125151" spans="1:5" x14ac:dyDescent="0.3">
      <c r="A125151" s="2" t="s">
        <v>420176</v>
      </c>
      <c r="B125151" s="2" t="s">
        <v>420177</v>
      </c>
      <c r="C125151" s="2" t="s">
        <v>6040</v>
      </c>
      <c r="D125151" s="2" t="s">
        <v>6041</v>
      </c>
      <c r="E125151" s="2" t="s">
        <v>420178</v>
      </c>
    </row>
    <row r="125152" spans="1:5" x14ac:dyDescent="0.3">
      <c r="A125152" s="2" t="s">
        <v>420179</v>
      </c>
      <c r="B125152" s="2" t="s">
        <v>420180</v>
      </c>
      <c r="C125152" s="2" t="s">
        <v>5377</v>
      </c>
      <c r="D125152" s="2" t="s">
        <v>5378</v>
      </c>
      <c r="E125152" s="2" t="s">
        <v>420181</v>
      </c>
    </row>
    <row r="125153" spans="1:5" x14ac:dyDescent="0.3">
      <c r="A125153" s="2" t="s">
        <v>420182</v>
      </c>
      <c r="B125153" s="2" t="s">
        <v>420183</v>
      </c>
      <c r="C125153" s="2" t="s">
        <v>420184</v>
      </c>
      <c r="D125153" s="2" t="s">
        <v>420185</v>
      </c>
      <c r="E125153" s="2" t="s">
        <v>420186</v>
      </c>
    </row>
    <row r="125154" spans="1:5" x14ac:dyDescent="0.3">
      <c r="A125154" s="2" t="s">
        <v>417592</v>
      </c>
      <c r="B125154" s="2" t="s">
        <v>420187</v>
      </c>
      <c r="C125154" s="2" t="s">
        <v>164548</v>
      </c>
      <c r="D125154" s="2" t="s">
        <v>164549</v>
      </c>
      <c r="E125154" s="2" t="s">
        <v>420188</v>
      </c>
    </row>
    <row r="125155" spans="1:5" x14ac:dyDescent="0.3">
      <c r="A125155" s="2" t="s">
        <v>420189</v>
      </c>
      <c r="B125155" s="2" t="s">
        <v>420190</v>
      </c>
      <c r="C125155" s="2" t="s">
        <v>420191</v>
      </c>
      <c r="D125155" s="2" t="s">
        <v>420192</v>
      </c>
      <c r="E125155" s="2" t="s">
        <v>420193</v>
      </c>
    </row>
    <row r="125156" spans="1:5" x14ac:dyDescent="0.3">
      <c r="A125156" s="2" t="s">
        <v>420194</v>
      </c>
      <c r="B125156" s="2" t="s">
        <v>420195</v>
      </c>
      <c r="C125156" s="2" t="s">
        <v>420196</v>
      </c>
      <c r="D125156" s="2" t="s">
        <v>420197</v>
      </c>
      <c r="E125156" s="2" t="s">
        <v>420198</v>
      </c>
    </row>
    <row r="125157" spans="1:5" x14ac:dyDescent="0.3">
      <c r="A125157" s="2" t="s">
        <v>420199</v>
      </c>
      <c r="B125157" s="2" t="s">
        <v>420200</v>
      </c>
      <c r="C125157" s="2" t="s">
        <v>420201</v>
      </c>
      <c r="D125157" s="2" t="s">
        <v>420202</v>
      </c>
      <c r="E125157" s="2" t="s">
        <v>420203</v>
      </c>
    </row>
    <row r="125158" spans="1:5" x14ac:dyDescent="0.3">
      <c r="A125158" s="2" t="s">
        <v>420204</v>
      </c>
      <c r="B125158" s="2" t="s">
        <v>420205</v>
      </c>
      <c r="C125158" s="2" t="s">
        <v>319</v>
      </c>
      <c r="D125158" s="2" t="s">
        <v>320</v>
      </c>
      <c r="E125158" s="2" t="s">
        <v>420206</v>
      </c>
    </row>
    <row r="125159" spans="1:5" x14ac:dyDescent="0.3">
      <c r="A125159" s="2" t="s">
        <v>420207</v>
      </c>
      <c r="B125159" s="2" t="s">
        <v>420208</v>
      </c>
      <c r="C125159" s="2" t="s">
        <v>379686</v>
      </c>
      <c r="D125159" s="2" t="s">
        <v>379687</v>
      </c>
      <c r="E125159" s="2" t="s">
        <v>420209</v>
      </c>
    </row>
    <row r="125160" spans="1:5" x14ac:dyDescent="0.3">
      <c r="A125160" s="2" t="s">
        <v>420210</v>
      </c>
      <c r="B125160" s="2" t="s">
        <v>420211</v>
      </c>
      <c r="C125160" s="2" t="s">
        <v>75721</v>
      </c>
      <c r="D125160" s="2" t="s">
        <v>75722</v>
      </c>
      <c r="E125160" s="2" t="s">
        <v>420212</v>
      </c>
    </row>
    <row r="125161" spans="1:5" x14ac:dyDescent="0.3">
      <c r="A125161" s="2" t="s">
        <v>420213</v>
      </c>
      <c r="B125161" s="2" t="s">
        <v>420214</v>
      </c>
      <c r="C125161" s="2" t="s">
        <v>416631</v>
      </c>
      <c r="D125161" s="2" t="s">
        <v>416632</v>
      </c>
      <c r="E125161" s="2" t="s">
        <v>420215</v>
      </c>
    </row>
    <row r="125162" spans="1:5" x14ac:dyDescent="0.3">
      <c r="A125162" s="2" t="s">
        <v>420216</v>
      </c>
      <c r="B125162" s="2" t="s">
        <v>420217</v>
      </c>
      <c r="C125162" s="2" t="s">
        <v>420218</v>
      </c>
      <c r="D125162" s="2" t="s">
        <v>420219</v>
      </c>
      <c r="E125162" s="2" t="s">
        <v>420220</v>
      </c>
    </row>
    <row r="125163" spans="1:5" x14ac:dyDescent="0.3">
      <c r="A125163" s="2" t="s">
        <v>420221</v>
      </c>
      <c r="B125163" s="2" t="s">
        <v>420222</v>
      </c>
      <c r="C125163" s="2" t="s">
        <v>420223</v>
      </c>
      <c r="D125163" s="2" t="s">
        <v>420224</v>
      </c>
      <c r="E125163" s="2" t="s">
        <v>420225</v>
      </c>
    </row>
    <row r="125164" spans="1:5" x14ac:dyDescent="0.3">
      <c r="A125164" s="2" t="s">
        <v>420226</v>
      </c>
      <c r="B125164" s="2" t="s">
        <v>420227</v>
      </c>
      <c r="C125164" s="2" t="s">
        <v>27011</v>
      </c>
      <c r="D125164" s="2" t="s">
        <v>27012</v>
      </c>
      <c r="E125164" s="2" t="s">
        <v>420228</v>
      </c>
    </row>
    <row r="125165" spans="1:5" x14ac:dyDescent="0.3">
      <c r="A125165" s="2" t="s">
        <v>420229</v>
      </c>
      <c r="B125165" s="2" t="s">
        <v>420230</v>
      </c>
      <c r="C125165" s="2" t="s">
        <v>315848</v>
      </c>
      <c r="D125165" s="2" t="s">
        <v>315849</v>
      </c>
      <c r="E125165" s="2" t="s">
        <v>420231</v>
      </c>
    </row>
    <row r="125166" spans="1:5" x14ac:dyDescent="0.3">
      <c r="A125166" s="2" t="s">
        <v>420232</v>
      </c>
      <c r="B125166" s="2" t="s">
        <v>420233</v>
      </c>
      <c r="C125166" s="2" t="s">
        <v>4649</v>
      </c>
      <c r="D125166" s="2" t="s">
        <v>4650</v>
      </c>
      <c r="E125166" s="2" t="s">
        <v>420234</v>
      </c>
    </row>
    <row r="125167" spans="1:5" x14ac:dyDescent="0.3">
      <c r="A125167" s="2" t="s">
        <v>417592</v>
      </c>
      <c r="B125167" s="2" t="s">
        <v>420235</v>
      </c>
      <c r="C125167" s="2" t="s">
        <v>164548</v>
      </c>
      <c r="D125167" s="2" t="s">
        <v>164549</v>
      </c>
      <c r="E125167" s="2" t="s">
        <v>420236</v>
      </c>
    </row>
    <row r="125168" spans="1:5" x14ac:dyDescent="0.3">
      <c r="A125168" s="2" t="s">
        <v>420237</v>
      </c>
      <c r="B125168" s="2" t="s">
        <v>420238</v>
      </c>
      <c r="C125168" s="2" t="s">
        <v>2719</v>
      </c>
      <c r="D125168" s="2" t="s">
        <v>2720</v>
      </c>
      <c r="E125168" s="2" t="s">
        <v>420239</v>
      </c>
    </row>
    <row r="125169" spans="1:5" x14ac:dyDescent="0.3">
      <c r="A125169" s="2" t="s">
        <v>420240</v>
      </c>
      <c r="B125169" s="2" t="s">
        <v>420241</v>
      </c>
      <c r="C125169" s="2" t="s">
        <v>1765</v>
      </c>
      <c r="D125169" s="2" t="s">
        <v>1766</v>
      </c>
      <c r="E125169" s="2" t="s">
        <v>420242</v>
      </c>
    </row>
    <row r="125170" spans="1:5" x14ac:dyDescent="0.3">
      <c r="A125170" s="2" t="s">
        <v>420243</v>
      </c>
      <c r="B125170" s="2" t="s">
        <v>420244</v>
      </c>
      <c r="C125170" s="2" t="s">
        <v>420245</v>
      </c>
      <c r="D125170" s="2" t="s">
        <v>420246</v>
      </c>
      <c r="E125170" s="2" t="s">
        <v>420247</v>
      </c>
    </row>
    <row r="125171" spans="1:5" x14ac:dyDescent="0.3">
      <c r="A125171" s="2" t="s">
        <v>420248</v>
      </c>
      <c r="B125171" s="2" t="s">
        <v>420249</v>
      </c>
      <c r="C125171" s="2" t="s">
        <v>388658</v>
      </c>
      <c r="D125171" s="2" t="s">
        <v>388659</v>
      </c>
      <c r="E125171" s="2" t="s">
        <v>420250</v>
      </c>
    </row>
    <row r="125172" spans="1:5" x14ac:dyDescent="0.3">
      <c r="A125172" s="2" t="s">
        <v>420251</v>
      </c>
      <c r="B125172" s="2" t="s">
        <v>420252</v>
      </c>
      <c r="C125172" s="2" t="s">
        <v>364010</v>
      </c>
      <c r="D125172" s="2" t="s">
        <v>364011</v>
      </c>
      <c r="E125172" s="2" t="s">
        <v>420253</v>
      </c>
    </row>
    <row r="125173" spans="1:5" x14ac:dyDescent="0.3">
      <c r="A125173" s="2" t="s">
        <v>420254</v>
      </c>
      <c r="B125173" s="2" t="s">
        <v>420255</v>
      </c>
      <c r="C125173" s="2" t="s">
        <v>405619</v>
      </c>
      <c r="D125173" s="2" t="s">
        <v>405620</v>
      </c>
      <c r="E125173" s="2" t="s">
        <v>420256</v>
      </c>
    </row>
    <row r="125174" spans="1:5" x14ac:dyDescent="0.3">
      <c r="A125174" s="2" t="s">
        <v>420257</v>
      </c>
      <c r="B125174" s="2" t="s">
        <v>420258</v>
      </c>
      <c r="C125174" s="2" t="s">
        <v>3268</v>
      </c>
      <c r="D125174" s="2" t="s">
        <v>3269</v>
      </c>
      <c r="E125174" s="2" t="s">
        <v>420259</v>
      </c>
    </row>
    <row r="125175" spans="1:5" x14ac:dyDescent="0.3">
      <c r="A125175" s="2" t="s">
        <v>420260</v>
      </c>
      <c r="B125175" s="2" t="s">
        <v>420261</v>
      </c>
      <c r="C125175" s="2" t="s">
        <v>420262</v>
      </c>
      <c r="D125175" s="2" t="s">
        <v>420263</v>
      </c>
      <c r="E125175" s="2" t="s">
        <v>420264</v>
      </c>
    </row>
    <row r="125176" spans="1:5" x14ac:dyDescent="0.3">
      <c r="A125176" s="2" t="s">
        <v>420265</v>
      </c>
      <c r="B125176" s="2" t="s">
        <v>420266</v>
      </c>
      <c r="C125176" s="2" t="s">
        <v>420267</v>
      </c>
      <c r="D125176" s="2" t="s">
        <v>420268</v>
      </c>
      <c r="E125176" s="2" t="s">
        <v>420269</v>
      </c>
    </row>
    <row r="125177" spans="1:5" x14ac:dyDescent="0.3">
      <c r="A125177" s="2" t="s">
        <v>420270</v>
      </c>
      <c r="B125177" s="2" t="s">
        <v>420271</v>
      </c>
      <c r="C125177" s="2" t="s">
        <v>420270</v>
      </c>
      <c r="D125177" s="2" t="s">
        <v>420272</v>
      </c>
      <c r="E125177" s="2" t="s">
        <v>420273</v>
      </c>
    </row>
    <row r="125178" spans="1:5" x14ac:dyDescent="0.3">
      <c r="A125178" s="2" t="s">
        <v>420274</v>
      </c>
      <c r="B125178" s="2" t="s">
        <v>420275</v>
      </c>
      <c r="C125178" s="2" t="s">
        <v>5548</v>
      </c>
      <c r="D125178" s="2" t="s">
        <v>5549</v>
      </c>
      <c r="E125178" s="2" t="s">
        <v>420276</v>
      </c>
    </row>
    <row r="125179" spans="1:5" x14ac:dyDescent="0.3">
      <c r="A125179" s="2" t="s">
        <v>420277</v>
      </c>
      <c r="B125179" s="2" t="s">
        <v>420278</v>
      </c>
      <c r="C125179" s="2" t="s">
        <v>420279</v>
      </c>
      <c r="D125179" s="2" t="s">
        <v>420280</v>
      </c>
      <c r="E125179" s="2" t="s">
        <v>420281</v>
      </c>
    </row>
    <row r="125180" spans="1:5" x14ac:dyDescent="0.3">
      <c r="A125180" s="2" t="s">
        <v>420282</v>
      </c>
      <c r="B125180" s="2" t="s">
        <v>420283</v>
      </c>
      <c r="C125180" s="2" t="s">
        <v>310534</v>
      </c>
      <c r="D125180" s="2" t="s">
        <v>310535</v>
      </c>
      <c r="E125180" s="2" t="s">
        <v>420284</v>
      </c>
    </row>
    <row r="125181" spans="1:5" x14ac:dyDescent="0.3">
      <c r="A125181" s="2" t="s">
        <v>420285</v>
      </c>
      <c r="B125181" s="2" t="s">
        <v>420286</v>
      </c>
      <c r="C125181" s="2" t="s">
        <v>364475</v>
      </c>
      <c r="D125181" s="2" t="s">
        <v>364476</v>
      </c>
      <c r="E125181" s="2" t="s">
        <v>420287</v>
      </c>
    </row>
    <row r="125182" spans="1:5" x14ac:dyDescent="0.3">
      <c r="A125182" s="2" t="s">
        <v>420288</v>
      </c>
      <c r="B125182" s="2" t="s">
        <v>420289</v>
      </c>
      <c r="C125182" s="2" t="s">
        <v>420290</v>
      </c>
      <c r="D125182" s="2" t="s">
        <v>420291</v>
      </c>
      <c r="E125182" s="2" t="s">
        <v>420292</v>
      </c>
    </row>
    <row r="125183" spans="1:5" x14ac:dyDescent="0.3">
      <c r="A125183" s="2" t="s">
        <v>420293</v>
      </c>
      <c r="B125183" s="2" t="s">
        <v>420294</v>
      </c>
      <c r="C125183" s="2" t="s">
        <v>420295</v>
      </c>
      <c r="D125183" s="2" t="s">
        <v>420296</v>
      </c>
      <c r="E125183" s="2" t="s">
        <v>420297</v>
      </c>
    </row>
    <row r="125184" spans="1:5" x14ac:dyDescent="0.3">
      <c r="A125184" s="2" t="s">
        <v>420298</v>
      </c>
      <c r="B125184" s="2" t="s">
        <v>420299</v>
      </c>
      <c r="C125184" s="2" t="s">
        <v>420300</v>
      </c>
      <c r="D125184" s="2" t="s">
        <v>420301</v>
      </c>
      <c r="E125184" s="2" t="s">
        <v>420302</v>
      </c>
    </row>
    <row r="125185" spans="1:5" x14ac:dyDescent="0.3">
      <c r="A125185" s="2" t="s">
        <v>420303</v>
      </c>
      <c r="B125185" s="2" t="s">
        <v>420304</v>
      </c>
      <c r="C125185" s="2" t="s">
        <v>420305</v>
      </c>
      <c r="D125185" s="2" t="s">
        <v>420306</v>
      </c>
      <c r="E125185" s="2" t="s">
        <v>420307</v>
      </c>
    </row>
    <row r="125186" spans="1:5" x14ac:dyDescent="0.3">
      <c r="A125186" s="2" t="s">
        <v>420308</v>
      </c>
      <c r="B125186" s="2" t="s">
        <v>420309</v>
      </c>
      <c r="C125186" s="2" t="s">
        <v>50986</v>
      </c>
      <c r="D125186" s="2" t="s">
        <v>50987</v>
      </c>
      <c r="E125186" s="2" t="s">
        <v>420310</v>
      </c>
    </row>
    <row r="125187" spans="1:5" x14ac:dyDescent="0.3">
      <c r="A125187" s="2" t="s">
        <v>420311</v>
      </c>
      <c r="B125187" s="2" t="s">
        <v>420312</v>
      </c>
      <c r="C125187" s="2" t="s">
        <v>420313</v>
      </c>
      <c r="D125187" s="2" t="s">
        <v>420314</v>
      </c>
      <c r="E125187" s="2" t="s">
        <v>420315</v>
      </c>
    </row>
    <row r="125188" spans="1:5" x14ac:dyDescent="0.3">
      <c r="A125188" s="2" t="s">
        <v>420316</v>
      </c>
      <c r="B125188" s="2" t="s">
        <v>420317</v>
      </c>
      <c r="C125188" s="2" t="s">
        <v>420318</v>
      </c>
      <c r="D125188" s="2" t="s">
        <v>420319</v>
      </c>
      <c r="E125188" s="2" t="s">
        <v>420320</v>
      </c>
    </row>
    <row r="125189" spans="1:5" x14ac:dyDescent="0.3">
      <c r="A125189" s="2" t="s">
        <v>420321</v>
      </c>
      <c r="B125189" s="2" t="s">
        <v>420322</v>
      </c>
      <c r="C125189" s="2" t="s">
        <v>418475</v>
      </c>
      <c r="D125189" s="2" t="s">
        <v>418476</v>
      </c>
      <c r="E125189" s="2" t="s">
        <v>420323</v>
      </c>
    </row>
    <row r="125190" spans="1:5" x14ac:dyDescent="0.3">
      <c r="A125190" s="2" t="s">
        <v>420324</v>
      </c>
      <c r="B125190" s="2" t="s">
        <v>420325</v>
      </c>
      <c r="C125190" s="2" t="s">
        <v>418475</v>
      </c>
      <c r="D125190" s="2" t="s">
        <v>418476</v>
      </c>
      <c r="E125190" s="2" t="s">
        <v>420326</v>
      </c>
    </row>
    <row r="125191" spans="1:5" x14ac:dyDescent="0.3">
      <c r="A125191" s="2" t="s">
        <v>420327</v>
      </c>
      <c r="B125191" s="2" t="s">
        <v>420328</v>
      </c>
      <c r="C125191" s="2" t="s">
        <v>418475</v>
      </c>
      <c r="D125191" s="2" t="s">
        <v>418476</v>
      </c>
      <c r="E125191" s="2" t="s">
        <v>420329</v>
      </c>
    </row>
    <row r="125192" spans="1:5" x14ac:dyDescent="0.3">
      <c r="A125192" s="2" t="s">
        <v>420330</v>
      </c>
      <c r="B125192" s="2" t="s">
        <v>420331</v>
      </c>
      <c r="C125192" s="2" t="s">
        <v>420332</v>
      </c>
      <c r="D125192" s="2" t="s">
        <v>420333</v>
      </c>
      <c r="E125192" s="2" t="s">
        <v>420334</v>
      </c>
    </row>
    <row r="125193" spans="1:5" x14ac:dyDescent="0.3">
      <c r="A125193" s="2" t="s">
        <v>420335</v>
      </c>
      <c r="B125193" s="2" t="s">
        <v>420336</v>
      </c>
      <c r="C125193" s="2" t="s">
        <v>420337</v>
      </c>
      <c r="D125193" s="2" t="s">
        <v>420338</v>
      </c>
      <c r="E125193" s="2" t="s">
        <v>420339</v>
      </c>
    </row>
    <row r="125194" spans="1:5" x14ac:dyDescent="0.3">
      <c r="A125194" s="2" t="s">
        <v>420340</v>
      </c>
      <c r="B125194" s="2" t="s">
        <v>420341</v>
      </c>
      <c r="C125194" s="2" t="s">
        <v>418475</v>
      </c>
      <c r="D125194" s="2" t="s">
        <v>418476</v>
      </c>
      <c r="E125194" s="2" t="s">
        <v>420342</v>
      </c>
    </row>
    <row r="125195" spans="1:5" x14ac:dyDescent="0.3">
      <c r="A125195" s="2" t="s">
        <v>420076</v>
      </c>
      <c r="B125195" s="2" t="s">
        <v>420343</v>
      </c>
      <c r="C125195" s="2" t="s">
        <v>418475</v>
      </c>
      <c r="D125195" s="2" t="s">
        <v>418476</v>
      </c>
      <c r="E125195" s="2" t="s">
        <v>420344</v>
      </c>
    </row>
    <row r="125196" spans="1:5" x14ac:dyDescent="0.3">
      <c r="A125196" s="2" t="s">
        <v>420345</v>
      </c>
      <c r="B125196" s="2" t="s">
        <v>420346</v>
      </c>
      <c r="C125196" s="2" t="s">
        <v>420347</v>
      </c>
      <c r="D125196" s="2" t="s">
        <v>420348</v>
      </c>
      <c r="E125196" s="2" t="s">
        <v>420349</v>
      </c>
    </row>
    <row r="125197" spans="1:5" x14ac:dyDescent="0.3">
      <c r="A125197" s="2" t="s">
        <v>420350</v>
      </c>
      <c r="B125197" s="2" t="s">
        <v>420351</v>
      </c>
      <c r="C125197" s="2" t="s">
        <v>420352</v>
      </c>
      <c r="D125197" s="2" t="s">
        <v>420353</v>
      </c>
      <c r="E125197" s="2" t="s">
        <v>420354</v>
      </c>
    </row>
    <row r="125198" spans="1:5" x14ac:dyDescent="0.3">
      <c r="A125198" s="2" t="s">
        <v>420355</v>
      </c>
      <c r="B125198" s="2" t="s">
        <v>420356</v>
      </c>
      <c r="C125198" s="2" t="s">
        <v>420357</v>
      </c>
      <c r="D125198" s="2" t="s">
        <v>420358</v>
      </c>
      <c r="E125198" s="2" t="s">
        <v>420359</v>
      </c>
    </row>
    <row r="125199" spans="1:5" x14ac:dyDescent="0.3">
      <c r="A125199" s="2" t="s">
        <v>420360</v>
      </c>
      <c r="B125199" s="2" t="s">
        <v>420361</v>
      </c>
      <c r="C125199" s="2" t="s">
        <v>420362</v>
      </c>
      <c r="D125199" s="2" t="s">
        <v>420363</v>
      </c>
      <c r="E125199" s="2" t="s">
        <v>420364</v>
      </c>
    </row>
    <row r="125200" spans="1:5" x14ac:dyDescent="0.3">
      <c r="A125200" s="2" t="s">
        <v>420365</v>
      </c>
      <c r="B125200" s="2" t="s">
        <v>420366</v>
      </c>
      <c r="C125200" s="2" t="s">
        <v>420367</v>
      </c>
      <c r="D125200" s="2" t="s">
        <v>420368</v>
      </c>
      <c r="E125200" s="2" t="s">
        <v>420369</v>
      </c>
    </row>
    <row r="125201" spans="1:5" x14ac:dyDescent="0.3">
      <c r="A125201" s="2" t="s">
        <v>420370</v>
      </c>
      <c r="B125201" s="2" t="s">
        <v>420371</v>
      </c>
      <c r="C125201" s="2" t="s">
        <v>420372</v>
      </c>
      <c r="D125201" s="2" t="s">
        <v>420373</v>
      </c>
      <c r="E125201" s="2" t="s">
        <v>420374</v>
      </c>
    </row>
    <row r="125202" spans="1:5" x14ac:dyDescent="0.3">
      <c r="A125202" s="2" t="s">
        <v>420375</v>
      </c>
      <c r="B125202" s="2" t="s">
        <v>420376</v>
      </c>
      <c r="C125202" s="2" t="s">
        <v>420377</v>
      </c>
      <c r="D125202" s="2" t="s">
        <v>420378</v>
      </c>
      <c r="E125202" s="2" t="s">
        <v>420379</v>
      </c>
    </row>
    <row r="125203" spans="1:5" x14ac:dyDescent="0.3">
      <c r="A125203" s="2" t="s">
        <v>420380</v>
      </c>
      <c r="B125203" s="2" t="s">
        <v>420381</v>
      </c>
      <c r="C125203" s="2" t="s">
        <v>420290</v>
      </c>
      <c r="D125203" s="2" t="s">
        <v>420291</v>
      </c>
      <c r="E125203" s="2" t="s">
        <v>420382</v>
      </c>
    </row>
    <row r="125204" spans="1:5" x14ac:dyDescent="0.3">
      <c r="A125204" s="2" t="s">
        <v>420383</v>
      </c>
      <c r="B125204" s="2" t="s">
        <v>420384</v>
      </c>
      <c r="C125204" s="2" t="s">
        <v>420385</v>
      </c>
      <c r="D125204" s="2" t="s">
        <v>420386</v>
      </c>
      <c r="E125204" s="2" t="s">
        <v>420387</v>
      </c>
    </row>
    <row r="125205" spans="1:5" x14ac:dyDescent="0.3">
      <c r="A125205" s="2" t="s">
        <v>420388</v>
      </c>
      <c r="B125205" s="2" t="s">
        <v>420389</v>
      </c>
      <c r="C125205" s="2" t="s">
        <v>5377</v>
      </c>
      <c r="D125205" s="2" t="s">
        <v>5378</v>
      </c>
      <c r="E125205" s="2" t="s">
        <v>420390</v>
      </c>
    </row>
    <row r="125206" spans="1:5" x14ac:dyDescent="0.3">
      <c r="A125206" s="2" t="s">
        <v>420391</v>
      </c>
      <c r="B125206" s="2" t="s">
        <v>420392</v>
      </c>
      <c r="C125206" s="2" t="s">
        <v>420393</v>
      </c>
      <c r="D125206" s="2" t="s">
        <v>420394</v>
      </c>
      <c r="E125206" s="2" t="s">
        <v>420395</v>
      </c>
    </row>
    <row r="125207" spans="1:5" x14ac:dyDescent="0.3">
      <c r="A125207" s="2" t="s">
        <v>420396</v>
      </c>
      <c r="B125207" s="2" t="s">
        <v>420397</v>
      </c>
      <c r="C125207" s="2" t="s">
        <v>420398</v>
      </c>
      <c r="D125207" s="2" t="s">
        <v>420399</v>
      </c>
      <c r="E125207" s="2" t="s">
        <v>420400</v>
      </c>
    </row>
    <row r="125208" spans="1:5" x14ac:dyDescent="0.3">
      <c r="A125208" s="2" t="s">
        <v>420401</v>
      </c>
      <c r="B125208" s="2" t="s">
        <v>420402</v>
      </c>
      <c r="C125208" s="2" t="s">
        <v>420403</v>
      </c>
      <c r="D125208" s="2" t="s">
        <v>420404</v>
      </c>
      <c r="E125208" s="2" t="s">
        <v>420405</v>
      </c>
    </row>
    <row r="125209" spans="1:5" x14ac:dyDescent="0.3">
      <c r="A125209" s="2" t="s">
        <v>420406</v>
      </c>
      <c r="B125209" s="2" t="s">
        <v>420407</v>
      </c>
      <c r="C125209" s="2" t="s">
        <v>420408</v>
      </c>
      <c r="D125209" s="2" t="s">
        <v>420409</v>
      </c>
      <c r="E125209" s="2" t="s">
        <v>420410</v>
      </c>
    </row>
    <row r="125210" spans="1:5" x14ac:dyDescent="0.3">
      <c r="A125210" s="2" t="s">
        <v>420411</v>
      </c>
      <c r="B125210" s="2" t="s">
        <v>420412</v>
      </c>
      <c r="C125210" s="2" t="s">
        <v>420413</v>
      </c>
      <c r="D125210" s="2" t="s">
        <v>420414</v>
      </c>
      <c r="E125210" s="2" t="s">
        <v>420415</v>
      </c>
    </row>
    <row r="125211" spans="1:5" x14ac:dyDescent="0.3">
      <c r="A125211" s="2" t="s">
        <v>420416</v>
      </c>
      <c r="B125211" s="2" t="s">
        <v>420417</v>
      </c>
      <c r="C125211" s="2" t="s">
        <v>419120</v>
      </c>
      <c r="D125211" s="2" t="s">
        <v>419121</v>
      </c>
      <c r="E125211" s="2" t="s">
        <v>420418</v>
      </c>
    </row>
    <row r="125212" spans="1:5" x14ac:dyDescent="0.3">
      <c r="A125212" s="2" t="s">
        <v>420419</v>
      </c>
      <c r="B125212" s="2" t="s">
        <v>420420</v>
      </c>
      <c r="C125212" s="2" t="s">
        <v>5548</v>
      </c>
      <c r="D125212" s="2" t="s">
        <v>5549</v>
      </c>
      <c r="E125212" s="2" t="s">
        <v>420421</v>
      </c>
    </row>
    <row r="125213" spans="1:5" x14ac:dyDescent="0.3">
      <c r="A125213" s="2" t="s">
        <v>420422</v>
      </c>
      <c r="B125213" s="2" t="s">
        <v>420423</v>
      </c>
      <c r="C125213" s="2" t="s">
        <v>338592</v>
      </c>
      <c r="D125213" s="2" t="s">
        <v>338593</v>
      </c>
      <c r="E125213" s="2" t="s">
        <v>420424</v>
      </c>
    </row>
    <row r="125214" spans="1:5" x14ac:dyDescent="0.3">
      <c r="A125214" s="2" t="s">
        <v>420425</v>
      </c>
      <c r="B125214" s="2" t="s">
        <v>420426</v>
      </c>
      <c r="C125214" s="2" t="s">
        <v>319</v>
      </c>
      <c r="D125214" s="2" t="s">
        <v>320</v>
      </c>
      <c r="E125214" s="2" t="s">
        <v>420427</v>
      </c>
    </row>
    <row r="125215" spans="1:5" x14ac:dyDescent="0.3">
      <c r="A125215" s="2" t="s">
        <v>420428</v>
      </c>
      <c r="B125215" s="2" t="s">
        <v>420429</v>
      </c>
      <c r="C125215" s="2" t="s">
        <v>364089</v>
      </c>
      <c r="D125215" s="2" t="s">
        <v>364090</v>
      </c>
      <c r="E125215" s="2" t="s">
        <v>420430</v>
      </c>
    </row>
    <row r="125216" spans="1:5" x14ac:dyDescent="0.3">
      <c r="A125216" s="2" t="s">
        <v>420431</v>
      </c>
      <c r="B125216" s="2" t="s">
        <v>420432</v>
      </c>
      <c r="C125216" s="2" t="s">
        <v>2870</v>
      </c>
      <c r="D125216" s="2" t="s">
        <v>2871</v>
      </c>
      <c r="E125216" s="2" t="s">
        <v>420433</v>
      </c>
    </row>
    <row r="125217" spans="1:5" x14ac:dyDescent="0.3">
      <c r="A125217" s="2" t="s">
        <v>420434</v>
      </c>
      <c r="B125217" s="2" t="s">
        <v>420435</v>
      </c>
      <c r="C125217" s="2" t="s">
        <v>420436</v>
      </c>
      <c r="D125217" s="2" t="s">
        <v>420437</v>
      </c>
      <c r="E125217" s="2" t="s">
        <v>420438</v>
      </c>
    </row>
    <row r="125218" spans="1:5" x14ac:dyDescent="0.3">
      <c r="A125218" s="2" t="s">
        <v>420439</v>
      </c>
      <c r="B125218" s="2" t="s">
        <v>420440</v>
      </c>
      <c r="C125218" s="2" t="s">
        <v>416716</v>
      </c>
      <c r="D125218" s="2" t="s">
        <v>416717</v>
      </c>
      <c r="E125218" s="2" t="s">
        <v>420441</v>
      </c>
    </row>
    <row r="125219" spans="1:5" x14ac:dyDescent="0.3">
      <c r="A125219" s="2" t="s">
        <v>420442</v>
      </c>
      <c r="B125219" s="2" t="s">
        <v>420443</v>
      </c>
      <c r="C125219" s="2" t="s">
        <v>420444</v>
      </c>
      <c r="D125219" s="2" t="s">
        <v>420445</v>
      </c>
      <c r="E125219" s="2" t="s">
        <v>420446</v>
      </c>
    </row>
    <row r="125220" spans="1:5" x14ac:dyDescent="0.3">
      <c r="A125220" s="2" t="s">
        <v>420447</v>
      </c>
      <c r="B125220" s="2" t="s">
        <v>420448</v>
      </c>
      <c r="C125220" s="2" t="s">
        <v>420449</v>
      </c>
      <c r="D125220" s="2" t="s">
        <v>420450</v>
      </c>
      <c r="E125220" s="2" t="s">
        <v>420451</v>
      </c>
    </row>
    <row r="125221" spans="1:5" x14ac:dyDescent="0.3">
      <c r="A125221" s="2" t="s">
        <v>420452</v>
      </c>
      <c r="B125221" s="2" t="s">
        <v>420453</v>
      </c>
      <c r="C125221" s="2" t="s">
        <v>420454</v>
      </c>
      <c r="D125221" s="2" t="s">
        <v>420455</v>
      </c>
      <c r="E125221" s="2" t="s">
        <v>420456</v>
      </c>
    </row>
    <row r="125222" spans="1:5" x14ac:dyDescent="0.3">
      <c r="A125222" s="2" t="s">
        <v>420457</v>
      </c>
      <c r="B125222" s="2" t="s">
        <v>420458</v>
      </c>
      <c r="C125222" s="2" t="s">
        <v>379686</v>
      </c>
      <c r="D125222" s="2" t="s">
        <v>379687</v>
      </c>
      <c r="E125222" s="2" t="s">
        <v>420459</v>
      </c>
    </row>
    <row r="125223" spans="1:5" x14ac:dyDescent="0.3">
      <c r="A125223" s="2" t="s">
        <v>420460</v>
      </c>
      <c r="B125223" s="2" t="s">
        <v>420461</v>
      </c>
      <c r="C125223" s="2" t="s">
        <v>336391</v>
      </c>
      <c r="D125223" s="2" t="s">
        <v>336392</v>
      </c>
      <c r="E125223" s="2" t="s">
        <v>420462</v>
      </c>
    </row>
    <row r="125224" spans="1:5" x14ac:dyDescent="0.3">
      <c r="A125224" s="2" t="s">
        <v>420463</v>
      </c>
      <c r="B125224" s="2" t="s">
        <v>420464</v>
      </c>
      <c r="C125224" s="2" t="s">
        <v>2784</v>
      </c>
      <c r="D125224" s="2" t="s">
        <v>2785</v>
      </c>
      <c r="E125224" s="2" t="s">
        <v>420465</v>
      </c>
    </row>
    <row r="125225" spans="1:5" x14ac:dyDescent="0.3">
      <c r="A125225" s="2" t="s">
        <v>420466</v>
      </c>
      <c r="B125225" s="2" t="s">
        <v>420467</v>
      </c>
      <c r="C125225" s="2" t="s">
        <v>420468</v>
      </c>
      <c r="D125225" s="2" t="s">
        <v>420469</v>
      </c>
      <c r="E125225" s="2" t="s">
        <v>420470</v>
      </c>
    </row>
    <row r="125226" spans="1:5" x14ac:dyDescent="0.3">
      <c r="A125226" s="2" t="s">
        <v>420471</v>
      </c>
      <c r="B125226" s="2" t="s">
        <v>420472</v>
      </c>
      <c r="C125226" s="2" t="s">
        <v>164357</v>
      </c>
      <c r="D125226" s="2" t="s">
        <v>164358</v>
      </c>
      <c r="E125226" s="2" t="s">
        <v>420473</v>
      </c>
    </row>
    <row r="125227" spans="1:5" x14ac:dyDescent="0.3">
      <c r="A125227" s="2" t="s">
        <v>420474</v>
      </c>
      <c r="B125227" s="2" t="s">
        <v>420475</v>
      </c>
      <c r="C125227" s="2" t="s">
        <v>409002</v>
      </c>
      <c r="D125227" s="2" t="s">
        <v>409003</v>
      </c>
      <c r="E125227" s="2" t="s">
        <v>420476</v>
      </c>
    </row>
    <row r="125228" spans="1:5" x14ac:dyDescent="0.3">
      <c r="A125228" s="2" t="s">
        <v>420477</v>
      </c>
      <c r="B125228" s="2" t="s">
        <v>420478</v>
      </c>
      <c r="C125228" s="2" t="s">
        <v>336391</v>
      </c>
      <c r="D125228" s="2" t="s">
        <v>336392</v>
      </c>
      <c r="E125228" s="2" t="s">
        <v>420479</v>
      </c>
    </row>
    <row r="125229" spans="1:5" x14ac:dyDescent="0.3">
      <c r="A125229" s="2" t="s">
        <v>420480</v>
      </c>
      <c r="B125229" s="2" t="s">
        <v>420481</v>
      </c>
      <c r="C125229" s="2" t="s">
        <v>409002</v>
      </c>
      <c r="D125229" s="2" t="s">
        <v>409003</v>
      </c>
      <c r="E125229" s="2" t="s">
        <v>420482</v>
      </c>
    </row>
    <row r="125230" spans="1:5" x14ac:dyDescent="0.3">
      <c r="A125230" s="2" t="s">
        <v>420483</v>
      </c>
      <c r="B125230" s="2" t="s">
        <v>420484</v>
      </c>
      <c r="C125230" s="2" t="s">
        <v>409002</v>
      </c>
      <c r="D125230" s="2" t="s">
        <v>409003</v>
      </c>
      <c r="E125230" s="2" t="s">
        <v>420485</v>
      </c>
    </row>
    <row r="125231" spans="1:5" x14ac:dyDescent="0.3">
      <c r="A125231" s="2" t="s">
        <v>420486</v>
      </c>
      <c r="B125231" s="2" t="s">
        <v>420487</v>
      </c>
      <c r="C125231" s="2" t="s">
        <v>418804</v>
      </c>
      <c r="D125231" s="2" t="s">
        <v>418805</v>
      </c>
      <c r="E125231" s="2" t="s">
        <v>420488</v>
      </c>
    </row>
    <row r="125232" spans="1:5" x14ac:dyDescent="0.3">
      <c r="A125232" s="2" t="s">
        <v>420489</v>
      </c>
      <c r="B125232" s="2" t="s">
        <v>420490</v>
      </c>
      <c r="C125232" s="2" t="s">
        <v>379686</v>
      </c>
      <c r="D125232" s="2" t="s">
        <v>379687</v>
      </c>
      <c r="E125232" s="2" t="s">
        <v>420491</v>
      </c>
    </row>
    <row r="125233" spans="1:5" x14ac:dyDescent="0.3">
      <c r="A125233" s="2" t="s">
        <v>420492</v>
      </c>
      <c r="B125233" s="2" t="s">
        <v>420493</v>
      </c>
      <c r="C125233" s="2" t="s">
        <v>143198</v>
      </c>
      <c r="D125233" s="2" t="s">
        <v>143199</v>
      </c>
      <c r="E125233" s="2" t="s">
        <v>420494</v>
      </c>
    </row>
    <row r="125234" spans="1:5" x14ac:dyDescent="0.3">
      <c r="A125234" s="2" t="s">
        <v>420495</v>
      </c>
      <c r="B125234" s="2" t="s">
        <v>420496</v>
      </c>
      <c r="C125234" s="2" t="s">
        <v>420497</v>
      </c>
      <c r="D125234" s="2" t="s">
        <v>420498</v>
      </c>
      <c r="E125234" s="2" t="s">
        <v>420499</v>
      </c>
    </row>
    <row r="125235" spans="1:5" x14ac:dyDescent="0.3">
      <c r="A125235" s="2" t="s">
        <v>420500</v>
      </c>
      <c r="B125235" s="2" t="s">
        <v>420501</v>
      </c>
      <c r="C125235" s="2" t="s">
        <v>420502</v>
      </c>
      <c r="D125235" s="2" t="s">
        <v>420503</v>
      </c>
      <c r="E125235" s="2" t="s">
        <v>420504</v>
      </c>
    </row>
    <row r="125236" spans="1:5" x14ac:dyDescent="0.3">
      <c r="A125236" s="2" t="s">
        <v>420505</v>
      </c>
      <c r="B125236" s="2" t="s">
        <v>420506</v>
      </c>
      <c r="C125236" s="2" t="s">
        <v>318703</v>
      </c>
      <c r="D125236" s="2" t="s">
        <v>318704</v>
      </c>
      <c r="E125236" s="2" t="s">
        <v>420507</v>
      </c>
    </row>
    <row r="125237" spans="1:5" x14ac:dyDescent="0.3">
      <c r="A125237" s="2" t="s">
        <v>420508</v>
      </c>
      <c r="B125237" s="2" t="s">
        <v>420509</v>
      </c>
      <c r="C125237" s="2" t="s">
        <v>2719</v>
      </c>
      <c r="D125237" s="2" t="s">
        <v>2720</v>
      </c>
      <c r="E125237" s="2" t="s">
        <v>420510</v>
      </c>
    </row>
    <row r="125238" spans="1:5" x14ac:dyDescent="0.3">
      <c r="A125238" s="2" t="s">
        <v>420511</v>
      </c>
      <c r="B125238" s="2" t="s">
        <v>420512</v>
      </c>
      <c r="C125238" s="2" t="s">
        <v>5975</v>
      </c>
      <c r="D125238" s="2" t="s">
        <v>5976</v>
      </c>
      <c r="E125238" s="2" t="s">
        <v>420513</v>
      </c>
    </row>
    <row r="125239" spans="1:5" x14ac:dyDescent="0.3">
      <c r="A125239" s="2" t="s">
        <v>420514</v>
      </c>
      <c r="B125239" s="2" t="s">
        <v>420515</v>
      </c>
      <c r="C125239" s="2" t="s">
        <v>420516</v>
      </c>
      <c r="D125239" s="2" t="s">
        <v>420517</v>
      </c>
      <c r="E125239" s="2" t="s">
        <v>420518</v>
      </c>
    </row>
    <row r="125240" spans="1:5" x14ac:dyDescent="0.3">
      <c r="A125240" s="2" t="s">
        <v>420519</v>
      </c>
      <c r="B125240" s="2" t="s">
        <v>420520</v>
      </c>
      <c r="C125240" s="2" t="s">
        <v>206234</v>
      </c>
      <c r="D125240" s="2" t="s">
        <v>206235</v>
      </c>
      <c r="E125240" s="2" t="s">
        <v>420521</v>
      </c>
    </row>
    <row r="125241" spans="1:5" x14ac:dyDescent="0.3">
      <c r="A125241" s="2" t="s">
        <v>420522</v>
      </c>
      <c r="B125241" s="2" t="s">
        <v>420523</v>
      </c>
      <c r="C125241" s="2" t="s">
        <v>362881</v>
      </c>
      <c r="D125241" s="2" t="s">
        <v>362882</v>
      </c>
      <c r="E125241" s="2" t="s">
        <v>420524</v>
      </c>
    </row>
    <row r="125242" spans="1:5" x14ac:dyDescent="0.3">
      <c r="A125242" s="2" t="s">
        <v>420525</v>
      </c>
      <c r="B125242" s="2" t="s">
        <v>420526</v>
      </c>
      <c r="C125242" s="2" t="s">
        <v>406482</v>
      </c>
      <c r="D125242" s="2" t="s">
        <v>406483</v>
      </c>
      <c r="E125242" s="2" t="s">
        <v>420527</v>
      </c>
    </row>
    <row r="125243" spans="1:5" x14ac:dyDescent="0.3">
      <c r="A125243" s="2" t="s">
        <v>420528</v>
      </c>
      <c r="B125243" s="2" t="s">
        <v>420529</v>
      </c>
      <c r="C125243" s="2" t="s">
        <v>420530</v>
      </c>
      <c r="D125243" s="2" t="s">
        <v>420531</v>
      </c>
      <c r="E125243" s="2" t="s">
        <v>420532</v>
      </c>
    </row>
    <row r="125244" spans="1:5" x14ac:dyDescent="0.3">
      <c r="A125244" s="2" t="s">
        <v>420533</v>
      </c>
      <c r="B125244" s="2" t="s">
        <v>420534</v>
      </c>
      <c r="C125244" s="2" t="s">
        <v>361548</v>
      </c>
      <c r="D125244" s="2" t="s">
        <v>361549</v>
      </c>
      <c r="E125244" s="2" t="s">
        <v>420535</v>
      </c>
    </row>
    <row r="125245" spans="1:5" x14ac:dyDescent="0.3">
      <c r="A125245" s="2" t="s">
        <v>420536</v>
      </c>
      <c r="B125245" s="2" t="s">
        <v>420537</v>
      </c>
      <c r="C125245" s="2" t="s">
        <v>193381</v>
      </c>
      <c r="D125245" s="2" t="s">
        <v>193382</v>
      </c>
      <c r="E125245" s="2" t="s">
        <v>420538</v>
      </c>
    </row>
    <row r="125246" spans="1:5" x14ac:dyDescent="0.3">
      <c r="A125246" s="2" t="s">
        <v>420539</v>
      </c>
      <c r="B125246" s="2" t="s">
        <v>420540</v>
      </c>
      <c r="C125246" s="2" t="s">
        <v>318703</v>
      </c>
      <c r="D125246" s="2" t="s">
        <v>318704</v>
      </c>
      <c r="E125246" s="2" t="s">
        <v>420541</v>
      </c>
    </row>
    <row r="125247" spans="1:5" x14ac:dyDescent="0.3">
      <c r="A125247" s="2" t="s">
        <v>420542</v>
      </c>
      <c r="B125247" s="2" t="s">
        <v>420543</v>
      </c>
      <c r="C125247" s="2" t="s">
        <v>317186</v>
      </c>
      <c r="D125247" s="2" t="s">
        <v>317187</v>
      </c>
      <c r="E125247" s="2" t="s">
        <v>420544</v>
      </c>
    </row>
    <row r="125248" spans="1:5" x14ac:dyDescent="0.3">
      <c r="A125248" s="2" t="s">
        <v>420545</v>
      </c>
      <c r="B125248" s="2" t="s">
        <v>420546</v>
      </c>
      <c r="C125248" s="2" t="s">
        <v>416716</v>
      </c>
      <c r="D125248" s="2" t="s">
        <v>416717</v>
      </c>
      <c r="E125248" s="2" t="s">
        <v>420547</v>
      </c>
    </row>
    <row r="125249" spans="1:5" x14ac:dyDescent="0.3">
      <c r="A125249" s="2" t="s">
        <v>420548</v>
      </c>
      <c r="B125249" s="2" t="s">
        <v>420549</v>
      </c>
      <c r="C125249" s="2" t="s">
        <v>420550</v>
      </c>
      <c r="D125249" s="2" t="s">
        <v>420551</v>
      </c>
      <c r="E125249" s="2" t="s">
        <v>420552</v>
      </c>
    </row>
    <row r="125250" spans="1:5" x14ac:dyDescent="0.3">
      <c r="A125250" s="2" t="s">
        <v>420553</v>
      </c>
      <c r="B125250" s="2" t="s">
        <v>420554</v>
      </c>
      <c r="C125250" s="2" t="s">
        <v>6074</v>
      </c>
      <c r="D125250" s="2" t="s">
        <v>6075</v>
      </c>
      <c r="E125250" s="2" t="s">
        <v>420555</v>
      </c>
    </row>
    <row r="125251" spans="1:5" x14ac:dyDescent="0.3">
      <c r="A125251" s="2" t="s">
        <v>420556</v>
      </c>
      <c r="B125251" s="2" t="s">
        <v>420557</v>
      </c>
      <c r="C125251" s="2" t="s">
        <v>316127</v>
      </c>
      <c r="D125251" s="2" t="s">
        <v>316128</v>
      </c>
      <c r="E125251" s="2" t="s">
        <v>420558</v>
      </c>
    </row>
    <row r="125252" spans="1:5" x14ac:dyDescent="0.3">
      <c r="A125252" s="2" t="s">
        <v>420559</v>
      </c>
      <c r="B125252" s="2" t="s">
        <v>420560</v>
      </c>
      <c r="C125252" s="2" t="s">
        <v>1493</v>
      </c>
      <c r="D125252" s="2" t="s">
        <v>1494</v>
      </c>
      <c r="E125252" s="2" t="s">
        <v>420561</v>
      </c>
    </row>
    <row r="125253" spans="1:5" x14ac:dyDescent="0.3">
      <c r="A125253" s="2" t="s">
        <v>420562</v>
      </c>
      <c r="B125253" s="2" t="s">
        <v>420563</v>
      </c>
      <c r="C125253" s="2" t="s">
        <v>320459</v>
      </c>
      <c r="D125253" s="2" t="s">
        <v>320460</v>
      </c>
      <c r="E125253" s="2" t="s">
        <v>420564</v>
      </c>
    </row>
    <row r="125254" spans="1:5" x14ac:dyDescent="0.3">
      <c r="A125254" s="2" t="s">
        <v>420565</v>
      </c>
      <c r="B125254" s="2" t="s">
        <v>420566</v>
      </c>
      <c r="C125254" s="2" t="s">
        <v>420567</v>
      </c>
      <c r="D125254" s="2" t="s">
        <v>420568</v>
      </c>
      <c r="E125254" s="2" t="s">
        <v>420569</v>
      </c>
    </row>
    <row r="125255" spans="1:5" x14ac:dyDescent="0.3">
      <c r="A125255" s="2" t="s">
        <v>420570</v>
      </c>
      <c r="B125255" s="2" t="s">
        <v>420571</v>
      </c>
      <c r="C125255" s="2" t="s">
        <v>416716</v>
      </c>
      <c r="D125255" s="2" t="s">
        <v>416717</v>
      </c>
      <c r="E125255" s="2" t="s">
        <v>420572</v>
      </c>
    </row>
    <row r="125256" spans="1:5" x14ac:dyDescent="0.3">
      <c r="A125256" s="2" t="s">
        <v>420573</v>
      </c>
      <c r="B125256" s="2" t="s">
        <v>420574</v>
      </c>
      <c r="C125256" s="2" t="s">
        <v>196727</v>
      </c>
      <c r="D125256" s="2" t="s">
        <v>196728</v>
      </c>
      <c r="E125256" s="2" t="s">
        <v>420575</v>
      </c>
    </row>
    <row r="125257" spans="1:5" x14ac:dyDescent="0.3">
      <c r="A125257" s="2" t="s">
        <v>420576</v>
      </c>
      <c r="B125257" s="2" t="s">
        <v>420577</v>
      </c>
      <c r="C125257" s="2" t="s">
        <v>416460</v>
      </c>
      <c r="D125257" s="2" t="s">
        <v>416461</v>
      </c>
      <c r="E125257" s="2" t="s">
        <v>420578</v>
      </c>
    </row>
    <row r="125258" spans="1:5" x14ac:dyDescent="0.3">
      <c r="A125258" s="2" t="s">
        <v>420579</v>
      </c>
      <c r="B125258" s="2" t="s">
        <v>420580</v>
      </c>
      <c r="C125258" s="2" t="s">
        <v>304931</v>
      </c>
      <c r="D125258" s="2" t="s">
        <v>304932</v>
      </c>
      <c r="E125258" s="2" t="s">
        <v>420581</v>
      </c>
    </row>
    <row r="125259" spans="1:5" x14ac:dyDescent="0.3">
      <c r="A125259" s="2" t="s">
        <v>420582</v>
      </c>
      <c r="B125259" s="2" t="s">
        <v>420583</v>
      </c>
      <c r="C125259" s="2" t="s">
        <v>26462</v>
      </c>
      <c r="D125259" s="2" t="s">
        <v>26463</v>
      </c>
      <c r="E125259" s="2" t="s">
        <v>420584</v>
      </c>
    </row>
    <row r="125260" spans="1:5" x14ac:dyDescent="0.3">
      <c r="A125260" s="2" t="s">
        <v>420585</v>
      </c>
      <c r="B125260" s="2" t="s">
        <v>420586</v>
      </c>
      <c r="C125260" s="2" t="s">
        <v>418640</v>
      </c>
      <c r="D125260" s="2" t="s">
        <v>418641</v>
      </c>
      <c r="E125260" s="2" t="s">
        <v>420587</v>
      </c>
    </row>
    <row r="125261" spans="1:5" x14ac:dyDescent="0.3">
      <c r="A125261" s="2" t="s">
        <v>420588</v>
      </c>
      <c r="B125261" s="2" t="s">
        <v>420589</v>
      </c>
      <c r="C125261" s="2" t="s">
        <v>420590</v>
      </c>
      <c r="D125261" s="2" t="s">
        <v>420591</v>
      </c>
      <c r="E125261" s="2" t="s">
        <v>420592</v>
      </c>
    </row>
    <row r="125262" spans="1:5" x14ac:dyDescent="0.3">
      <c r="A125262" s="2" t="s">
        <v>420593</v>
      </c>
      <c r="B125262" s="2" t="s">
        <v>420594</v>
      </c>
      <c r="C125262" s="2" t="s">
        <v>420595</v>
      </c>
      <c r="D125262" s="2" t="s">
        <v>420596</v>
      </c>
      <c r="E125262" s="2" t="s">
        <v>420597</v>
      </c>
    </row>
    <row r="125263" spans="1:5" x14ac:dyDescent="0.3">
      <c r="A125263" s="2" t="s">
        <v>420598</v>
      </c>
      <c r="B125263" s="2" t="s">
        <v>420599</v>
      </c>
      <c r="C125263" s="2" t="s">
        <v>415777</v>
      </c>
      <c r="D125263" s="2" t="s">
        <v>415778</v>
      </c>
      <c r="E125263" s="2" t="s">
        <v>420600</v>
      </c>
    </row>
    <row r="125264" spans="1:5" x14ac:dyDescent="0.3">
      <c r="A125264" s="2" t="s">
        <v>420601</v>
      </c>
      <c r="B125264" s="2" t="s">
        <v>420602</v>
      </c>
      <c r="C125264" s="2" t="s">
        <v>415777</v>
      </c>
      <c r="D125264" s="2" t="s">
        <v>415778</v>
      </c>
      <c r="E125264" s="2" t="s">
        <v>420603</v>
      </c>
    </row>
    <row r="125265" spans="1:5" x14ac:dyDescent="0.3">
      <c r="A125265" s="2" t="s">
        <v>420604</v>
      </c>
      <c r="B125265" s="2" t="s">
        <v>420605</v>
      </c>
      <c r="C125265" s="2" t="s">
        <v>417166</v>
      </c>
      <c r="D125265" s="2" t="s">
        <v>417167</v>
      </c>
      <c r="E125265" s="2" t="s">
        <v>420606</v>
      </c>
    </row>
    <row r="125266" spans="1:5" x14ac:dyDescent="0.3">
      <c r="A125266" s="2" t="s">
        <v>420607</v>
      </c>
      <c r="B125266" s="2" t="s">
        <v>420608</v>
      </c>
      <c r="C125266" s="2" t="s">
        <v>359731</v>
      </c>
      <c r="D125266" s="2" t="s">
        <v>359732</v>
      </c>
      <c r="E125266" s="2" t="s">
        <v>420609</v>
      </c>
    </row>
    <row r="125267" spans="1:5" x14ac:dyDescent="0.3">
      <c r="A125267" s="2" t="s">
        <v>420610</v>
      </c>
      <c r="B125267" s="2" t="s">
        <v>420611</v>
      </c>
      <c r="C125267" s="2" t="s">
        <v>420612</v>
      </c>
      <c r="D125267" s="2" t="s">
        <v>420613</v>
      </c>
      <c r="E125267" s="2" t="s">
        <v>420614</v>
      </c>
    </row>
    <row r="125268" spans="1:5" x14ac:dyDescent="0.3">
      <c r="A125268" s="2" t="s">
        <v>420615</v>
      </c>
      <c r="B125268" s="2" t="s">
        <v>420616</v>
      </c>
      <c r="C125268" s="2" t="s">
        <v>416460</v>
      </c>
      <c r="D125268" s="2" t="s">
        <v>416461</v>
      </c>
      <c r="E125268" s="2" t="s">
        <v>420617</v>
      </c>
    </row>
    <row r="125269" spans="1:5" x14ac:dyDescent="0.3">
      <c r="A125269" s="2" t="s">
        <v>420618</v>
      </c>
      <c r="B125269" s="2" t="s">
        <v>420619</v>
      </c>
      <c r="C125269" s="2" t="s">
        <v>415841</v>
      </c>
      <c r="D125269" s="2" t="s">
        <v>415842</v>
      </c>
      <c r="E125269" s="2" t="s">
        <v>420620</v>
      </c>
    </row>
    <row r="125270" spans="1:5" x14ac:dyDescent="0.3">
      <c r="A125270" s="2" t="s">
        <v>189687</v>
      </c>
      <c r="B125270" s="2" t="s">
        <v>420621</v>
      </c>
      <c r="C125270" s="2" t="s">
        <v>50986</v>
      </c>
      <c r="D125270" s="2" t="s">
        <v>50987</v>
      </c>
      <c r="E125270" s="2" t="s">
        <v>420622</v>
      </c>
    </row>
    <row r="125271" spans="1:5" x14ac:dyDescent="0.3">
      <c r="A125271" s="2" t="s">
        <v>420623</v>
      </c>
      <c r="B125271" s="2" t="s">
        <v>420624</v>
      </c>
      <c r="C125271" s="2" t="s">
        <v>319</v>
      </c>
      <c r="D125271" s="2" t="s">
        <v>320</v>
      </c>
      <c r="E125271" s="2" t="s">
        <v>420625</v>
      </c>
    </row>
    <row r="125272" spans="1:5" x14ac:dyDescent="0.3">
      <c r="A125272" s="2" t="s">
        <v>420626</v>
      </c>
      <c r="B125272" s="2" t="s">
        <v>420627</v>
      </c>
      <c r="C125272" s="2" t="s">
        <v>415747</v>
      </c>
      <c r="D125272" s="2" t="s">
        <v>415748</v>
      </c>
      <c r="E125272" s="2" t="s">
        <v>420628</v>
      </c>
    </row>
    <row r="125273" spans="1:5" x14ac:dyDescent="0.3">
      <c r="A125273" s="2" t="s">
        <v>420629</v>
      </c>
      <c r="B125273" s="2" t="s">
        <v>420630</v>
      </c>
      <c r="C125273" s="2" t="s">
        <v>420631</v>
      </c>
      <c r="D125273" s="2" t="s">
        <v>420632</v>
      </c>
      <c r="E125273" s="2" t="s">
        <v>420633</v>
      </c>
    </row>
    <row r="125274" spans="1:5" x14ac:dyDescent="0.3">
      <c r="A125274" s="2" t="s">
        <v>420634</v>
      </c>
      <c r="B125274" s="2" t="s">
        <v>420635</v>
      </c>
      <c r="C125274" s="2" t="s">
        <v>336502</v>
      </c>
      <c r="D125274" s="2" t="s">
        <v>336503</v>
      </c>
      <c r="E125274" s="2" t="s">
        <v>420636</v>
      </c>
    </row>
    <row r="125275" spans="1:5" x14ac:dyDescent="0.3">
      <c r="A125275" s="2" t="s">
        <v>420637</v>
      </c>
      <c r="B125275" s="2" t="s">
        <v>420638</v>
      </c>
      <c r="C125275" s="2" t="s">
        <v>408512</v>
      </c>
      <c r="D125275" s="2" t="s">
        <v>408513</v>
      </c>
      <c r="E125275" s="2" t="s">
        <v>420639</v>
      </c>
    </row>
    <row r="125276" spans="1:5" x14ac:dyDescent="0.3">
      <c r="A125276" s="2" t="s">
        <v>420640</v>
      </c>
      <c r="B125276" s="2" t="s">
        <v>420641</v>
      </c>
      <c r="C125276" s="2" t="s">
        <v>418648</v>
      </c>
      <c r="D125276" s="2" t="s">
        <v>418649</v>
      </c>
      <c r="E125276" s="2" t="s">
        <v>420642</v>
      </c>
    </row>
    <row r="125277" spans="1:5" x14ac:dyDescent="0.3">
      <c r="A125277" s="2" t="s">
        <v>420643</v>
      </c>
      <c r="B125277" s="2" t="s">
        <v>420644</v>
      </c>
      <c r="C125277" s="2" t="s">
        <v>321426</v>
      </c>
      <c r="D125277" s="2" t="s">
        <v>321427</v>
      </c>
      <c r="E125277" s="2" t="s">
        <v>420645</v>
      </c>
    </row>
    <row r="125278" spans="1:5" x14ac:dyDescent="0.3">
      <c r="A125278" s="2" t="s">
        <v>420646</v>
      </c>
      <c r="B125278" s="2" t="s">
        <v>420647</v>
      </c>
      <c r="C125278" s="2" t="s">
        <v>418659</v>
      </c>
      <c r="D125278" s="2" t="s">
        <v>418660</v>
      </c>
      <c r="E125278" s="2" t="s">
        <v>420648</v>
      </c>
    </row>
    <row r="125279" spans="1:5" x14ac:dyDescent="0.3">
      <c r="A125279" s="2" t="s">
        <v>420649</v>
      </c>
      <c r="B125279" s="2" t="s">
        <v>420650</v>
      </c>
      <c r="C125279" s="2" t="s">
        <v>351912</v>
      </c>
      <c r="D125279" s="2" t="s">
        <v>351913</v>
      </c>
      <c r="E125279" s="2" t="s">
        <v>420651</v>
      </c>
    </row>
    <row r="125280" spans="1:5" x14ac:dyDescent="0.3">
      <c r="A125280" s="2" t="s">
        <v>15239</v>
      </c>
      <c r="B125280" s="2" t="s">
        <v>15240</v>
      </c>
      <c r="C125280" s="2" t="s">
        <v>4292</v>
      </c>
      <c r="D125280" s="2" t="s">
        <v>4293</v>
      </c>
      <c r="E125280" s="2" t="s">
        <v>15241</v>
      </c>
    </row>
    <row r="125281" spans="1:5" x14ac:dyDescent="0.3">
      <c r="A125281" s="2" t="s">
        <v>420652</v>
      </c>
      <c r="B125281" s="2" t="s">
        <v>420653</v>
      </c>
      <c r="C125281" s="2" t="s">
        <v>15182</v>
      </c>
      <c r="D125281" s="2" t="s">
        <v>15183</v>
      </c>
      <c r="E125281" s="2" t="s">
        <v>420654</v>
      </c>
    </row>
    <row r="125282" spans="1:5" x14ac:dyDescent="0.3">
      <c r="A125282" s="2" t="s">
        <v>420655</v>
      </c>
      <c r="B125282" s="2" t="s">
        <v>420656</v>
      </c>
      <c r="C125282" s="2" t="s">
        <v>319</v>
      </c>
      <c r="D125282" s="2" t="s">
        <v>320</v>
      </c>
      <c r="E125282" s="2" t="s">
        <v>420657</v>
      </c>
    </row>
    <row r="125283" spans="1:5" x14ac:dyDescent="0.3">
      <c r="A125283" s="2" t="s">
        <v>420658</v>
      </c>
      <c r="B125283" s="2" t="s">
        <v>420659</v>
      </c>
      <c r="C125283" s="2" t="s">
        <v>420660</v>
      </c>
      <c r="D125283" s="2" t="s">
        <v>420661</v>
      </c>
      <c r="E125283" s="2" t="s">
        <v>420662</v>
      </c>
    </row>
    <row r="125284" spans="1:5" x14ac:dyDescent="0.3">
      <c r="A125284" s="2" t="s">
        <v>420663</v>
      </c>
      <c r="B125284" s="2" t="s">
        <v>420664</v>
      </c>
      <c r="C125284" s="2" t="s">
        <v>359731</v>
      </c>
      <c r="D125284" s="2" t="s">
        <v>359732</v>
      </c>
      <c r="E125284" s="2" t="s">
        <v>420665</v>
      </c>
    </row>
    <row r="125285" spans="1:5" x14ac:dyDescent="0.3">
      <c r="A125285" s="2" t="s">
        <v>420666</v>
      </c>
      <c r="B125285" s="2" t="s">
        <v>420667</v>
      </c>
      <c r="C125285" s="2" t="s">
        <v>420668</v>
      </c>
      <c r="D125285" s="2" t="s">
        <v>420669</v>
      </c>
      <c r="E125285" s="2" t="s">
        <v>420670</v>
      </c>
    </row>
    <row r="125286" spans="1:5" x14ac:dyDescent="0.3">
      <c r="A125286" s="2" t="s">
        <v>420671</v>
      </c>
      <c r="B125286" s="2" t="s">
        <v>420672</v>
      </c>
      <c r="C125286" s="2" t="s">
        <v>420673</v>
      </c>
      <c r="D125286" s="2" t="s">
        <v>420674</v>
      </c>
      <c r="E125286" s="2" t="s">
        <v>420675</v>
      </c>
    </row>
    <row r="125287" spans="1:5" x14ac:dyDescent="0.3">
      <c r="A125287" s="2" t="s">
        <v>420676</v>
      </c>
      <c r="B125287" s="2" t="s">
        <v>420677</v>
      </c>
      <c r="C125287" s="2" t="s">
        <v>25577</v>
      </c>
      <c r="D125287" s="2" t="s">
        <v>25578</v>
      </c>
      <c r="E125287" s="2" t="s">
        <v>420678</v>
      </c>
    </row>
    <row r="125288" spans="1:5" x14ac:dyDescent="0.3">
      <c r="A125288" s="2" t="s">
        <v>420679</v>
      </c>
      <c r="B125288" s="2" t="s">
        <v>420680</v>
      </c>
      <c r="C125288" s="2" t="s">
        <v>9288</v>
      </c>
      <c r="D125288" s="2" t="s">
        <v>9289</v>
      </c>
      <c r="E125288" s="2" t="s">
        <v>420681</v>
      </c>
    </row>
    <row r="125289" spans="1:5" x14ac:dyDescent="0.3">
      <c r="A125289" s="2" t="s">
        <v>420682</v>
      </c>
      <c r="B125289" s="2" t="s">
        <v>420683</v>
      </c>
      <c r="C125289" s="2" t="s">
        <v>416212</v>
      </c>
      <c r="D125289" s="2" t="s">
        <v>416213</v>
      </c>
      <c r="E125289" s="2" t="s">
        <v>420684</v>
      </c>
    </row>
    <row r="125290" spans="1:5" x14ac:dyDescent="0.3">
      <c r="A125290" s="2" t="s">
        <v>420685</v>
      </c>
      <c r="B125290" s="2" t="s">
        <v>420686</v>
      </c>
      <c r="C125290" s="2" t="s">
        <v>248792</v>
      </c>
      <c r="D125290" s="2" t="s">
        <v>248793</v>
      </c>
      <c r="E125290" s="2" t="s">
        <v>420687</v>
      </c>
    </row>
    <row r="125291" spans="1:5" x14ac:dyDescent="0.3">
      <c r="A125291" s="2" t="s">
        <v>420688</v>
      </c>
      <c r="B125291" s="2" t="s">
        <v>420689</v>
      </c>
      <c r="C125291" s="2" t="s">
        <v>420690</v>
      </c>
      <c r="D125291" s="2" t="s">
        <v>420691</v>
      </c>
      <c r="E125291" s="2" t="s">
        <v>420692</v>
      </c>
    </row>
    <row r="125292" spans="1:5" x14ac:dyDescent="0.3">
      <c r="A125292" s="2" t="s">
        <v>420693</v>
      </c>
      <c r="B125292" s="2" t="s">
        <v>420694</v>
      </c>
      <c r="C125292" s="2" t="s">
        <v>420695</v>
      </c>
      <c r="D125292" s="2" t="s">
        <v>420696</v>
      </c>
      <c r="E125292" s="2" t="s">
        <v>420697</v>
      </c>
    </row>
    <row r="125293" spans="1:5" x14ac:dyDescent="0.3">
      <c r="A125293" s="2" t="s">
        <v>420698</v>
      </c>
      <c r="B125293" s="2" t="s">
        <v>420699</v>
      </c>
      <c r="C125293" s="2" t="s">
        <v>420700</v>
      </c>
      <c r="D125293" s="2" t="s">
        <v>420701</v>
      </c>
      <c r="E125293" s="2" t="s">
        <v>420702</v>
      </c>
    </row>
    <row r="125294" spans="1:5" x14ac:dyDescent="0.3">
      <c r="A125294" s="2" t="s">
        <v>420703</v>
      </c>
      <c r="B125294" s="2" t="s">
        <v>420704</v>
      </c>
      <c r="C125294" s="2" t="s">
        <v>5382</v>
      </c>
      <c r="D125294" s="2" t="s">
        <v>5383</v>
      </c>
      <c r="E125294" s="2" t="s">
        <v>420705</v>
      </c>
    </row>
    <row r="125295" spans="1:5" x14ac:dyDescent="0.3">
      <c r="A125295" s="2" t="s">
        <v>420706</v>
      </c>
      <c r="B125295" s="2" t="s">
        <v>420707</v>
      </c>
      <c r="C125295" s="2" t="s">
        <v>405619</v>
      </c>
      <c r="D125295" s="2" t="s">
        <v>405620</v>
      </c>
      <c r="E125295" s="2" t="s">
        <v>420708</v>
      </c>
    </row>
    <row r="125296" spans="1:5" x14ac:dyDescent="0.3">
      <c r="A125296" s="2" t="s">
        <v>420709</v>
      </c>
      <c r="B125296" s="2" t="s">
        <v>420710</v>
      </c>
      <c r="C125296" s="2" t="s">
        <v>407655</v>
      </c>
      <c r="D125296" s="2" t="s">
        <v>407656</v>
      </c>
      <c r="E125296" s="2" t="s">
        <v>420711</v>
      </c>
    </row>
    <row r="125297" spans="1:5" x14ac:dyDescent="0.3">
      <c r="A125297" s="2" t="s">
        <v>420712</v>
      </c>
      <c r="B125297" s="2" t="s">
        <v>420713</v>
      </c>
      <c r="C125297" s="2" t="s">
        <v>407655</v>
      </c>
      <c r="D125297" s="2" t="s">
        <v>407656</v>
      </c>
      <c r="E125297" s="2" t="s">
        <v>420714</v>
      </c>
    </row>
    <row r="125298" spans="1:5" x14ac:dyDescent="0.3">
      <c r="A125298" s="2" t="s">
        <v>420715</v>
      </c>
      <c r="B125298" s="2" t="s">
        <v>420716</v>
      </c>
      <c r="C125298" s="2" t="s">
        <v>407655</v>
      </c>
      <c r="D125298" s="2" t="s">
        <v>407656</v>
      </c>
      <c r="E125298" s="2" t="s">
        <v>420717</v>
      </c>
    </row>
    <row r="125299" spans="1:5" x14ac:dyDescent="0.3">
      <c r="A125299" s="2" t="s">
        <v>420718</v>
      </c>
      <c r="B125299" s="2" t="s">
        <v>420719</v>
      </c>
      <c r="C125299" s="2" t="s">
        <v>407655</v>
      </c>
      <c r="D125299" s="2" t="s">
        <v>407656</v>
      </c>
      <c r="E125299" s="2" t="s">
        <v>420720</v>
      </c>
    </row>
    <row r="125300" spans="1:5" x14ac:dyDescent="0.3">
      <c r="A125300" s="2" t="s">
        <v>420721</v>
      </c>
      <c r="B125300" s="2" t="s">
        <v>420722</v>
      </c>
      <c r="C125300" s="2" t="s">
        <v>407655</v>
      </c>
      <c r="D125300" s="2" t="s">
        <v>407656</v>
      </c>
      <c r="E125300" s="2" t="s">
        <v>420723</v>
      </c>
    </row>
    <row r="125301" spans="1:5" x14ac:dyDescent="0.3">
      <c r="A125301" s="2" t="s">
        <v>420724</v>
      </c>
      <c r="B125301" s="2" t="s">
        <v>420725</v>
      </c>
      <c r="C125301" s="2" t="s">
        <v>407655</v>
      </c>
      <c r="D125301" s="2" t="s">
        <v>407656</v>
      </c>
      <c r="E125301" s="2" t="s">
        <v>420726</v>
      </c>
    </row>
    <row r="125302" spans="1:5" x14ac:dyDescent="0.3">
      <c r="A125302" s="2" t="s">
        <v>420727</v>
      </c>
      <c r="B125302" s="2" t="s">
        <v>420728</v>
      </c>
      <c r="C125302" s="2" t="s">
        <v>407655</v>
      </c>
      <c r="D125302" s="2" t="s">
        <v>407656</v>
      </c>
      <c r="E125302" s="2" t="s">
        <v>420729</v>
      </c>
    </row>
    <row r="125303" spans="1:5" x14ac:dyDescent="0.3">
      <c r="A125303" s="2" t="s">
        <v>420730</v>
      </c>
      <c r="B125303" s="2" t="s">
        <v>420731</v>
      </c>
      <c r="C125303" s="2" t="s">
        <v>407655</v>
      </c>
      <c r="D125303" s="2" t="s">
        <v>407656</v>
      </c>
      <c r="E125303" s="2" t="s">
        <v>420732</v>
      </c>
    </row>
    <row r="125304" spans="1:5" x14ac:dyDescent="0.3">
      <c r="A125304" s="2" t="s">
        <v>420733</v>
      </c>
      <c r="B125304" s="2" t="s">
        <v>420734</v>
      </c>
      <c r="C125304" s="2" t="s">
        <v>407655</v>
      </c>
      <c r="D125304" s="2" t="s">
        <v>407656</v>
      </c>
      <c r="E125304" s="2" t="s">
        <v>420735</v>
      </c>
    </row>
    <row r="125305" spans="1:5" x14ac:dyDescent="0.3">
      <c r="A125305" s="2" t="s">
        <v>420736</v>
      </c>
      <c r="B125305" s="2" t="s">
        <v>420737</v>
      </c>
      <c r="C125305" s="2" t="s">
        <v>3781</v>
      </c>
      <c r="D125305" s="2" t="s">
        <v>3782</v>
      </c>
      <c r="E125305" s="2" t="s">
        <v>420738</v>
      </c>
    </row>
    <row r="125306" spans="1:5" x14ac:dyDescent="0.3">
      <c r="A125306" s="2" t="s">
        <v>420739</v>
      </c>
      <c r="B125306" s="2" t="s">
        <v>420740</v>
      </c>
      <c r="C125306" s="2" t="s">
        <v>420741</v>
      </c>
      <c r="D125306" s="2" t="s">
        <v>420742</v>
      </c>
      <c r="E125306" s="2" t="s">
        <v>420743</v>
      </c>
    </row>
    <row r="125307" spans="1:5" x14ac:dyDescent="0.3">
      <c r="A125307" s="2" t="s">
        <v>420744</v>
      </c>
      <c r="B125307" s="2" t="s">
        <v>420745</v>
      </c>
      <c r="C125307" s="2" t="s">
        <v>420295</v>
      </c>
      <c r="D125307" s="2" t="s">
        <v>420296</v>
      </c>
      <c r="E125307" s="2" t="s">
        <v>420746</v>
      </c>
    </row>
    <row r="125308" spans="1:5" x14ac:dyDescent="0.3">
      <c r="A125308" s="2" t="s">
        <v>420747</v>
      </c>
      <c r="B125308" s="2" t="s">
        <v>420748</v>
      </c>
      <c r="C125308" s="2" t="s">
        <v>1493</v>
      </c>
      <c r="D125308" s="2" t="s">
        <v>1494</v>
      </c>
      <c r="E125308" s="2" t="s">
        <v>420749</v>
      </c>
    </row>
    <row r="125309" spans="1:5" x14ac:dyDescent="0.3">
      <c r="A125309" s="2" t="s">
        <v>420750</v>
      </c>
      <c r="B125309" s="2" t="s">
        <v>420751</v>
      </c>
      <c r="C125309" s="2" t="s">
        <v>420752</v>
      </c>
      <c r="D125309" s="2" t="s">
        <v>420753</v>
      </c>
      <c r="E125309" s="2" t="s">
        <v>420754</v>
      </c>
    </row>
    <row r="125310" spans="1:5" x14ac:dyDescent="0.3">
      <c r="A125310" s="2" t="s">
        <v>420755</v>
      </c>
      <c r="B125310" s="2" t="s">
        <v>420756</v>
      </c>
      <c r="C125310" s="2" t="s">
        <v>4197</v>
      </c>
      <c r="D125310" s="2" t="s">
        <v>4198</v>
      </c>
      <c r="E125310" s="2" t="s">
        <v>420757</v>
      </c>
    </row>
    <row r="125311" spans="1:5" x14ac:dyDescent="0.3">
      <c r="A125311" s="2" t="s">
        <v>420758</v>
      </c>
      <c r="B125311" s="2" t="s">
        <v>420759</v>
      </c>
      <c r="C125311" s="2" t="s">
        <v>420760</v>
      </c>
      <c r="D125311" s="2" t="s">
        <v>420761</v>
      </c>
      <c r="E125311" s="2" t="s">
        <v>420762</v>
      </c>
    </row>
    <row r="125312" spans="1:5" x14ac:dyDescent="0.3">
      <c r="A125312" s="2" t="s">
        <v>420763</v>
      </c>
      <c r="B125312" s="2" t="s">
        <v>420764</v>
      </c>
      <c r="C125312" s="2" t="s">
        <v>420765</v>
      </c>
      <c r="D125312" s="2" t="s">
        <v>420766</v>
      </c>
      <c r="E125312" s="2" t="s">
        <v>420767</v>
      </c>
    </row>
    <row r="125313" spans="1:5" x14ac:dyDescent="0.3">
      <c r="A125313" s="2" t="s">
        <v>420768</v>
      </c>
      <c r="B125313" s="2" t="s">
        <v>420769</v>
      </c>
      <c r="C125313" s="2" t="s">
        <v>310534</v>
      </c>
      <c r="D125313" s="2" t="s">
        <v>310535</v>
      </c>
      <c r="E125313" s="2" t="s">
        <v>420770</v>
      </c>
    </row>
    <row r="125314" spans="1:5" x14ac:dyDescent="0.3">
      <c r="A125314" s="2" t="s">
        <v>420771</v>
      </c>
      <c r="B125314" s="2" t="s">
        <v>420772</v>
      </c>
      <c r="C125314" s="2" t="s">
        <v>310534</v>
      </c>
      <c r="D125314" s="2" t="s">
        <v>310535</v>
      </c>
      <c r="E125314" s="2" t="s">
        <v>420773</v>
      </c>
    </row>
    <row r="125315" spans="1:5" x14ac:dyDescent="0.3">
      <c r="A125315" s="2" t="s">
        <v>420774</v>
      </c>
      <c r="B125315" s="2" t="s">
        <v>420775</v>
      </c>
      <c r="C125315" s="2" t="s">
        <v>361553</v>
      </c>
      <c r="D125315" s="2" t="s">
        <v>361554</v>
      </c>
      <c r="E125315" s="2" t="s">
        <v>420776</v>
      </c>
    </row>
    <row r="125316" spans="1:5" x14ac:dyDescent="0.3">
      <c r="A125316" s="2" t="s">
        <v>420777</v>
      </c>
      <c r="B125316" s="2" t="s">
        <v>420778</v>
      </c>
      <c r="C125316" s="2" t="s">
        <v>420779</v>
      </c>
      <c r="D125316" s="2" t="s">
        <v>420780</v>
      </c>
      <c r="E125316" s="2" t="s">
        <v>420781</v>
      </c>
    </row>
    <row r="125317" spans="1:5" x14ac:dyDescent="0.3">
      <c r="A125317" s="2" t="s">
        <v>420782</v>
      </c>
      <c r="B125317" s="2" t="s">
        <v>420783</v>
      </c>
      <c r="C125317" s="2" t="s">
        <v>420784</v>
      </c>
      <c r="D125317" s="2" t="s">
        <v>420785</v>
      </c>
      <c r="E125317" s="2" t="s">
        <v>420786</v>
      </c>
    </row>
    <row r="125318" spans="1:5" x14ac:dyDescent="0.3">
      <c r="A125318" s="2" t="s">
        <v>420787</v>
      </c>
      <c r="B125318" s="2" t="s">
        <v>420788</v>
      </c>
      <c r="C125318" s="2" t="s">
        <v>3464</v>
      </c>
      <c r="D125318" s="2" t="s">
        <v>3465</v>
      </c>
      <c r="E125318" s="2" t="s">
        <v>420789</v>
      </c>
    </row>
    <row r="125319" spans="1:5" x14ac:dyDescent="0.3">
      <c r="A125319" s="2" t="s">
        <v>420790</v>
      </c>
      <c r="B125319" s="2" t="s">
        <v>420791</v>
      </c>
      <c r="C125319" s="2" t="s">
        <v>248792</v>
      </c>
      <c r="D125319" s="2" t="s">
        <v>248793</v>
      </c>
      <c r="E125319" s="2" t="s">
        <v>420792</v>
      </c>
    </row>
    <row r="125320" spans="1:5" x14ac:dyDescent="0.3">
      <c r="A125320" s="2" t="s">
        <v>420793</v>
      </c>
      <c r="B125320" s="2" t="s">
        <v>420794</v>
      </c>
      <c r="C125320" s="2" t="s">
        <v>102499</v>
      </c>
      <c r="D125320" s="2" t="s">
        <v>102500</v>
      </c>
      <c r="E125320" s="2" t="s">
        <v>420795</v>
      </c>
    </row>
    <row r="125321" spans="1:5" x14ac:dyDescent="0.3">
      <c r="A125321" s="2" t="s">
        <v>420796</v>
      </c>
      <c r="B125321" s="2" t="s">
        <v>420797</v>
      </c>
      <c r="C125321" s="2" t="s">
        <v>420798</v>
      </c>
      <c r="D125321" s="2" t="s">
        <v>420799</v>
      </c>
      <c r="E125321" s="2" t="s">
        <v>420800</v>
      </c>
    </row>
    <row r="125322" spans="1:5" x14ac:dyDescent="0.3">
      <c r="A125322" s="2" t="s">
        <v>420801</v>
      </c>
      <c r="B125322" s="2" t="s">
        <v>420802</v>
      </c>
      <c r="C125322" s="2" t="s">
        <v>418648</v>
      </c>
      <c r="D125322" s="2" t="s">
        <v>418649</v>
      </c>
      <c r="E125322" s="2" t="s">
        <v>420803</v>
      </c>
    </row>
    <row r="125323" spans="1:5" x14ac:dyDescent="0.3">
      <c r="A125323" s="2" t="s">
        <v>420804</v>
      </c>
      <c r="B125323" s="2" t="s">
        <v>420805</v>
      </c>
      <c r="C125323" s="2" t="s">
        <v>420806</v>
      </c>
      <c r="D125323" s="2" t="s">
        <v>420807</v>
      </c>
      <c r="E125323" s="2" t="s">
        <v>420808</v>
      </c>
    </row>
    <row r="125324" spans="1:5" x14ac:dyDescent="0.3">
      <c r="A125324" s="2" t="s">
        <v>420809</v>
      </c>
      <c r="B125324" s="2" t="s">
        <v>420810</v>
      </c>
      <c r="C125324" s="2" t="s">
        <v>2611</v>
      </c>
      <c r="D125324" s="2" t="s">
        <v>2612</v>
      </c>
      <c r="E125324" s="2" t="s">
        <v>420811</v>
      </c>
    </row>
    <row r="125325" spans="1:5" x14ac:dyDescent="0.3">
      <c r="A125325" s="2" t="s">
        <v>420812</v>
      </c>
      <c r="B125325" s="2" t="s">
        <v>420813</v>
      </c>
      <c r="C125325" s="2" t="s">
        <v>413384</v>
      </c>
      <c r="D125325" s="2" t="s">
        <v>413385</v>
      </c>
      <c r="E125325" s="2" t="s">
        <v>420814</v>
      </c>
    </row>
    <row r="125326" spans="1:5" x14ac:dyDescent="0.3">
      <c r="A125326" s="2" t="s">
        <v>420815</v>
      </c>
      <c r="B125326" s="2" t="s">
        <v>420816</v>
      </c>
      <c r="C125326" s="2" t="s">
        <v>413384</v>
      </c>
      <c r="D125326" s="2" t="s">
        <v>413385</v>
      </c>
      <c r="E125326" s="2" t="s">
        <v>420817</v>
      </c>
    </row>
    <row r="125327" spans="1:5" x14ac:dyDescent="0.3">
      <c r="A125327" s="2" t="s">
        <v>420818</v>
      </c>
      <c r="B125327" s="2" t="s">
        <v>420819</v>
      </c>
      <c r="C125327" s="2" t="s">
        <v>1493</v>
      </c>
      <c r="D125327" s="2" t="s">
        <v>1494</v>
      </c>
      <c r="E125327" s="2" t="s">
        <v>420820</v>
      </c>
    </row>
    <row r="125328" spans="1:5" x14ac:dyDescent="0.3">
      <c r="A125328" s="2" t="s">
        <v>420821</v>
      </c>
      <c r="B125328" s="2" t="s">
        <v>420822</v>
      </c>
      <c r="C125328" s="2" t="s">
        <v>1614</v>
      </c>
      <c r="D125328" s="2" t="s">
        <v>1615</v>
      </c>
      <c r="E125328" s="2" t="s">
        <v>420823</v>
      </c>
    </row>
    <row r="125329" spans="1:5" x14ac:dyDescent="0.3">
      <c r="A125329" s="2" t="s">
        <v>420824</v>
      </c>
      <c r="B125329" s="2" t="s">
        <v>420825</v>
      </c>
      <c r="C125329" s="2" t="s">
        <v>193381</v>
      </c>
      <c r="D125329" s="2" t="s">
        <v>193382</v>
      </c>
      <c r="E125329" s="2" t="s">
        <v>420826</v>
      </c>
    </row>
    <row r="125330" spans="1:5" x14ac:dyDescent="0.3">
      <c r="A125330" s="2" t="s">
        <v>420827</v>
      </c>
      <c r="B125330" s="2" t="s">
        <v>420828</v>
      </c>
      <c r="C125330" s="2" t="s">
        <v>1614</v>
      </c>
      <c r="D125330" s="2" t="s